r="E93217" s="1" t="s">
        <v>1761</v>
      </c>
      <c r="F93217" s="1" t="s">
        <v>10</v>
      </c>
      <c r="G93217" s="1" t="s">
        <v>190</v>
      </c>
    </row>
    <row r="93218" spans="1:7" hidden="1" x14ac:dyDescent="0.35">
      <c r="A93218">
        <v>1093138604</v>
      </c>
      <c r="B93218">
        <v>2</v>
      </c>
      <c r="C93218" s="1" t="s">
        <v>7984</v>
      </c>
      <c r="D93218" s="1" t="s">
        <v>99494</v>
      </c>
      <c r="E93218" s="1" t="s">
        <v>45</v>
      </c>
      <c r="F93218" s="1" t="s">
        <v>10</v>
      </c>
      <c r="G93218" s="1" t="s">
        <v>2081</v>
      </c>
    </row>
    <row r="93219" spans="1:7" hidden="1" x14ac:dyDescent="0.35">
      <c r="A93219">
        <v>1952724593</v>
      </c>
      <c r="B93219">
        <v>2</v>
      </c>
      <c r="C93219" s="1" t="s">
        <v>99495</v>
      </c>
      <c r="D93219" s="1" t="s">
        <v>16</v>
      </c>
      <c r="E93219" s="1" t="s">
        <v>469</v>
      </c>
      <c r="F93219" s="1" t="s">
        <v>10</v>
      </c>
      <c r="G93219" s="1" t="s">
        <v>54</v>
      </c>
    </row>
    <row r="93220" spans="1:7" hidden="1" x14ac:dyDescent="0.35">
      <c r="A93220">
        <v>1134542731</v>
      </c>
      <c r="B93220">
        <v>2</v>
      </c>
      <c r="C93220" s="1" t="s">
        <v>99496</v>
      </c>
      <c r="D93220" s="1" t="s">
        <v>99497</v>
      </c>
      <c r="E93220" s="1" t="s">
        <v>4270</v>
      </c>
      <c r="F93220" s="1" t="s">
        <v>10</v>
      </c>
      <c r="G93220" s="1" t="s">
        <v>31731</v>
      </c>
    </row>
    <row r="93221" spans="1:7" hidden="1" x14ac:dyDescent="0.35">
      <c r="A93221">
        <v>1730502360</v>
      </c>
      <c r="B93221">
        <v>2</v>
      </c>
      <c r="C93221" s="1" t="s">
        <v>99498</v>
      </c>
      <c r="D93221" s="1" t="s">
        <v>16</v>
      </c>
      <c r="E93221" s="1" t="s">
        <v>1343</v>
      </c>
      <c r="F93221" s="1" t="s">
        <v>10</v>
      </c>
      <c r="G93221" s="1" t="s">
        <v>1565</v>
      </c>
    </row>
    <row r="93222" spans="1:7" hidden="1" x14ac:dyDescent="0.35">
      <c r="A93222">
        <v>1659794246</v>
      </c>
      <c r="B93222">
        <v>2</v>
      </c>
      <c r="C93222" s="1" t="s">
        <v>99499</v>
      </c>
      <c r="D93222" s="1" t="s">
        <v>16</v>
      </c>
      <c r="E93222" s="1" t="s">
        <v>586</v>
      </c>
      <c r="F93222" s="1" t="s">
        <v>10</v>
      </c>
      <c r="G93222" s="1" t="s">
        <v>3951</v>
      </c>
    </row>
    <row r="93223" spans="1:7" hidden="1" x14ac:dyDescent="0.35">
      <c r="A93223">
        <v>1497178966</v>
      </c>
      <c r="B93223">
        <v>2</v>
      </c>
      <c r="C93223" s="1" t="s">
        <v>99500</v>
      </c>
      <c r="D93223" s="1" t="s">
        <v>16</v>
      </c>
      <c r="E93223" s="1" t="s">
        <v>570</v>
      </c>
      <c r="F93223" s="1" t="s">
        <v>10</v>
      </c>
      <c r="G93223" s="1" t="s">
        <v>1730</v>
      </c>
    </row>
    <row r="93224" spans="1:7" hidden="1" x14ac:dyDescent="0.35">
      <c r="A93224">
        <v>1760805220</v>
      </c>
      <c r="B93224">
        <v>2</v>
      </c>
      <c r="C93224" s="1" t="s">
        <v>99501</v>
      </c>
      <c r="D93224" s="1" t="s">
        <v>16</v>
      </c>
      <c r="E93224" s="1" t="s">
        <v>2975</v>
      </c>
      <c r="F93224" s="1" t="s">
        <v>10</v>
      </c>
      <c r="G93224" s="1" t="s">
        <v>833</v>
      </c>
    </row>
    <row r="93225" spans="1:7" hidden="1" x14ac:dyDescent="0.35">
      <c r="A93225">
        <v>1720401284</v>
      </c>
      <c r="B93225">
        <v>2</v>
      </c>
      <c r="C93225" s="1" t="s">
        <v>99502</v>
      </c>
      <c r="D93225" s="1" t="s">
        <v>16</v>
      </c>
      <c r="E93225" s="1" t="s">
        <v>26</v>
      </c>
      <c r="F93225" s="1" t="s">
        <v>10</v>
      </c>
      <c r="G93225" s="1" t="s">
        <v>2247</v>
      </c>
    </row>
    <row r="93226" spans="1:7" hidden="1" x14ac:dyDescent="0.35">
      <c r="A93226">
        <v>1588087050</v>
      </c>
      <c r="B93226">
        <v>2</v>
      </c>
      <c r="C93226" s="1" t="s">
        <v>99503</v>
      </c>
      <c r="D93226" s="1" t="s">
        <v>16</v>
      </c>
      <c r="E93226" s="1" t="s">
        <v>1723</v>
      </c>
      <c r="F93226" s="1" t="s">
        <v>10</v>
      </c>
      <c r="G93226" s="1" t="s">
        <v>6969</v>
      </c>
    </row>
    <row r="93227" spans="1:7" hidden="1" x14ac:dyDescent="0.35">
      <c r="A93227">
        <v>1386067858</v>
      </c>
      <c r="B93227">
        <v>2</v>
      </c>
      <c r="C93227" s="1" t="s">
        <v>99504</v>
      </c>
      <c r="D93227" s="1" t="s">
        <v>16</v>
      </c>
      <c r="E93227" s="1" t="s">
        <v>303</v>
      </c>
      <c r="F93227" s="1" t="s">
        <v>10</v>
      </c>
      <c r="G93227" s="1" t="s">
        <v>2553</v>
      </c>
    </row>
    <row r="93228" spans="1:7" hidden="1" x14ac:dyDescent="0.35">
      <c r="A93228">
        <v>1124441696</v>
      </c>
      <c r="B93228">
        <v>2</v>
      </c>
      <c r="C93228" s="1" t="s">
        <v>99505</v>
      </c>
      <c r="D93228" s="1" t="s">
        <v>16</v>
      </c>
      <c r="E93228" s="1" t="s">
        <v>1359</v>
      </c>
      <c r="F93228" s="1" t="s">
        <v>10</v>
      </c>
      <c r="G93228" s="1" t="s">
        <v>3643</v>
      </c>
    </row>
    <row r="93229" spans="1:7" hidden="1" x14ac:dyDescent="0.35">
      <c r="A93229">
        <v>1972926442</v>
      </c>
      <c r="B93229">
        <v>2</v>
      </c>
      <c r="C93229" s="1" t="s">
        <v>99506</v>
      </c>
      <c r="D93229" s="1" t="s">
        <v>16</v>
      </c>
      <c r="E93229" s="1" t="s">
        <v>416</v>
      </c>
      <c r="F93229" s="1" t="s">
        <v>10</v>
      </c>
      <c r="G93229" s="1" t="s">
        <v>1913</v>
      </c>
    </row>
    <row r="93230" spans="1:7" hidden="1" x14ac:dyDescent="0.35">
      <c r="A93230">
        <v>1679996219</v>
      </c>
      <c r="B93230">
        <v>2</v>
      </c>
      <c r="C93230" s="1" t="s">
        <v>99507</v>
      </c>
      <c r="D93230" s="1" t="s">
        <v>16</v>
      </c>
      <c r="E93230" s="1" t="s">
        <v>42</v>
      </c>
      <c r="F93230" s="1" t="s">
        <v>10</v>
      </c>
      <c r="G93230" s="1" t="s">
        <v>1124</v>
      </c>
    </row>
    <row r="93231" spans="1:7" hidden="1" x14ac:dyDescent="0.35">
      <c r="A93231">
        <v>1205259769</v>
      </c>
      <c r="B93231">
        <v>2</v>
      </c>
      <c r="C93231" s="1" t="s">
        <v>99508</v>
      </c>
      <c r="D93231" s="1" t="s">
        <v>16</v>
      </c>
      <c r="E93231" s="1" t="s">
        <v>220</v>
      </c>
      <c r="F93231" s="1" t="s">
        <v>10</v>
      </c>
      <c r="G93231" s="1" t="s">
        <v>83</v>
      </c>
    </row>
    <row r="93232" spans="1:7" hidden="1" x14ac:dyDescent="0.35">
      <c r="A93232">
        <v>1831512474</v>
      </c>
      <c r="B93232">
        <v>2</v>
      </c>
      <c r="C93232" s="1" t="s">
        <v>99509</v>
      </c>
      <c r="D93232" s="1" t="s">
        <v>99510</v>
      </c>
      <c r="E93232" s="1" t="s">
        <v>145</v>
      </c>
      <c r="F93232" s="1" t="s">
        <v>10</v>
      </c>
      <c r="G93232" s="1" t="s">
        <v>600</v>
      </c>
    </row>
    <row r="93233" spans="1:7" hidden="1" x14ac:dyDescent="0.35">
      <c r="A93233">
        <v>1639592264</v>
      </c>
      <c r="B93233">
        <v>2</v>
      </c>
      <c r="C93233" s="1" t="s">
        <v>99511</v>
      </c>
      <c r="D93233" s="1" t="s">
        <v>16</v>
      </c>
      <c r="E93233" s="1" t="s">
        <v>1146</v>
      </c>
      <c r="F93233" s="1" t="s">
        <v>10</v>
      </c>
      <c r="G93233" s="1" t="s">
        <v>22</v>
      </c>
    </row>
    <row r="93234" spans="1:7" hidden="1" x14ac:dyDescent="0.35">
      <c r="A93234">
        <v>1447674999</v>
      </c>
      <c r="B93234">
        <v>2</v>
      </c>
      <c r="C93234" s="1" t="s">
        <v>1673</v>
      </c>
      <c r="D93234" s="1" t="s">
        <v>20265</v>
      </c>
      <c r="E93234" s="1" t="s">
        <v>314</v>
      </c>
      <c r="F93234" s="1" t="s">
        <v>10</v>
      </c>
      <c r="G93234" s="1" t="s">
        <v>1080</v>
      </c>
    </row>
    <row r="93235" spans="1:7" hidden="1" x14ac:dyDescent="0.35">
      <c r="A93235">
        <v>1447674981</v>
      </c>
      <c r="B93235">
        <v>2</v>
      </c>
      <c r="C93235" s="1" t="s">
        <v>99512</v>
      </c>
      <c r="D93235" s="1" t="s">
        <v>16</v>
      </c>
      <c r="E93235" s="1" t="s">
        <v>13</v>
      </c>
      <c r="F93235" s="1" t="s">
        <v>10</v>
      </c>
      <c r="G93235" s="1" t="s">
        <v>240</v>
      </c>
    </row>
    <row r="93236" spans="1:7" hidden="1" x14ac:dyDescent="0.35">
      <c r="A93236">
        <v>1356764880</v>
      </c>
      <c r="B93236">
        <v>2</v>
      </c>
      <c r="C93236" s="1" t="s">
        <v>99513</v>
      </c>
      <c r="D93236" s="1" t="s">
        <v>16</v>
      </c>
      <c r="E93236" s="1" t="s">
        <v>418</v>
      </c>
      <c r="F93236" s="1" t="s">
        <v>10</v>
      </c>
      <c r="G93236" s="1" t="s">
        <v>76</v>
      </c>
    </row>
    <row r="93237" spans="1:7" hidden="1" x14ac:dyDescent="0.35">
      <c r="A93237">
        <v>1942624481</v>
      </c>
      <c r="B93237">
        <v>2</v>
      </c>
      <c r="C93237" s="1" t="s">
        <v>99514</v>
      </c>
      <c r="D93237" s="1" t="s">
        <v>16</v>
      </c>
      <c r="E93237" s="1" t="s">
        <v>310</v>
      </c>
      <c r="F93237" s="1" t="s">
        <v>10</v>
      </c>
      <c r="G93237" s="1" t="s">
        <v>117</v>
      </c>
    </row>
    <row r="93238" spans="1:7" hidden="1" x14ac:dyDescent="0.35">
      <c r="A93238">
        <v>1083038533</v>
      </c>
      <c r="B93238">
        <v>2</v>
      </c>
      <c r="C93238" s="1" t="s">
        <v>99515</v>
      </c>
      <c r="D93238" s="1" t="s">
        <v>16</v>
      </c>
      <c r="E93238" s="1" t="s">
        <v>42</v>
      </c>
      <c r="F93238" s="1" t="s">
        <v>10</v>
      </c>
      <c r="G93238" s="1" t="s">
        <v>1124</v>
      </c>
    </row>
    <row r="93239" spans="1:7" hidden="1" x14ac:dyDescent="0.35">
      <c r="A93239">
        <v>1003230558</v>
      </c>
      <c r="B93239">
        <v>2</v>
      </c>
      <c r="C93239" s="1" t="s">
        <v>99516</v>
      </c>
      <c r="D93239" s="1" t="s">
        <v>99517</v>
      </c>
      <c r="E93239" s="1" t="s">
        <v>1362</v>
      </c>
      <c r="F93239" s="1" t="s">
        <v>10</v>
      </c>
      <c r="G93239" s="1" t="s">
        <v>854</v>
      </c>
    </row>
    <row r="93240" spans="1:7" hidden="1" x14ac:dyDescent="0.35">
      <c r="A93240">
        <v>1811310337</v>
      </c>
      <c r="B93240">
        <v>2</v>
      </c>
      <c r="C93240" s="1" t="s">
        <v>99518</v>
      </c>
      <c r="D93240" s="1" t="s">
        <v>16</v>
      </c>
      <c r="E93240" s="1" t="s">
        <v>2729</v>
      </c>
      <c r="F93240" s="1" t="s">
        <v>10</v>
      </c>
      <c r="G93240" s="1" t="s">
        <v>85</v>
      </c>
    </row>
    <row r="93241" spans="1:7" hidden="1" x14ac:dyDescent="0.35">
      <c r="A93241">
        <v>1255754784</v>
      </c>
      <c r="B93241">
        <v>2</v>
      </c>
      <c r="C93241" s="1" t="s">
        <v>15496</v>
      </c>
      <c r="D93241" s="1" t="s">
        <v>16</v>
      </c>
      <c r="E93241" s="1" t="s">
        <v>342</v>
      </c>
      <c r="F93241" s="1" t="s">
        <v>10</v>
      </c>
      <c r="G93241" s="1" t="s">
        <v>3951</v>
      </c>
    </row>
    <row r="93242" spans="1:7" hidden="1" x14ac:dyDescent="0.35">
      <c r="A93242">
        <v>1730502253</v>
      </c>
      <c r="B93242">
        <v>2</v>
      </c>
      <c r="C93242" s="1" t="s">
        <v>99519</v>
      </c>
      <c r="D93242" s="1" t="s">
        <v>16</v>
      </c>
      <c r="E93242" s="1" t="s">
        <v>2948</v>
      </c>
      <c r="F93242" s="1" t="s">
        <v>10</v>
      </c>
      <c r="G93242" s="1" t="s">
        <v>515</v>
      </c>
    </row>
    <row r="93243" spans="1:7" hidden="1" x14ac:dyDescent="0.35">
      <c r="A93243">
        <v>1063836526</v>
      </c>
      <c r="B93243">
        <v>2</v>
      </c>
      <c r="C93243" s="1" t="s">
        <v>36149</v>
      </c>
      <c r="D93243" s="1" t="s">
        <v>83139</v>
      </c>
      <c r="E93243" s="1" t="s">
        <v>1000</v>
      </c>
      <c r="F93243" s="1" t="s">
        <v>10</v>
      </c>
      <c r="G93243" s="1" t="s">
        <v>190</v>
      </c>
    </row>
    <row r="93244" spans="1:7" hidden="1" x14ac:dyDescent="0.35">
      <c r="A93244">
        <v>1083037501</v>
      </c>
      <c r="B93244">
        <v>2</v>
      </c>
      <c r="C93244" s="1" t="s">
        <v>99520</v>
      </c>
      <c r="D93244" s="1" t="s">
        <v>16</v>
      </c>
      <c r="E93244" s="1" t="s">
        <v>2060</v>
      </c>
      <c r="F93244" s="1" t="s">
        <v>10</v>
      </c>
      <c r="G93244" s="1" t="s">
        <v>986</v>
      </c>
    </row>
    <row r="93245" spans="1:7" hidden="1" x14ac:dyDescent="0.35">
      <c r="A93245">
        <v>1922422450</v>
      </c>
      <c r="B93245">
        <v>2</v>
      </c>
      <c r="C93245" s="1" t="s">
        <v>99521</v>
      </c>
      <c r="D93245" s="1" t="s">
        <v>16</v>
      </c>
      <c r="E93245" s="1" t="s">
        <v>73</v>
      </c>
      <c r="F93245" s="1" t="s">
        <v>10</v>
      </c>
      <c r="G93245" s="1" t="s">
        <v>117</v>
      </c>
    </row>
    <row r="93246" spans="1:7" hidden="1" x14ac:dyDescent="0.35">
      <c r="A93246">
        <v>1033533591</v>
      </c>
      <c r="B93246">
        <v>2</v>
      </c>
      <c r="C93246" s="1" t="s">
        <v>99522</v>
      </c>
      <c r="D93246" s="1" t="s">
        <v>16</v>
      </c>
      <c r="E93246" s="1" t="s">
        <v>683</v>
      </c>
      <c r="F93246" s="1" t="s">
        <v>10</v>
      </c>
      <c r="G93246" s="1" t="s">
        <v>287</v>
      </c>
    </row>
    <row r="93247" spans="1:7" hidden="1" x14ac:dyDescent="0.35">
      <c r="A93247">
        <v>1023431509</v>
      </c>
      <c r="B93247">
        <v>2</v>
      </c>
      <c r="C93247" s="1" t="s">
        <v>99523</v>
      </c>
      <c r="D93247" s="1" t="s">
        <v>99524</v>
      </c>
      <c r="E93247" s="1" t="s">
        <v>26</v>
      </c>
      <c r="F93247" s="1" t="s">
        <v>10</v>
      </c>
      <c r="G93247" s="1" t="s">
        <v>3951</v>
      </c>
    </row>
    <row r="93248" spans="1:7" hidden="1" x14ac:dyDescent="0.35">
      <c r="A93248">
        <v>1477977932</v>
      </c>
      <c r="B93248">
        <v>2</v>
      </c>
      <c r="C93248" s="1" t="s">
        <v>5688</v>
      </c>
      <c r="D93248" s="1" t="s">
        <v>99525</v>
      </c>
      <c r="E93248" s="1" t="s">
        <v>82</v>
      </c>
      <c r="F93248" s="1" t="s">
        <v>10</v>
      </c>
      <c r="G93248" s="1" t="s">
        <v>2146</v>
      </c>
    </row>
    <row r="93249" spans="1:7" hidden="1" x14ac:dyDescent="0.35">
      <c r="A93249">
        <v>1689097107</v>
      </c>
      <c r="B93249">
        <v>2</v>
      </c>
      <c r="C93249" s="1" t="s">
        <v>99526</v>
      </c>
      <c r="D93249" s="1" t="s">
        <v>16</v>
      </c>
      <c r="E93249" s="1" t="s">
        <v>227</v>
      </c>
      <c r="F93249" s="1" t="s">
        <v>10</v>
      </c>
      <c r="G93249" s="1" t="s">
        <v>1124</v>
      </c>
    </row>
    <row r="93250" spans="1:7" hidden="1" x14ac:dyDescent="0.35">
      <c r="A93250">
        <v>1831513373</v>
      </c>
      <c r="B93250">
        <v>2</v>
      </c>
      <c r="C93250" s="1" t="s">
        <v>11185</v>
      </c>
      <c r="D93250" s="1" t="s">
        <v>92682</v>
      </c>
      <c r="E93250" s="1" t="s">
        <v>82</v>
      </c>
      <c r="F93250" s="1" t="s">
        <v>10</v>
      </c>
      <c r="G93250" s="1" t="s">
        <v>195</v>
      </c>
    </row>
    <row r="93251" spans="1:7" hidden="1" x14ac:dyDescent="0.35">
      <c r="A93251">
        <v>1376966861</v>
      </c>
      <c r="B93251">
        <v>2</v>
      </c>
      <c r="C93251" s="1" t="s">
        <v>99527</v>
      </c>
      <c r="D93251" s="1" t="s">
        <v>5269</v>
      </c>
      <c r="E93251" s="1" t="s">
        <v>3243</v>
      </c>
      <c r="F93251" s="1" t="s">
        <v>10</v>
      </c>
      <c r="G93251" s="1" t="s">
        <v>117</v>
      </c>
    </row>
    <row r="93252" spans="1:7" hidden="1" x14ac:dyDescent="0.35">
      <c r="A93252">
        <v>1699198176</v>
      </c>
      <c r="B93252">
        <v>2</v>
      </c>
      <c r="C93252" s="1" t="s">
        <v>99528</v>
      </c>
      <c r="D93252" s="1" t="s">
        <v>16</v>
      </c>
      <c r="E93252" s="1" t="s">
        <v>2823</v>
      </c>
      <c r="F93252" s="1" t="s">
        <v>10</v>
      </c>
      <c r="G93252" s="1" t="s">
        <v>1124</v>
      </c>
    </row>
    <row r="93253" spans="1:7" hidden="1" x14ac:dyDescent="0.35">
      <c r="A93253">
        <v>1780008243</v>
      </c>
      <c r="B93253">
        <v>2</v>
      </c>
      <c r="C93253" s="1" t="s">
        <v>99529</v>
      </c>
      <c r="D93253" s="1" t="s">
        <v>16</v>
      </c>
      <c r="E93253" s="1" t="s">
        <v>1473</v>
      </c>
      <c r="F93253" s="1" t="s">
        <v>10</v>
      </c>
      <c r="G93253" s="1" t="s">
        <v>1544</v>
      </c>
    </row>
    <row r="93254" spans="1:7" hidden="1" x14ac:dyDescent="0.35">
      <c r="A93254">
        <v>1730503293</v>
      </c>
      <c r="B93254">
        <v>2</v>
      </c>
      <c r="C93254" s="1" t="s">
        <v>99530</v>
      </c>
      <c r="D93254" s="1" t="s">
        <v>34877</v>
      </c>
      <c r="E93254" s="1" t="s">
        <v>3130</v>
      </c>
      <c r="F93254" s="1" t="s">
        <v>10</v>
      </c>
      <c r="G93254" s="1" t="s">
        <v>893</v>
      </c>
    </row>
    <row r="93255" spans="1:7" hidden="1" x14ac:dyDescent="0.35">
      <c r="A93255">
        <v>1477977916</v>
      </c>
      <c r="B93255">
        <v>2</v>
      </c>
      <c r="C93255" s="1" t="s">
        <v>9470</v>
      </c>
      <c r="D93255" s="1" t="s">
        <v>99531</v>
      </c>
      <c r="E93255" s="1" t="s">
        <v>1534</v>
      </c>
      <c r="F93255" s="1" t="s">
        <v>10</v>
      </c>
      <c r="G93255" s="1" t="s">
        <v>107</v>
      </c>
    </row>
    <row r="93256" spans="1:7" hidden="1" x14ac:dyDescent="0.35">
      <c r="A93256">
        <v>1750704250</v>
      </c>
      <c r="B93256">
        <v>2</v>
      </c>
      <c r="C93256" s="1" t="s">
        <v>96670</v>
      </c>
      <c r="D93256" s="1" t="s">
        <v>99532</v>
      </c>
      <c r="E93256" s="1" t="s">
        <v>13</v>
      </c>
      <c r="F93256" s="1" t="s">
        <v>10</v>
      </c>
      <c r="G93256" s="1" t="s">
        <v>229</v>
      </c>
    </row>
    <row r="93257" spans="1:7" hidden="1" x14ac:dyDescent="0.35">
      <c r="A93257">
        <v>1588088082</v>
      </c>
      <c r="B93257">
        <v>2</v>
      </c>
      <c r="C93257" s="1" t="s">
        <v>99533</v>
      </c>
      <c r="D93257" s="1" t="s">
        <v>16</v>
      </c>
      <c r="E93257" s="1" t="s">
        <v>469</v>
      </c>
      <c r="F93257" s="1" t="s">
        <v>10</v>
      </c>
      <c r="G93257" s="1" t="s">
        <v>833</v>
      </c>
    </row>
    <row r="93258" spans="1:7" hidden="1" x14ac:dyDescent="0.35">
      <c r="A93258">
        <v>1568886042</v>
      </c>
      <c r="B93258">
        <v>2</v>
      </c>
      <c r="C93258" s="1" t="s">
        <v>99534</v>
      </c>
      <c r="D93258" s="1" t="s">
        <v>99535</v>
      </c>
      <c r="E93258" s="1" t="s">
        <v>1496</v>
      </c>
      <c r="F93258" s="1" t="s">
        <v>10</v>
      </c>
      <c r="G93258" s="1" t="s">
        <v>11</v>
      </c>
    </row>
    <row r="93259" spans="1:7" hidden="1" x14ac:dyDescent="0.35">
      <c r="A93259">
        <v>1093139586</v>
      </c>
      <c r="B93259">
        <v>2</v>
      </c>
      <c r="C93259" s="1" t="s">
        <v>7031</v>
      </c>
      <c r="D93259" s="1" t="s">
        <v>99536</v>
      </c>
      <c r="E93259" s="1" t="s">
        <v>551</v>
      </c>
      <c r="F93259" s="1" t="s">
        <v>10</v>
      </c>
      <c r="G93259" s="1" t="s">
        <v>246</v>
      </c>
    </row>
    <row r="93260" spans="1:7" hidden="1" x14ac:dyDescent="0.35">
      <c r="A93260">
        <v>1912321431</v>
      </c>
      <c r="B93260">
        <v>2</v>
      </c>
      <c r="C93260" s="1" t="s">
        <v>99537</v>
      </c>
      <c r="D93260" s="1" t="s">
        <v>99537</v>
      </c>
      <c r="E93260" s="1" t="s">
        <v>45</v>
      </c>
      <c r="F93260" s="1" t="s">
        <v>10</v>
      </c>
      <c r="G93260" s="1" t="s">
        <v>424</v>
      </c>
    </row>
    <row r="93261" spans="1:7" hidden="1" x14ac:dyDescent="0.35">
      <c r="A93261">
        <v>1225452725</v>
      </c>
      <c r="B93261">
        <v>2</v>
      </c>
      <c r="C93261" s="1" t="s">
        <v>99538</v>
      </c>
      <c r="D93261" s="1" t="s">
        <v>16</v>
      </c>
      <c r="E93261" s="1" t="s">
        <v>259</v>
      </c>
      <c r="F93261" s="1" t="s">
        <v>10</v>
      </c>
      <c r="G93261" s="1" t="s">
        <v>500</v>
      </c>
    </row>
    <row r="93262" spans="1:7" hidden="1" x14ac:dyDescent="0.35">
      <c r="A93262">
        <v>1003230590</v>
      </c>
      <c r="B93262">
        <v>2</v>
      </c>
      <c r="C93262" s="1" t="s">
        <v>99539</v>
      </c>
      <c r="D93262" s="1" t="s">
        <v>5272</v>
      </c>
      <c r="E93262" s="1" t="s">
        <v>314</v>
      </c>
      <c r="F93262" s="1" t="s">
        <v>10</v>
      </c>
      <c r="G93262" s="1" t="s">
        <v>117</v>
      </c>
    </row>
    <row r="93263" spans="1:7" hidden="1" x14ac:dyDescent="0.35">
      <c r="A93263">
        <v>1881018398</v>
      </c>
      <c r="B93263">
        <v>2</v>
      </c>
      <c r="C93263" s="1" t="s">
        <v>99540</v>
      </c>
      <c r="D93263" s="1" t="s">
        <v>16</v>
      </c>
      <c r="E93263" s="1" t="s">
        <v>1473</v>
      </c>
      <c r="F93263" s="1" t="s">
        <v>10</v>
      </c>
      <c r="G93263" s="1" t="s">
        <v>833</v>
      </c>
    </row>
    <row r="93264" spans="1:7" hidden="1" x14ac:dyDescent="0.35">
      <c r="A93264">
        <v>1679997175</v>
      </c>
      <c r="B93264">
        <v>2</v>
      </c>
      <c r="C93264" s="1" t="s">
        <v>24523</v>
      </c>
      <c r="D93264" s="1" t="s">
        <v>16</v>
      </c>
      <c r="E93264" s="1" t="s">
        <v>947</v>
      </c>
      <c r="F93264" s="1" t="s">
        <v>10</v>
      </c>
      <c r="G93264" s="1" t="s">
        <v>1445</v>
      </c>
    </row>
    <row r="93265" spans="1:7" hidden="1" x14ac:dyDescent="0.35">
      <c r="A93265">
        <v>1518381946</v>
      </c>
      <c r="B93265">
        <v>2</v>
      </c>
      <c r="C93265" s="1" t="s">
        <v>99541</v>
      </c>
      <c r="D93265" s="1" t="s">
        <v>16</v>
      </c>
      <c r="E93265" s="1" t="s">
        <v>42</v>
      </c>
      <c r="F93265" s="1" t="s">
        <v>10</v>
      </c>
      <c r="G93265" s="1" t="s">
        <v>26038</v>
      </c>
    </row>
    <row r="93266" spans="1:7" hidden="1" x14ac:dyDescent="0.35">
      <c r="A93266">
        <v>1003230467</v>
      </c>
      <c r="B93266">
        <v>2</v>
      </c>
      <c r="C93266" s="1" t="s">
        <v>99542</v>
      </c>
      <c r="D93266" s="1" t="s">
        <v>16</v>
      </c>
      <c r="E93266" s="1" t="s">
        <v>259</v>
      </c>
      <c r="F93266" s="1" t="s">
        <v>10</v>
      </c>
      <c r="G93266" s="1" t="s">
        <v>360</v>
      </c>
    </row>
    <row r="93267" spans="1:7" hidden="1" x14ac:dyDescent="0.35">
      <c r="A93267">
        <v>1548684012</v>
      </c>
      <c r="B93267">
        <v>2</v>
      </c>
      <c r="C93267" s="1" t="s">
        <v>99543</v>
      </c>
      <c r="D93267" s="1" t="s">
        <v>99544</v>
      </c>
      <c r="E93267" s="1" t="s">
        <v>5178</v>
      </c>
      <c r="F93267" s="1" t="s">
        <v>10</v>
      </c>
      <c r="G93267" s="1" t="s">
        <v>233</v>
      </c>
    </row>
    <row r="93268" spans="1:7" hidden="1" x14ac:dyDescent="0.35">
      <c r="A93268">
        <v>1528482999</v>
      </c>
      <c r="B93268">
        <v>2</v>
      </c>
      <c r="C93268" s="1" t="s">
        <v>99545</v>
      </c>
      <c r="D93268" s="1" t="s">
        <v>99546</v>
      </c>
      <c r="E93268" s="1" t="s">
        <v>9027</v>
      </c>
      <c r="F93268" s="1" t="s">
        <v>10</v>
      </c>
      <c r="G93268" s="1" t="s">
        <v>144</v>
      </c>
    </row>
    <row r="93269" spans="1:7" hidden="1" x14ac:dyDescent="0.35">
      <c r="A93269">
        <v>1538583984</v>
      </c>
      <c r="B93269">
        <v>2</v>
      </c>
      <c r="C93269" s="1" t="s">
        <v>99547</v>
      </c>
      <c r="D93269" s="1" t="s">
        <v>99548</v>
      </c>
      <c r="E93269" s="1" t="s">
        <v>2975</v>
      </c>
      <c r="F93269" s="1" t="s">
        <v>10</v>
      </c>
      <c r="G93269" s="1" t="s">
        <v>619</v>
      </c>
    </row>
    <row r="93270" spans="1:7" hidden="1" x14ac:dyDescent="0.35">
      <c r="A93270">
        <v>1275957748</v>
      </c>
      <c r="B93270">
        <v>2</v>
      </c>
      <c r="C93270" s="1" t="s">
        <v>99549</v>
      </c>
      <c r="D93270" s="1" t="s">
        <v>16</v>
      </c>
      <c r="E93270" s="1" t="s">
        <v>123</v>
      </c>
      <c r="F93270" s="1" t="s">
        <v>10</v>
      </c>
      <c r="G93270" s="1" t="s">
        <v>9094</v>
      </c>
    </row>
    <row r="93271" spans="1:7" hidden="1" x14ac:dyDescent="0.35">
      <c r="A93271">
        <v>1457775926</v>
      </c>
      <c r="B93271">
        <v>2</v>
      </c>
      <c r="C93271" s="1" t="s">
        <v>99550</v>
      </c>
      <c r="D93271" s="1" t="s">
        <v>16</v>
      </c>
      <c r="E93271" s="1" t="s">
        <v>82</v>
      </c>
      <c r="F93271" s="1" t="s">
        <v>10</v>
      </c>
      <c r="G93271" s="1" t="s">
        <v>854</v>
      </c>
    </row>
    <row r="93272" spans="1:7" hidden="1" x14ac:dyDescent="0.35">
      <c r="A93272">
        <v>1588088066</v>
      </c>
      <c r="B93272">
        <v>2</v>
      </c>
      <c r="C93272" s="1" t="s">
        <v>99551</v>
      </c>
      <c r="D93272" s="1" t="s">
        <v>99551</v>
      </c>
      <c r="E93272" s="1" t="s">
        <v>2538</v>
      </c>
      <c r="F93272" s="1" t="s">
        <v>10</v>
      </c>
      <c r="G93272" s="1" t="s">
        <v>107</v>
      </c>
    </row>
    <row r="93273" spans="1:7" hidden="1" x14ac:dyDescent="0.35">
      <c r="A93273">
        <v>1477977973</v>
      </c>
      <c r="B93273">
        <v>2</v>
      </c>
      <c r="C93273" s="1" t="s">
        <v>99552</v>
      </c>
      <c r="D93273" s="1" t="s">
        <v>16</v>
      </c>
      <c r="E93273" s="1" t="s">
        <v>499</v>
      </c>
      <c r="F93273" s="1" t="s">
        <v>10</v>
      </c>
      <c r="G93273" s="1" t="s">
        <v>521</v>
      </c>
    </row>
    <row r="93274" spans="1:7" hidden="1" x14ac:dyDescent="0.35">
      <c r="A93274">
        <v>1790109130</v>
      </c>
      <c r="B93274">
        <v>2</v>
      </c>
      <c r="C93274" s="1" t="s">
        <v>99553</v>
      </c>
      <c r="D93274" s="1" t="s">
        <v>16</v>
      </c>
      <c r="E93274" s="1" t="s">
        <v>1063</v>
      </c>
      <c r="F93274" s="1" t="s">
        <v>10</v>
      </c>
      <c r="G93274" s="1" t="s">
        <v>1445</v>
      </c>
    </row>
    <row r="93275" spans="1:7" hidden="1" x14ac:dyDescent="0.35">
      <c r="A93275">
        <v>1831513266</v>
      </c>
      <c r="B93275">
        <v>2</v>
      </c>
      <c r="C93275" s="1" t="s">
        <v>99554</v>
      </c>
      <c r="D93275" s="1" t="s">
        <v>16</v>
      </c>
      <c r="E93275" s="1" t="s">
        <v>453</v>
      </c>
      <c r="F93275" s="1" t="s">
        <v>10</v>
      </c>
      <c r="G93275" s="1" t="s">
        <v>2183</v>
      </c>
    </row>
    <row r="93276" spans="1:7" hidden="1" x14ac:dyDescent="0.35">
      <c r="A93276">
        <v>1669896189</v>
      </c>
      <c r="B93276">
        <v>2</v>
      </c>
      <c r="C93276" s="1" t="s">
        <v>99555</v>
      </c>
      <c r="D93276" s="1" t="s">
        <v>16</v>
      </c>
      <c r="E93276" s="1" t="s">
        <v>1590</v>
      </c>
      <c r="F93276" s="1" t="s">
        <v>10</v>
      </c>
      <c r="G93276" s="1" t="s">
        <v>71</v>
      </c>
    </row>
    <row r="93277" spans="1:7" hidden="1" x14ac:dyDescent="0.35">
      <c r="A93277">
        <v>1548684905</v>
      </c>
      <c r="B93277">
        <v>2</v>
      </c>
      <c r="C93277" s="1" t="s">
        <v>99556</v>
      </c>
      <c r="D93277" s="1" t="s">
        <v>16</v>
      </c>
      <c r="E93277" s="1" t="s">
        <v>94</v>
      </c>
      <c r="F93277" s="1" t="s">
        <v>10</v>
      </c>
      <c r="G93277" s="1" t="s">
        <v>4595</v>
      </c>
    </row>
    <row r="93278" spans="1:7" hidden="1" x14ac:dyDescent="0.35">
      <c r="A93278">
        <v>1528482023</v>
      </c>
      <c r="B93278">
        <v>2</v>
      </c>
      <c r="C93278" s="1" t="s">
        <v>10852</v>
      </c>
      <c r="D93278" s="1" t="s">
        <v>41551</v>
      </c>
      <c r="E93278" s="1" t="s">
        <v>200</v>
      </c>
      <c r="F93278" s="1" t="s">
        <v>10</v>
      </c>
      <c r="G93278" s="1" t="s">
        <v>854</v>
      </c>
    </row>
    <row r="93279" spans="1:7" hidden="1" x14ac:dyDescent="0.35">
      <c r="A93279">
        <v>1134543630</v>
      </c>
      <c r="B93279">
        <v>2</v>
      </c>
      <c r="C93279" s="1" t="s">
        <v>99557</v>
      </c>
      <c r="D93279" s="1" t="s">
        <v>16</v>
      </c>
      <c r="E93279" s="1" t="s">
        <v>177</v>
      </c>
      <c r="F93279" s="1" t="s">
        <v>10</v>
      </c>
      <c r="G93279" s="1" t="s">
        <v>360</v>
      </c>
    </row>
    <row r="93280" spans="1:7" hidden="1" x14ac:dyDescent="0.35">
      <c r="A93280">
        <v>1760806269</v>
      </c>
      <c r="B93280">
        <v>2</v>
      </c>
      <c r="C93280" s="1" t="s">
        <v>99558</v>
      </c>
      <c r="D93280" s="1" t="s">
        <v>99559</v>
      </c>
      <c r="E93280" s="1" t="s">
        <v>908</v>
      </c>
      <c r="F93280" s="1" t="s">
        <v>10</v>
      </c>
      <c r="G93280" s="1" t="s">
        <v>83</v>
      </c>
    </row>
    <row r="93281" spans="1:7" hidden="1" x14ac:dyDescent="0.35">
      <c r="A93281">
        <v>1700200292</v>
      </c>
      <c r="B93281">
        <v>2</v>
      </c>
      <c r="C93281" s="1" t="s">
        <v>99560</v>
      </c>
      <c r="D93281" s="1" t="s">
        <v>99561</v>
      </c>
      <c r="E93281" s="1" t="s">
        <v>13</v>
      </c>
      <c r="F93281" s="1" t="s">
        <v>10</v>
      </c>
      <c r="G93281" s="1" t="s">
        <v>1544</v>
      </c>
    </row>
    <row r="93282" spans="1:7" hidden="1" x14ac:dyDescent="0.35">
      <c r="A93282">
        <v>1962826313</v>
      </c>
      <c r="B93282">
        <v>2</v>
      </c>
      <c r="C93282" s="1" t="s">
        <v>99562</v>
      </c>
      <c r="D93282" s="1" t="s">
        <v>16</v>
      </c>
      <c r="E93282" s="1" t="s">
        <v>13</v>
      </c>
      <c r="F93282" s="1" t="s">
        <v>10</v>
      </c>
      <c r="G93282" s="1" t="s">
        <v>83</v>
      </c>
    </row>
    <row r="93283" spans="1:7" hidden="1" x14ac:dyDescent="0.35">
      <c r="A93283">
        <v>1982028486</v>
      </c>
      <c r="B93283">
        <v>2</v>
      </c>
      <c r="C93283" s="1" t="s">
        <v>1854</v>
      </c>
      <c r="D93283" s="1" t="s">
        <v>16</v>
      </c>
      <c r="E93283" s="1" t="s">
        <v>342</v>
      </c>
      <c r="F93283" s="1" t="s">
        <v>10</v>
      </c>
      <c r="G93283" s="1" t="s">
        <v>1445</v>
      </c>
    </row>
    <row r="93284" spans="1:7" hidden="1" x14ac:dyDescent="0.35">
      <c r="A93284">
        <v>1609290030</v>
      </c>
      <c r="B93284">
        <v>2</v>
      </c>
      <c r="C93284" s="1" t="s">
        <v>99563</v>
      </c>
      <c r="D93284" s="1" t="s">
        <v>16</v>
      </c>
      <c r="E93284" s="1" t="s">
        <v>325</v>
      </c>
      <c r="F93284" s="1" t="s">
        <v>10</v>
      </c>
      <c r="G93284" s="1" t="s">
        <v>804</v>
      </c>
    </row>
    <row r="93285" spans="1:7" hidden="1" x14ac:dyDescent="0.35">
      <c r="A93285">
        <v>1871917369</v>
      </c>
      <c r="B93285">
        <v>2</v>
      </c>
      <c r="C93285" s="1" t="s">
        <v>99564</v>
      </c>
      <c r="D93285" s="1" t="s">
        <v>16</v>
      </c>
      <c r="E93285" s="1" t="s">
        <v>821</v>
      </c>
      <c r="F93285" s="1" t="s">
        <v>10</v>
      </c>
      <c r="G93285" s="1" t="s">
        <v>83</v>
      </c>
    </row>
    <row r="93286" spans="1:7" hidden="1" x14ac:dyDescent="0.35">
      <c r="A93286">
        <v>1215351705</v>
      </c>
      <c r="B93286">
        <v>2</v>
      </c>
      <c r="C93286" s="1" t="s">
        <v>99565</v>
      </c>
      <c r="D93286" s="1" t="s">
        <v>16</v>
      </c>
      <c r="E93286" s="1" t="s">
        <v>2843</v>
      </c>
      <c r="F93286" s="1" t="s">
        <v>10</v>
      </c>
      <c r="G93286" s="1" t="s">
        <v>195</v>
      </c>
    </row>
    <row r="93287" spans="1:7" hidden="1" x14ac:dyDescent="0.35">
      <c r="A93287">
        <v>1215351630</v>
      </c>
      <c r="B93287">
        <v>2</v>
      </c>
      <c r="C93287" s="1" t="s">
        <v>99566</v>
      </c>
      <c r="D93287" s="1" t="s">
        <v>99567</v>
      </c>
      <c r="E93287" s="1" t="s">
        <v>460</v>
      </c>
      <c r="F93287" s="1" t="s">
        <v>10</v>
      </c>
      <c r="G93287" s="1" t="s">
        <v>83</v>
      </c>
    </row>
    <row r="93288" spans="1:7" hidden="1" x14ac:dyDescent="0.35">
      <c r="A93288">
        <v>1851715346</v>
      </c>
      <c r="B93288">
        <v>2</v>
      </c>
      <c r="C93288" s="1" t="s">
        <v>7031</v>
      </c>
      <c r="D93288" s="1" t="s">
        <v>16</v>
      </c>
      <c r="E93288" s="1" t="s">
        <v>314</v>
      </c>
      <c r="F93288" s="1" t="s">
        <v>10</v>
      </c>
      <c r="G93288" s="1" t="s">
        <v>246</v>
      </c>
    </row>
    <row r="93289" spans="1:7" hidden="1" x14ac:dyDescent="0.35">
      <c r="A93289">
        <v>1184048506</v>
      </c>
      <c r="B93289">
        <v>2</v>
      </c>
      <c r="C93289" s="1" t="s">
        <v>99568</v>
      </c>
      <c r="D93289" s="1" t="s">
        <v>88835</v>
      </c>
      <c r="E93289" s="1" t="s">
        <v>3979</v>
      </c>
      <c r="F93289" s="1" t="s">
        <v>10</v>
      </c>
      <c r="G93289" s="1" t="s">
        <v>369</v>
      </c>
    </row>
    <row r="93290" spans="1:7" hidden="1" x14ac:dyDescent="0.35">
      <c r="A93290">
        <v>1487078820</v>
      </c>
      <c r="B93290">
        <v>2</v>
      </c>
      <c r="C93290" s="1" t="s">
        <v>99569</v>
      </c>
      <c r="D93290" s="1" t="s">
        <v>16</v>
      </c>
      <c r="E93290" s="1" t="s">
        <v>1362</v>
      </c>
      <c r="F93290" s="1" t="s">
        <v>10</v>
      </c>
      <c r="G93290" s="1" t="s">
        <v>854</v>
      </c>
    </row>
    <row r="93291" spans="1:7" hidden="1" x14ac:dyDescent="0.35">
      <c r="A93291">
        <v>1265856652</v>
      </c>
      <c r="B93291">
        <v>2</v>
      </c>
      <c r="C93291" s="1" t="s">
        <v>99570</v>
      </c>
      <c r="D93291" s="1" t="s">
        <v>16</v>
      </c>
      <c r="E93291" s="1" t="s">
        <v>314</v>
      </c>
      <c r="F93291" s="1" t="s">
        <v>10</v>
      </c>
      <c r="G93291" s="1" t="s">
        <v>1080</v>
      </c>
    </row>
    <row r="93292" spans="1:7" hidden="1" x14ac:dyDescent="0.35">
      <c r="A93292">
        <v>1437573847</v>
      </c>
      <c r="B93292">
        <v>2</v>
      </c>
      <c r="C93292" s="1" t="s">
        <v>99571</v>
      </c>
      <c r="D93292" s="1" t="s">
        <v>99572</v>
      </c>
      <c r="E93292" s="1" t="s">
        <v>50</v>
      </c>
      <c r="F93292" s="1" t="s">
        <v>10</v>
      </c>
      <c r="G93292" s="1" t="s">
        <v>659</v>
      </c>
    </row>
    <row r="93293" spans="1:7" hidden="1" x14ac:dyDescent="0.35">
      <c r="A93293">
        <v>1326462730</v>
      </c>
      <c r="B93293">
        <v>2</v>
      </c>
      <c r="C93293" s="1" t="s">
        <v>99573</v>
      </c>
      <c r="D93293" s="1" t="s">
        <v>16</v>
      </c>
      <c r="E93293" s="1" t="s">
        <v>200</v>
      </c>
      <c r="F93293" s="1" t="s">
        <v>10</v>
      </c>
      <c r="G93293" s="1" t="s">
        <v>83</v>
      </c>
    </row>
    <row r="93294" spans="1:7" hidden="1" x14ac:dyDescent="0.35">
      <c r="A93294">
        <v>1407270804</v>
      </c>
      <c r="B93294">
        <v>2</v>
      </c>
      <c r="C93294" s="1" t="s">
        <v>99574</v>
      </c>
      <c r="D93294" s="1" t="s">
        <v>99575</v>
      </c>
      <c r="E93294" s="1" t="s">
        <v>42</v>
      </c>
      <c r="F93294" s="1" t="s">
        <v>10</v>
      </c>
      <c r="G93294" s="1" t="s">
        <v>369</v>
      </c>
    </row>
    <row r="93295" spans="1:7" hidden="1" x14ac:dyDescent="0.35">
      <c r="A93295">
        <v>1396169793</v>
      </c>
      <c r="B93295">
        <v>2</v>
      </c>
      <c r="C93295" s="1" t="s">
        <v>8023</v>
      </c>
      <c r="D93295" s="1" t="s">
        <v>99576</v>
      </c>
      <c r="E93295" s="1" t="s">
        <v>469</v>
      </c>
      <c r="F93295" s="1" t="s">
        <v>10</v>
      </c>
      <c r="G93295" s="1" t="s">
        <v>43</v>
      </c>
    </row>
    <row r="93296" spans="1:7" hidden="1" x14ac:dyDescent="0.35">
      <c r="A93296">
        <v>1730503087</v>
      </c>
      <c r="B93296">
        <v>2</v>
      </c>
      <c r="C93296" s="1" t="s">
        <v>99577</v>
      </c>
      <c r="D93296" s="1" t="s">
        <v>16</v>
      </c>
      <c r="E93296" s="1" t="s">
        <v>149</v>
      </c>
      <c r="F93296" s="1" t="s">
        <v>10</v>
      </c>
      <c r="G93296" s="1" t="s">
        <v>13499</v>
      </c>
    </row>
    <row r="93297" spans="1:7" hidden="1" x14ac:dyDescent="0.35">
      <c r="A93297">
        <v>1346664695</v>
      </c>
      <c r="B93297">
        <v>2</v>
      </c>
      <c r="C93297" s="1" t="s">
        <v>99578</v>
      </c>
      <c r="D93297" s="1" t="s">
        <v>16</v>
      </c>
      <c r="E93297" s="1" t="s">
        <v>1748</v>
      </c>
      <c r="F93297" s="1" t="s">
        <v>10</v>
      </c>
      <c r="G93297" s="1" t="s">
        <v>2229</v>
      </c>
    </row>
    <row r="93298" spans="1:7" hidden="1" x14ac:dyDescent="0.35">
      <c r="A93298">
        <v>1124442512</v>
      </c>
      <c r="B93298">
        <v>2</v>
      </c>
      <c r="C93298" s="1" t="s">
        <v>99579</v>
      </c>
      <c r="D93298" s="1" t="s">
        <v>16</v>
      </c>
      <c r="E93298" s="1" t="s">
        <v>2060</v>
      </c>
      <c r="F93298" s="1" t="s">
        <v>10</v>
      </c>
      <c r="G93298" s="1" t="s">
        <v>4003</v>
      </c>
    </row>
    <row r="93299" spans="1:7" hidden="1" x14ac:dyDescent="0.35">
      <c r="A93299">
        <v>1316361785</v>
      </c>
      <c r="B93299">
        <v>2</v>
      </c>
      <c r="C93299" s="1" t="s">
        <v>99580</v>
      </c>
      <c r="D93299" s="1" t="s">
        <v>99581</v>
      </c>
      <c r="E93299" s="1" t="s">
        <v>976</v>
      </c>
      <c r="F93299" s="1" t="s">
        <v>10</v>
      </c>
      <c r="G93299" s="1" t="s">
        <v>1630</v>
      </c>
    </row>
    <row r="93300" spans="1:7" hidden="1" x14ac:dyDescent="0.35">
      <c r="A93300">
        <v>1235553595</v>
      </c>
      <c r="B93300">
        <v>2</v>
      </c>
      <c r="C93300" s="1" t="s">
        <v>99582</v>
      </c>
      <c r="D93300" s="1" t="s">
        <v>98399</v>
      </c>
      <c r="E93300" s="1" t="s">
        <v>65</v>
      </c>
      <c r="F93300" s="1" t="s">
        <v>10</v>
      </c>
      <c r="G93300" s="1" t="s">
        <v>195</v>
      </c>
    </row>
    <row r="93301" spans="1:7" hidden="1" x14ac:dyDescent="0.35">
      <c r="A93301">
        <v>1629492939</v>
      </c>
      <c r="B93301">
        <v>2</v>
      </c>
      <c r="C93301" s="1" t="s">
        <v>99583</v>
      </c>
      <c r="D93301" s="1" t="s">
        <v>16</v>
      </c>
      <c r="E93301" s="1" t="s">
        <v>497</v>
      </c>
      <c r="F93301" s="1" t="s">
        <v>10</v>
      </c>
      <c r="G93301" s="1" t="s">
        <v>833</v>
      </c>
    </row>
    <row r="93302" spans="1:7" hidden="1" x14ac:dyDescent="0.35">
      <c r="A93302">
        <v>1518381821</v>
      </c>
      <c r="B93302">
        <v>2</v>
      </c>
      <c r="C93302" s="1" t="s">
        <v>99584</v>
      </c>
      <c r="D93302" s="1" t="s">
        <v>16</v>
      </c>
      <c r="E93302" s="1" t="s">
        <v>530</v>
      </c>
      <c r="F93302" s="1" t="s">
        <v>10</v>
      </c>
      <c r="G93302" s="1" t="s">
        <v>812</v>
      </c>
    </row>
    <row r="93303" spans="1:7" hidden="1" x14ac:dyDescent="0.35">
      <c r="A93303">
        <v>1043634397</v>
      </c>
      <c r="B93303">
        <v>2</v>
      </c>
      <c r="C93303" s="1" t="s">
        <v>99585</v>
      </c>
      <c r="D93303" s="1" t="s">
        <v>16</v>
      </c>
      <c r="E93303" s="1" t="s">
        <v>165</v>
      </c>
      <c r="F93303" s="1" t="s">
        <v>10</v>
      </c>
      <c r="G93303" s="1" t="s">
        <v>360</v>
      </c>
    </row>
    <row r="93304" spans="1:7" hidden="1" x14ac:dyDescent="0.35">
      <c r="A93304">
        <v>1861816118</v>
      </c>
      <c r="B93304">
        <v>2</v>
      </c>
      <c r="C93304" s="1" t="s">
        <v>95086</v>
      </c>
      <c r="D93304" s="1" t="s">
        <v>95087</v>
      </c>
      <c r="E93304" s="1" t="s">
        <v>212</v>
      </c>
      <c r="F93304" s="1" t="s">
        <v>10</v>
      </c>
      <c r="G93304" s="1" t="s">
        <v>1759</v>
      </c>
    </row>
    <row r="93305" spans="1:7" hidden="1" x14ac:dyDescent="0.35">
      <c r="A93305">
        <v>1376967638</v>
      </c>
      <c r="B93305">
        <v>2</v>
      </c>
      <c r="C93305" s="1" t="s">
        <v>99586</v>
      </c>
      <c r="D93305" s="1" t="s">
        <v>16</v>
      </c>
      <c r="E93305" s="1" t="s">
        <v>82</v>
      </c>
      <c r="F93305" s="1" t="s">
        <v>10</v>
      </c>
      <c r="G93305" s="1" t="s">
        <v>5373</v>
      </c>
    </row>
    <row r="93306" spans="1:7" hidden="1" x14ac:dyDescent="0.35">
      <c r="A93306">
        <v>1225452691</v>
      </c>
      <c r="B93306">
        <v>2</v>
      </c>
      <c r="C93306" s="1" t="s">
        <v>99587</v>
      </c>
      <c r="D93306" s="1" t="s">
        <v>99588</v>
      </c>
      <c r="E93306" s="1" t="s">
        <v>342</v>
      </c>
      <c r="F93306" s="1" t="s">
        <v>10</v>
      </c>
      <c r="G93306" s="1" t="s">
        <v>36569</v>
      </c>
    </row>
    <row r="93307" spans="1:7" hidden="1" x14ac:dyDescent="0.35">
      <c r="A93307">
        <v>1407270879</v>
      </c>
      <c r="B93307">
        <v>2</v>
      </c>
      <c r="C93307" s="1" t="s">
        <v>99589</v>
      </c>
      <c r="D93307" s="1" t="s">
        <v>16</v>
      </c>
      <c r="E93307" s="1" t="s">
        <v>453</v>
      </c>
      <c r="F93307" s="1" t="s">
        <v>10</v>
      </c>
      <c r="G93307" s="1" t="s">
        <v>83</v>
      </c>
    </row>
    <row r="93308" spans="1:7" hidden="1" x14ac:dyDescent="0.35">
      <c r="A93308">
        <v>1497179741</v>
      </c>
      <c r="B93308">
        <v>2</v>
      </c>
      <c r="C93308" s="1" t="s">
        <v>95086</v>
      </c>
      <c r="D93308" s="1" t="s">
        <v>95087</v>
      </c>
      <c r="E93308" s="1" t="s">
        <v>453</v>
      </c>
      <c r="F93308" s="1" t="s">
        <v>10</v>
      </c>
      <c r="G93308" s="1" t="s">
        <v>1759</v>
      </c>
    </row>
    <row r="93309" spans="1:7" hidden="1" x14ac:dyDescent="0.35">
      <c r="A93309">
        <v>1023432358</v>
      </c>
      <c r="B93309">
        <v>2</v>
      </c>
      <c r="C93309" s="1" t="s">
        <v>99590</v>
      </c>
      <c r="D93309" s="1" t="s">
        <v>16</v>
      </c>
      <c r="E93309" s="1" t="s">
        <v>13</v>
      </c>
      <c r="F93309" s="1" t="s">
        <v>10</v>
      </c>
      <c r="G93309" s="1" t="s">
        <v>181</v>
      </c>
    </row>
    <row r="93310" spans="1:7" hidden="1" x14ac:dyDescent="0.35">
      <c r="A93310">
        <v>1699199950</v>
      </c>
      <c r="B93310">
        <v>2</v>
      </c>
      <c r="C93310" s="1" t="s">
        <v>99591</v>
      </c>
      <c r="D93310" s="1" t="s">
        <v>99592</v>
      </c>
      <c r="E93310" s="1" t="s">
        <v>145</v>
      </c>
      <c r="F93310" s="1" t="s">
        <v>10</v>
      </c>
      <c r="G93310" s="1" t="s">
        <v>1124</v>
      </c>
    </row>
    <row r="93311" spans="1:7" hidden="1" x14ac:dyDescent="0.35">
      <c r="A93311">
        <v>1033533435</v>
      </c>
      <c r="B93311">
        <v>2</v>
      </c>
      <c r="C93311" s="1" t="s">
        <v>99593</v>
      </c>
      <c r="D93311" s="1" t="s">
        <v>16</v>
      </c>
      <c r="E93311" s="1" t="s">
        <v>82</v>
      </c>
      <c r="F93311" s="1" t="s">
        <v>10</v>
      </c>
      <c r="G93311" s="1" t="s">
        <v>38114</v>
      </c>
    </row>
    <row r="93312" spans="1:7" hidden="1" x14ac:dyDescent="0.35">
      <c r="A93312">
        <v>1720402050</v>
      </c>
      <c r="B93312">
        <v>2</v>
      </c>
      <c r="C93312" s="1" t="s">
        <v>96670</v>
      </c>
      <c r="D93312" s="1" t="s">
        <v>99594</v>
      </c>
      <c r="E93312" s="1" t="s">
        <v>13</v>
      </c>
      <c r="F93312" s="1" t="s">
        <v>10</v>
      </c>
      <c r="G93312" s="1" t="s">
        <v>229</v>
      </c>
    </row>
    <row r="93313" spans="1:7" hidden="1" x14ac:dyDescent="0.35">
      <c r="A93313">
        <v>1750705018</v>
      </c>
      <c r="B93313">
        <v>2</v>
      </c>
      <c r="C93313" s="1" t="s">
        <v>99595</v>
      </c>
      <c r="D93313" s="1" t="s">
        <v>16</v>
      </c>
      <c r="E93313" s="1" t="s">
        <v>36</v>
      </c>
      <c r="F93313" s="1" t="s">
        <v>10</v>
      </c>
      <c r="G93313" s="1" t="s">
        <v>854</v>
      </c>
    </row>
    <row r="93314" spans="1:7" hidden="1" x14ac:dyDescent="0.35">
      <c r="A93314">
        <v>1598189961</v>
      </c>
      <c r="B93314">
        <v>2</v>
      </c>
      <c r="C93314" s="1" t="s">
        <v>99596</v>
      </c>
      <c r="D93314" s="1" t="s">
        <v>16</v>
      </c>
      <c r="E93314" s="1" t="s">
        <v>82</v>
      </c>
      <c r="F93314" s="1" t="s">
        <v>10</v>
      </c>
      <c r="G93314" s="1" t="s">
        <v>1701</v>
      </c>
    </row>
    <row r="93315" spans="1:7" hidden="1" x14ac:dyDescent="0.35">
      <c r="A93315">
        <v>1326462631</v>
      </c>
      <c r="B93315">
        <v>2</v>
      </c>
      <c r="C93315" s="1" t="s">
        <v>89283</v>
      </c>
      <c r="D93315" s="1" t="s">
        <v>16</v>
      </c>
      <c r="E93315" s="1" t="s">
        <v>57</v>
      </c>
      <c r="F93315" s="1" t="s">
        <v>10</v>
      </c>
      <c r="G93315" s="1" t="s">
        <v>229</v>
      </c>
    </row>
    <row r="93316" spans="1:7" hidden="1" x14ac:dyDescent="0.35">
      <c r="A93316">
        <v>1477977791</v>
      </c>
      <c r="B93316">
        <v>2</v>
      </c>
      <c r="C93316" s="1" t="s">
        <v>99597</v>
      </c>
      <c r="D93316" s="1" t="s">
        <v>16</v>
      </c>
      <c r="E93316" s="1" t="s">
        <v>145</v>
      </c>
      <c r="F93316" s="1" t="s">
        <v>10</v>
      </c>
      <c r="G93316" s="1" t="s">
        <v>3951</v>
      </c>
    </row>
    <row r="93317" spans="1:7" hidden="1" x14ac:dyDescent="0.35">
      <c r="A93317">
        <v>1912321258</v>
      </c>
      <c r="B93317">
        <v>2</v>
      </c>
      <c r="C93317" s="1" t="s">
        <v>99598</v>
      </c>
      <c r="D93317" s="1" t="s">
        <v>16</v>
      </c>
      <c r="E93317" s="1" t="s">
        <v>945</v>
      </c>
      <c r="F93317" s="1" t="s">
        <v>10</v>
      </c>
      <c r="G93317" s="1" t="s">
        <v>229</v>
      </c>
    </row>
    <row r="93318" spans="1:7" hidden="1" x14ac:dyDescent="0.35">
      <c r="A93318">
        <v>1003230343</v>
      </c>
      <c r="B93318">
        <v>2</v>
      </c>
      <c r="C93318" s="1" t="s">
        <v>99599</v>
      </c>
      <c r="D93318" s="1" t="s">
        <v>16</v>
      </c>
      <c r="E93318" s="1" t="s">
        <v>259</v>
      </c>
      <c r="F93318" s="1" t="s">
        <v>10</v>
      </c>
      <c r="G93318" s="1" t="s">
        <v>229</v>
      </c>
    </row>
    <row r="93319" spans="1:7" hidden="1" x14ac:dyDescent="0.35">
      <c r="A93319">
        <v>1124442520</v>
      </c>
      <c r="B93319">
        <v>2</v>
      </c>
      <c r="C93319" s="1" t="s">
        <v>99600</v>
      </c>
      <c r="D93319" s="1" t="s">
        <v>99601</v>
      </c>
      <c r="E93319" s="1" t="s">
        <v>222</v>
      </c>
      <c r="F93319" s="1" t="s">
        <v>10</v>
      </c>
      <c r="G93319" s="1" t="s">
        <v>98</v>
      </c>
    </row>
    <row r="93320" spans="1:7" hidden="1" x14ac:dyDescent="0.35">
      <c r="A93320">
        <v>1427472745</v>
      </c>
      <c r="B93320">
        <v>2</v>
      </c>
      <c r="C93320" s="1" t="s">
        <v>99602</v>
      </c>
      <c r="D93320" s="1" t="s">
        <v>16</v>
      </c>
      <c r="E93320" s="1" t="s">
        <v>26</v>
      </c>
      <c r="F93320" s="1" t="s">
        <v>10</v>
      </c>
      <c r="G93320" s="1" t="s">
        <v>500</v>
      </c>
    </row>
    <row r="93321" spans="1:7" hidden="1" x14ac:dyDescent="0.35">
      <c r="A93321">
        <v>1790109908</v>
      </c>
      <c r="B93321">
        <v>2</v>
      </c>
      <c r="C93321" s="1" t="s">
        <v>99603</v>
      </c>
      <c r="D93321" s="1" t="s">
        <v>16</v>
      </c>
      <c r="E93321" s="1" t="s">
        <v>5178</v>
      </c>
      <c r="F93321" s="1" t="s">
        <v>10</v>
      </c>
      <c r="G93321" s="1" t="s">
        <v>2810</v>
      </c>
    </row>
    <row r="93322" spans="1:7" hidden="1" x14ac:dyDescent="0.35">
      <c r="A93322">
        <v>1124442405</v>
      </c>
      <c r="B93322">
        <v>2</v>
      </c>
      <c r="C93322" s="1" t="s">
        <v>99604</v>
      </c>
      <c r="D93322" s="1" t="s">
        <v>99605</v>
      </c>
      <c r="E93322" s="1" t="s">
        <v>314</v>
      </c>
      <c r="F93322" s="1" t="s">
        <v>10</v>
      </c>
      <c r="G93322" s="1" t="s">
        <v>4655</v>
      </c>
    </row>
    <row r="93323" spans="1:7" hidden="1" x14ac:dyDescent="0.35">
      <c r="A93323">
        <v>1437573680</v>
      </c>
      <c r="B93323">
        <v>2</v>
      </c>
      <c r="C93323" s="1" t="s">
        <v>99606</v>
      </c>
      <c r="D93323" s="1" t="s">
        <v>99607</v>
      </c>
      <c r="E93323" s="1" t="s">
        <v>275</v>
      </c>
      <c r="F93323" s="1" t="s">
        <v>10</v>
      </c>
      <c r="G93323" s="1" t="s">
        <v>107</v>
      </c>
    </row>
    <row r="93324" spans="1:7" hidden="1" x14ac:dyDescent="0.35">
      <c r="A93324">
        <v>1770907917</v>
      </c>
      <c r="B93324">
        <v>2</v>
      </c>
      <c r="C93324" s="1" t="s">
        <v>99608</v>
      </c>
      <c r="D93324" s="1" t="s">
        <v>16</v>
      </c>
      <c r="E93324" s="1" t="s">
        <v>432</v>
      </c>
      <c r="F93324" s="1" t="s">
        <v>10</v>
      </c>
      <c r="G93324" s="1" t="s">
        <v>1565</v>
      </c>
    </row>
    <row r="93325" spans="1:7" hidden="1" x14ac:dyDescent="0.35">
      <c r="A93325">
        <v>1497179634</v>
      </c>
      <c r="B93325">
        <v>2</v>
      </c>
      <c r="C93325" s="1" t="s">
        <v>99609</v>
      </c>
      <c r="D93325" s="1" t="s">
        <v>16</v>
      </c>
      <c r="E93325" s="1" t="s">
        <v>3632</v>
      </c>
      <c r="F93325" s="1" t="s">
        <v>10</v>
      </c>
      <c r="G93325" s="1" t="s">
        <v>117</v>
      </c>
    </row>
    <row r="93326" spans="1:7" hidden="1" x14ac:dyDescent="0.35">
      <c r="A93326">
        <v>1457775686</v>
      </c>
      <c r="B93326">
        <v>2</v>
      </c>
      <c r="C93326" s="1" t="s">
        <v>99610</v>
      </c>
      <c r="D93326" s="1" t="s">
        <v>16</v>
      </c>
      <c r="E93326" s="1" t="s">
        <v>640</v>
      </c>
      <c r="F93326" s="1" t="s">
        <v>10</v>
      </c>
      <c r="G93326" s="1" t="s">
        <v>1124</v>
      </c>
    </row>
    <row r="93327" spans="1:7" hidden="1" x14ac:dyDescent="0.35">
      <c r="A93327">
        <v>1871917096</v>
      </c>
      <c r="B93327">
        <v>2</v>
      </c>
      <c r="C93327" s="1" t="s">
        <v>99611</v>
      </c>
      <c r="D93327" s="1" t="s">
        <v>16</v>
      </c>
      <c r="E93327" s="1" t="s">
        <v>177</v>
      </c>
      <c r="F93327" s="1" t="s">
        <v>10</v>
      </c>
      <c r="G93327" s="1" t="s">
        <v>1124</v>
      </c>
    </row>
    <row r="93328" spans="1:7" hidden="1" x14ac:dyDescent="0.35">
      <c r="A93328">
        <v>1932523149</v>
      </c>
      <c r="B93328">
        <v>2</v>
      </c>
      <c r="C93328" s="1" t="s">
        <v>99612</v>
      </c>
      <c r="D93328" s="1" t="s">
        <v>16</v>
      </c>
      <c r="E93328" s="1" t="s">
        <v>1519</v>
      </c>
      <c r="F93328" s="1" t="s">
        <v>10</v>
      </c>
      <c r="G93328" s="1" t="s">
        <v>674</v>
      </c>
    </row>
    <row r="93329" spans="1:7" hidden="1" x14ac:dyDescent="0.35">
      <c r="A93329">
        <v>1396169660</v>
      </c>
      <c r="B93329">
        <v>2</v>
      </c>
      <c r="C93329" s="1" t="s">
        <v>99613</v>
      </c>
      <c r="D93329" s="1" t="s">
        <v>16</v>
      </c>
      <c r="E93329" s="1" t="s">
        <v>13</v>
      </c>
      <c r="F93329" s="1" t="s">
        <v>10</v>
      </c>
      <c r="G93329" s="1" t="s">
        <v>515</v>
      </c>
    </row>
    <row r="93330" spans="1:7" hidden="1" x14ac:dyDescent="0.35">
      <c r="A93330">
        <v>1710301007</v>
      </c>
      <c r="B93330">
        <v>2</v>
      </c>
      <c r="C93330" s="1" t="s">
        <v>32290</v>
      </c>
      <c r="D93330" s="1" t="s">
        <v>16</v>
      </c>
      <c r="E93330" s="1" t="s">
        <v>1379</v>
      </c>
      <c r="F93330" s="1" t="s">
        <v>10</v>
      </c>
      <c r="G93330" s="1" t="s">
        <v>4440</v>
      </c>
    </row>
    <row r="93331" spans="1:7" hidden="1" x14ac:dyDescent="0.35">
      <c r="A93331">
        <v>1851715072</v>
      </c>
      <c r="B93331">
        <v>2</v>
      </c>
      <c r="C93331" s="1" t="s">
        <v>99614</v>
      </c>
      <c r="D93331" s="1" t="s">
        <v>16</v>
      </c>
      <c r="E93331" s="1" t="s">
        <v>29</v>
      </c>
      <c r="F93331" s="1" t="s">
        <v>10</v>
      </c>
      <c r="G93331" s="1" t="s">
        <v>40</v>
      </c>
    </row>
    <row r="93332" spans="1:7" hidden="1" x14ac:dyDescent="0.35">
      <c r="A93332">
        <v>1356765572</v>
      </c>
      <c r="B93332">
        <v>2</v>
      </c>
      <c r="C93332" s="1" t="s">
        <v>99615</v>
      </c>
      <c r="D93332" s="1" t="s">
        <v>99616</v>
      </c>
      <c r="E93332" s="1" t="s">
        <v>2926</v>
      </c>
      <c r="F93332" s="1" t="s">
        <v>10</v>
      </c>
      <c r="G93332" s="1" t="s">
        <v>4655</v>
      </c>
    </row>
    <row r="93333" spans="1:7" hidden="1" x14ac:dyDescent="0.35">
      <c r="A93333">
        <v>1457775736</v>
      </c>
      <c r="B93333">
        <v>2</v>
      </c>
      <c r="C93333" s="1" t="s">
        <v>99617</v>
      </c>
      <c r="D93333" s="1" t="s">
        <v>37186</v>
      </c>
      <c r="E93333" s="1" t="s">
        <v>165</v>
      </c>
      <c r="F93333" s="1" t="s">
        <v>10</v>
      </c>
      <c r="G93333" s="1" t="s">
        <v>107</v>
      </c>
    </row>
    <row r="93334" spans="1:7" hidden="1" x14ac:dyDescent="0.35">
      <c r="A93334">
        <v>1386068500</v>
      </c>
      <c r="B93334">
        <v>2</v>
      </c>
      <c r="C93334" s="1" t="s">
        <v>99618</v>
      </c>
      <c r="D93334" s="1" t="s">
        <v>99619</v>
      </c>
      <c r="E93334" s="1" t="s">
        <v>1793</v>
      </c>
      <c r="F93334" s="1" t="s">
        <v>10</v>
      </c>
      <c r="G93334" s="1" t="s">
        <v>66672</v>
      </c>
    </row>
    <row r="93335" spans="1:7" hidden="1" x14ac:dyDescent="0.35">
      <c r="A93335">
        <v>1104240340</v>
      </c>
      <c r="B93335">
        <v>2</v>
      </c>
      <c r="C93335" s="1" t="s">
        <v>99620</v>
      </c>
      <c r="D93335" s="1" t="s">
        <v>99621</v>
      </c>
      <c r="E93335" s="1" t="s">
        <v>227</v>
      </c>
      <c r="F93335" s="1" t="s">
        <v>10</v>
      </c>
      <c r="G93335" s="1" t="s">
        <v>83933</v>
      </c>
    </row>
    <row r="93336" spans="1:7" hidden="1" x14ac:dyDescent="0.35">
      <c r="A93336">
        <v>1790109932</v>
      </c>
      <c r="B93336">
        <v>2</v>
      </c>
      <c r="C93336" s="1" t="s">
        <v>99622</v>
      </c>
      <c r="D93336" s="1" t="s">
        <v>99622</v>
      </c>
      <c r="E93336" s="1" t="s">
        <v>1541</v>
      </c>
      <c r="F93336" s="1" t="s">
        <v>10</v>
      </c>
      <c r="G93336" s="1" t="s">
        <v>45252</v>
      </c>
    </row>
    <row r="93337" spans="1:7" hidden="1" x14ac:dyDescent="0.35">
      <c r="A93337">
        <v>1457775660</v>
      </c>
      <c r="B93337">
        <v>2</v>
      </c>
      <c r="C93337" s="1" t="s">
        <v>99623</v>
      </c>
      <c r="D93337" s="1" t="s">
        <v>16</v>
      </c>
      <c r="E93337" s="1" t="s">
        <v>65</v>
      </c>
      <c r="F93337" s="1" t="s">
        <v>10</v>
      </c>
      <c r="G93337" s="1" t="s">
        <v>986</v>
      </c>
    </row>
    <row r="93338" spans="1:7" hidden="1" x14ac:dyDescent="0.35">
      <c r="A93338">
        <v>1750705968</v>
      </c>
      <c r="B93338">
        <v>2</v>
      </c>
      <c r="C93338" s="1" t="s">
        <v>99624</v>
      </c>
      <c r="D93338" s="1" t="s">
        <v>16</v>
      </c>
      <c r="E93338" s="1" t="s">
        <v>1146</v>
      </c>
      <c r="F93338" s="1" t="s">
        <v>10</v>
      </c>
      <c r="G93338" s="1" t="s">
        <v>190</v>
      </c>
    </row>
    <row r="93339" spans="1:7" hidden="1" x14ac:dyDescent="0.35">
      <c r="A93339">
        <v>1992129282</v>
      </c>
      <c r="B93339">
        <v>2</v>
      </c>
      <c r="C93339" s="1" t="s">
        <v>48601</v>
      </c>
      <c r="D93339" s="1" t="s">
        <v>99625</v>
      </c>
      <c r="E93339" s="1" t="s">
        <v>919</v>
      </c>
      <c r="F93339" s="1" t="s">
        <v>10</v>
      </c>
      <c r="G93339" s="1" t="s">
        <v>1544</v>
      </c>
    </row>
    <row r="93340" spans="1:7" hidden="1" x14ac:dyDescent="0.35">
      <c r="A93340">
        <v>1356765655</v>
      </c>
      <c r="B93340">
        <v>2</v>
      </c>
      <c r="C93340" s="1" t="s">
        <v>51894</v>
      </c>
      <c r="D93340" s="1" t="s">
        <v>16</v>
      </c>
      <c r="E93340" s="1" t="s">
        <v>94</v>
      </c>
      <c r="F93340" s="1" t="s">
        <v>10</v>
      </c>
      <c r="G93340" s="1" t="s">
        <v>1565</v>
      </c>
    </row>
    <row r="93341" spans="1:7" hidden="1" x14ac:dyDescent="0.35">
      <c r="A93341">
        <v>1205250594</v>
      </c>
      <c r="B93341">
        <v>2</v>
      </c>
      <c r="C93341" s="1" t="s">
        <v>99626</v>
      </c>
      <c r="D93341" s="1" t="s">
        <v>16</v>
      </c>
      <c r="E93341" s="1" t="s">
        <v>106</v>
      </c>
      <c r="F93341" s="1" t="s">
        <v>10</v>
      </c>
      <c r="G93341" s="1" t="s">
        <v>40</v>
      </c>
    </row>
    <row r="93342" spans="1:7" hidden="1" x14ac:dyDescent="0.35">
      <c r="A93342">
        <v>1710301015</v>
      </c>
      <c r="B93342">
        <v>2</v>
      </c>
      <c r="C93342" s="1" t="s">
        <v>99627</v>
      </c>
      <c r="D93342" s="1" t="s">
        <v>16</v>
      </c>
      <c r="E93342" s="1" t="s">
        <v>42</v>
      </c>
      <c r="F93342" s="1" t="s">
        <v>10</v>
      </c>
      <c r="G93342" s="1" t="s">
        <v>424</v>
      </c>
    </row>
    <row r="93343" spans="1:7" hidden="1" x14ac:dyDescent="0.35">
      <c r="A93343">
        <v>1881018034</v>
      </c>
      <c r="B93343">
        <v>2</v>
      </c>
      <c r="C93343" s="1" t="s">
        <v>99628</v>
      </c>
      <c r="D93343" s="1" t="s">
        <v>16</v>
      </c>
      <c r="E93343" s="1" t="s">
        <v>2020</v>
      </c>
      <c r="F93343" s="1" t="s">
        <v>10</v>
      </c>
      <c r="G93343" s="1" t="s">
        <v>11</v>
      </c>
    </row>
    <row r="93344" spans="1:7" hidden="1" x14ac:dyDescent="0.35">
      <c r="A93344">
        <v>1942624101</v>
      </c>
      <c r="B93344">
        <v>2</v>
      </c>
      <c r="C93344" s="1" t="s">
        <v>99629</v>
      </c>
      <c r="D93344" s="1" t="s">
        <v>99630</v>
      </c>
      <c r="E93344" s="1" t="s">
        <v>640</v>
      </c>
      <c r="F93344" s="1" t="s">
        <v>10</v>
      </c>
      <c r="G93344" s="1" t="s">
        <v>11</v>
      </c>
    </row>
    <row r="93345" spans="1:7" hidden="1" x14ac:dyDescent="0.35">
      <c r="A93345">
        <v>1831513092</v>
      </c>
      <c r="B93345">
        <v>2</v>
      </c>
      <c r="C93345" s="1" t="s">
        <v>99631</v>
      </c>
      <c r="D93345" s="1" t="s">
        <v>99632</v>
      </c>
      <c r="E93345" s="1" t="s">
        <v>145</v>
      </c>
      <c r="F93345" s="1" t="s">
        <v>10</v>
      </c>
      <c r="G93345" s="1" t="s">
        <v>521</v>
      </c>
    </row>
    <row r="93346" spans="1:7" hidden="1" x14ac:dyDescent="0.35">
      <c r="A93346">
        <v>1568886729</v>
      </c>
      <c r="B93346">
        <v>2</v>
      </c>
      <c r="C93346" s="1" t="s">
        <v>99633</v>
      </c>
      <c r="D93346" s="1" t="s">
        <v>16</v>
      </c>
      <c r="E93346" s="1" t="s">
        <v>453</v>
      </c>
      <c r="F93346" s="1" t="s">
        <v>10</v>
      </c>
      <c r="G93346" s="1" t="s">
        <v>100</v>
      </c>
    </row>
    <row r="93347" spans="1:7" hidden="1" x14ac:dyDescent="0.35">
      <c r="A93347">
        <v>1700200987</v>
      </c>
      <c r="B93347">
        <v>2</v>
      </c>
      <c r="C93347" s="1" t="s">
        <v>99634</v>
      </c>
      <c r="D93347" s="1" t="s">
        <v>99635</v>
      </c>
      <c r="E93347" s="1" t="s">
        <v>57</v>
      </c>
      <c r="F93347" s="1" t="s">
        <v>10</v>
      </c>
      <c r="G93347" s="1" t="s">
        <v>833</v>
      </c>
    </row>
    <row r="93348" spans="1:7" hidden="1" x14ac:dyDescent="0.35">
      <c r="A93348">
        <v>1295159457</v>
      </c>
      <c r="B93348">
        <v>2</v>
      </c>
      <c r="C93348" s="1" t="s">
        <v>99636</v>
      </c>
      <c r="D93348" s="1" t="s">
        <v>99637</v>
      </c>
      <c r="E93348" s="1" t="s">
        <v>94</v>
      </c>
      <c r="F93348" s="1" t="s">
        <v>10</v>
      </c>
      <c r="G93348" s="1" t="s">
        <v>833</v>
      </c>
    </row>
    <row r="93349" spans="1:7" hidden="1" x14ac:dyDescent="0.35">
      <c r="A93349">
        <v>1598189623</v>
      </c>
      <c r="B93349">
        <v>2</v>
      </c>
      <c r="C93349" s="1" t="s">
        <v>99638</v>
      </c>
      <c r="D93349" s="1" t="s">
        <v>99639</v>
      </c>
      <c r="E93349" s="1" t="s">
        <v>138</v>
      </c>
      <c r="F93349" s="1" t="s">
        <v>10</v>
      </c>
      <c r="G93349" s="1" t="s">
        <v>2369</v>
      </c>
    </row>
    <row r="93350" spans="1:7" hidden="1" x14ac:dyDescent="0.35">
      <c r="A93350">
        <v>1588088611</v>
      </c>
      <c r="B93350">
        <v>2</v>
      </c>
      <c r="C93350" s="1" t="s">
        <v>99640</v>
      </c>
      <c r="D93350" s="1" t="s">
        <v>16</v>
      </c>
      <c r="E93350" s="1" t="s">
        <v>165</v>
      </c>
      <c r="F93350" s="1" t="s">
        <v>10</v>
      </c>
      <c r="G93350" s="1" t="s">
        <v>154</v>
      </c>
    </row>
    <row r="93351" spans="1:7" hidden="1" x14ac:dyDescent="0.35">
      <c r="A93351">
        <v>1497179519</v>
      </c>
      <c r="B93351">
        <v>2</v>
      </c>
      <c r="C93351" s="1" t="s">
        <v>99641</v>
      </c>
      <c r="D93351" s="1" t="s">
        <v>16</v>
      </c>
      <c r="E93351" s="1" t="s">
        <v>418</v>
      </c>
      <c r="F93351" s="1" t="s">
        <v>10</v>
      </c>
      <c r="G93351" s="1" t="s">
        <v>54</v>
      </c>
    </row>
    <row r="93352" spans="1:7" hidden="1" x14ac:dyDescent="0.35">
      <c r="A93352">
        <v>1376967422</v>
      </c>
      <c r="B93352">
        <v>2</v>
      </c>
      <c r="C93352" s="1" t="s">
        <v>99642</v>
      </c>
      <c r="D93352" s="1" t="s">
        <v>99643</v>
      </c>
      <c r="E93352" s="1" t="s">
        <v>541</v>
      </c>
      <c r="F93352" s="1" t="s">
        <v>10</v>
      </c>
      <c r="G93352" s="1" t="s">
        <v>961</v>
      </c>
    </row>
    <row r="93353" spans="1:7" hidden="1" x14ac:dyDescent="0.35">
      <c r="A93353">
        <v>1295159366</v>
      </c>
      <c r="B93353">
        <v>2</v>
      </c>
      <c r="C93353" s="1" t="s">
        <v>58286</v>
      </c>
      <c r="D93353" s="1" t="s">
        <v>99644</v>
      </c>
      <c r="E93353" s="1" t="s">
        <v>365</v>
      </c>
      <c r="F93353" s="1" t="s">
        <v>10</v>
      </c>
      <c r="G93353" s="1" t="s">
        <v>22</v>
      </c>
    </row>
    <row r="93354" spans="1:7" hidden="1" x14ac:dyDescent="0.35">
      <c r="A93354">
        <v>1033533153</v>
      </c>
      <c r="B93354">
        <v>2</v>
      </c>
      <c r="C93354" s="1" t="s">
        <v>99645</v>
      </c>
      <c r="D93354" s="1" t="s">
        <v>16</v>
      </c>
      <c r="E93354" s="1" t="s">
        <v>13</v>
      </c>
      <c r="F93354" s="1" t="s">
        <v>10</v>
      </c>
      <c r="G93354" s="1" t="s">
        <v>854</v>
      </c>
    </row>
    <row r="93355" spans="1:7" hidden="1" x14ac:dyDescent="0.35">
      <c r="A93355">
        <v>1497179501</v>
      </c>
      <c r="B93355">
        <v>2</v>
      </c>
      <c r="C93355" s="1" t="s">
        <v>99646</v>
      </c>
      <c r="D93355" s="1" t="s">
        <v>16</v>
      </c>
      <c r="E93355" s="1" t="s">
        <v>1104</v>
      </c>
      <c r="F93355" s="1" t="s">
        <v>10</v>
      </c>
      <c r="G93355" s="1" t="s">
        <v>360</v>
      </c>
    </row>
    <row r="93356" spans="1:7" hidden="1" x14ac:dyDescent="0.35">
      <c r="A93356">
        <v>1396169405</v>
      </c>
      <c r="B93356">
        <v>2</v>
      </c>
      <c r="C93356" s="1" t="s">
        <v>95314</v>
      </c>
      <c r="D93356" s="1" t="s">
        <v>99647</v>
      </c>
      <c r="E93356" s="1" t="s">
        <v>995</v>
      </c>
      <c r="F93356" s="1" t="s">
        <v>10</v>
      </c>
      <c r="G93356" s="1" t="s">
        <v>15716</v>
      </c>
    </row>
    <row r="93357" spans="1:7" hidden="1" x14ac:dyDescent="0.35">
      <c r="A93357">
        <v>1245654433</v>
      </c>
      <c r="B93357">
        <v>2</v>
      </c>
      <c r="C93357" s="1" t="s">
        <v>99648</v>
      </c>
      <c r="D93357" s="1" t="s">
        <v>16</v>
      </c>
      <c r="E93357" s="1" t="s">
        <v>42</v>
      </c>
      <c r="F93357" s="1" t="s">
        <v>10</v>
      </c>
      <c r="G93357" s="1" t="s">
        <v>229</v>
      </c>
    </row>
    <row r="93358" spans="1:7" hidden="1" x14ac:dyDescent="0.35">
      <c r="A93358">
        <v>1568886752</v>
      </c>
      <c r="B93358">
        <v>2</v>
      </c>
      <c r="C93358" s="1" t="s">
        <v>70739</v>
      </c>
      <c r="D93358" s="1" t="s">
        <v>16</v>
      </c>
      <c r="E93358" s="1" t="s">
        <v>13</v>
      </c>
      <c r="F93358" s="1" t="s">
        <v>10</v>
      </c>
      <c r="G93358" s="1" t="s">
        <v>600</v>
      </c>
    </row>
    <row r="93359" spans="1:7" hidden="1" x14ac:dyDescent="0.35">
      <c r="A93359">
        <v>1689098709</v>
      </c>
      <c r="B93359">
        <v>2</v>
      </c>
      <c r="C93359" s="1" t="s">
        <v>99649</v>
      </c>
      <c r="D93359" s="1" t="s">
        <v>16</v>
      </c>
      <c r="E93359" s="1" t="s">
        <v>220</v>
      </c>
      <c r="F93359" s="1" t="s">
        <v>10</v>
      </c>
      <c r="G93359" s="1" t="s">
        <v>22</v>
      </c>
    </row>
    <row r="93360" spans="1:7" hidden="1" x14ac:dyDescent="0.35">
      <c r="A93360">
        <v>1841614963</v>
      </c>
      <c r="B93360">
        <v>2</v>
      </c>
      <c r="C93360" s="1" t="s">
        <v>99650</v>
      </c>
      <c r="D93360" s="1" t="s">
        <v>16</v>
      </c>
      <c r="E93360" s="1" t="s">
        <v>469</v>
      </c>
      <c r="F93360" s="1" t="s">
        <v>10</v>
      </c>
      <c r="G93360" s="1" t="s">
        <v>3643</v>
      </c>
    </row>
    <row r="93361" spans="1:7" hidden="1" x14ac:dyDescent="0.35">
      <c r="A93361">
        <v>1912321035</v>
      </c>
      <c r="B93361">
        <v>2</v>
      </c>
      <c r="C93361" s="1" t="s">
        <v>99651</v>
      </c>
      <c r="D93361" s="1" t="s">
        <v>99652</v>
      </c>
      <c r="E93361" s="1" t="s">
        <v>1536</v>
      </c>
      <c r="F93361" s="1" t="s">
        <v>10</v>
      </c>
      <c r="G93361" s="1" t="s">
        <v>22</v>
      </c>
    </row>
    <row r="93362" spans="1:7" hidden="1" x14ac:dyDescent="0.35">
      <c r="A93362">
        <v>1023432218</v>
      </c>
      <c r="B93362">
        <v>2</v>
      </c>
      <c r="C93362" s="1" t="s">
        <v>99653</v>
      </c>
      <c r="D93362" s="1" t="s">
        <v>16</v>
      </c>
      <c r="E93362" s="1" t="s">
        <v>325</v>
      </c>
      <c r="F93362" s="1" t="s">
        <v>10</v>
      </c>
      <c r="G93362" s="1" t="s">
        <v>4595</v>
      </c>
    </row>
    <row r="93363" spans="1:7" hidden="1" x14ac:dyDescent="0.35">
      <c r="A93363">
        <v>1043634140</v>
      </c>
      <c r="B93363">
        <v>2</v>
      </c>
      <c r="C93363" s="1" t="s">
        <v>99654</v>
      </c>
      <c r="D93363" s="1" t="s">
        <v>16</v>
      </c>
      <c r="E93363" s="1" t="s">
        <v>26</v>
      </c>
      <c r="F93363" s="1" t="s">
        <v>10</v>
      </c>
      <c r="G93363" s="1" t="s">
        <v>154</v>
      </c>
    </row>
    <row r="93364" spans="1:7" hidden="1" x14ac:dyDescent="0.35">
      <c r="A93364">
        <v>1861816936</v>
      </c>
      <c r="B93364">
        <v>2</v>
      </c>
      <c r="C93364" s="1" t="s">
        <v>99655</v>
      </c>
      <c r="D93364" s="1" t="s">
        <v>99656</v>
      </c>
      <c r="E93364" s="1" t="s">
        <v>440</v>
      </c>
      <c r="F93364" s="1" t="s">
        <v>10</v>
      </c>
      <c r="G93364" s="1" t="s">
        <v>986</v>
      </c>
    </row>
    <row r="93365" spans="1:7" hidden="1" x14ac:dyDescent="0.35">
      <c r="A93365">
        <v>1265856314</v>
      </c>
      <c r="B93365">
        <v>2</v>
      </c>
      <c r="C93365" s="1" t="s">
        <v>99657</v>
      </c>
      <c r="D93365" s="1" t="s">
        <v>99658</v>
      </c>
      <c r="E93365" s="1" t="s">
        <v>976</v>
      </c>
      <c r="F93365" s="1" t="s">
        <v>10</v>
      </c>
      <c r="G93365" s="1" t="s">
        <v>4655</v>
      </c>
    </row>
    <row r="93366" spans="1:7" hidden="1" x14ac:dyDescent="0.35">
      <c r="A93366">
        <v>1255755377</v>
      </c>
      <c r="B93366">
        <v>2</v>
      </c>
      <c r="C93366" s="1" t="s">
        <v>99659</v>
      </c>
      <c r="D93366" s="1" t="s">
        <v>99660</v>
      </c>
      <c r="E93366" s="1" t="s">
        <v>13</v>
      </c>
      <c r="F93366" s="1" t="s">
        <v>10</v>
      </c>
      <c r="G93366" s="1" t="s">
        <v>22</v>
      </c>
    </row>
    <row r="93367" spans="1:7" hidden="1" x14ac:dyDescent="0.35">
      <c r="A93367">
        <v>1295159325</v>
      </c>
      <c r="B93367">
        <v>2</v>
      </c>
      <c r="C93367" s="1" t="s">
        <v>99661</v>
      </c>
      <c r="D93367" s="1" t="s">
        <v>16</v>
      </c>
      <c r="E93367" s="1" t="s">
        <v>138</v>
      </c>
      <c r="F93367" s="1" t="s">
        <v>10</v>
      </c>
      <c r="G93367" s="1" t="s">
        <v>85</v>
      </c>
    </row>
    <row r="93368" spans="1:7" hidden="1" x14ac:dyDescent="0.35">
      <c r="A93368">
        <v>1104240282</v>
      </c>
      <c r="B93368">
        <v>2</v>
      </c>
      <c r="C93368" s="1" t="s">
        <v>99662</v>
      </c>
      <c r="D93368" s="1" t="s">
        <v>16</v>
      </c>
      <c r="E93368" s="1" t="s">
        <v>264</v>
      </c>
      <c r="F93368" s="1" t="s">
        <v>10</v>
      </c>
      <c r="G93368" s="1" t="s">
        <v>981</v>
      </c>
    </row>
    <row r="93369" spans="1:7" hidden="1" x14ac:dyDescent="0.35">
      <c r="A93369">
        <v>1780008839</v>
      </c>
      <c r="B93369">
        <v>2</v>
      </c>
      <c r="C93369" s="1" t="s">
        <v>99663</v>
      </c>
      <c r="D93369" s="1" t="s">
        <v>99664</v>
      </c>
      <c r="E93369" s="1" t="s">
        <v>342</v>
      </c>
      <c r="F93369" s="1" t="s">
        <v>10</v>
      </c>
      <c r="G93369" s="1" t="s">
        <v>4966</v>
      </c>
    </row>
    <row r="93370" spans="1:7" hidden="1" x14ac:dyDescent="0.35">
      <c r="A93370">
        <v>1679997852</v>
      </c>
      <c r="B93370">
        <v>2</v>
      </c>
      <c r="C93370" s="1" t="s">
        <v>13676</v>
      </c>
      <c r="D93370" s="1" t="s">
        <v>99565</v>
      </c>
      <c r="E93370" s="1" t="s">
        <v>2843</v>
      </c>
      <c r="F93370" s="1" t="s">
        <v>10</v>
      </c>
      <c r="G93370" s="1" t="s">
        <v>195</v>
      </c>
    </row>
    <row r="93371" spans="1:7" hidden="1" x14ac:dyDescent="0.35">
      <c r="A93371">
        <v>1477977593</v>
      </c>
      <c r="B93371">
        <v>2</v>
      </c>
      <c r="C93371" s="1" t="s">
        <v>90025</v>
      </c>
      <c r="D93371" s="1" t="s">
        <v>99665</v>
      </c>
      <c r="E93371" s="1" t="s">
        <v>1534</v>
      </c>
      <c r="F93371" s="1" t="s">
        <v>10</v>
      </c>
      <c r="G93371" s="1" t="s">
        <v>127</v>
      </c>
    </row>
    <row r="93372" spans="1:7" hidden="1" x14ac:dyDescent="0.35">
      <c r="A93372">
        <v>1558785543</v>
      </c>
      <c r="B93372">
        <v>2</v>
      </c>
      <c r="C93372" s="1" t="s">
        <v>13858</v>
      </c>
      <c r="D93372" s="1" t="s">
        <v>99666</v>
      </c>
      <c r="E93372" s="1" t="s">
        <v>440</v>
      </c>
      <c r="F93372" s="1" t="s">
        <v>10</v>
      </c>
      <c r="G93372" s="1" t="s">
        <v>120</v>
      </c>
    </row>
    <row r="93373" spans="1:7" hidden="1" x14ac:dyDescent="0.35">
      <c r="A93373">
        <v>1417371477</v>
      </c>
      <c r="B93373">
        <v>2</v>
      </c>
      <c r="C93373" s="1" t="s">
        <v>99667</v>
      </c>
      <c r="D93373" s="1" t="s">
        <v>16</v>
      </c>
      <c r="E93373" s="1" t="s">
        <v>29</v>
      </c>
      <c r="F93373" s="1" t="s">
        <v>10</v>
      </c>
      <c r="G93373" s="1" t="s">
        <v>127</v>
      </c>
    </row>
    <row r="93374" spans="1:7" hidden="1" x14ac:dyDescent="0.35">
      <c r="A93374">
        <v>1962826917</v>
      </c>
      <c r="B93374">
        <v>2</v>
      </c>
      <c r="C93374" s="1" t="s">
        <v>22134</v>
      </c>
      <c r="D93374" s="1" t="s">
        <v>16</v>
      </c>
      <c r="E93374" s="1" t="s">
        <v>376</v>
      </c>
      <c r="F93374" s="1" t="s">
        <v>10</v>
      </c>
      <c r="G93374" s="1" t="s">
        <v>424</v>
      </c>
    </row>
    <row r="93375" spans="1:7" hidden="1" x14ac:dyDescent="0.35">
      <c r="A93375">
        <v>1235553272</v>
      </c>
      <c r="B93375">
        <v>2</v>
      </c>
      <c r="C93375" s="1" t="s">
        <v>99668</v>
      </c>
      <c r="D93375" s="1" t="s">
        <v>61489</v>
      </c>
      <c r="E93375" s="1" t="s">
        <v>469</v>
      </c>
      <c r="F93375" s="1" t="s">
        <v>10</v>
      </c>
      <c r="G93375" s="1" t="s">
        <v>22</v>
      </c>
    </row>
    <row r="93376" spans="1:7" hidden="1" x14ac:dyDescent="0.35">
      <c r="A93376">
        <v>1255755237</v>
      </c>
      <c r="B93376">
        <v>2</v>
      </c>
      <c r="C93376" s="1" t="s">
        <v>99669</v>
      </c>
      <c r="D93376" s="1" t="s">
        <v>99670</v>
      </c>
      <c r="E93376" s="1" t="s">
        <v>342</v>
      </c>
      <c r="F93376" s="1" t="s">
        <v>10</v>
      </c>
      <c r="G93376" s="1" t="s">
        <v>1047</v>
      </c>
    </row>
    <row r="93377" spans="1:7" hidden="1" x14ac:dyDescent="0.35">
      <c r="A93377">
        <v>1366866345</v>
      </c>
      <c r="B93377">
        <v>2</v>
      </c>
      <c r="C93377" s="1" t="s">
        <v>47105</v>
      </c>
      <c r="D93377" s="1" t="s">
        <v>16</v>
      </c>
      <c r="E93377" s="1" t="s">
        <v>2690</v>
      </c>
      <c r="F93377" s="1" t="s">
        <v>10</v>
      </c>
      <c r="G93377" s="1" t="s">
        <v>3604</v>
      </c>
    </row>
    <row r="93378" spans="1:7" hidden="1" x14ac:dyDescent="0.35">
      <c r="A93378">
        <v>1184048134</v>
      </c>
      <c r="B93378">
        <v>2</v>
      </c>
      <c r="C93378" s="1" t="s">
        <v>99671</v>
      </c>
      <c r="D93378" s="1" t="s">
        <v>16</v>
      </c>
      <c r="E93378" s="1" t="s">
        <v>310</v>
      </c>
      <c r="F93378" s="1" t="s">
        <v>10</v>
      </c>
      <c r="G93378" s="1" t="s">
        <v>1080</v>
      </c>
    </row>
    <row r="93379" spans="1:7" hidden="1" x14ac:dyDescent="0.35">
      <c r="A93379">
        <v>1043634124</v>
      </c>
      <c r="B93379">
        <v>2</v>
      </c>
      <c r="C93379" s="1" t="s">
        <v>99672</v>
      </c>
      <c r="D93379" s="1" t="s">
        <v>16</v>
      </c>
      <c r="E93379" s="1" t="s">
        <v>1343</v>
      </c>
      <c r="F93379" s="1" t="s">
        <v>10</v>
      </c>
      <c r="G93379" s="1" t="s">
        <v>630</v>
      </c>
    </row>
    <row r="93380" spans="1:7" hidden="1" x14ac:dyDescent="0.35">
      <c r="A93380">
        <v>1912321944</v>
      </c>
      <c r="B93380">
        <v>2</v>
      </c>
      <c r="C93380" s="1" t="s">
        <v>99673</v>
      </c>
      <c r="D93380" s="1" t="s">
        <v>99674</v>
      </c>
      <c r="E93380" s="1" t="s">
        <v>177</v>
      </c>
      <c r="F93380" s="1" t="s">
        <v>10</v>
      </c>
      <c r="G93380" s="1" t="s">
        <v>11</v>
      </c>
    </row>
    <row r="93381" spans="1:7" hidden="1" x14ac:dyDescent="0.35">
      <c r="A93381">
        <v>1447674528</v>
      </c>
      <c r="B93381">
        <v>2</v>
      </c>
      <c r="C93381" s="1" t="s">
        <v>99675</v>
      </c>
      <c r="D93381" s="1" t="s">
        <v>16</v>
      </c>
      <c r="E93381" s="1" t="s">
        <v>626</v>
      </c>
      <c r="F93381" s="1" t="s">
        <v>10</v>
      </c>
      <c r="G93381" s="1" t="s">
        <v>144</v>
      </c>
    </row>
    <row r="93382" spans="1:7" hidden="1" x14ac:dyDescent="0.35">
      <c r="A93382">
        <v>1922422930</v>
      </c>
      <c r="B93382">
        <v>2</v>
      </c>
      <c r="C93382" s="1" t="s">
        <v>99676</v>
      </c>
      <c r="D93382" s="1" t="s">
        <v>16</v>
      </c>
      <c r="E93382" s="1" t="s">
        <v>212</v>
      </c>
      <c r="F93382" s="1" t="s">
        <v>10</v>
      </c>
      <c r="G93382" s="1" t="s">
        <v>443</v>
      </c>
    </row>
    <row r="93383" spans="1:7" hidden="1" x14ac:dyDescent="0.35">
      <c r="A93383">
        <v>1811311863</v>
      </c>
      <c r="B93383">
        <v>2</v>
      </c>
      <c r="C93383" s="1" t="s">
        <v>99677</v>
      </c>
      <c r="D93383" s="1" t="s">
        <v>16</v>
      </c>
      <c r="E93383" s="1" t="s">
        <v>640</v>
      </c>
      <c r="F93383" s="1" t="s">
        <v>10</v>
      </c>
      <c r="G93383" s="1" t="s">
        <v>11</v>
      </c>
    </row>
    <row r="93384" spans="1:7" hidden="1" x14ac:dyDescent="0.35">
      <c r="A93384">
        <v>1861816845</v>
      </c>
      <c r="B93384">
        <v>2</v>
      </c>
      <c r="C93384" s="1" t="s">
        <v>99678</v>
      </c>
      <c r="D93384" s="1" t="s">
        <v>16</v>
      </c>
      <c r="E93384" s="1" t="s">
        <v>1343</v>
      </c>
      <c r="F93384" s="1" t="s">
        <v>10</v>
      </c>
      <c r="G93384" s="1" t="s">
        <v>1080</v>
      </c>
    </row>
    <row r="93385" spans="1:7" hidden="1" x14ac:dyDescent="0.35">
      <c r="A93385">
        <v>1265856348</v>
      </c>
      <c r="B93385">
        <v>2</v>
      </c>
      <c r="C93385" s="1" t="s">
        <v>35538</v>
      </c>
      <c r="D93385" s="1" t="s">
        <v>16</v>
      </c>
      <c r="E93385" s="1" t="s">
        <v>289</v>
      </c>
      <c r="F93385" s="1" t="s">
        <v>10</v>
      </c>
      <c r="G93385" s="1" t="s">
        <v>1730</v>
      </c>
    </row>
    <row r="93386" spans="1:7" hidden="1" x14ac:dyDescent="0.35">
      <c r="A93386">
        <v>1144644170</v>
      </c>
      <c r="B93386">
        <v>2</v>
      </c>
      <c r="C93386" s="1" t="s">
        <v>99679</v>
      </c>
      <c r="D93386" s="1" t="s">
        <v>16</v>
      </c>
      <c r="E93386" s="1" t="s">
        <v>82</v>
      </c>
      <c r="F93386" s="1" t="s">
        <v>10</v>
      </c>
      <c r="G93386" s="1" t="s">
        <v>2793</v>
      </c>
    </row>
    <row r="93387" spans="1:7" hidden="1" x14ac:dyDescent="0.35">
      <c r="A93387">
        <v>1548684533</v>
      </c>
      <c r="B93387">
        <v>2</v>
      </c>
      <c r="C93387" s="1" t="s">
        <v>99680</v>
      </c>
      <c r="D93387" s="1" t="s">
        <v>16</v>
      </c>
      <c r="E93387" s="1" t="s">
        <v>453</v>
      </c>
      <c r="F93387" s="1" t="s">
        <v>10</v>
      </c>
      <c r="G93387" s="1" t="s">
        <v>30</v>
      </c>
    </row>
    <row r="93388" spans="1:7" hidden="1" x14ac:dyDescent="0.35">
      <c r="A93388">
        <v>1972927960</v>
      </c>
      <c r="B93388">
        <v>2</v>
      </c>
      <c r="C93388" s="1" t="s">
        <v>99681</v>
      </c>
      <c r="D93388" s="1" t="s">
        <v>99682</v>
      </c>
      <c r="E93388" s="1" t="s">
        <v>469</v>
      </c>
      <c r="F93388" s="1" t="s">
        <v>10</v>
      </c>
      <c r="G93388" s="1" t="s">
        <v>369</v>
      </c>
    </row>
    <row r="93389" spans="1:7" hidden="1" x14ac:dyDescent="0.35">
      <c r="A93389">
        <v>1902220924</v>
      </c>
      <c r="B93389">
        <v>2</v>
      </c>
      <c r="C93389" s="1" t="s">
        <v>99683</v>
      </c>
      <c r="D93389" s="1" t="s">
        <v>2937</v>
      </c>
      <c r="E93389" s="1" t="s">
        <v>227</v>
      </c>
      <c r="F93389" s="1" t="s">
        <v>10</v>
      </c>
      <c r="G93389" s="1" t="s">
        <v>120</v>
      </c>
    </row>
    <row r="93390" spans="1:7" hidden="1" x14ac:dyDescent="0.35">
      <c r="A93390">
        <v>1003230038</v>
      </c>
      <c r="B93390">
        <v>2</v>
      </c>
      <c r="C93390" s="1" t="s">
        <v>48866</v>
      </c>
      <c r="D93390" s="1" t="s">
        <v>99684</v>
      </c>
      <c r="E93390" s="1" t="s">
        <v>13</v>
      </c>
      <c r="F93390" s="1" t="s">
        <v>10</v>
      </c>
      <c r="G93390" s="1" t="s">
        <v>195</v>
      </c>
    </row>
    <row r="93391" spans="1:7" hidden="1" x14ac:dyDescent="0.35">
      <c r="A93391">
        <v>1710301767</v>
      </c>
      <c r="B93391">
        <v>2</v>
      </c>
      <c r="C93391" s="1" t="s">
        <v>99685</v>
      </c>
      <c r="D93391" s="1" t="s">
        <v>16</v>
      </c>
      <c r="E93391" s="1" t="s">
        <v>306</v>
      </c>
      <c r="F93391" s="1" t="s">
        <v>10</v>
      </c>
      <c r="G93391" s="1" t="s">
        <v>1047</v>
      </c>
    </row>
    <row r="93392" spans="1:7" hidden="1" x14ac:dyDescent="0.35">
      <c r="A93392">
        <v>1699199687</v>
      </c>
      <c r="B93392">
        <v>2</v>
      </c>
      <c r="C93392" s="1" t="s">
        <v>99686</v>
      </c>
      <c r="D93392" s="1" t="s">
        <v>99687</v>
      </c>
      <c r="E93392" s="1" t="s">
        <v>50</v>
      </c>
      <c r="F93392" s="1" t="s">
        <v>10</v>
      </c>
      <c r="G93392" s="1" t="s">
        <v>692</v>
      </c>
    </row>
    <row r="93393" spans="1:7" hidden="1" x14ac:dyDescent="0.35">
      <c r="A93393">
        <v>1114341146</v>
      </c>
      <c r="B93393">
        <v>2</v>
      </c>
      <c r="C93393" s="1" t="s">
        <v>99688</v>
      </c>
      <c r="D93393" s="1" t="s">
        <v>16</v>
      </c>
      <c r="E93393" s="1" t="s">
        <v>995</v>
      </c>
      <c r="F93393" s="1" t="s">
        <v>10</v>
      </c>
      <c r="G93393" s="1" t="s">
        <v>2793</v>
      </c>
    </row>
    <row r="93394" spans="1:7" hidden="1" x14ac:dyDescent="0.35">
      <c r="A93394">
        <v>1881018828</v>
      </c>
      <c r="B93394">
        <v>2</v>
      </c>
      <c r="C93394" s="1" t="s">
        <v>99689</v>
      </c>
      <c r="D93394" s="1" t="s">
        <v>16</v>
      </c>
      <c r="E93394" s="1" t="s">
        <v>205</v>
      </c>
      <c r="F93394" s="1" t="s">
        <v>10</v>
      </c>
      <c r="G93394" s="1" t="s">
        <v>2028</v>
      </c>
    </row>
    <row r="93395" spans="1:7" hidden="1" x14ac:dyDescent="0.35">
      <c r="A93395">
        <v>1669896601</v>
      </c>
      <c r="B93395">
        <v>2</v>
      </c>
      <c r="C93395" s="1" t="s">
        <v>99690</v>
      </c>
      <c r="D93395" s="1" t="s">
        <v>99691</v>
      </c>
      <c r="E93395" s="1" t="s">
        <v>594</v>
      </c>
      <c r="F93395" s="1" t="s">
        <v>10</v>
      </c>
      <c r="G93395" s="1" t="s">
        <v>229</v>
      </c>
    </row>
    <row r="93396" spans="1:7" hidden="1" x14ac:dyDescent="0.35">
      <c r="A93396">
        <v>1467876425</v>
      </c>
      <c r="B93396">
        <v>2</v>
      </c>
      <c r="C93396" s="1" t="s">
        <v>99692</v>
      </c>
      <c r="D93396" s="1" t="s">
        <v>99693</v>
      </c>
      <c r="E93396" s="1" t="s">
        <v>301</v>
      </c>
      <c r="F93396" s="1" t="s">
        <v>10</v>
      </c>
      <c r="G93396" s="1" t="s">
        <v>2271</v>
      </c>
    </row>
    <row r="93397" spans="1:7" hidden="1" x14ac:dyDescent="0.35">
      <c r="A93397">
        <v>1699199596</v>
      </c>
      <c r="B93397">
        <v>2</v>
      </c>
      <c r="C93397" s="1" t="s">
        <v>99694</v>
      </c>
      <c r="D93397" s="1" t="s">
        <v>88761</v>
      </c>
      <c r="E93397" s="1" t="s">
        <v>374</v>
      </c>
      <c r="F93397" s="1" t="s">
        <v>10</v>
      </c>
      <c r="G93397" s="1" t="s">
        <v>5279</v>
      </c>
    </row>
    <row r="93398" spans="1:7" hidden="1" x14ac:dyDescent="0.35">
      <c r="A93398">
        <v>1790109692</v>
      </c>
      <c r="B93398">
        <v>2</v>
      </c>
      <c r="C93398" s="1" t="s">
        <v>99565</v>
      </c>
      <c r="D93398" s="1" t="s">
        <v>16</v>
      </c>
      <c r="E93398" s="1" t="s">
        <v>2843</v>
      </c>
      <c r="F93398" s="1" t="s">
        <v>10</v>
      </c>
      <c r="G93398" s="1" t="s">
        <v>195</v>
      </c>
    </row>
    <row r="93399" spans="1:7" hidden="1" x14ac:dyDescent="0.35">
      <c r="A93399">
        <v>1174947097</v>
      </c>
      <c r="B93399">
        <v>2</v>
      </c>
      <c r="C93399" s="1" t="s">
        <v>80614</v>
      </c>
      <c r="D93399" s="1" t="s">
        <v>16</v>
      </c>
      <c r="E93399" s="1" t="s">
        <v>9953</v>
      </c>
      <c r="F93399" s="1" t="s">
        <v>10</v>
      </c>
      <c r="G93399" s="1" t="s">
        <v>22</v>
      </c>
    </row>
    <row r="93400" spans="1:7" hidden="1" x14ac:dyDescent="0.35">
      <c r="A93400">
        <v>1558785444</v>
      </c>
      <c r="B93400">
        <v>2</v>
      </c>
      <c r="C93400" s="1" t="s">
        <v>99695</v>
      </c>
      <c r="D93400" s="1" t="s">
        <v>16</v>
      </c>
      <c r="E93400" s="1" t="s">
        <v>1183</v>
      </c>
      <c r="F93400" s="1" t="s">
        <v>10</v>
      </c>
      <c r="G93400" s="1" t="s">
        <v>25960</v>
      </c>
    </row>
    <row r="93401" spans="1:7" hidden="1" x14ac:dyDescent="0.35">
      <c r="A93401">
        <v>1710301643</v>
      </c>
      <c r="B93401">
        <v>2</v>
      </c>
      <c r="C93401" s="1" t="s">
        <v>99696</v>
      </c>
      <c r="D93401" s="1" t="s">
        <v>16</v>
      </c>
      <c r="E93401" s="1" t="s">
        <v>406</v>
      </c>
      <c r="F93401" s="1" t="s">
        <v>10</v>
      </c>
      <c r="G93401" s="1" t="s">
        <v>1124</v>
      </c>
    </row>
    <row r="93402" spans="1:7" hidden="1" x14ac:dyDescent="0.35">
      <c r="A93402">
        <v>1457775355</v>
      </c>
      <c r="B93402">
        <v>2</v>
      </c>
      <c r="C93402" s="1" t="s">
        <v>99697</v>
      </c>
      <c r="D93402" s="1" t="s">
        <v>16</v>
      </c>
      <c r="E93402" s="1" t="s">
        <v>13</v>
      </c>
      <c r="F93402" s="1" t="s">
        <v>10</v>
      </c>
      <c r="G93402" s="1" t="s">
        <v>11431</v>
      </c>
    </row>
    <row r="93403" spans="1:7" hidden="1" x14ac:dyDescent="0.35">
      <c r="A93403">
        <v>1952725863</v>
      </c>
      <c r="B93403">
        <v>2</v>
      </c>
      <c r="C93403" s="1" t="s">
        <v>38747</v>
      </c>
      <c r="D93403" s="1" t="s">
        <v>99698</v>
      </c>
      <c r="E93403" s="1" t="s">
        <v>145</v>
      </c>
      <c r="F93403" s="1" t="s">
        <v>10</v>
      </c>
      <c r="G93403" s="1" t="s">
        <v>1717</v>
      </c>
    </row>
    <row r="93404" spans="1:7" hidden="1" x14ac:dyDescent="0.35">
      <c r="A93404">
        <v>1548684467</v>
      </c>
      <c r="B93404">
        <v>2</v>
      </c>
      <c r="C93404" s="1" t="s">
        <v>99699</v>
      </c>
      <c r="D93404" s="1" t="s">
        <v>99700</v>
      </c>
      <c r="E93404" s="1" t="s">
        <v>1571</v>
      </c>
      <c r="F93404" s="1" t="s">
        <v>10</v>
      </c>
      <c r="G93404" s="1" t="s">
        <v>117</v>
      </c>
    </row>
    <row r="93405" spans="1:7" hidden="1" x14ac:dyDescent="0.35">
      <c r="A93405">
        <v>1205250263</v>
      </c>
      <c r="B93405">
        <v>2</v>
      </c>
      <c r="C93405" s="1" t="s">
        <v>31095</v>
      </c>
      <c r="D93405" s="1" t="s">
        <v>99701</v>
      </c>
      <c r="E93405" s="1" t="s">
        <v>65</v>
      </c>
      <c r="F93405" s="1" t="s">
        <v>10</v>
      </c>
      <c r="G93405" s="1" t="s">
        <v>195</v>
      </c>
    </row>
    <row r="93406" spans="1:7" hidden="1" x14ac:dyDescent="0.35">
      <c r="A93406">
        <v>1417371345</v>
      </c>
      <c r="B93406">
        <v>2</v>
      </c>
      <c r="C93406" s="1" t="s">
        <v>99702</v>
      </c>
      <c r="D93406" s="1" t="s">
        <v>16</v>
      </c>
      <c r="E93406" s="1" t="s">
        <v>138</v>
      </c>
      <c r="F93406" s="1" t="s">
        <v>10</v>
      </c>
      <c r="G93406" s="1" t="s">
        <v>781</v>
      </c>
    </row>
    <row r="93407" spans="1:7" hidden="1" x14ac:dyDescent="0.35">
      <c r="A93407">
        <v>1558785485</v>
      </c>
      <c r="B93407">
        <v>2</v>
      </c>
      <c r="C93407" s="1" t="s">
        <v>99703</v>
      </c>
      <c r="D93407" s="1" t="s">
        <v>99704</v>
      </c>
      <c r="E93407" s="1" t="s">
        <v>65</v>
      </c>
      <c r="F93407" s="1" t="s">
        <v>10</v>
      </c>
      <c r="G93407" s="1" t="s">
        <v>4655</v>
      </c>
    </row>
    <row r="93408" spans="1:7" hidden="1" x14ac:dyDescent="0.35">
      <c r="A93408">
        <v>1326462250</v>
      </c>
      <c r="B93408">
        <v>2</v>
      </c>
      <c r="C93408" s="1" t="s">
        <v>99705</v>
      </c>
      <c r="D93408" s="1" t="s">
        <v>16</v>
      </c>
      <c r="E93408" s="1" t="s">
        <v>1369</v>
      </c>
      <c r="F93408" s="1" t="s">
        <v>10</v>
      </c>
      <c r="G93408" s="1" t="s">
        <v>2247</v>
      </c>
    </row>
    <row r="93409" spans="1:7" hidden="1" x14ac:dyDescent="0.35">
      <c r="A93409">
        <v>1053735985</v>
      </c>
      <c r="B93409">
        <v>2</v>
      </c>
      <c r="C93409" s="1" t="s">
        <v>99706</v>
      </c>
      <c r="D93409" s="1" t="s">
        <v>16</v>
      </c>
      <c r="E93409" s="1" t="s">
        <v>126</v>
      </c>
      <c r="F93409" s="1" t="s">
        <v>10</v>
      </c>
      <c r="G93409" s="1" t="s">
        <v>2081</v>
      </c>
    </row>
    <row r="93410" spans="1:7" hidden="1" x14ac:dyDescent="0.35">
      <c r="A93410">
        <v>1962826891</v>
      </c>
      <c r="B93410">
        <v>2</v>
      </c>
      <c r="C93410" s="1" t="s">
        <v>99707</v>
      </c>
      <c r="D93410" s="1" t="s">
        <v>16</v>
      </c>
      <c r="E93410" s="1" t="s">
        <v>325</v>
      </c>
      <c r="F93410" s="1" t="s">
        <v>10</v>
      </c>
      <c r="G93410" s="1" t="s">
        <v>4655</v>
      </c>
    </row>
    <row r="93411" spans="1:7" hidden="1" x14ac:dyDescent="0.35">
      <c r="A93411">
        <v>1184048019</v>
      </c>
      <c r="B93411">
        <v>2</v>
      </c>
      <c r="C93411" s="1" t="s">
        <v>99708</v>
      </c>
      <c r="D93411" s="1" t="s">
        <v>16</v>
      </c>
      <c r="E93411" s="1" t="s">
        <v>123</v>
      </c>
      <c r="F93411" s="1" t="s">
        <v>10</v>
      </c>
      <c r="G93411" s="1" t="s">
        <v>181</v>
      </c>
    </row>
    <row r="93412" spans="1:7" hidden="1" x14ac:dyDescent="0.35">
      <c r="A93412">
        <v>1689098519</v>
      </c>
      <c r="B93412">
        <v>2</v>
      </c>
      <c r="C93412" s="1" t="s">
        <v>99709</v>
      </c>
      <c r="D93412" s="1" t="s">
        <v>99710</v>
      </c>
      <c r="E93412" s="1" t="s">
        <v>1585</v>
      </c>
      <c r="F93412" s="1" t="s">
        <v>10</v>
      </c>
      <c r="G93412" s="1" t="s">
        <v>22</v>
      </c>
    </row>
    <row r="93413" spans="1:7" hidden="1" x14ac:dyDescent="0.35">
      <c r="A93413">
        <v>1649694571</v>
      </c>
      <c r="B93413">
        <v>2</v>
      </c>
      <c r="C93413" s="1" t="s">
        <v>99711</v>
      </c>
      <c r="D93413" s="1" t="s">
        <v>16</v>
      </c>
      <c r="E93413" s="1" t="s">
        <v>350</v>
      </c>
      <c r="F93413" s="1" t="s">
        <v>10</v>
      </c>
      <c r="G93413" s="1" t="s">
        <v>8886</v>
      </c>
    </row>
    <row r="93414" spans="1:7" hidden="1" x14ac:dyDescent="0.35">
      <c r="A93414">
        <v>1891119731</v>
      </c>
      <c r="B93414">
        <v>2</v>
      </c>
      <c r="C93414" s="1" t="s">
        <v>99712</v>
      </c>
      <c r="D93414" s="1" t="s">
        <v>16</v>
      </c>
      <c r="E93414" s="1" t="s">
        <v>9953</v>
      </c>
      <c r="F93414" s="1" t="s">
        <v>10</v>
      </c>
      <c r="G93414" s="1" t="s">
        <v>4655</v>
      </c>
    </row>
    <row r="93415" spans="1:7" hidden="1" x14ac:dyDescent="0.35">
      <c r="A93415">
        <v>1366866246</v>
      </c>
      <c r="B93415">
        <v>2</v>
      </c>
      <c r="C93415" s="1" t="s">
        <v>99713</v>
      </c>
      <c r="D93415" s="1" t="s">
        <v>16</v>
      </c>
      <c r="E93415" s="1" t="s">
        <v>318</v>
      </c>
      <c r="F93415" s="1" t="s">
        <v>10</v>
      </c>
      <c r="G93415" s="1" t="s">
        <v>2369</v>
      </c>
    </row>
    <row r="93416" spans="1:7" hidden="1" x14ac:dyDescent="0.35">
      <c r="A93416">
        <v>1962826883</v>
      </c>
      <c r="B93416">
        <v>2</v>
      </c>
      <c r="C93416" s="1" t="s">
        <v>99714</v>
      </c>
      <c r="D93416" s="1" t="s">
        <v>16</v>
      </c>
      <c r="E93416" s="1" t="s">
        <v>533</v>
      </c>
      <c r="F93416" s="1" t="s">
        <v>10</v>
      </c>
      <c r="G93416" s="1" t="s">
        <v>5279</v>
      </c>
    </row>
    <row r="93417" spans="1:7" hidden="1" x14ac:dyDescent="0.35">
      <c r="A93417">
        <v>1386068351</v>
      </c>
      <c r="B93417">
        <v>2</v>
      </c>
      <c r="C93417" s="1" t="s">
        <v>99715</v>
      </c>
      <c r="D93417" s="1" t="s">
        <v>99716</v>
      </c>
      <c r="E93417" s="1" t="s">
        <v>314</v>
      </c>
      <c r="F93417" s="1" t="s">
        <v>10</v>
      </c>
      <c r="G93417" s="1" t="s">
        <v>22</v>
      </c>
    </row>
    <row r="93418" spans="1:7" hidden="1" x14ac:dyDescent="0.35">
      <c r="A93418">
        <v>1902220809</v>
      </c>
      <c r="B93418">
        <v>2</v>
      </c>
      <c r="C93418" s="1" t="s">
        <v>83955</v>
      </c>
      <c r="D93418" s="1" t="s">
        <v>16</v>
      </c>
      <c r="E93418" s="1" t="s">
        <v>82</v>
      </c>
      <c r="F93418" s="1" t="s">
        <v>10</v>
      </c>
      <c r="G93418" s="1" t="s">
        <v>588</v>
      </c>
    </row>
    <row r="93419" spans="1:7" hidden="1" x14ac:dyDescent="0.35">
      <c r="A93419">
        <v>1215351275</v>
      </c>
      <c r="B93419">
        <v>2</v>
      </c>
      <c r="C93419" s="1" t="s">
        <v>99717</v>
      </c>
      <c r="D93419" s="1" t="s">
        <v>16</v>
      </c>
      <c r="E93419" s="1" t="s">
        <v>551</v>
      </c>
      <c r="F93419" s="1" t="s">
        <v>10</v>
      </c>
      <c r="G93419" s="1" t="s">
        <v>11</v>
      </c>
    </row>
    <row r="93420" spans="1:7" hidden="1" x14ac:dyDescent="0.35">
      <c r="A93420">
        <v>1396169355</v>
      </c>
      <c r="B93420">
        <v>2</v>
      </c>
      <c r="C93420" s="1" t="s">
        <v>99718</v>
      </c>
      <c r="D93420" s="1" t="s">
        <v>16</v>
      </c>
      <c r="E93420" s="1" t="s">
        <v>1871</v>
      </c>
      <c r="F93420" s="1" t="s">
        <v>10</v>
      </c>
      <c r="G93420" s="1" t="s">
        <v>8767</v>
      </c>
    </row>
    <row r="93421" spans="1:7" hidden="1" x14ac:dyDescent="0.35">
      <c r="A93421">
        <v>1265856124</v>
      </c>
      <c r="B93421">
        <v>2</v>
      </c>
      <c r="C93421" s="1" t="s">
        <v>99719</v>
      </c>
      <c r="D93421" s="1" t="s">
        <v>16</v>
      </c>
      <c r="E93421" s="1" t="s">
        <v>469</v>
      </c>
      <c r="F93421" s="1" t="s">
        <v>10</v>
      </c>
      <c r="G93421" s="1" t="s">
        <v>1467</v>
      </c>
    </row>
    <row r="93422" spans="1:7" hidden="1" x14ac:dyDescent="0.35">
      <c r="A93422">
        <v>1730503509</v>
      </c>
      <c r="B93422">
        <v>2</v>
      </c>
      <c r="C93422" s="1" t="s">
        <v>99720</v>
      </c>
      <c r="D93422" s="1" t="s">
        <v>16</v>
      </c>
      <c r="E93422" s="1" t="s">
        <v>54533</v>
      </c>
      <c r="F93422" s="1" t="s">
        <v>10</v>
      </c>
      <c r="G93422" s="1" t="s">
        <v>154</v>
      </c>
    </row>
    <row r="93423" spans="1:7" hidden="1" x14ac:dyDescent="0.35">
      <c r="A93423">
        <v>1487078267</v>
      </c>
      <c r="B93423">
        <v>2</v>
      </c>
      <c r="C93423" s="1" t="s">
        <v>99721</v>
      </c>
      <c r="D93423" s="1" t="s">
        <v>16</v>
      </c>
      <c r="E93423" s="1" t="s">
        <v>350</v>
      </c>
      <c r="F93423" s="1" t="s">
        <v>10</v>
      </c>
      <c r="G93423" s="1" t="s">
        <v>833</v>
      </c>
    </row>
    <row r="93424" spans="1:7" hidden="1" x14ac:dyDescent="0.35">
      <c r="A93424">
        <v>1598189375</v>
      </c>
      <c r="B93424">
        <v>2</v>
      </c>
      <c r="C93424" s="1" t="s">
        <v>99722</v>
      </c>
      <c r="D93424" s="1" t="s">
        <v>16</v>
      </c>
      <c r="E93424" s="1" t="s">
        <v>82</v>
      </c>
      <c r="F93424" s="1" t="s">
        <v>10</v>
      </c>
      <c r="G93424" s="1" t="s">
        <v>588</v>
      </c>
    </row>
    <row r="93425" spans="1:7" hidden="1" x14ac:dyDescent="0.35">
      <c r="A93425">
        <v>1376967224</v>
      </c>
      <c r="B93425">
        <v>2</v>
      </c>
      <c r="C93425" s="1" t="s">
        <v>99723</v>
      </c>
      <c r="D93425" s="1" t="s">
        <v>16</v>
      </c>
      <c r="E93425" s="1" t="s">
        <v>123</v>
      </c>
      <c r="F93425" s="1" t="s">
        <v>10</v>
      </c>
      <c r="G93425" s="1" t="s">
        <v>11</v>
      </c>
    </row>
    <row r="93426" spans="1:7" hidden="1" x14ac:dyDescent="0.35">
      <c r="A93426">
        <v>1356765218</v>
      </c>
      <c r="B93426">
        <v>2</v>
      </c>
      <c r="C93426" s="1" t="s">
        <v>99724</v>
      </c>
      <c r="D93426" s="1" t="s">
        <v>16</v>
      </c>
      <c r="E93426" s="1" t="s">
        <v>395</v>
      </c>
      <c r="F93426" s="1" t="s">
        <v>10</v>
      </c>
      <c r="G93426" s="1" t="s">
        <v>781</v>
      </c>
    </row>
    <row r="93427" spans="1:7" hidden="1" x14ac:dyDescent="0.35">
      <c r="A93427">
        <v>1689098469</v>
      </c>
      <c r="B93427">
        <v>2</v>
      </c>
      <c r="C93427" s="1" t="s">
        <v>99725</v>
      </c>
      <c r="D93427" s="1" t="s">
        <v>99726</v>
      </c>
      <c r="E93427" s="1" t="s">
        <v>2352</v>
      </c>
      <c r="F93427" s="1" t="s">
        <v>10</v>
      </c>
      <c r="G93427" s="1" t="s">
        <v>3951</v>
      </c>
    </row>
    <row r="93428" spans="1:7" hidden="1" x14ac:dyDescent="0.35">
      <c r="A93428">
        <v>1730503699</v>
      </c>
      <c r="B93428">
        <v>2</v>
      </c>
      <c r="C93428" s="1" t="s">
        <v>13993</v>
      </c>
      <c r="D93428" s="1" t="s">
        <v>99727</v>
      </c>
      <c r="E93428" s="1" t="s">
        <v>7254</v>
      </c>
      <c r="F93428" s="1" t="s">
        <v>10</v>
      </c>
      <c r="G93428" s="1" t="s">
        <v>195</v>
      </c>
    </row>
    <row r="93429" spans="1:7" hidden="1" x14ac:dyDescent="0.35">
      <c r="A93429">
        <v>1326462110</v>
      </c>
      <c r="B93429">
        <v>2</v>
      </c>
      <c r="C93429" s="1" t="s">
        <v>99728</v>
      </c>
      <c r="D93429" s="1" t="s">
        <v>16</v>
      </c>
      <c r="E93429" s="1" t="s">
        <v>453</v>
      </c>
      <c r="F93429" s="1" t="s">
        <v>10</v>
      </c>
      <c r="G93429" s="1" t="s">
        <v>2910</v>
      </c>
    </row>
    <row r="93430" spans="1:7" hidden="1" x14ac:dyDescent="0.35">
      <c r="A93430">
        <v>1902220718</v>
      </c>
      <c r="B93430">
        <v>2</v>
      </c>
      <c r="C93430" s="1" t="s">
        <v>99729</v>
      </c>
      <c r="D93430" s="1" t="s">
        <v>99730</v>
      </c>
      <c r="E93430" s="1" t="s">
        <v>109</v>
      </c>
      <c r="F93430" s="1" t="s">
        <v>10</v>
      </c>
      <c r="G93430" s="1" t="s">
        <v>83</v>
      </c>
    </row>
    <row r="93431" spans="1:7" hidden="1" x14ac:dyDescent="0.35">
      <c r="A93431">
        <v>1225452048</v>
      </c>
      <c r="B93431">
        <v>2</v>
      </c>
      <c r="C93431" s="1" t="s">
        <v>99731</v>
      </c>
      <c r="D93431" s="1" t="s">
        <v>16</v>
      </c>
      <c r="E93431" s="1" t="s">
        <v>1272</v>
      </c>
      <c r="F93431" s="1" t="s">
        <v>10</v>
      </c>
      <c r="G93431" s="1" t="s">
        <v>30</v>
      </c>
    </row>
    <row r="93432" spans="1:7" hidden="1" x14ac:dyDescent="0.35">
      <c r="A93432">
        <v>1689098402</v>
      </c>
      <c r="B93432">
        <v>2</v>
      </c>
      <c r="C93432" s="1" t="s">
        <v>99732</v>
      </c>
      <c r="D93432" s="1" t="s">
        <v>16</v>
      </c>
      <c r="E93432" s="1" t="s">
        <v>720</v>
      </c>
      <c r="F93432" s="1" t="s">
        <v>10</v>
      </c>
      <c r="G93432" s="1" t="s">
        <v>107</v>
      </c>
    </row>
    <row r="93433" spans="1:7" hidden="1" x14ac:dyDescent="0.35">
      <c r="A93433">
        <v>1821412636</v>
      </c>
      <c r="B93433">
        <v>2</v>
      </c>
      <c r="C93433" s="1" t="s">
        <v>99733</v>
      </c>
      <c r="D93433" s="1" t="s">
        <v>16</v>
      </c>
      <c r="E93433" s="1" t="s">
        <v>626</v>
      </c>
      <c r="F93433" s="1" t="s">
        <v>10</v>
      </c>
      <c r="G93433" s="1" t="s">
        <v>1467</v>
      </c>
    </row>
    <row r="93434" spans="1:7" hidden="1" x14ac:dyDescent="0.35">
      <c r="A93434">
        <v>1952725772</v>
      </c>
      <c r="B93434">
        <v>2</v>
      </c>
      <c r="C93434" s="1" t="s">
        <v>99734</v>
      </c>
      <c r="D93434" s="1" t="s">
        <v>16</v>
      </c>
      <c r="E93434" s="1" t="s">
        <v>640</v>
      </c>
      <c r="F93434" s="1" t="s">
        <v>10</v>
      </c>
      <c r="G93434" s="1" t="s">
        <v>360</v>
      </c>
    </row>
    <row r="93435" spans="1:7" hidden="1" x14ac:dyDescent="0.35">
      <c r="A93435">
        <v>1962826610</v>
      </c>
      <c r="B93435">
        <v>2</v>
      </c>
      <c r="C93435" s="1" t="s">
        <v>99735</v>
      </c>
      <c r="D93435" s="1" t="s">
        <v>99736</v>
      </c>
      <c r="E93435" s="1" t="s">
        <v>138</v>
      </c>
      <c r="F93435" s="1" t="s">
        <v>10</v>
      </c>
      <c r="G93435" s="1" t="s">
        <v>17868</v>
      </c>
    </row>
    <row r="93436" spans="1:7" hidden="1" x14ac:dyDescent="0.35">
      <c r="A93436">
        <v>1144644998</v>
      </c>
      <c r="B93436">
        <v>2</v>
      </c>
      <c r="C93436" s="1" t="s">
        <v>99737</v>
      </c>
      <c r="D93436" s="1" t="s">
        <v>99172</v>
      </c>
      <c r="E93436" s="1" t="s">
        <v>25592</v>
      </c>
      <c r="F93436" s="1" t="s">
        <v>10</v>
      </c>
      <c r="G93436" s="1" t="s">
        <v>521</v>
      </c>
    </row>
    <row r="93437" spans="1:7" hidden="1" x14ac:dyDescent="0.35">
      <c r="A93437">
        <v>1821412503</v>
      </c>
      <c r="B93437">
        <v>2</v>
      </c>
      <c r="C93437" s="1" t="s">
        <v>47105</v>
      </c>
      <c r="D93437" s="1" t="s">
        <v>16</v>
      </c>
      <c r="E93437" s="1" t="s">
        <v>2690</v>
      </c>
      <c r="F93437" s="1" t="s">
        <v>10</v>
      </c>
      <c r="G93437" s="1" t="s">
        <v>3604</v>
      </c>
    </row>
    <row r="93438" spans="1:7" hidden="1" x14ac:dyDescent="0.35">
      <c r="A93438">
        <v>1649694324</v>
      </c>
      <c r="B93438">
        <v>2</v>
      </c>
      <c r="C93438" s="1" t="s">
        <v>81231</v>
      </c>
      <c r="D93438" s="1" t="s">
        <v>16</v>
      </c>
      <c r="E93438" s="1" t="s">
        <v>165</v>
      </c>
      <c r="F93438" s="1" t="s">
        <v>10</v>
      </c>
      <c r="G93438" s="1" t="s">
        <v>854</v>
      </c>
    </row>
    <row r="93439" spans="1:7" hidden="1" x14ac:dyDescent="0.35">
      <c r="A93439">
        <v>1083038764</v>
      </c>
      <c r="B93439">
        <v>2</v>
      </c>
      <c r="C93439" s="1" t="s">
        <v>99738</v>
      </c>
      <c r="D93439" s="1" t="s">
        <v>99739</v>
      </c>
      <c r="E93439" s="1" t="s">
        <v>5702</v>
      </c>
      <c r="F93439" s="1" t="s">
        <v>10</v>
      </c>
      <c r="G93439" s="1" t="s">
        <v>154</v>
      </c>
    </row>
    <row r="93440" spans="1:7" hidden="1" x14ac:dyDescent="0.35">
      <c r="A93440">
        <v>1871917567</v>
      </c>
      <c r="B93440">
        <v>2</v>
      </c>
      <c r="C93440" s="1" t="s">
        <v>99740</v>
      </c>
      <c r="D93440" s="1" t="s">
        <v>16</v>
      </c>
      <c r="E93440" s="1" t="s">
        <v>110</v>
      </c>
      <c r="F93440" s="1" t="s">
        <v>10</v>
      </c>
      <c r="G93440" s="1" t="s">
        <v>22</v>
      </c>
    </row>
    <row r="93441" spans="1:7" hidden="1" x14ac:dyDescent="0.35">
      <c r="A93441">
        <v>1770907453</v>
      </c>
      <c r="B93441">
        <v>2</v>
      </c>
      <c r="C93441" s="1" t="s">
        <v>99741</v>
      </c>
      <c r="D93441" s="1" t="s">
        <v>16</v>
      </c>
      <c r="E93441" s="1" t="s">
        <v>945</v>
      </c>
      <c r="F93441" s="1" t="s">
        <v>10</v>
      </c>
      <c r="G93441" s="1" t="s">
        <v>17053</v>
      </c>
    </row>
    <row r="93442" spans="1:7" hidden="1" x14ac:dyDescent="0.35">
      <c r="A93442">
        <v>1306260088</v>
      </c>
      <c r="B93442">
        <v>2</v>
      </c>
      <c r="C93442" s="1" t="s">
        <v>99742</v>
      </c>
      <c r="D93442" s="1" t="s">
        <v>99743</v>
      </c>
      <c r="E93442" s="1" t="s">
        <v>908</v>
      </c>
      <c r="F93442" s="1" t="s">
        <v>10</v>
      </c>
      <c r="G93442" s="1" t="s">
        <v>22</v>
      </c>
    </row>
    <row r="93443" spans="1:7" hidden="1" x14ac:dyDescent="0.35">
      <c r="A93443">
        <v>1346664182</v>
      </c>
      <c r="B93443">
        <v>2</v>
      </c>
      <c r="C93443" s="1" t="s">
        <v>99744</v>
      </c>
      <c r="D93443" s="1" t="s">
        <v>99745</v>
      </c>
      <c r="E93443" s="1" t="s">
        <v>497</v>
      </c>
      <c r="F93443" s="1" t="s">
        <v>10</v>
      </c>
      <c r="G93443" s="1" t="s">
        <v>11</v>
      </c>
    </row>
    <row r="93444" spans="1:7" hidden="1" x14ac:dyDescent="0.35">
      <c r="A93444">
        <v>1730503418</v>
      </c>
      <c r="B93444">
        <v>2</v>
      </c>
      <c r="C93444" s="1" t="s">
        <v>47105</v>
      </c>
      <c r="D93444" s="1" t="s">
        <v>16</v>
      </c>
      <c r="E93444" s="1" t="s">
        <v>2690</v>
      </c>
      <c r="F93444" s="1" t="s">
        <v>10</v>
      </c>
      <c r="G93444" s="1" t="s">
        <v>3604</v>
      </c>
    </row>
    <row r="93445" spans="1:7" hidden="1" x14ac:dyDescent="0.35">
      <c r="A93445">
        <v>1578987251</v>
      </c>
      <c r="B93445">
        <v>2</v>
      </c>
      <c r="C93445" s="1" t="s">
        <v>99746</v>
      </c>
      <c r="D93445" s="1" t="s">
        <v>16</v>
      </c>
      <c r="E93445" s="1" t="s">
        <v>314</v>
      </c>
      <c r="F93445" s="1" t="s">
        <v>10</v>
      </c>
      <c r="G93445" s="1" t="s">
        <v>26610</v>
      </c>
    </row>
    <row r="93446" spans="1:7" hidden="1" x14ac:dyDescent="0.35">
      <c r="A93446">
        <v>1518381367</v>
      </c>
      <c r="B93446">
        <v>2</v>
      </c>
      <c r="C93446" s="1" t="s">
        <v>99747</v>
      </c>
      <c r="D93446" s="1" t="s">
        <v>99748</v>
      </c>
      <c r="E93446" s="1" t="s">
        <v>75</v>
      </c>
      <c r="F93446" s="1" t="s">
        <v>10</v>
      </c>
      <c r="G93446" s="1" t="s">
        <v>659</v>
      </c>
    </row>
    <row r="93447" spans="1:7" hidden="1" x14ac:dyDescent="0.35">
      <c r="A93447">
        <v>1417371246</v>
      </c>
      <c r="B93447">
        <v>2</v>
      </c>
      <c r="C93447" s="1" t="s">
        <v>99749</v>
      </c>
      <c r="D93447" s="1" t="s">
        <v>16</v>
      </c>
      <c r="E93447" s="1" t="s">
        <v>1181</v>
      </c>
      <c r="F93447" s="1" t="s">
        <v>10</v>
      </c>
      <c r="G93447" s="1" t="s">
        <v>4003</v>
      </c>
    </row>
    <row r="93448" spans="1:7" hidden="1" x14ac:dyDescent="0.35">
      <c r="A93448">
        <v>1558785212</v>
      </c>
      <c r="B93448">
        <v>2</v>
      </c>
      <c r="C93448" s="1" t="s">
        <v>99750</v>
      </c>
      <c r="D93448" s="1" t="s">
        <v>99751</v>
      </c>
      <c r="E93448" s="1" t="s">
        <v>232</v>
      </c>
      <c r="F93448" s="1" t="s">
        <v>10</v>
      </c>
      <c r="G93448" s="1" t="s">
        <v>117</v>
      </c>
    </row>
    <row r="93449" spans="1:7" hidden="1" x14ac:dyDescent="0.35">
      <c r="A93449">
        <v>1538583364</v>
      </c>
      <c r="B93449">
        <v>2</v>
      </c>
      <c r="C93449" s="1" t="s">
        <v>99752</v>
      </c>
      <c r="D93449" s="1" t="s">
        <v>16</v>
      </c>
      <c r="E93449" s="1" t="s">
        <v>410</v>
      </c>
      <c r="F93449" s="1" t="s">
        <v>10</v>
      </c>
      <c r="G93449" s="1" t="s">
        <v>854</v>
      </c>
    </row>
    <row r="93450" spans="1:7" hidden="1" x14ac:dyDescent="0.35">
      <c r="A93450">
        <v>1942624606</v>
      </c>
      <c r="B93450">
        <v>2</v>
      </c>
      <c r="C93450" s="1" t="s">
        <v>99753</v>
      </c>
      <c r="D93450" s="1" t="s">
        <v>99754</v>
      </c>
      <c r="E93450" s="1" t="s">
        <v>821</v>
      </c>
      <c r="F93450" s="1" t="s">
        <v>10</v>
      </c>
      <c r="G93450" s="1" t="s">
        <v>1544</v>
      </c>
    </row>
    <row r="93451" spans="1:7" hidden="1" x14ac:dyDescent="0.35">
      <c r="A93451">
        <v>1932523610</v>
      </c>
      <c r="B93451">
        <v>2</v>
      </c>
      <c r="C93451" s="1" t="s">
        <v>21695</v>
      </c>
      <c r="D93451" s="1" t="s">
        <v>99755</v>
      </c>
      <c r="E93451" s="1" t="s">
        <v>1725</v>
      </c>
      <c r="F93451" s="1" t="s">
        <v>10</v>
      </c>
      <c r="G93451" s="1" t="s">
        <v>23362</v>
      </c>
    </row>
    <row r="93452" spans="1:7" hidden="1" x14ac:dyDescent="0.35">
      <c r="A93452">
        <v>1669896494</v>
      </c>
      <c r="B93452">
        <v>2</v>
      </c>
      <c r="C93452" s="1" t="s">
        <v>99756</v>
      </c>
      <c r="D93452" s="1" t="s">
        <v>16</v>
      </c>
      <c r="E93452" s="1" t="s">
        <v>873</v>
      </c>
      <c r="F93452" s="1" t="s">
        <v>10</v>
      </c>
      <c r="G93452" s="1" t="s">
        <v>54</v>
      </c>
    </row>
    <row r="93453" spans="1:7" hidden="1" x14ac:dyDescent="0.35">
      <c r="A93453">
        <v>1669896338</v>
      </c>
      <c r="B93453">
        <v>2</v>
      </c>
      <c r="C93453" s="1" t="s">
        <v>99757</v>
      </c>
      <c r="D93453" s="1" t="s">
        <v>16</v>
      </c>
      <c r="E93453" s="1" t="s">
        <v>469</v>
      </c>
      <c r="F93453" s="1" t="s">
        <v>10</v>
      </c>
      <c r="G93453" s="1" t="s">
        <v>71594</v>
      </c>
    </row>
    <row r="93454" spans="1:7" hidden="1" x14ac:dyDescent="0.35">
      <c r="A93454">
        <v>1801210570</v>
      </c>
      <c r="B93454">
        <v>2</v>
      </c>
      <c r="C93454" s="1" t="s">
        <v>99758</v>
      </c>
      <c r="D93454" s="1" t="s">
        <v>16</v>
      </c>
      <c r="E93454" s="1" t="s">
        <v>2020</v>
      </c>
      <c r="F93454" s="1" t="s">
        <v>10</v>
      </c>
      <c r="G93454" s="1" t="s">
        <v>144</v>
      </c>
    </row>
    <row r="93455" spans="1:7" hidden="1" x14ac:dyDescent="0.35">
      <c r="A93455">
        <v>1538583208</v>
      </c>
      <c r="B93455">
        <v>2</v>
      </c>
      <c r="C93455" s="1" t="s">
        <v>80884</v>
      </c>
      <c r="D93455" s="1" t="s">
        <v>80885</v>
      </c>
      <c r="E93455" s="1" t="s">
        <v>976</v>
      </c>
      <c r="F93455" s="1" t="s">
        <v>10</v>
      </c>
      <c r="G93455" s="1" t="s">
        <v>54</v>
      </c>
    </row>
    <row r="93456" spans="1:7" hidden="1" x14ac:dyDescent="0.35">
      <c r="A93456">
        <v>1992129670</v>
      </c>
      <c r="B93456">
        <v>2</v>
      </c>
      <c r="C93456" s="1" t="s">
        <v>99759</v>
      </c>
      <c r="D93456" s="1" t="s">
        <v>99760</v>
      </c>
      <c r="E93456" s="1" t="s">
        <v>4122</v>
      </c>
      <c r="F93456" s="1" t="s">
        <v>10</v>
      </c>
      <c r="G93456" s="1" t="s">
        <v>360</v>
      </c>
    </row>
    <row r="93457" spans="1:7" hidden="1" x14ac:dyDescent="0.35">
      <c r="A93457">
        <v>1700200409</v>
      </c>
      <c r="B93457">
        <v>2</v>
      </c>
      <c r="C93457" s="1" t="s">
        <v>99761</v>
      </c>
      <c r="D93457" s="1" t="s">
        <v>9475</v>
      </c>
      <c r="E93457" s="1" t="s">
        <v>2317</v>
      </c>
      <c r="F93457" s="1" t="s">
        <v>10</v>
      </c>
      <c r="G93457" s="1" t="s">
        <v>120</v>
      </c>
    </row>
    <row r="93458" spans="1:7" hidden="1" x14ac:dyDescent="0.35">
      <c r="A93458">
        <v>1619391315</v>
      </c>
      <c r="B93458">
        <v>2</v>
      </c>
      <c r="C93458" s="1" t="s">
        <v>99762</v>
      </c>
      <c r="D93458" s="1" t="s">
        <v>99763</v>
      </c>
      <c r="E93458" s="1" t="s">
        <v>680</v>
      </c>
      <c r="F93458" s="1" t="s">
        <v>10</v>
      </c>
      <c r="G93458" s="1" t="s">
        <v>120</v>
      </c>
    </row>
    <row r="93459" spans="1:7" hidden="1" x14ac:dyDescent="0.35">
      <c r="A93459">
        <v>1922422625</v>
      </c>
      <c r="B93459">
        <v>2</v>
      </c>
      <c r="C93459" s="1" t="s">
        <v>99764</v>
      </c>
      <c r="D93459" s="1" t="s">
        <v>16</v>
      </c>
      <c r="E93459" s="1" t="s">
        <v>4241</v>
      </c>
      <c r="F93459" s="1" t="s">
        <v>10</v>
      </c>
      <c r="G93459" s="1" t="s">
        <v>781</v>
      </c>
    </row>
    <row r="93460" spans="1:7" hidden="1" x14ac:dyDescent="0.35">
      <c r="A93460">
        <v>1285058982</v>
      </c>
      <c r="B93460">
        <v>2</v>
      </c>
      <c r="C93460" s="1" t="s">
        <v>84254</v>
      </c>
      <c r="D93460" s="1" t="s">
        <v>16</v>
      </c>
      <c r="E93460" s="1" t="s">
        <v>1748</v>
      </c>
      <c r="F93460" s="1" t="s">
        <v>10</v>
      </c>
      <c r="G93460" s="1" t="s">
        <v>120</v>
      </c>
    </row>
    <row r="93461" spans="1:7" hidden="1" x14ac:dyDescent="0.35">
      <c r="A93461">
        <v>1003230707</v>
      </c>
      <c r="B93461">
        <v>2</v>
      </c>
      <c r="C93461" s="1" t="s">
        <v>99765</v>
      </c>
      <c r="D93461" s="1" t="s">
        <v>16</v>
      </c>
      <c r="E93461" s="1" t="s">
        <v>26</v>
      </c>
      <c r="F93461" s="1" t="s">
        <v>10</v>
      </c>
      <c r="G93461" s="1" t="s">
        <v>4003</v>
      </c>
    </row>
    <row r="93462" spans="1:7" hidden="1" x14ac:dyDescent="0.35">
      <c r="A93462">
        <v>1093139792</v>
      </c>
      <c r="B93462">
        <v>2</v>
      </c>
      <c r="C93462" s="1" t="s">
        <v>99766</v>
      </c>
      <c r="D93462" s="1" t="s">
        <v>16</v>
      </c>
      <c r="E93462" s="1" t="s">
        <v>149</v>
      </c>
      <c r="F93462" s="1" t="s">
        <v>10</v>
      </c>
      <c r="G93462" s="1" t="s">
        <v>362</v>
      </c>
    </row>
    <row r="93463" spans="1:7" hidden="1" x14ac:dyDescent="0.35">
      <c r="A93463">
        <v>1730503442</v>
      </c>
      <c r="B93463">
        <v>2</v>
      </c>
      <c r="C93463" s="1" t="s">
        <v>99767</v>
      </c>
      <c r="D93463" s="1" t="s">
        <v>16</v>
      </c>
      <c r="E93463" s="1" t="s">
        <v>275</v>
      </c>
      <c r="F93463" s="1" t="s">
        <v>10</v>
      </c>
      <c r="G93463" s="1" t="s">
        <v>22</v>
      </c>
    </row>
    <row r="93464" spans="1:7" hidden="1" x14ac:dyDescent="0.35">
      <c r="A93464">
        <v>1639593353</v>
      </c>
      <c r="B93464">
        <v>2</v>
      </c>
      <c r="C93464" s="1" t="s">
        <v>99768</v>
      </c>
      <c r="D93464" s="1" t="s">
        <v>16</v>
      </c>
      <c r="E93464" s="1" t="s">
        <v>29</v>
      </c>
      <c r="F93464" s="1" t="s">
        <v>10</v>
      </c>
      <c r="G93464" s="1" t="s">
        <v>2146</v>
      </c>
    </row>
    <row r="93465" spans="1:7" hidden="1" x14ac:dyDescent="0.35">
      <c r="A93465">
        <v>1326462045</v>
      </c>
      <c r="B93465">
        <v>2</v>
      </c>
      <c r="C93465" s="1" t="s">
        <v>99769</v>
      </c>
      <c r="D93465" s="1" t="s">
        <v>16</v>
      </c>
      <c r="E93465" s="1" t="s">
        <v>13</v>
      </c>
      <c r="F93465" s="1" t="s">
        <v>10</v>
      </c>
      <c r="G93465" s="1" t="s">
        <v>1124</v>
      </c>
    </row>
    <row r="93466" spans="1:7" hidden="1" x14ac:dyDescent="0.35">
      <c r="A93466">
        <v>1538583232</v>
      </c>
      <c r="B93466">
        <v>2</v>
      </c>
      <c r="C93466" s="1" t="s">
        <v>8708</v>
      </c>
      <c r="D93466" s="1" t="s">
        <v>99770</v>
      </c>
      <c r="E93466" s="1" t="s">
        <v>26</v>
      </c>
      <c r="F93466" s="1" t="s">
        <v>10</v>
      </c>
      <c r="G93466" s="1" t="s">
        <v>107</v>
      </c>
    </row>
    <row r="93467" spans="1:7" hidden="1" x14ac:dyDescent="0.35">
      <c r="A93467">
        <v>1184048894</v>
      </c>
      <c r="B93467">
        <v>2</v>
      </c>
      <c r="C93467" s="1" t="s">
        <v>99771</v>
      </c>
      <c r="D93467" s="1" t="s">
        <v>16</v>
      </c>
      <c r="E93467" s="1" t="s">
        <v>149</v>
      </c>
      <c r="F93467" s="1" t="s">
        <v>10</v>
      </c>
      <c r="G93467" s="1" t="s">
        <v>287</v>
      </c>
    </row>
    <row r="93468" spans="1:7" hidden="1" x14ac:dyDescent="0.35">
      <c r="A93468">
        <v>1790109411</v>
      </c>
      <c r="B93468">
        <v>2</v>
      </c>
      <c r="C93468" s="1" t="s">
        <v>29505</v>
      </c>
      <c r="D93468" s="1" t="s">
        <v>16</v>
      </c>
      <c r="E93468" s="1" t="s">
        <v>2807</v>
      </c>
      <c r="F93468" s="1" t="s">
        <v>10</v>
      </c>
      <c r="G93468" s="1" t="s">
        <v>5279</v>
      </c>
    </row>
    <row r="93469" spans="1:7" hidden="1" x14ac:dyDescent="0.35">
      <c r="A93469">
        <v>1962826685</v>
      </c>
      <c r="B93469">
        <v>2</v>
      </c>
      <c r="C93469" s="1" t="s">
        <v>99772</v>
      </c>
      <c r="D93469" s="1" t="s">
        <v>16</v>
      </c>
      <c r="E93469" s="1" t="s">
        <v>1655</v>
      </c>
      <c r="F93469" s="1" t="s">
        <v>10</v>
      </c>
      <c r="G93469" s="1" t="s">
        <v>2211</v>
      </c>
    </row>
    <row r="93470" spans="1:7" hidden="1" x14ac:dyDescent="0.35">
      <c r="A93470">
        <v>1437573151</v>
      </c>
      <c r="B93470">
        <v>2</v>
      </c>
      <c r="C93470" s="1" t="s">
        <v>99773</v>
      </c>
      <c r="D93470" s="1" t="s">
        <v>16</v>
      </c>
      <c r="E93470" s="1" t="s">
        <v>63</v>
      </c>
      <c r="F93470" s="1" t="s">
        <v>10</v>
      </c>
      <c r="G93470" s="1" t="s">
        <v>144</v>
      </c>
    </row>
    <row r="93471" spans="1:7" hidden="1" x14ac:dyDescent="0.35">
      <c r="A93471">
        <v>1952725673</v>
      </c>
      <c r="B93471">
        <v>2</v>
      </c>
      <c r="C93471" s="1" t="s">
        <v>99774</v>
      </c>
      <c r="D93471" s="1" t="s">
        <v>99775</v>
      </c>
      <c r="E93471" s="1" t="s">
        <v>123</v>
      </c>
      <c r="F93471" s="1" t="s">
        <v>10</v>
      </c>
      <c r="G93471" s="1" t="s">
        <v>58022</v>
      </c>
    </row>
    <row r="93472" spans="1:7" hidden="1" x14ac:dyDescent="0.35">
      <c r="A93472">
        <v>1700200417</v>
      </c>
      <c r="B93472">
        <v>2</v>
      </c>
      <c r="C93472" s="1" t="s">
        <v>99776</v>
      </c>
      <c r="D93472" s="1" t="s">
        <v>99777</v>
      </c>
      <c r="E93472" s="1" t="s">
        <v>3164</v>
      </c>
      <c r="F93472" s="1" t="s">
        <v>10</v>
      </c>
      <c r="G93472" s="1" t="s">
        <v>1124</v>
      </c>
    </row>
    <row r="93473" spans="1:7" hidden="1" x14ac:dyDescent="0.35">
      <c r="A93473">
        <v>1992129696</v>
      </c>
      <c r="B93473">
        <v>2</v>
      </c>
      <c r="C93473" s="1" t="s">
        <v>99778</v>
      </c>
      <c r="D93473" s="1" t="s">
        <v>16</v>
      </c>
      <c r="E93473" s="1" t="s">
        <v>1571</v>
      </c>
      <c r="F93473" s="1" t="s">
        <v>10</v>
      </c>
      <c r="G93473" s="1" t="s">
        <v>1124</v>
      </c>
    </row>
    <row r="93474" spans="1:7" hidden="1" x14ac:dyDescent="0.35">
      <c r="A93474">
        <v>1770907495</v>
      </c>
      <c r="B93474">
        <v>2</v>
      </c>
      <c r="C93474" s="1" t="s">
        <v>99779</v>
      </c>
      <c r="D93474" s="1" t="s">
        <v>16</v>
      </c>
      <c r="E93474" s="1" t="s">
        <v>808</v>
      </c>
      <c r="F93474" s="1" t="s">
        <v>10</v>
      </c>
      <c r="G93474" s="1" t="s">
        <v>1544</v>
      </c>
    </row>
    <row r="93475" spans="1:7" hidden="1" x14ac:dyDescent="0.35">
      <c r="A93475">
        <v>1174947873</v>
      </c>
      <c r="B93475">
        <v>2</v>
      </c>
      <c r="C93475" s="1" t="s">
        <v>99780</v>
      </c>
      <c r="D93475" s="1" t="s">
        <v>16</v>
      </c>
      <c r="E93475" s="1" t="s">
        <v>4517</v>
      </c>
      <c r="F93475" s="1" t="s">
        <v>10</v>
      </c>
      <c r="G93475" s="1" t="s">
        <v>360</v>
      </c>
    </row>
    <row r="93476" spans="1:7" hidden="1" x14ac:dyDescent="0.35">
      <c r="A93476">
        <v>1184048886</v>
      </c>
      <c r="B93476">
        <v>2</v>
      </c>
      <c r="C93476" s="1" t="s">
        <v>99781</v>
      </c>
      <c r="D93476" s="1" t="s">
        <v>16</v>
      </c>
      <c r="E93476" s="1" t="s">
        <v>57</v>
      </c>
      <c r="F93476" s="1" t="s">
        <v>10</v>
      </c>
      <c r="G93476" s="1" t="s">
        <v>181</v>
      </c>
    </row>
    <row r="93477" spans="1:7" hidden="1" x14ac:dyDescent="0.35">
      <c r="A93477">
        <v>1134543861</v>
      </c>
      <c r="B93477">
        <v>2</v>
      </c>
      <c r="C93477" s="1" t="s">
        <v>84254</v>
      </c>
      <c r="D93477" s="1" t="s">
        <v>16</v>
      </c>
      <c r="E93477" s="1" t="s">
        <v>1553</v>
      </c>
      <c r="F93477" s="1" t="s">
        <v>10</v>
      </c>
      <c r="G93477" s="1" t="s">
        <v>192</v>
      </c>
    </row>
    <row r="93478" spans="1:7" hidden="1" x14ac:dyDescent="0.35">
      <c r="A93478">
        <v>1508280223</v>
      </c>
      <c r="B93478">
        <v>2</v>
      </c>
      <c r="C93478" s="1" t="s">
        <v>99782</v>
      </c>
      <c r="D93478" s="1" t="s">
        <v>16</v>
      </c>
      <c r="E93478" s="1" t="s">
        <v>220</v>
      </c>
      <c r="F93478" s="1" t="s">
        <v>10</v>
      </c>
      <c r="G93478" s="1" t="s">
        <v>11</v>
      </c>
    </row>
    <row r="93479" spans="1:7" hidden="1" x14ac:dyDescent="0.35">
      <c r="A93479">
        <v>1679997381</v>
      </c>
      <c r="B93479">
        <v>2</v>
      </c>
      <c r="C93479" s="1" t="s">
        <v>99783</v>
      </c>
      <c r="D93479" s="1" t="s">
        <v>99784</v>
      </c>
      <c r="E93479" s="1" t="s">
        <v>680</v>
      </c>
      <c r="F93479" s="1" t="s">
        <v>10</v>
      </c>
      <c r="G93479" s="1" t="s">
        <v>58022</v>
      </c>
    </row>
    <row r="93480" spans="1:7" hidden="1" x14ac:dyDescent="0.35">
      <c r="A93480">
        <v>1063836641</v>
      </c>
      <c r="B93480">
        <v>2</v>
      </c>
      <c r="C93480" s="1" t="s">
        <v>21860</v>
      </c>
      <c r="D93480" s="1" t="s">
        <v>99785</v>
      </c>
      <c r="E93480" s="1" t="s">
        <v>469</v>
      </c>
      <c r="F93480" s="1" t="s">
        <v>10</v>
      </c>
      <c r="G93480" s="1" t="s">
        <v>893</v>
      </c>
    </row>
    <row r="93481" spans="1:7" hidden="1" x14ac:dyDescent="0.35">
      <c r="A93481">
        <v>1770907321</v>
      </c>
      <c r="B93481">
        <v>2</v>
      </c>
      <c r="C93481" s="1" t="s">
        <v>99786</v>
      </c>
      <c r="D93481" s="1" t="s">
        <v>99787</v>
      </c>
      <c r="E93481" s="1" t="s">
        <v>2151</v>
      </c>
      <c r="F93481" s="1" t="s">
        <v>10</v>
      </c>
      <c r="G93481" s="1" t="s">
        <v>31731</v>
      </c>
    </row>
    <row r="93482" spans="1:7" hidden="1" x14ac:dyDescent="0.35">
      <c r="A93482">
        <v>1417371063</v>
      </c>
      <c r="B93482">
        <v>2</v>
      </c>
      <c r="C93482" s="1" t="s">
        <v>99788</v>
      </c>
      <c r="D93482" s="1" t="s">
        <v>16</v>
      </c>
      <c r="E93482" s="1" t="s">
        <v>365</v>
      </c>
      <c r="F93482" s="1" t="s">
        <v>10</v>
      </c>
      <c r="G93482" s="1" t="s">
        <v>229</v>
      </c>
    </row>
    <row r="93483" spans="1:7" hidden="1" x14ac:dyDescent="0.35">
      <c r="A93483">
        <v>1760806376</v>
      </c>
      <c r="B93483">
        <v>2</v>
      </c>
      <c r="C93483" s="1" t="s">
        <v>99789</v>
      </c>
      <c r="D93483" s="1" t="s">
        <v>16</v>
      </c>
      <c r="E93483" s="1" t="s">
        <v>13</v>
      </c>
      <c r="F93483" s="1" t="s">
        <v>10</v>
      </c>
      <c r="G93483" s="1" t="s">
        <v>83</v>
      </c>
    </row>
    <row r="93484" spans="1:7" hidden="1" x14ac:dyDescent="0.35">
      <c r="A93484">
        <v>1689098279</v>
      </c>
      <c r="B93484">
        <v>2</v>
      </c>
      <c r="C93484" s="1" t="s">
        <v>21860</v>
      </c>
      <c r="D93484" s="1" t="s">
        <v>99790</v>
      </c>
      <c r="E93484" s="1" t="s">
        <v>4954</v>
      </c>
      <c r="F93484" s="1" t="s">
        <v>10</v>
      </c>
      <c r="G93484" s="1" t="s">
        <v>893</v>
      </c>
    </row>
    <row r="93485" spans="1:7" hidden="1" x14ac:dyDescent="0.35">
      <c r="A93485">
        <v>1780008334</v>
      </c>
      <c r="B93485">
        <v>2</v>
      </c>
      <c r="C93485" s="1" t="s">
        <v>99791</v>
      </c>
      <c r="D93485" s="1" t="s">
        <v>16</v>
      </c>
      <c r="E93485" s="1" t="s">
        <v>3361</v>
      </c>
      <c r="F93485" s="1" t="s">
        <v>10</v>
      </c>
      <c r="G93485" s="1" t="s">
        <v>1124</v>
      </c>
    </row>
    <row r="93486" spans="1:7" hidden="1" x14ac:dyDescent="0.35">
      <c r="A93486">
        <v>1942624671</v>
      </c>
      <c r="B93486">
        <v>2</v>
      </c>
      <c r="C93486" s="1" t="s">
        <v>99792</v>
      </c>
      <c r="D93486" s="1" t="s">
        <v>16</v>
      </c>
      <c r="E93486" s="1" t="s">
        <v>110</v>
      </c>
      <c r="F93486" s="1" t="s">
        <v>10</v>
      </c>
      <c r="G93486" s="1" t="s">
        <v>781</v>
      </c>
    </row>
    <row r="93487" spans="1:7" hidden="1" x14ac:dyDescent="0.35">
      <c r="A93487">
        <v>1528482130</v>
      </c>
      <c r="B93487">
        <v>2</v>
      </c>
      <c r="C93487" s="1" t="s">
        <v>99793</v>
      </c>
      <c r="D93487" s="1" t="s">
        <v>16</v>
      </c>
      <c r="E93487" s="1" t="s">
        <v>212</v>
      </c>
      <c r="F93487" s="1" t="s">
        <v>10</v>
      </c>
      <c r="G93487" s="1" t="s">
        <v>40</v>
      </c>
    </row>
    <row r="93488" spans="1:7" hidden="1" x14ac:dyDescent="0.35">
      <c r="A93488">
        <v>1144644766</v>
      </c>
      <c r="B93488">
        <v>2</v>
      </c>
      <c r="C93488" s="1" t="s">
        <v>99794</v>
      </c>
      <c r="D93488" s="1" t="s">
        <v>16</v>
      </c>
      <c r="E93488" s="1" t="s">
        <v>342</v>
      </c>
      <c r="F93488" s="1" t="s">
        <v>10</v>
      </c>
      <c r="G93488" s="1" t="s">
        <v>2294</v>
      </c>
    </row>
    <row r="93489" spans="1:7" hidden="1" x14ac:dyDescent="0.35">
      <c r="A93489">
        <v>1790109312</v>
      </c>
      <c r="B93489">
        <v>2</v>
      </c>
      <c r="C93489" s="1" t="s">
        <v>99795</v>
      </c>
      <c r="D93489" s="1" t="s">
        <v>99796</v>
      </c>
      <c r="E93489" s="1" t="s">
        <v>453</v>
      </c>
      <c r="F93489" s="1" t="s">
        <v>10</v>
      </c>
      <c r="G93489" s="1" t="s">
        <v>30</v>
      </c>
    </row>
    <row r="93490" spans="1:7" hidden="1" x14ac:dyDescent="0.35">
      <c r="A93490">
        <v>1811311442</v>
      </c>
      <c r="B93490">
        <v>2</v>
      </c>
      <c r="C93490" s="1" t="s">
        <v>99797</v>
      </c>
      <c r="D93490" s="1" t="s">
        <v>99798</v>
      </c>
      <c r="E93490" s="1" t="s">
        <v>3072</v>
      </c>
      <c r="F93490" s="1" t="s">
        <v>10</v>
      </c>
      <c r="G93490" s="1" t="s">
        <v>2191</v>
      </c>
    </row>
    <row r="93491" spans="1:7" hidden="1" x14ac:dyDescent="0.35">
      <c r="A93491">
        <v>1184048712</v>
      </c>
      <c r="B93491">
        <v>2</v>
      </c>
      <c r="C93491" s="1" t="s">
        <v>99799</v>
      </c>
      <c r="D93491" s="1" t="s">
        <v>16</v>
      </c>
      <c r="E93491" s="1" t="s">
        <v>212</v>
      </c>
      <c r="F93491" s="1" t="s">
        <v>10</v>
      </c>
      <c r="G93491" s="1" t="s">
        <v>132</v>
      </c>
    </row>
    <row r="93492" spans="1:7" hidden="1" x14ac:dyDescent="0.35">
      <c r="A93492">
        <v>1851715452</v>
      </c>
      <c r="B93492">
        <v>2</v>
      </c>
      <c r="C93492" s="1" t="s">
        <v>99800</v>
      </c>
      <c r="D93492" s="1" t="s">
        <v>12940</v>
      </c>
      <c r="E93492" s="1" t="s">
        <v>220</v>
      </c>
      <c r="F93492" s="1" t="s">
        <v>10</v>
      </c>
      <c r="G93492" s="1" t="s">
        <v>1544</v>
      </c>
    </row>
    <row r="93493" spans="1:7" hidden="1" x14ac:dyDescent="0.35">
      <c r="A93493">
        <v>1215352844</v>
      </c>
      <c r="B93493">
        <v>2</v>
      </c>
      <c r="C93493" s="1" t="s">
        <v>99801</v>
      </c>
      <c r="D93493" s="1" t="s">
        <v>16</v>
      </c>
      <c r="E93493" s="1" t="s">
        <v>586</v>
      </c>
      <c r="F93493" s="1" t="s">
        <v>10</v>
      </c>
      <c r="G93493" s="1" t="s">
        <v>1047</v>
      </c>
    </row>
    <row r="93494" spans="1:7" hidden="1" x14ac:dyDescent="0.35">
      <c r="A93494">
        <v>1891119418</v>
      </c>
      <c r="B93494">
        <v>2</v>
      </c>
      <c r="C93494" s="1" t="s">
        <v>99802</v>
      </c>
      <c r="D93494" s="1" t="s">
        <v>16</v>
      </c>
      <c r="E93494" s="1" t="s">
        <v>895</v>
      </c>
      <c r="F93494" s="1" t="s">
        <v>10</v>
      </c>
      <c r="G93494" s="1" t="s">
        <v>54</v>
      </c>
    </row>
    <row r="93495" spans="1:7" hidden="1" x14ac:dyDescent="0.35">
      <c r="A93495">
        <v>1447675079</v>
      </c>
      <c r="B93495">
        <v>2</v>
      </c>
      <c r="C93495" s="1" t="s">
        <v>99803</v>
      </c>
      <c r="D93495" s="1" t="s">
        <v>16</v>
      </c>
      <c r="E93495" s="1" t="s">
        <v>586</v>
      </c>
      <c r="F93495" s="1" t="s">
        <v>10</v>
      </c>
      <c r="G93495" s="1" t="s">
        <v>1047</v>
      </c>
    </row>
    <row r="93496" spans="1:7" hidden="1" x14ac:dyDescent="0.35">
      <c r="A93496">
        <v>1124442850</v>
      </c>
      <c r="B93496">
        <v>2</v>
      </c>
      <c r="C93496" s="1" t="s">
        <v>99804</v>
      </c>
      <c r="D93496" s="1" t="s">
        <v>16</v>
      </c>
      <c r="E93496" s="1" t="s">
        <v>2739</v>
      </c>
      <c r="F93496" s="1" t="s">
        <v>10</v>
      </c>
      <c r="G93496" s="1" t="s">
        <v>144</v>
      </c>
    </row>
    <row r="93497" spans="1:7" hidden="1" x14ac:dyDescent="0.35">
      <c r="A93497">
        <v>1790109395</v>
      </c>
      <c r="B93497">
        <v>2</v>
      </c>
      <c r="C93497" s="1" t="s">
        <v>21860</v>
      </c>
      <c r="D93497" s="1" t="s">
        <v>99805</v>
      </c>
      <c r="E93497" s="1" t="s">
        <v>13</v>
      </c>
      <c r="F93497" s="1" t="s">
        <v>10</v>
      </c>
      <c r="G93497" s="1" t="s">
        <v>893</v>
      </c>
    </row>
    <row r="93498" spans="1:7" hidden="1" x14ac:dyDescent="0.35">
      <c r="A93498">
        <v>1922422526</v>
      </c>
      <c r="B93498">
        <v>2</v>
      </c>
      <c r="C93498" s="1" t="s">
        <v>99806</v>
      </c>
      <c r="D93498" s="1" t="s">
        <v>16</v>
      </c>
      <c r="E93498" s="1" t="s">
        <v>145</v>
      </c>
      <c r="F93498" s="1" t="s">
        <v>10</v>
      </c>
      <c r="G93498" s="1" t="s">
        <v>2793</v>
      </c>
    </row>
    <row r="93499" spans="1:7" hidden="1" x14ac:dyDescent="0.35">
      <c r="A93499">
        <v>1174947733</v>
      </c>
      <c r="B93499">
        <v>2</v>
      </c>
      <c r="C93499" s="1" t="s">
        <v>21860</v>
      </c>
      <c r="D93499" s="1" t="s">
        <v>99807</v>
      </c>
      <c r="E93499" s="1" t="s">
        <v>57</v>
      </c>
      <c r="F93499" s="1" t="s">
        <v>10</v>
      </c>
      <c r="G93499" s="1" t="s">
        <v>893</v>
      </c>
    </row>
    <row r="93500" spans="1:7" hidden="1" x14ac:dyDescent="0.35">
      <c r="A93500">
        <v>1255755823</v>
      </c>
      <c r="B93500">
        <v>2</v>
      </c>
      <c r="C93500" s="1" t="s">
        <v>99808</v>
      </c>
      <c r="D93500" s="1" t="s">
        <v>16</v>
      </c>
      <c r="E93500" s="1" t="s">
        <v>914</v>
      </c>
      <c r="F93500" s="1" t="s">
        <v>10</v>
      </c>
      <c r="G93500" s="1" t="s">
        <v>1445</v>
      </c>
    </row>
    <row r="93501" spans="1:7" hidden="1" x14ac:dyDescent="0.35">
      <c r="A93501">
        <v>1326462912</v>
      </c>
      <c r="B93501">
        <v>2</v>
      </c>
      <c r="C93501" s="1" t="s">
        <v>39294</v>
      </c>
      <c r="D93501" s="1" t="s">
        <v>75567</v>
      </c>
      <c r="E93501" s="1" t="s">
        <v>165</v>
      </c>
      <c r="F93501" s="1" t="s">
        <v>10</v>
      </c>
      <c r="G93501" s="1" t="s">
        <v>854</v>
      </c>
    </row>
    <row r="93502" spans="1:7" hidden="1" x14ac:dyDescent="0.35">
      <c r="A93502">
        <v>1134543762</v>
      </c>
      <c r="B93502">
        <v>2</v>
      </c>
      <c r="C93502" s="1" t="s">
        <v>99809</v>
      </c>
      <c r="D93502" s="1" t="s">
        <v>16</v>
      </c>
      <c r="E93502" s="1" t="s">
        <v>709</v>
      </c>
      <c r="F93502" s="1" t="s">
        <v>10</v>
      </c>
      <c r="G93502" s="1" t="s">
        <v>781</v>
      </c>
    </row>
    <row r="93503" spans="1:7" hidden="1" x14ac:dyDescent="0.35">
      <c r="A93503">
        <v>1235553843</v>
      </c>
      <c r="B93503">
        <v>2</v>
      </c>
      <c r="C93503" s="1" t="s">
        <v>99810</v>
      </c>
      <c r="D93503" s="1" t="s">
        <v>99811</v>
      </c>
      <c r="E93503" s="1" t="s">
        <v>808</v>
      </c>
      <c r="F93503" s="1" t="s">
        <v>10</v>
      </c>
      <c r="G93503" s="1" t="s">
        <v>5331</v>
      </c>
    </row>
    <row r="93504" spans="1:7" hidden="1" x14ac:dyDescent="0.35">
      <c r="A93504">
        <v>1972927556</v>
      </c>
      <c r="B93504">
        <v>2</v>
      </c>
      <c r="C93504" s="1" t="s">
        <v>21860</v>
      </c>
      <c r="D93504" s="1" t="s">
        <v>99812</v>
      </c>
      <c r="E93504" s="1" t="s">
        <v>310</v>
      </c>
      <c r="F93504" s="1" t="s">
        <v>10</v>
      </c>
      <c r="G93504" s="1" t="s">
        <v>893</v>
      </c>
    </row>
    <row r="93505" spans="1:7" hidden="1" x14ac:dyDescent="0.35">
      <c r="A93505">
        <v>1477977080</v>
      </c>
      <c r="B93505">
        <v>2</v>
      </c>
      <c r="C93505" s="1" t="s">
        <v>99813</v>
      </c>
      <c r="D93505" s="1" t="s">
        <v>16</v>
      </c>
      <c r="E93505" s="1" t="s">
        <v>5693</v>
      </c>
      <c r="F93505" s="1" t="s">
        <v>10</v>
      </c>
      <c r="G93505" s="1" t="s">
        <v>4869</v>
      </c>
    </row>
    <row r="93506" spans="1:7" hidden="1" x14ac:dyDescent="0.35">
      <c r="A93506">
        <v>1164847729</v>
      </c>
      <c r="B93506">
        <v>2</v>
      </c>
      <c r="C93506" s="1" t="s">
        <v>99814</v>
      </c>
      <c r="D93506" s="1" t="s">
        <v>16</v>
      </c>
      <c r="E93506" s="1" t="s">
        <v>545</v>
      </c>
      <c r="F93506" s="1" t="s">
        <v>10</v>
      </c>
      <c r="G93506" s="1" t="s">
        <v>781</v>
      </c>
    </row>
    <row r="93507" spans="1:7" hidden="1" x14ac:dyDescent="0.35">
      <c r="A93507">
        <v>1912322595</v>
      </c>
      <c r="B93507">
        <v>2</v>
      </c>
      <c r="C93507" s="1" t="s">
        <v>99815</v>
      </c>
      <c r="D93507" s="1" t="s">
        <v>16</v>
      </c>
      <c r="E93507" s="1" t="s">
        <v>3072</v>
      </c>
      <c r="F93507" s="1" t="s">
        <v>10</v>
      </c>
      <c r="G93507" s="1" t="s">
        <v>30</v>
      </c>
    </row>
    <row r="93508" spans="1:7" hidden="1" x14ac:dyDescent="0.35">
      <c r="A93508">
        <v>1265857858</v>
      </c>
      <c r="B93508">
        <v>2</v>
      </c>
      <c r="C93508" s="1" t="s">
        <v>65814</v>
      </c>
      <c r="D93508" s="1" t="s">
        <v>16</v>
      </c>
      <c r="E93508" s="1" t="s">
        <v>4312</v>
      </c>
      <c r="F93508" s="1" t="s">
        <v>10</v>
      </c>
      <c r="G93508" s="1" t="s">
        <v>2327</v>
      </c>
    </row>
    <row r="93509" spans="1:7" hidden="1" x14ac:dyDescent="0.35">
      <c r="A93509">
        <v>1922423516</v>
      </c>
      <c r="B93509">
        <v>2</v>
      </c>
      <c r="C93509" s="1" t="s">
        <v>99816</v>
      </c>
      <c r="D93509" s="1" t="s">
        <v>16</v>
      </c>
      <c r="E93509" s="1" t="s">
        <v>177</v>
      </c>
      <c r="F93509" s="1" t="s">
        <v>10</v>
      </c>
      <c r="G93509" s="1" t="s">
        <v>961</v>
      </c>
    </row>
    <row r="93510" spans="1:7" hidden="1" x14ac:dyDescent="0.35">
      <c r="A93510">
        <v>1760807358</v>
      </c>
      <c r="B93510">
        <v>2</v>
      </c>
      <c r="C93510" s="1" t="s">
        <v>99817</v>
      </c>
      <c r="D93510" s="1" t="s">
        <v>16</v>
      </c>
      <c r="E93510" s="1" t="s">
        <v>519</v>
      </c>
      <c r="F93510" s="1" t="s">
        <v>10</v>
      </c>
      <c r="G93510" s="1" t="s">
        <v>1124</v>
      </c>
    </row>
    <row r="93511" spans="1:7" hidden="1" x14ac:dyDescent="0.35">
      <c r="A93511">
        <v>1801211404</v>
      </c>
      <c r="B93511">
        <v>2</v>
      </c>
      <c r="C93511" s="1" t="s">
        <v>99818</v>
      </c>
      <c r="D93511" s="1" t="s">
        <v>16</v>
      </c>
      <c r="E93511" s="1" t="s">
        <v>873</v>
      </c>
      <c r="F93511" s="1" t="s">
        <v>10</v>
      </c>
      <c r="G93511" s="1" t="s">
        <v>4003</v>
      </c>
    </row>
    <row r="93512" spans="1:7" hidden="1" x14ac:dyDescent="0.35">
      <c r="A93512">
        <v>1346665924</v>
      </c>
      <c r="B93512">
        <v>2</v>
      </c>
      <c r="C93512" s="1" t="s">
        <v>99819</v>
      </c>
      <c r="D93512" s="1" t="s">
        <v>99820</v>
      </c>
      <c r="E93512" s="1" t="s">
        <v>42</v>
      </c>
      <c r="F93512" s="1" t="s">
        <v>10</v>
      </c>
      <c r="G93512" s="1" t="s">
        <v>1124</v>
      </c>
    </row>
    <row r="93513" spans="1:7" hidden="1" x14ac:dyDescent="0.35">
      <c r="A93513">
        <v>1184049793</v>
      </c>
      <c r="B93513">
        <v>2</v>
      </c>
      <c r="C93513" s="1" t="s">
        <v>99821</v>
      </c>
      <c r="D93513" s="1" t="s">
        <v>99822</v>
      </c>
      <c r="E93513" s="1" t="s">
        <v>57</v>
      </c>
      <c r="F93513" s="1" t="s">
        <v>10</v>
      </c>
      <c r="G93513" s="1" t="s">
        <v>181</v>
      </c>
    </row>
    <row r="93514" spans="1:7" hidden="1" x14ac:dyDescent="0.35">
      <c r="A93514">
        <v>1124443791</v>
      </c>
      <c r="B93514">
        <v>2</v>
      </c>
      <c r="C93514" s="1" t="s">
        <v>99823</v>
      </c>
      <c r="D93514" s="1" t="s">
        <v>99824</v>
      </c>
      <c r="E93514" s="1" t="s">
        <v>3243</v>
      </c>
      <c r="F93514" s="1" t="s">
        <v>10</v>
      </c>
      <c r="G93514" s="1" t="s">
        <v>369</v>
      </c>
    </row>
    <row r="93515" spans="1:7" hidden="1" x14ac:dyDescent="0.35">
      <c r="A93515">
        <v>1720403348</v>
      </c>
      <c r="B93515">
        <v>2</v>
      </c>
      <c r="C93515" s="1" t="s">
        <v>99825</v>
      </c>
      <c r="D93515" s="1" t="s">
        <v>16</v>
      </c>
      <c r="E93515" s="1" t="s">
        <v>145</v>
      </c>
      <c r="F93515" s="1" t="s">
        <v>10</v>
      </c>
      <c r="G93515" s="1" t="s">
        <v>6881</v>
      </c>
    </row>
    <row r="93516" spans="1:7" hidden="1" x14ac:dyDescent="0.35">
      <c r="A93516">
        <v>1033534607</v>
      </c>
      <c r="B93516">
        <v>2</v>
      </c>
      <c r="C93516" s="1" t="s">
        <v>99826</v>
      </c>
      <c r="D93516" s="1" t="s">
        <v>99827</v>
      </c>
      <c r="E93516" s="1" t="s">
        <v>9</v>
      </c>
      <c r="F93516" s="1" t="s">
        <v>10</v>
      </c>
      <c r="G93516" s="1" t="s">
        <v>2910</v>
      </c>
    </row>
    <row r="93517" spans="1:7" hidden="1" x14ac:dyDescent="0.35">
      <c r="A93517">
        <v>1053736678</v>
      </c>
      <c r="B93517">
        <v>2</v>
      </c>
      <c r="C93517" s="1" t="s">
        <v>99828</v>
      </c>
      <c r="D93517" s="1" t="s">
        <v>16</v>
      </c>
      <c r="E93517" s="1" t="s">
        <v>1436</v>
      </c>
      <c r="F93517" s="1" t="s">
        <v>10</v>
      </c>
      <c r="G93517" s="1" t="s">
        <v>1080</v>
      </c>
    </row>
    <row r="93518" spans="1:7" hidden="1" x14ac:dyDescent="0.35">
      <c r="A93518">
        <v>1871918474</v>
      </c>
      <c r="B93518">
        <v>2</v>
      </c>
      <c r="C93518" s="1" t="s">
        <v>99829</v>
      </c>
      <c r="D93518" s="1" t="s">
        <v>16</v>
      </c>
      <c r="E93518" s="1" t="s">
        <v>13</v>
      </c>
      <c r="F93518" s="1" t="s">
        <v>10</v>
      </c>
      <c r="G93518" s="1" t="s">
        <v>1080</v>
      </c>
    </row>
    <row r="93519" spans="1:7" hidden="1" x14ac:dyDescent="0.35">
      <c r="A93519">
        <v>1598180101</v>
      </c>
      <c r="B93519">
        <v>2</v>
      </c>
      <c r="C93519" s="1" t="s">
        <v>13331</v>
      </c>
      <c r="D93519" s="1" t="s">
        <v>99830</v>
      </c>
      <c r="E93519" s="1" t="s">
        <v>3012</v>
      </c>
      <c r="F93519" s="1" t="s">
        <v>10</v>
      </c>
      <c r="G93519" s="1" t="s">
        <v>195</v>
      </c>
    </row>
    <row r="93520" spans="1:7" hidden="1" x14ac:dyDescent="0.35">
      <c r="A93520">
        <v>1093130601</v>
      </c>
      <c r="B93520">
        <v>2</v>
      </c>
      <c r="C93520" s="1" t="s">
        <v>99831</v>
      </c>
      <c r="D93520" s="1" t="s">
        <v>16</v>
      </c>
      <c r="E93520" s="1" t="s">
        <v>29</v>
      </c>
      <c r="F93520" s="1" t="s">
        <v>10</v>
      </c>
      <c r="G93520" s="1" t="s">
        <v>1544</v>
      </c>
    </row>
    <row r="93521" spans="1:7" hidden="1" x14ac:dyDescent="0.35">
      <c r="A93521">
        <v>1073938676</v>
      </c>
      <c r="B93521">
        <v>2</v>
      </c>
      <c r="C93521" s="1" t="s">
        <v>99832</v>
      </c>
      <c r="D93521" s="1" t="s">
        <v>16</v>
      </c>
      <c r="E93521" s="1" t="s">
        <v>26</v>
      </c>
      <c r="F93521" s="1" t="s">
        <v>10</v>
      </c>
      <c r="G93521" s="1" t="s">
        <v>711</v>
      </c>
    </row>
    <row r="93522" spans="1:7" hidden="1" x14ac:dyDescent="0.35">
      <c r="A93522">
        <v>1356766869</v>
      </c>
      <c r="B93522">
        <v>2</v>
      </c>
      <c r="C93522" s="1" t="s">
        <v>99833</v>
      </c>
      <c r="D93522" s="1" t="s">
        <v>16</v>
      </c>
      <c r="E93522" s="1" t="s">
        <v>280</v>
      </c>
      <c r="F93522" s="1" t="s">
        <v>10</v>
      </c>
      <c r="G93522" s="1" t="s">
        <v>2008</v>
      </c>
    </row>
    <row r="93523" spans="1:7" hidden="1" x14ac:dyDescent="0.35">
      <c r="A93523">
        <v>1508281098</v>
      </c>
      <c r="B93523">
        <v>2</v>
      </c>
      <c r="C93523" s="1" t="s">
        <v>99834</v>
      </c>
      <c r="D93523" s="1" t="s">
        <v>16</v>
      </c>
      <c r="E93523" s="1" t="s">
        <v>551</v>
      </c>
      <c r="F93523" s="1" t="s">
        <v>10</v>
      </c>
      <c r="G93523" s="1" t="s">
        <v>961</v>
      </c>
    </row>
    <row r="93524" spans="1:7" hidden="1" x14ac:dyDescent="0.35">
      <c r="A93524">
        <v>1245655745</v>
      </c>
      <c r="B93524">
        <v>2</v>
      </c>
      <c r="C93524" s="1" t="s">
        <v>75165</v>
      </c>
      <c r="D93524" s="1" t="s">
        <v>16</v>
      </c>
      <c r="E93524" s="1" t="s">
        <v>13</v>
      </c>
      <c r="F93524" s="1" t="s">
        <v>10</v>
      </c>
      <c r="G93524" s="1" t="s">
        <v>854</v>
      </c>
    </row>
    <row r="93525" spans="1:7" hidden="1" x14ac:dyDescent="0.35">
      <c r="A93525">
        <v>1952726499</v>
      </c>
      <c r="B93525">
        <v>2</v>
      </c>
      <c r="C93525" s="1" t="s">
        <v>99835</v>
      </c>
      <c r="D93525" s="1" t="s">
        <v>99836</v>
      </c>
      <c r="E93525" s="1" t="s">
        <v>97</v>
      </c>
      <c r="F93525" s="1" t="s">
        <v>10</v>
      </c>
      <c r="G93525" s="1" t="s">
        <v>1124</v>
      </c>
    </row>
    <row r="93526" spans="1:7" hidden="1" x14ac:dyDescent="0.35">
      <c r="A93526">
        <v>1316362890</v>
      </c>
      <c r="B93526">
        <v>2</v>
      </c>
      <c r="C93526" s="1" t="s">
        <v>99837</v>
      </c>
      <c r="D93526" s="1" t="s">
        <v>16</v>
      </c>
      <c r="E93526" s="1" t="s">
        <v>449</v>
      </c>
      <c r="F93526" s="1" t="s">
        <v>10</v>
      </c>
      <c r="G93526" s="1" t="s">
        <v>2793</v>
      </c>
    </row>
    <row r="93527" spans="1:7" hidden="1" x14ac:dyDescent="0.35">
      <c r="A93527">
        <v>1184049678</v>
      </c>
      <c r="B93527">
        <v>2</v>
      </c>
      <c r="C93527" s="1" t="s">
        <v>99838</v>
      </c>
      <c r="D93527" s="1" t="s">
        <v>16</v>
      </c>
      <c r="E93527" s="1" t="s">
        <v>145</v>
      </c>
      <c r="F93527" s="1" t="s">
        <v>10</v>
      </c>
      <c r="G93527" s="1" t="s">
        <v>854</v>
      </c>
    </row>
    <row r="93528" spans="1:7" hidden="1" x14ac:dyDescent="0.35">
      <c r="A93528">
        <v>1285059790</v>
      </c>
      <c r="B93528">
        <v>2</v>
      </c>
      <c r="C93528" s="1" t="s">
        <v>99839</v>
      </c>
      <c r="D93528" s="1" t="s">
        <v>16</v>
      </c>
      <c r="E93528" s="1" t="s">
        <v>26</v>
      </c>
      <c r="F93528" s="1" t="s">
        <v>10</v>
      </c>
      <c r="G93528" s="1" t="s">
        <v>5279</v>
      </c>
    </row>
    <row r="93529" spans="1:7" hidden="1" x14ac:dyDescent="0.35">
      <c r="A93529">
        <v>1932524485</v>
      </c>
      <c r="B93529">
        <v>2</v>
      </c>
      <c r="C93529" s="1" t="s">
        <v>99840</v>
      </c>
      <c r="D93529" s="1" t="s">
        <v>16</v>
      </c>
      <c r="E93529" s="1" t="s">
        <v>4026</v>
      </c>
      <c r="F93529" s="1" t="s">
        <v>10</v>
      </c>
      <c r="G93529" s="1" t="s">
        <v>588</v>
      </c>
    </row>
    <row r="93530" spans="1:7" hidden="1" x14ac:dyDescent="0.35">
      <c r="A93530">
        <v>1952726432</v>
      </c>
      <c r="B93530">
        <v>2</v>
      </c>
      <c r="C93530" s="1" t="s">
        <v>99841</v>
      </c>
      <c r="D93530" s="1" t="s">
        <v>99842</v>
      </c>
      <c r="E93530" s="1" t="s">
        <v>4954</v>
      </c>
      <c r="F93530" s="1" t="s">
        <v>10</v>
      </c>
      <c r="G93530" s="1" t="s">
        <v>833</v>
      </c>
    </row>
    <row r="93531" spans="1:7" hidden="1" x14ac:dyDescent="0.35">
      <c r="A93531">
        <v>1780009233</v>
      </c>
      <c r="B93531">
        <v>2</v>
      </c>
      <c r="C93531" s="1" t="s">
        <v>99843</v>
      </c>
      <c r="D93531" s="1" t="s">
        <v>99843</v>
      </c>
      <c r="E93531" s="1" t="s">
        <v>586</v>
      </c>
      <c r="F93531" s="1" t="s">
        <v>10</v>
      </c>
      <c r="G93531" s="1" t="s">
        <v>1124</v>
      </c>
    </row>
    <row r="93532" spans="1:7" hidden="1" x14ac:dyDescent="0.35">
      <c r="A93532">
        <v>1831514330</v>
      </c>
      <c r="B93532">
        <v>2</v>
      </c>
      <c r="C93532" s="1" t="s">
        <v>9873</v>
      </c>
      <c r="D93532" s="1" t="s">
        <v>99844</v>
      </c>
      <c r="E93532" s="1" t="s">
        <v>13174</v>
      </c>
      <c r="F93532" s="1" t="s">
        <v>10</v>
      </c>
      <c r="G93532" s="1" t="s">
        <v>107</v>
      </c>
    </row>
    <row r="93533" spans="1:7" hidden="1" x14ac:dyDescent="0.35">
      <c r="A93533">
        <v>1003231572</v>
      </c>
      <c r="B93533">
        <v>2</v>
      </c>
      <c r="C93533" s="1" t="s">
        <v>9873</v>
      </c>
      <c r="D93533" s="1" t="s">
        <v>99845</v>
      </c>
      <c r="E93533" s="1" t="s">
        <v>42</v>
      </c>
      <c r="F93533" s="1" t="s">
        <v>10</v>
      </c>
      <c r="G93533" s="1" t="s">
        <v>107</v>
      </c>
    </row>
    <row r="93534" spans="1:7" hidden="1" x14ac:dyDescent="0.35">
      <c r="A93534">
        <v>1366867772</v>
      </c>
      <c r="B93534">
        <v>2</v>
      </c>
      <c r="C93534" s="1" t="s">
        <v>99846</v>
      </c>
      <c r="D93534" s="1" t="s">
        <v>16</v>
      </c>
      <c r="E93534" s="1" t="s">
        <v>306</v>
      </c>
      <c r="F93534" s="1" t="s">
        <v>10</v>
      </c>
      <c r="G93534" s="1" t="s">
        <v>246</v>
      </c>
    </row>
    <row r="93535" spans="1:7" hidden="1" x14ac:dyDescent="0.35">
      <c r="A93535">
        <v>1265857759</v>
      </c>
      <c r="B93535">
        <v>2</v>
      </c>
      <c r="C93535" s="1" t="s">
        <v>99847</v>
      </c>
      <c r="D93535" s="1" t="s">
        <v>99848</v>
      </c>
      <c r="E93535" s="1" t="s">
        <v>2565</v>
      </c>
      <c r="F93535" s="1" t="s">
        <v>10</v>
      </c>
      <c r="G93535" s="1" t="s">
        <v>1445</v>
      </c>
    </row>
    <row r="93536" spans="1:7" hidden="1" x14ac:dyDescent="0.35">
      <c r="A93536">
        <v>1457776866</v>
      </c>
      <c r="B93536">
        <v>2</v>
      </c>
      <c r="C93536" s="1" t="s">
        <v>99849</v>
      </c>
      <c r="D93536" s="1" t="s">
        <v>16</v>
      </c>
      <c r="E93536" s="1" t="s">
        <v>586</v>
      </c>
      <c r="F93536" s="1" t="s">
        <v>10</v>
      </c>
      <c r="G93536" s="1" t="s">
        <v>2793</v>
      </c>
    </row>
    <row r="93537" spans="1:7" hidden="1" x14ac:dyDescent="0.35">
      <c r="A93537">
        <v>1578988036</v>
      </c>
      <c r="B93537">
        <v>2</v>
      </c>
      <c r="C93537" s="1" t="s">
        <v>99850</v>
      </c>
      <c r="D93537" s="1" t="s">
        <v>16</v>
      </c>
      <c r="E93537" s="1" t="s">
        <v>354</v>
      </c>
      <c r="F93537" s="1" t="s">
        <v>10</v>
      </c>
      <c r="G93537" s="1" t="s">
        <v>229</v>
      </c>
    </row>
    <row r="93538" spans="1:7" hidden="1" x14ac:dyDescent="0.35">
      <c r="A93538">
        <v>1679998108</v>
      </c>
      <c r="B93538">
        <v>2</v>
      </c>
      <c r="C93538" s="1" t="s">
        <v>9470</v>
      </c>
      <c r="D93538" s="1" t="s">
        <v>99851</v>
      </c>
      <c r="E93538" s="1" t="s">
        <v>11498</v>
      </c>
      <c r="F93538" s="1" t="s">
        <v>10</v>
      </c>
      <c r="G93538" s="1" t="s">
        <v>107</v>
      </c>
    </row>
    <row r="93539" spans="1:7" hidden="1" x14ac:dyDescent="0.35">
      <c r="A93539">
        <v>1316362783</v>
      </c>
      <c r="B93539">
        <v>2</v>
      </c>
      <c r="C93539" s="1" t="s">
        <v>99852</v>
      </c>
      <c r="D93539" s="1" t="s">
        <v>16</v>
      </c>
      <c r="E93539" s="1" t="s">
        <v>2456</v>
      </c>
      <c r="F93539" s="1" t="s">
        <v>10</v>
      </c>
      <c r="G93539" s="1" t="s">
        <v>5279</v>
      </c>
    </row>
    <row r="93540" spans="1:7" hidden="1" x14ac:dyDescent="0.35">
      <c r="A93540">
        <v>1285059659</v>
      </c>
      <c r="B93540">
        <v>2</v>
      </c>
      <c r="C93540" s="1" t="s">
        <v>19363</v>
      </c>
      <c r="D93540" s="1" t="s">
        <v>16</v>
      </c>
      <c r="E93540" s="1" t="s">
        <v>1369</v>
      </c>
      <c r="F93540" s="1" t="s">
        <v>10</v>
      </c>
      <c r="G93540" s="1" t="s">
        <v>120</v>
      </c>
    </row>
    <row r="93541" spans="1:7" hidden="1" x14ac:dyDescent="0.35">
      <c r="A93541">
        <v>1477978823</v>
      </c>
      <c r="B93541">
        <v>2</v>
      </c>
      <c r="C93541" s="1" t="s">
        <v>99853</v>
      </c>
      <c r="D93541" s="1" t="s">
        <v>16</v>
      </c>
      <c r="E93541" s="1" t="s">
        <v>1050</v>
      </c>
      <c r="F93541" s="1" t="s">
        <v>10</v>
      </c>
      <c r="G93541" s="1" t="s">
        <v>83</v>
      </c>
    </row>
    <row r="93542" spans="1:7" hidden="1" x14ac:dyDescent="0.35">
      <c r="A93542">
        <v>1538584966</v>
      </c>
      <c r="B93542">
        <v>2</v>
      </c>
      <c r="C93542" s="1" t="s">
        <v>99854</v>
      </c>
      <c r="D93542" s="1" t="s">
        <v>16</v>
      </c>
      <c r="E93542" s="1" t="s">
        <v>1309</v>
      </c>
      <c r="F93542" s="1" t="s">
        <v>10</v>
      </c>
      <c r="G93542" s="1" t="s">
        <v>144</v>
      </c>
    </row>
    <row r="93543" spans="1:7" hidden="1" x14ac:dyDescent="0.35">
      <c r="A93543">
        <v>1619392024</v>
      </c>
      <c r="B93543">
        <v>2</v>
      </c>
      <c r="C93543" s="1" t="s">
        <v>99855</v>
      </c>
      <c r="D93543" s="1" t="s">
        <v>16</v>
      </c>
      <c r="E93543" s="1" t="s">
        <v>310</v>
      </c>
      <c r="F93543" s="1" t="s">
        <v>10</v>
      </c>
      <c r="G93543" s="1" t="s">
        <v>229</v>
      </c>
    </row>
    <row r="93544" spans="1:7" hidden="1" x14ac:dyDescent="0.35">
      <c r="A93544">
        <v>1891110219</v>
      </c>
      <c r="B93544">
        <v>2</v>
      </c>
      <c r="C93544" s="1" t="s">
        <v>99856</v>
      </c>
      <c r="D93544" s="1" t="s">
        <v>16</v>
      </c>
      <c r="E93544" s="1" t="s">
        <v>453</v>
      </c>
      <c r="F93544" s="1" t="s">
        <v>10</v>
      </c>
      <c r="G93544" s="1" t="s">
        <v>1040</v>
      </c>
    </row>
    <row r="93545" spans="1:7" hidden="1" x14ac:dyDescent="0.35">
      <c r="A93545">
        <v>1467877852</v>
      </c>
      <c r="B93545">
        <v>2</v>
      </c>
      <c r="C93545" s="1" t="s">
        <v>54353</v>
      </c>
      <c r="D93545" s="1" t="s">
        <v>16</v>
      </c>
      <c r="E93545" s="1" t="s">
        <v>469</v>
      </c>
      <c r="F93545" s="1" t="s">
        <v>10</v>
      </c>
      <c r="G93545" s="1" t="s">
        <v>1124</v>
      </c>
    </row>
    <row r="93546" spans="1:7" hidden="1" x14ac:dyDescent="0.35">
      <c r="A93546">
        <v>1154746535</v>
      </c>
      <c r="B93546">
        <v>2</v>
      </c>
      <c r="C93546" s="1" t="s">
        <v>99857</v>
      </c>
      <c r="D93546" s="1" t="s">
        <v>16</v>
      </c>
      <c r="E93546" s="1" t="s">
        <v>460</v>
      </c>
      <c r="F93546" s="1" t="s">
        <v>10</v>
      </c>
      <c r="G93546" s="1" t="s">
        <v>54</v>
      </c>
    </row>
    <row r="93547" spans="1:7" hidden="1" x14ac:dyDescent="0.35">
      <c r="A93547">
        <v>1033534466</v>
      </c>
      <c r="B93547">
        <v>2</v>
      </c>
      <c r="C93547" s="1" t="s">
        <v>5563</v>
      </c>
      <c r="D93547" s="1" t="s">
        <v>5564</v>
      </c>
      <c r="E93547" s="1" t="s">
        <v>2734</v>
      </c>
      <c r="F93547" s="1" t="s">
        <v>10</v>
      </c>
      <c r="G93547" s="1" t="s">
        <v>195</v>
      </c>
    </row>
    <row r="93548" spans="1:7" hidden="1" x14ac:dyDescent="0.35">
      <c r="A93548">
        <v>1659796035</v>
      </c>
      <c r="B93548">
        <v>2</v>
      </c>
      <c r="C93548" s="1" t="s">
        <v>99858</v>
      </c>
      <c r="D93548" s="1" t="s">
        <v>16</v>
      </c>
      <c r="E93548" s="1" t="s">
        <v>1090</v>
      </c>
      <c r="F93548" s="1" t="s">
        <v>10</v>
      </c>
      <c r="G93548" s="1" t="s">
        <v>561</v>
      </c>
    </row>
    <row r="93549" spans="1:7" hidden="1" x14ac:dyDescent="0.35">
      <c r="A93549">
        <v>1467877894</v>
      </c>
      <c r="B93549">
        <v>2</v>
      </c>
      <c r="C93549" s="1" t="s">
        <v>96085</v>
      </c>
      <c r="D93549" s="1" t="s">
        <v>96086</v>
      </c>
      <c r="E93549" s="1" t="s">
        <v>945</v>
      </c>
      <c r="F93549" s="1" t="s">
        <v>10</v>
      </c>
      <c r="G93549" s="1" t="s">
        <v>150</v>
      </c>
    </row>
    <row r="93550" spans="1:7" hidden="1" x14ac:dyDescent="0.35">
      <c r="A93550">
        <v>1023433497</v>
      </c>
      <c r="B93550">
        <v>2</v>
      </c>
      <c r="C93550" s="1" t="s">
        <v>99859</v>
      </c>
      <c r="D93550" s="1" t="s">
        <v>76757</v>
      </c>
      <c r="E93550" s="1" t="s">
        <v>1333</v>
      </c>
      <c r="F93550" s="1" t="s">
        <v>10</v>
      </c>
      <c r="G93550" s="1" t="s">
        <v>1124</v>
      </c>
    </row>
    <row r="93551" spans="1:7" hidden="1" x14ac:dyDescent="0.35">
      <c r="A93551">
        <v>1063837441</v>
      </c>
      <c r="B93551">
        <v>2</v>
      </c>
      <c r="C93551" s="1" t="s">
        <v>87252</v>
      </c>
      <c r="D93551" s="1" t="s">
        <v>87253</v>
      </c>
      <c r="E93551" s="1" t="s">
        <v>976</v>
      </c>
      <c r="F93551" s="1" t="s">
        <v>10</v>
      </c>
      <c r="G93551" s="1" t="s">
        <v>33</v>
      </c>
    </row>
    <row r="93552" spans="1:7" hidden="1" x14ac:dyDescent="0.35">
      <c r="A93552">
        <v>1255756680</v>
      </c>
      <c r="B93552">
        <v>2</v>
      </c>
      <c r="C93552" s="1" t="s">
        <v>9992</v>
      </c>
      <c r="D93552" s="1" t="s">
        <v>16</v>
      </c>
      <c r="E93552" s="1" t="s">
        <v>200</v>
      </c>
      <c r="F93552" s="1" t="s">
        <v>10</v>
      </c>
      <c r="G93552" s="1" t="s">
        <v>154</v>
      </c>
    </row>
    <row r="93553" spans="1:7" hidden="1" x14ac:dyDescent="0.35">
      <c r="A93553">
        <v>1821413295</v>
      </c>
      <c r="B93553">
        <v>2</v>
      </c>
      <c r="C93553" s="1" t="s">
        <v>99860</v>
      </c>
      <c r="D93553" s="1" t="s">
        <v>16</v>
      </c>
      <c r="E93553" s="1" t="s">
        <v>499</v>
      </c>
      <c r="F93553" s="1" t="s">
        <v>10</v>
      </c>
      <c r="G93553" s="1" t="s">
        <v>2553</v>
      </c>
    </row>
    <row r="93554" spans="1:7" hidden="1" x14ac:dyDescent="0.35">
      <c r="A93554">
        <v>1346665726</v>
      </c>
      <c r="B93554">
        <v>2</v>
      </c>
      <c r="C93554" s="1" t="s">
        <v>99861</v>
      </c>
      <c r="D93554" s="1" t="s">
        <v>99862</v>
      </c>
      <c r="E93554" s="1" t="s">
        <v>720</v>
      </c>
      <c r="F93554" s="1" t="s">
        <v>10</v>
      </c>
      <c r="G93554" s="1" t="s">
        <v>630</v>
      </c>
    </row>
    <row r="93555" spans="1:7" hidden="1" x14ac:dyDescent="0.35">
      <c r="A93555">
        <v>1164847547</v>
      </c>
      <c r="B93555">
        <v>2</v>
      </c>
      <c r="C93555" s="1" t="s">
        <v>99863</v>
      </c>
      <c r="D93555" s="1" t="s">
        <v>16</v>
      </c>
      <c r="E93555" s="1" t="s">
        <v>245</v>
      </c>
      <c r="F93555" s="1" t="s">
        <v>10</v>
      </c>
      <c r="G93555" s="1" t="s">
        <v>54</v>
      </c>
    </row>
    <row r="93556" spans="1:7" hidden="1" x14ac:dyDescent="0.35">
      <c r="A93556">
        <v>1760807127</v>
      </c>
      <c r="B93556">
        <v>2</v>
      </c>
      <c r="C93556" s="1" t="s">
        <v>99864</v>
      </c>
      <c r="D93556" s="1" t="s">
        <v>16</v>
      </c>
      <c r="E93556" s="1" t="s">
        <v>123</v>
      </c>
      <c r="F93556" s="1" t="s">
        <v>10</v>
      </c>
      <c r="G93556" s="1" t="s">
        <v>30</v>
      </c>
    </row>
    <row r="93557" spans="1:7" hidden="1" x14ac:dyDescent="0.35">
      <c r="A93557">
        <v>1780009142</v>
      </c>
      <c r="B93557">
        <v>2</v>
      </c>
      <c r="C93557" s="1" t="s">
        <v>9220</v>
      </c>
      <c r="D93557" s="1" t="s">
        <v>99865</v>
      </c>
      <c r="E93557" s="1" t="s">
        <v>3632</v>
      </c>
      <c r="F93557" s="1" t="s">
        <v>10</v>
      </c>
      <c r="G93557" s="1" t="s">
        <v>711</v>
      </c>
    </row>
    <row r="93558" spans="1:7" hidden="1" x14ac:dyDescent="0.35">
      <c r="A93558">
        <v>1457776833</v>
      </c>
      <c r="B93558">
        <v>2</v>
      </c>
      <c r="C93558" s="1" t="s">
        <v>99866</v>
      </c>
      <c r="D93558" s="1" t="s">
        <v>16</v>
      </c>
      <c r="E93558" s="1" t="s">
        <v>365</v>
      </c>
      <c r="F93558" s="1" t="s">
        <v>10</v>
      </c>
      <c r="G93558" s="1" t="s">
        <v>18</v>
      </c>
    </row>
    <row r="93559" spans="1:7" hidden="1" x14ac:dyDescent="0.35">
      <c r="A93559">
        <v>1437574894</v>
      </c>
      <c r="B93559">
        <v>2</v>
      </c>
      <c r="C93559" s="1" t="s">
        <v>99867</v>
      </c>
      <c r="D93559" s="1" t="s">
        <v>16</v>
      </c>
      <c r="E93559" s="1" t="s">
        <v>1090</v>
      </c>
      <c r="F93559" s="1" t="s">
        <v>10</v>
      </c>
      <c r="G93559" s="1" t="s">
        <v>117</v>
      </c>
    </row>
    <row r="93560" spans="1:7" hidden="1" x14ac:dyDescent="0.35">
      <c r="A93560">
        <v>1679998074</v>
      </c>
      <c r="B93560">
        <v>2</v>
      </c>
      <c r="C93560" s="1" t="s">
        <v>99868</v>
      </c>
      <c r="D93560" s="1" t="s">
        <v>16</v>
      </c>
      <c r="E93560" s="1" t="s">
        <v>1498</v>
      </c>
      <c r="F93560" s="1" t="s">
        <v>10</v>
      </c>
      <c r="G93560" s="1" t="s">
        <v>83</v>
      </c>
    </row>
    <row r="93561" spans="1:7" hidden="1" x14ac:dyDescent="0.35">
      <c r="A93561">
        <v>1497170898</v>
      </c>
      <c r="B93561">
        <v>2</v>
      </c>
      <c r="C93561" s="1" t="s">
        <v>99869</v>
      </c>
      <c r="D93561" s="1" t="s">
        <v>16</v>
      </c>
      <c r="E93561" s="1" t="s">
        <v>2067</v>
      </c>
      <c r="F93561" s="1" t="s">
        <v>10</v>
      </c>
      <c r="G93561" s="1" t="s">
        <v>22</v>
      </c>
    </row>
    <row r="93562" spans="1:7" hidden="1" x14ac:dyDescent="0.35">
      <c r="A93562">
        <v>1538584933</v>
      </c>
      <c r="B93562">
        <v>2</v>
      </c>
      <c r="C93562" s="1" t="s">
        <v>99870</v>
      </c>
      <c r="D93562" s="1" t="s">
        <v>99871</v>
      </c>
      <c r="E93562" s="1" t="s">
        <v>145</v>
      </c>
      <c r="F93562" s="1" t="s">
        <v>10</v>
      </c>
      <c r="G93562" s="1" t="s">
        <v>99872</v>
      </c>
    </row>
    <row r="93563" spans="1:7" hidden="1" x14ac:dyDescent="0.35">
      <c r="A93563">
        <v>1184049488</v>
      </c>
      <c r="B93563">
        <v>2</v>
      </c>
      <c r="C93563" s="1" t="s">
        <v>99873</v>
      </c>
      <c r="D93563" s="1" t="s">
        <v>16</v>
      </c>
      <c r="E93563" s="1" t="s">
        <v>165</v>
      </c>
      <c r="F93563" s="1" t="s">
        <v>10</v>
      </c>
      <c r="G93563" s="1" t="s">
        <v>54</v>
      </c>
    </row>
    <row r="93564" spans="1:7" hidden="1" x14ac:dyDescent="0.35">
      <c r="A93564">
        <v>1720403090</v>
      </c>
      <c r="B93564">
        <v>2</v>
      </c>
      <c r="C93564" s="1" t="s">
        <v>99874</v>
      </c>
      <c r="D93564" s="1" t="s">
        <v>99875</v>
      </c>
      <c r="E93564" s="1" t="s">
        <v>3130</v>
      </c>
      <c r="F93564" s="1" t="s">
        <v>10</v>
      </c>
      <c r="G93564" s="1" t="s">
        <v>1124</v>
      </c>
    </row>
    <row r="93565" spans="1:7" hidden="1" x14ac:dyDescent="0.35">
      <c r="A93565">
        <v>1659796936</v>
      </c>
      <c r="B93565">
        <v>2</v>
      </c>
      <c r="C93565" s="1" t="s">
        <v>9873</v>
      </c>
      <c r="D93565" s="1" t="s">
        <v>99876</v>
      </c>
      <c r="E93565" s="1" t="s">
        <v>1236</v>
      </c>
      <c r="F93565" s="1" t="s">
        <v>10</v>
      </c>
      <c r="G93565" s="1" t="s">
        <v>120</v>
      </c>
    </row>
    <row r="93566" spans="1:7" hidden="1" x14ac:dyDescent="0.35">
      <c r="A93566">
        <v>1134544471</v>
      </c>
      <c r="B93566">
        <v>2</v>
      </c>
      <c r="C93566" s="1" t="s">
        <v>99877</v>
      </c>
      <c r="D93566" s="1" t="s">
        <v>16</v>
      </c>
      <c r="E93566" s="1" t="s">
        <v>82</v>
      </c>
      <c r="F93566" s="1" t="s">
        <v>10</v>
      </c>
      <c r="G93566" s="1" t="s">
        <v>1490</v>
      </c>
    </row>
    <row r="93567" spans="1:7" hidden="1" x14ac:dyDescent="0.35">
      <c r="A93567">
        <v>1588089817</v>
      </c>
      <c r="B93567">
        <v>2</v>
      </c>
      <c r="C93567" s="1" t="s">
        <v>99878</v>
      </c>
      <c r="D93567" s="1" t="s">
        <v>16</v>
      </c>
      <c r="E93567" s="1" t="s">
        <v>848</v>
      </c>
      <c r="F93567" s="1" t="s">
        <v>10</v>
      </c>
      <c r="G93567" s="1" t="s">
        <v>40</v>
      </c>
    </row>
    <row r="93568" spans="1:7" hidden="1" x14ac:dyDescent="0.35">
      <c r="A93568">
        <v>1356766638</v>
      </c>
      <c r="B93568">
        <v>2</v>
      </c>
      <c r="C93568" s="1" t="s">
        <v>99879</v>
      </c>
      <c r="D93568" s="1" t="s">
        <v>16</v>
      </c>
      <c r="E93568" s="1" t="s">
        <v>5693</v>
      </c>
      <c r="F93568" s="1" t="s">
        <v>10</v>
      </c>
      <c r="G93568" s="1" t="s">
        <v>71</v>
      </c>
    </row>
    <row r="93569" spans="1:7" hidden="1" x14ac:dyDescent="0.35">
      <c r="A93569">
        <v>1609291996</v>
      </c>
      <c r="B93569">
        <v>2</v>
      </c>
      <c r="C93569" s="1" t="s">
        <v>99880</v>
      </c>
      <c r="D93569" s="1" t="s">
        <v>99881</v>
      </c>
      <c r="E93569" s="1" t="s">
        <v>21</v>
      </c>
      <c r="F93569" s="1" t="s">
        <v>10</v>
      </c>
      <c r="G93569" s="1" t="s">
        <v>195</v>
      </c>
    </row>
    <row r="93570" spans="1:7" hidden="1" x14ac:dyDescent="0.35">
      <c r="A93570">
        <v>1639594955</v>
      </c>
      <c r="B93570">
        <v>2</v>
      </c>
      <c r="C93570" s="1" t="s">
        <v>99882</v>
      </c>
      <c r="D93570" s="1" t="s">
        <v>99883</v>
      </c>
      <c r="E93570" s="1" t="s">
        <v>3804</v>
      </c>
      <c r="F93570" s="1" t="s">
        <v>10</v>
      </c>
      <c r="G93570" s="1" t="s">
        <v>4428</v>
      </c>
    </row>
    <row r="93571" spans="1:7" hidden="1" x14ac:dyDescent="0.35">
      <c r="A93571">
        <v>1003231341</v>
      </c>
      <c r="B93571">
        <v>2</v>
      </c>
      <c r="C93571" s="1" t="s">
        <v>99884</v>
      </c>
      <c r="D93571" s="1" t="s">
        <v>99885</v>
      </c>
      <c r="E93571" s="1" t="s">
        <v>1121</v>
      </c>
      <c r="F93571" s="1" t="s">
        <v>10</v>
      </c>
      <c r="G93571" s="1" t="s">
        <v>40</v>
      </c>
    </row>
    <row r="93572" spans="1:7" hidden="1" x14ac:dyDescent="0.35">
      <c r="A93572">
        <v>1952726242</v>
      </c>
      <c r="B93572">
        <v>2</v>
      </c>
      <c r="C93572" s="1" t="s">
        <v>99886</v>
      </c>
      <c r="D93572" s="1" t="s">
        <v>16</v>
      </c>
      <c r="E93572" s="1" t="s">
        <v>82</v>
      </c>
      <c r="F93572" s="1" t="s">
        <v>10</v>
      </c>
      <c r="G93572" s="1" t="s">
        <v>825</v>
      </c>
    </row>
    <row r="93573" spans="1:7" hidden="1" x14ac:dyDescent="0.35">
      <c r="A93573">
        <v>1265857585</v>
      </c>
      <c r="B93573">
        <v>2</v>
      </c>
      <c r="C93573" s="1" t="s">
        <v>9873</v>
      </c>
      <c r="D93573" s="1" t="s">
        <v>99887</v>
      </c>
      <c r="E93573" s="1" t="s">
        <v>248</v>
      </c>
      <c r="F93573" s="1" t="s">
        <v>10</v>
      </c>
      <c r="G93573" s="1" t="s">
        <v>120</v>
      </c>
    </row>
    <row r="93574" spans="1:7" hidden="1" x14ac:dyDescent="0.35">
      <c r="A93574">
        <v>1396160685</v>
      </c>
      <c r="B93574">
        <v>2</v>
      </c>
      <c r="C93574" s="1" t="s">
        <v>99888</v>
      </c>
      <c r="D93574" s="1" t="s">
        <v>16</v>
      </c>
      <c r="E93574" s="1" t="s">
        <v>440</v>
      </c>
      <c r="F93574" s="1" t="s">
        <v>10</v>
      </c>
      <c r="G93574" s="1" t="s">
        <v>1047</v>
      </c>
    </row>
    <row r="93575" spans="1:7" hidden="1" x14ac:dyDescent="0.35">
      <c r="A93575">
        <v>1730504051</v>
      </c>
      <c r="B93575">
        <v>2</v>
      </c>
      <c r="C93575" s="1" t="s">
        <v>99889</v>
      </c>
      <c r="D93575" s="1" t="s">
        <v>16</v>
      </c>
      <c r="E93575" s="1" t="s">
        <v>2948</v>
      </c>
      <c r="F93575" s="1" t="s">
        <v>10</v>
      </c>
      <c r="G93575" s="1" t="s">
        <v>4655</v>
      </c>
    </row>
    <row r="93576" spans="1:7" hidden="1" x14ac:dyDescent="0.35">
      <c r="A93576">
        <v>1881019156</v>
      </c>
      <c r="B93576">
        <v>2</v>
      </c>
      <c r="C93576" s="1" t="s">
        <v>9873</v>
      </c>
      <c r="D93576" s="1" t="s">
        <v>99890</v>
      </c>
      <c r="E93576" s="1" t="s">
        <v>365</v>
      </c>
      <c r="F93576" s="1" t="s">
        <v>10</v>
      </c>
      <c r="G93576" s="1" t="s">
        <v>120</v>
      </c>
    </row>
    <row r="93577" spans="1:7" hidden="1" x14ac:dyDescent="0.35">
      <c r="A93577">
        <v>1154746345</v>
      </c>
      <c r="B93577">
        <v>2</v>
      </c>
      <c r="C93577" s="1" t="s">
        <v>99891</v>
      </c>
      <c r="D93577" s="1" t="s">
        <v>16</v>
      </c>
      <c r="E93577" s="1" t="s">
        <v>482</v>
      </c>
      <c r="F93577" s="1" t="s">
        <v>10</v>
      </c>
      <c r="G93577" s="1" t="s">
        <v>8886</v>
      </c>
    </row>
    <row r="93578" spans="1:7" hidden="1" x14ac:dyDescent="0.35">
      <c r="A93578">
        <v>1881019123</v>
      </c>
      <c r="B93578">
        <v>2</v>
      </c>
      <c r="C93578" s="1" t="s">
        <v>99892</v>
      </c>
      <c r="D93578" s="1" t="s">
        <v>99892</v>
      </c>
      <c r="E93578" s="1" t="s">
        <v>760</v>
      </c>
      <c r="F93578" s="1" t="s">
        <v>10</v>
      </c>
      <c r="G93578" s="1" t="s">
        <v>854</v>
      </c>
    </row>
    <row r="93579" spans="1:7" hidden="1" x14ac:dyDescent="0.35">
      <c r="A93579">
        <v>1588089874</v>
      </c>
      <c r="B93579">
        <v>2</v>
      </c>
      <c r="C93579" s="1" t="s">
        <v>99893</v>
      </c>
      <c r="D93579" s="1" t="s">
        <v>99894</v>
      </c>
      <c r="E93579" s="1" t="s">
        <v>4472</v>
      </c>
      <c r="F93579" s="1" t="s">
        <v>10</v>
      </c>
      <c r="G93579" s="1" t="s">
        <v>7894</v>
      </c>
    </row>
    <row r="93580" spans="1:7" hidden="1" x14ac:dyDescent="0.35">
      <c r="A93580">
        <v>1629493911</v>
      </c>
      <c r="B93580">
        <v>2</v>
      </c>
      <c r="C93580" s="1" t="s">
        <v>99895</v>
      </c>
      <c r="D93580" s="1" t="s">
        <v>16</v>
      </c>
      <c r="E93580" s="1" t="s">
        <v>1871</v>
      </c>
      <c r="F93580" s="1" t="s">
        <v>10</v>
      </c>
      <c r="G93580" s="1" t="s">
        <v>6390</v>
      </c>
    </row>
    <row r="93581" spans="1:7" hidden="1" x14ac:dyDescent="0.35">
      <c r="A93581">
        <v>1770908014</v>
      </c>
      <c r="B93581">
        <v>2</v>
      </c>
      <c r="C93581" s="1" t="s">
        <v>99896</v>
      </c>
      <c r="D93581" s="1" t="s">
        <v>16</v>
      </c>
      <c r="E93581" s="1" t="s">
        <v>3072</v>
      </c>
      <c r="F93581" s="1" t="s">
        <v>10</v>
      </c>
      <c r="G93581" s="1" t="s">
        <v>961</v>
      </c>
    </row>
    <row r="93582" spans="1:7" hidden="1" x14ac:dyDescent="0.35">
      <c r="A93582">
        <v>1851716138</v>
      </c>
      <c r="B93582">
        <v>2</v>
      </c>
      <c r="C93582" s="1" t="s">
        <v>9873</v>
      </c>
      <c r="D93582" s="1" t="s">
        <v>99897</v>
      </c>
      <c r="E93582" s="1" t="s">
        <v>342</v>
      </c>
      <c r="F93582" s="1" t="s">
        <v>10</v>
      </c>
      <c r="G93582" s="1" t="s">
        <v>120</v>
      </c>
    </row>
    <row r="93583" spans="1:7" hidden="1" x14ac:dyDescent="0.35">
      <c r="A93583">
        <v>1083039317</v>
      </c>
      <c r="B93583">
        <v>2</v>
      </c>
      <c r="C93583" s="1" t="s">
        <v>99898</v>
      </c>
      <c r="D93583" s="1" t="s">
        <v>16</v>
      </c>
      <c r="E93583" s="1" t="s">
        <v>47</v>
      </c>
      <c r="F93583" s="1" t="s">
        <v>10</v>
      </c>
      <c r="G93583" s="1" t="s">
        <v>40060</v>
      </c>
    </row>
    <row r="93584" spans="1:7" hidden="1" x14ac:dyDescent="0.35">
      <c r="A93584">
        <v>1003231366</v>
      </c>
      <c r="B93584">
        <v>2</v>
      </c>
      <c r="C93584" s="1" t="s">
        <v>99899</v>
      </c>
      <c r="D93584" s="1" t="s">
        <v>16</v>
      </c>
      <c r="E93584" s="1" t="s">
        <v>50</v>
      </c>
      <c r="F93584" s="1" t="s">
        <v>10</v>
      </c>
      <c r="G93584" s="1" t="s">
        <v>2271</v>
      </c>
    </row>
    <row r="93585" spans="1:7" hidden="1" x14ac:dyDescent="0.35">
      <c r="A93585">
        <v>1518382894</v>
      </c>
      <c r="B93585">
        <v>2</v>
      </c>
      <c r="C93585" s="1" t="s">
        <v>99900</v>
      </c>
      <c r="D93585" s="1" t="s">
        <v>16</v>
      </c>
      <c r="E93585" s="1" t="s">
        <v>29</v>
      </c>
      <c r="F93585" s="1" t="s">
        <v>10</v>
      </c>
      <c r="G93585" s="1" t="s">
        <v>360</v>
      </c>
    </row>
    <row r="93586" spans="1:7" hidden="1" x14ac:dyDescent="0.35">
      <c r="A93586">
        <v>1376968610</v>
      </c>
      <c r="B93586">
        <v>2</v>
      </c>
      <c r="C93586" s="1" t="s">
        <v>99901</v>
      </c>
      <c r="D93586" s="1" t="s">
        <v>99902</v>
      </c>
      <c r="E93586" s="1" t="s">
        <v>13</v>
      </c>
      <c r="F93586" s="1" t="s">
        <v>10</v>
      </c>
      <c r="G93586" s="1" t="s">
        <v>229</v>
      </c>
    </row>
    <row r="93587" spans="1:7" hidden="1" x14ac:dyDescent="0.35">
      <c r="A93587">
        <v>1114342367</v>
      </c>
      <c r="B93587">
        <v>2</v>
      </c>
      <c r="C93587" s="1" t="s">
        <v>99903</v>
      </c>
      <c r="D93587" s="1" t="s">
        <v>16</v>
      </c>
      <c r="E93587" s="1" t="s">
        <v>342</v>
      </c>
      <c r="F93587" s="1" t="s">
        <v>10</v>
      </c>
      <c r="G93587" s="1" t="s">
        <v>11</v>
      </c>
    </row>
    <row r="93588" spans="1:7" hidden="1" x14ac:dyDescent="0.35">
      <c r="A93588">
        <v>1780009936</v>
      </c>
      <c r="B93588">
        <v>2</v>
      </c>
      <c r="C93588" s="1" t="s">
        <v>99904</v>
      </c>
      <c r="D93588" s="1" t="s">
        <v>16</v>
      </c>
      <c r="E93588" s="1" t="s">
        <v>1362</v>
      </c>
      <c r="F93588" s="1" t="s">
        <v>10</v>
      </c>
      <c r="G93588" s="1" t="s">
        <v>240</v>
      </c>
    </row>
    <row r="93589" spans="1:7" hidden="1" x14ac:dyDescent="0.35">
      <c r="A93589">
        <v>1649695891</v>
      </c>
      <c r="B93589">
        <v>2</v>
      </c>
      <c r="C93589" s="1" t="s">
        <v>99905</v>
      </c>
      <c r="D93589" s="1" t="s">
        <v>16</v>
      </c>
      <c r="E93589" s="1" t="s">
        <v>911</v>
      </c>
      <c r="F93589" s="1" t="s">
        <v>10</v>
      </c>
      <c r="G93589" s="1" t="s">
        <v>11</v>
      </c>
    </row>
    <row r="93590" spans="1:7" hidden="1" x14ac:dyDescent="0.35">
      <c r="A93590">
        <v>1396160479</v>
      </c>
      <c r="B93590">
        <v>2</v>
      </c>
      <c r="C93590" s="1" t="s">
        <v>99906</v>
      </c>
      <c r="D93590" s="1" t="s">
        <v>99907</v>
      </c>
      <c r="E93590" s="1" t="s">
        <v>82</v>
      </c>
      <c r="F93590" s="1" t="s">
        <v>10</v>
      </c>
      <c r="G93590" s="1" t="s">
        <v>833</v>
      </c>
    </row>
    <row r="93591" spans="1:7" hidden="1" x14ac:dyDescent="0.35">
      <c r="A93591">
        <v>1215352448</v>
      </c>
      <c r="B93591">
        <v>2</v>
      </c>
      <c r="C93591" s="1" t="s">
        <v>99908</v>
      </c>
      <c r="D93591" s="1" t="s">
        <v>16</v>
      </c>
      <c r="E93591" s="1" t="s">
        <v>1564</v>
      </c>
      <c r="F93591" s="1" t="s">
        <v>10</v>
      </c>
      <c r="G93591" s="1" t="s">
        <v>203</v>
      </c>
    </row>
    <row r="93592" spans="1:7" hidden="1" x14ac:dyDescent="0.35">
      <c r="A93592">
        <v>1194140350</v>
      </c>
      <c r="B93592">
        <v>2</v>
      </c>
      <c r="C93592" s="1" t="s">
        <v>99909</v>
      </c>
      <c r="D93592" s="1" t="s">
        <v>16</v>
      </c>
      <c r="E93592" s="1" t="s">
        <v>5077</v>
      </c>
      <c r="F93592" s="1" t="s">
        <v>10</v>
      </c>
      <c r="G93592" s="1" t="s">
        <v>1490</v>
      </c>
    </row>
    <row r="93593" spans="1:7" hidden="1" x14ac:dyDescent="0.35">
      <c r="A93593">
        <v>1326463597</v>
      </c>
      <c r="B93593">
        <v>2</v>
      </c>
      <c r="C93593" s="1" t="s">
        <v>33837</v>
      </c>
      <c r="D93593" s="1" t="s">
        <v>99910</v>
      </c>
      <c r="E93593" s="1" t="s">
        <v>1737</v>
      </c>
      <c r="F93593" s="1" t="s">
        <v>10</v>
      </c>
      <c r="G93593" s="1" t="s">
        <v>854</v>
      </c>
    </row>
    <row r="93594" spans="1:7" hidden="1" x14ac:dyDescent="0.35">
      <c r="A93594">
        <v>1548685746</v>
      </c>
      <c r="B93594">
        <v>2</v>
      </c>
      <c r="C93594" s="1" t="s">
        <v>99911</v>
      </c>
      <c r="D93594" s="1" t="s">
        <v>99912</v>
      </c>
      <c r="E93594" s="1" t="s">
        <v>2352</v>
      </c>
      <c r="F93594" s="1" t="s">
        <v>10</v>
      </c>
      <c r="G93594" s="1" t="s">
        <v>369</v>
      </c>
    </row>
    <row r="93595" spans="1:7" hidden="1" x14ac:dyDescent="0.35">
      <c r="A93595">
        <v>1619392867</v>
      </c>
      <c r="B93595">
        <v>2</v>
      </c>
      <c r="C93595" s="1" t="s">
        <v>99913</v>
      </c>
      <c r="D93595" s="1" t="s">
        <v>16</v>
      </c>
      <c r="E93595" s="1" t="s">
        <v>406</v>
      </c>
      <c r="F93595" s="1" t="s">
        <v>10</v>
      </c>
      <c r="G93595" s="1" t="s">
        <v>11</v>
      </c>
    </row>
    <row r="93596" spans="1:7" hidden="1" x14ac:dyDescent="0.35">
      <c r="A93596">
        <v>1306261573</v>
      </c>
      <c r="B93596">
        <v>2</v>
      </c>
      <c r="C93596" s="1" t="s">
        <v>33837</v>
      </c>
      <c r="D93596" s="1" t="s">
        <v>99914</v>
      </c>
      <c r="E93596" s="1" t="s">
        <v>2067</v>
      </c>
      <c r="F93596" s="1" t="s">
        <v>10</v>
      </c>
      <c r="G93596" s="1" t="s">
        <v>854</v>
      </c>
    </row>
    <row r="93597" spans="1:7" hidden="1" x14ac:dyDescent="0.35">
      <c r="A93597">
        <v>1578988747</v>
      </c>
      <c r="B93597">
        <v>2</v>
      </c>
      <c r="C93597" s="1" t="s">
        <v>33837</v>
      </c>
      <c r="D93597" s="1" t="s">
        <v>99915</v>
      </c>
      <c r="E93597" s="1" t="s">
        <v>3632</v>
      </c>
      <c r="F93597" s="1" t="s">
        <v>10</v>
      </c>
      <c r="G93597" s="1" t="s">
        <v>854</v>
      </c>
    </row>
    <row r="93598" spans="1:7" hidden="1" x14ac:dyDescent="0.35">
      <c r="A93598">
        <v>1649695800</v>
      </c>
      <c r="B93598">
        <v>2</v>
      </c>
      <c r="C93598" s="1" t="s">
        <v>99916</v>
      </c>
      <c r="D93598" s="1" t="s">
        <v>5625</v>
      </c>
      <c r="E93598" s="1" t="s">
        <v>2948</v>
      </c>
      <c r="F93598" s="1" t="s">
        <v>10</v>
      </c>
      <c r="G93598" s="1" t="s">
        <v>120</v>
      </c>
    </row>
    <row r="93599" spans="1:7" hidden="1" x14ac:dyDescent="0.35">
      <c r="A93599">
        <v>1487079612</v>
      </c>
      <c r="B93599">
        <v>2</v>
      </c>
      <c r="C93599" s="1" t="s">
        <v>5877</v>
      </c>
      <c r="D93599" s="1" t="s">
        <v>16</v>
      </c>
      <c r="E93599" s="1" t="s">
        <v>13</v>
      </c>
      <c r="F93599" s="1" t="s">
        <v>10</v>
      </c>
      <c r="G93599" s="1" t="s">
        <v>424</v>
      </c>
    </row>
    <row r="93600" spans="1:7" hidden="1" x14ac:dyDescent="0.35">
      <c r="A93600">
        <v>1942625132</v>
      </c>
      <c r="B93600">
        <v>2</v>
      </c>
      <c r="C93600" s="1" t="s">
        <v>99917</v>
      </c>
      <c r="D93600" s="1" t="s">
        <v>99918</v>
      </c>
      <c r="E93600" s="1" t="s">
        <v>626</v>
      </c>
      <c r="F93600" s="1" t="s">
        <v>10</v>
      </c>
      <c r="G93600" s="1" t="s">
        <v>369</v>
      </c>
    </row>
    <row r="93601" spans="1:7" hidden="1" x14ac:dyDescent="0.35">
      <c r="A93601">
        <v>1013332287</v>
      </c>
      <c r="B93601">
        <v>2</v>
      </c>
      <c r="C93601" s="1" t="s">
        <v>33837</v>
      </c>
      <c r="D93601" s="1" t="s">
        <v>99919</v>
      </c>
      <c r="E93601" s="1" t="s">
        <v>440</v>
      </c>
      <c r="F93601" s="1" t="s">
        <v>10</v>
      </c>
      <c r="G93601" s="1" t="s">
        <v>854</v>
      </c>
    </row>
    <row r="93602" spans="1:7" hidden="1" x14ac:dyDescent="0.35">
      <c r="A93602">
        <v>1669897831</v>
      </c>
      <c r="B93602">
        <v>2</v>
      </c>
      <c r="C93602" s="1" t="s">
        <v>99920</v>
      </c>
      <c r="D93602" s="1" t="s">
        <v>99921</v>
      </c>
      <c r="E93602" s="1" t="s">
        <v>310</v>
      </c>
      <c r="F93602" s="1" t="s">
        <v>10</v>
      </c>
      <c r="G93602" s="1" t="s">
        <v>22</v>
      </c>
    </row>
    <row r="93603" spans="1:7" hidden="1" x14ac:dyDescent="0.35">
      <c r="A93603">
        <v>1235554411</v>
      </c>
      <c r="B93603">
        <v>2</v>
      </c>
      <c r="C93603" s="1" t="s">
        <v>99922</v>
      </c>
      <c r="D93603" s="1" t="s">
        <v>16</v>
      </c>
      <c r="E93603" s="1" t="s">
        <v>145</v>
      </c>
      <c r="F93603" s="1" t="s">
        <v>10</v>
      </c>
      <c r="G93603" s="1" t="s">
        <v>58022</v>
      </c>
    </row>
    <row r="93604" spans="1:7" hidden="1" x14ac:dyDescent="0.35">
      <c r="A93604">
        <v>1780009985</v>
      </c>
      <c r="B93604">
        <v>2</v>
      </c>
      <c r="C93604" s="1" t="s">
        <v>99923</v>
      </c>
      <c r="D93604" s="1" t="s">
        <v>16</v>
      </c>
      <c r="E93604" s="1" t="s">
        <v>1541</v>
      </c>
      <c r="F93604" s="1" t="s">
        <v>10</v>
      </c>
      <c r="G93604" s="1" t="s">
        <v>25960</v>
      </c>
    </row>
    <row r="93605" spans="1:7" hidden="1" x14ac:dyDescent="0.35">
      <c r="A93605">
        <v>1295150464</v>
      </c>
      <c r="B93605">
        <v>2</v>
      </c>
      <c r="C93605" s="1" t="s">
        <v>88134</v>
      </c>
      <c r="D93605" s="1" t="s">
        <v>99924</v>
      </c>
      <c r="E93605" s="1" t="s">
        <v>1343</v>
      </c>
      <c r="F93605" s="1" t="s">
        <v>10</v>
      </c>
      <c r="G93605" s="1" t="s">
        <v>515</v>
      </c>
    </row>
    <row r="93606" spans="1:7" hidden="1" x14ac:dyDescent="0.35">
      <c r="A93606">
        <v>1245655364</v>
      </c>
      <c r="B93606">
        <v>2</v>
      </c>
      <c r="C93606" s="1" t="s">
        <v>99925</v>
      </c>
      <c r="D93606" s="1" t="s">
        <v>16</v>
      </c>
      <c r="E93606" s="1" t="s">
        <v>760</v>
      </c>
      <c r="F93606" s="1" t="s">
        <v>10</v>
      </c>
      <c r="G93606" s="1" t="s">
        <v>120</v>
      </c>
    </row>
    <row r="93607" spans="1:7" hidden="1" x14ac:dyDescent="0.35">
      <c r="A93607">
        <v>1164847273</v>
      </c>
      <c r="B93607">
        <v>2</v>
      </c>
      <c r="C93607" s="1" t="s">
        <v>99926</v>
      </c>
      <c r="D93607" s="1" t="s">
        <v>16</v>
      </c>
      <c r="E93607" s="1" t="s">
        <v>469</v>
      </c>
      <c r="F93607" s="1" t="s">
        <v>10</v>
      </c>
      <c r="G93607" s="1" t="s">
        <v>5410</v>
      </c>
    </row>
    <row r="93608" spans="1:7" hidden="1" x14ac:dyDescent="0.35">
      <c r="A93608">
        <v>1356766323</v>
      </c>
      <c r="B93608">
        <v>2</v>
      </c>
      <c r="C93608" s="1" t="s">
        <v>99927</v>
      </c>
      <c r="D93608" s="1" t="s">
        <v>16</v>
      </c>
      <c r="E93608" s="1" t="s">
        <v>469</v>
      </c>
      <c r="F93608" s="1" t="s">
        <v>10</v>
      </c>
      <c r="G93608" s="1" t="s">
        <v>4655</v>
      </c>
    </row>
    <row r="93609" spans="1:7" hidden="1" x14ac:dyDescent="0.35">
      <c r="A93609">
        <v>1164847240</v>
      </c>
      <c r="B93609">
        <v>2</v>
      </c>
      <c r="C93609" s="1" t="s">
        <v>99928</v>
      </c>
      <c r="D93609" s="1" t="s">
        <v>16</v>
      </c>
      <c r="E93609" s="1" t="s">
        <v>264</v>
      </c>
      <c r="F93609" s="1" t="s">
        <v>10</v>
      </c>
      <c r="G93609" s="1" t="s">
        <v>7338</v>
      </c>
    </row>
    <row r="93610" spans="1:7" hidden="1" x14ac:dyDescent="0.35">
      <c r="A93610">
        <v>1477978443</v>
      </c>
      <c r="B93610">
        <v>2</v>
      </c>
      <c r="C93610" s="1" t="s">
        <v>99929</v>
      </c>
      <c r="D93610" s="1" t="s">
        <v>16</v>
      </c>
      <c r="E93610" s="1" t="s">
        <v>333</v>
      </c>
      <c r="F93610" s="1" t="s">
        <v>10</v>
      </c>
      <c r="G93610" s="1" t="s">
        <v>5999</v>
      </c>
    </row>
    <row r="93611" spans="1:7" hidden="1" x14ac:dyDescent="0.35">
      <c r="A93611">
        <v>1902221021</v>
      </c>
      <c r="B93611">
        <v>2</v>
      </c>
      <c r="C93611" s="1" t="s">
        <v>57472</v>
      </c>
      <c r="D93611" s="1" t="s">
        <v>39321</v>
      </c>
      <c r="E93611" s="1" t="s">
        <v>94</v>
      </c>
      <c r="F93611" s="1" t="s">
        <v>10</v>
      </c>
      <c r="G93611" s="1" t="s">
        <v>30</v>
      </c>
    </row>
    <row r="93612" spans="1:7" hidden="1" x14ac:dyDescent="0.35">
      <c r="A93612">
        <v>1356766414</v>
      </c>
      <c r="B93612">
        <v>2</v>
      </c>
      <c r="C93612" s="1" t="s">
        <v>48866</v>
      </c>
      <c r="D93612" s="1" t="s">
        <v>99930</v>
      </c>
      <c r="E93612" s="1" t="s">
        <v>13</v>
      </c>
      <c r="F93612" s="1" t="s">
        <v>10</v>
      </c>
      <c r="G93612" s="1" t="s">
        <v>195</v>
      </c>
    </row>
    <row r="93613" spans="1:7" hidden="1" x14ac:dyDescent="0.35">
      <c r="A93613">
        <v>1831514983</v>
      </c>
      <c r="B93613">
        <v>2</v>
      </c>
      <c r="C93613" s="1" t="s">
        <v>99931</v>
      </c>
      <c r="D93613" s="1" t="s">
        <v>99932</v>
      </c>
      <c r="E93613" s="1" t="s">
        <v>145</v>
      </c>
      <c r="F93613" s="1" t="s">
        <v>10</v>
      </c>
      <c r="G93613" s="1" t="s">
        <v>4655</v>
      </c>
    </row>
    <row r="93614" spans="1:7" hidden="1" x14ac:dyDescent="0.35">
      <c r="A93614">
        <v>1306261466</v>
      </c>
      <c r="B93614">
        <v>2</v>
      </c>
      <c r="C93614" s="1" t="s">
        <v>99933</v>
      </c>
      <c r="D93614" s="1" t="s">
        <v>16</v>
      </c>
      <c r="E93614" s="1" t="s">
        <v>145</v>
      </c>
      <c r="F93614" s="1" t="s">
        <v>10</v>
      </c>
      <c r="G93614" s="1" t="s">
        <v>2910</v>
      </c>
    </row>
    <row r="93615" spans="1:7" hidden="1" x14ac:dyDescent="0.35">
      <c r="A93615">
        <v>1598180655</v>
      </c>
      <c r="B93615">
        <v>2</v>
      </c>
      <c r="C93615" s="1" t="s">
        <v>80404</v>
      </c>
      <c r="D93615" s="1" t="s">
        <v>16</v>
      </c>
      <c r="E93615" s="1" t="s">
        <v>1183</v>
      </c>
      <c r="F93615" s="1" t="s">
        <v>10</v>
      </c>
      <c r="G93615" s="1" t="s">
        <v>100</v>
      </c>
    </row>
    <row r="93616" spans="1:7" hidden="1" x14ac:dyDescent="0.35">
      <c r="A93616">
        <v>1245655315</v>
      </c>
      <c r="B93616">
        <v>2</v>
      </c>
      <c r="C93616" s="1" t="s">
        <v>68221</v>
      </c>
      <c r="D93616" s="1" t="s">
        <v>16</v>
      </c>
      <c r="E93616" s="1" t="s">
        <v>1090</v>
      </c>
      <c r="F93616" s="1" t="s">
        <v>10</v>
      </c>
      <c r="G93616" s="1" t="s">
        <v>515</v>
      </c>
    </row>
    <row r="93617" spans="1:7" hidden="1" x14ac:dyDescent="0.35">
      <c r="A93617">
        <v>1003231119</v>
      </c>
      <c r="B93617">
        <v>2</v>
      </c>
      <c r="C93617" s="1" t="s">
        <v>99934</v>
      </c>
      <c r="D93617" s="1" t="s">
        <v>16</v>
      </c>
      <c r="E93617" s="1" t="s">
        <v>248</v>
      </c>
      <c r="F93617" s="1" t="s">
        <v>10</v>
      </c>
      <c r="G93617" s="1" t="s">
        <v>30</v>
      </c>
    </row>
    <row r="93618" spans="1:7" hidden="1" x14ac:dyDescent="0.35">
      <c r="A93618">
        <v>1003231101</v>
      </c>
      <c r="B93618">
        <v>2</v>
      </c>
      <c r="C93618" s="1" t="s">
        <v>99935</v>
      </c>
      <c r="D93618" s="1" t="s">
        <v>16</v>
      </c>
      <c r="E93618" s="1" t="s">
        <v>314</v>
      </c>
      <c r="F93618" s="1" t="s">
        <v>10</v>
      </c>
      <c r="G93618" s="1" t="s">
        <v>181</v>
      </c>
    </row>
    <row r="93619" spans="1:7" hidden="1" x14ac:dyDescent="0.35">
      <c r="A93619">
        <v>1871918904</v>
      </c>
      <c r="B93619">
        <v>2</v>
      </c>
      <c r="C93619" s="1" t="s">
        <v>99936</v>
      </c>
      <c r="D93619" s="1" t="s">
        <v>99937</v>
      </c>
      <c r="E93619" s="1" t="s">
        <v>2306</v>
      </c>
      <c r="F93619" s="1" t="s">
        <v>10</v>
      </c>
      <c r="G93619" s="1" t="s">
        <v>83</v>
      </c>
    </row>
    <row r="93620" spans="1:7" hidden="1" x14ac:dyDescent="0.35">
      <c r="A93620">
        <v>1003231168</v>
      </c>
      <c r="B93620">
        <v>2</v>
      </c>
      <c r="C93620" s="1" t="s">
        <v>99938</v>
      </c>
      <c r="D93620" s="1" t="s">
        <v>91110</v>
      </c>
      <c r="E93620" s="1" t="s">
        <v>1300</v>
      </c>
      <c r="F93620" s="1" t="s">
        <v>10</v>
      </c>
      <c r="G93620" s="1" t="s">
        <v>181</v>
      </c>
    </row>
    <row r="93621" spans="1:7" hidden="1" x14ac:dyDescent="0.35">
      <c r="A93621">
        <v>1073938114</v>
      </c>
      <c r="B93621">
        <v>2</v>
      </c>
      <c r="C93621" s="1" t="s">
        <v>29056</v>
      </c>
      <c r="D93621" s="1" t="s">
        <v>99939</v>
      </c>
      <c r="E93621" s="1" t="s">
        <v>1902</v>
      </c>
      <c r="F93621" s="1" t="s">
        <v>10</v>
      </c>
      <c r="G93621" s="1" t="s">
        <v>696</v>
      </c>
    </row>
    <row r="93622" spans="1:7" hidden="1" x14ac:dyDescent="0.35">
      <c r="A93622">
        <v>1134544273</v>
      </c>
      <c r="B93622">
        <v>2</v>
      </c>
      <c r="C93622" s="1" t="s">
        <v>99940</v>
      </c>
      <c r="D93622" s="1" t="s">
        <v>16</v>
      </c>
      <c r="E93622" s="1" t="s">
        <v>1309</v>
      </c>
      <c r="F93622" s="1" t="s">
        <v>10</v>
      </c>
      <c r="G93622" s="1" t="s">
        <v>144</v>
      </c>
    </row>
    <row r="93623" spans="1:7" hidden="1" x14ac:dyDescent="0.35">
      <c r="A93623">
        <v>1285059345</v>
      </c>
      <c r="B93623">
        <v>2</v>
      </c>
      <c r="C93623" s="1" t="s">
        <v>99941</v>
      </c>
      <c r="D93623" s="1" t="s">
        <v>16</v>
      </c>
      <c r="E93623" s="1" t="s">
        <v>720</v>
      </c>
      <c r="F93623" s="1" t="s">
        <v>10</v>
      </c>
      <c r="G93623" s="1" t="s">
        <v>1124</v>
      </c>
    </row>
    <row r="93624" spans="1:7" hidden="1" x14ac:dyDescent="0.35">
      <c r="A93624">
        <v>1760807838</v>
      </c>
      <c r="B93624">
        <v>2</v>
      </c>
      <c r="C93624" s="1" t="s">
        <v>99942</v>
      </c>
      <c r="D93624" s="1" t="s">
        <v>99943</v>
      </c>
      <c r="E93624" s="1" t="s">
        <v>42</v>
      </c>
      <c r="F93624" s="1" t="s">
        <v>10</v>
      </c>
      <c r="G93624" s="1" t="s">
        <v>83</v>
      </c>
    </row>
    <row r="93625" spans="1:7" hidden="1" x14ac:dyDescent="0.35">
      <c r="A93625">
        <v>1699190710</v>
      </c>
      <c r="B93625">
        <v>2</v>
      </c>
      <c r="C93625" s="1" t="s">
        <v>99944</v>
      </c>
      <c r="D93625" s="1" t="s">
        <v>16</v>
      </c>
      <c r="E93625" s="1" t="s">
        <v>200</v>
      </c>
      <c r="F93625" s="1" t="s">
        <v>10</v>
      </c>
      <c r="G93625" s="1" t="s">
        <v>804</v>
      </c>
    </row>
    <row r="93626" spans="1:7" hidden="1" x14ac:dyDescent="0.35">
      <c r="A93626">
        <v>1114342219</v>
      </c>
      <c r="B93626">
        <v>2</v>
      </c>
      <c r="C93626" s="1" t="s">
        <v>90025</v>
      </c>
      <c r="D93626" s="1" t="s">
        <v>99945</v>
      </c>
      <c r="E93626" s="1" t="s">
        <v>5693</v>
      </c>
      <c r="F93626" s="1" t="s">
        <v>10</v>
      </c>
      <c r="G93626" s="1" t="s">
        <v>127</v>
      </c>
    </row>
    <row r="93627" spans="1:7" hidden="1" x14ac:dyDescent="0.35">
      <c r="A93627">
        <v>1487079455</v>
      </c>
      <c r="B93627">
        <v>2</v>
      </c>
      <c r="C93627" s="1" t="s">
        <v>99946</v>
      </c>
      <c r="D93627" s="1" t="s">
        <v>99947</v>
      </c>
      <c r="E93627" s="1" t="s">
        <v>13</v>
      </c>
      <c r="F93627" s="1" t="s">
        <v>10</v>
      </c>
      <c r="G93627" s="1" t="s">
        <v>812</v>
      </c>
    </row>
    <row r="93628" spans="1:7" hidden="1" x14ac:dyDescent="0.35">
      <c r="A93628">
        <v>1528483526</v>
      </c>
      <c r="B93628">
        <v>2</v>
      </c>
      <c r="C93628" s="1" t="s">
        <v>99948</v>
      </c>
      <c r="D93628" s="1" t="s">
        <v>16</v>
      </c>
      <c r="E93628" s="1" t="s">
        <v>410</v>
      </c>
      <c r="F93628" s="1" t="s">
        <v>10</v>
      </c>
      <c r="G93628" s="1" t="s">
        <v>4003</v>
      </c>
    </row>
    <row r="93629" spans="1:7" hidden="1" x14ac:dyDescent="0.35">
      <c r="A93629">
        <v>1093130015</v>
      </c>
      <c r="B93629">
        <v>2</v>
      </c>
      <c r="C93629" s="1" t="s">
        <v>99949</v>
      </c>
      <c r="D93629" s="1" t="s">
        <v>16</v>
      </c>
      <c r="E93629" s="1" t="s">
        <v>2975</v>
      </c>
      <c r="F93629" s="1" t="s">
        <v>10</v>
      </c>
      <c r="G93629" s="1" t="s">
        <v>43</v>
      </c>
    </row>
    <row r="93630" spans="1:7" hidden="1" x14ac:dyDescent="0.35">
      <c r="A93630">
        <v>1245655240</v>
      </c>
      <c r="B93630">
        <v>2</v>
      </c>
      <c r="C93630" s="1" t="s">
        <v>34033</v>
      </c>
      <c r="D93630" s="1" t="s">
        <v>16</v>
      </c>
      <c r="E93630" s="1" t="s">
        <v>4572</v>
      </c>
      <c r="F93630" s="1" t="s">
        <v>10</v>
      </c>
      <c r="G93630" s="1" t="s">
        <v>659</v>
      </c>
    </row>
    <row r="93631" spans="1:7" hidden="1" x14ac:dyDescent="0.35">
      <c r="A93631">
        <v>1073938098</v>
      </c>
      <c r="B93631">
        <v>2</v>
      </c>
      <c r="C93631" s="1" t="s">
        <v>99950</v>
      </c>
      <c r="D93631" s="1" t="s">
        <v>99951</v>
      </c>
      <c r="E93631" s="1" t="s">
        <v>432</v>
      </c>
      <c r="F93631" s="1" t="s">
        <v>10</v>
      </c>
      <c r="G93631" s="1" t="s">
        <v>5279</v>
      </c>
    </row>
    <row r="93632" spans="1:7" hidden="1" x14ac:dyDescent="0.35">
      <c r="A93632">
        <v>1154746170</v>
      </c>
      <c r="B93632">
        <v>2</v>
      </c>
      <c r="C93632" s="1" t="s">
        <v>99952</v>
      </c>
      <c r="D93632" s="1" t="s">
        <v>16</v>
      </c>
      <c r="E93632" s="1" t="s">
        <v>885</v>
      </c>
      <c r="F93632" s="1" t="s">
        <v>10</v>
      </c>
      <c r="G93632" s="1" t="s">
        <v>4426</v>
      </c>
    </row>
    <row r="93633" spans="1:7" hidden="1" x14ac:dyDescent="0.35">
      <c r="A93633">
        <v>1306261318</v>
      </c>
      <c r="B93633">
        <v>2</v>
      </c>
      <c r="C93633" s="1" t="s">
        <v>1462</v>
      </c>
      <c r="D93633" s="1" t="s">
        <v>1463</v>
      </c>
      <c r="E93633" s="1" t="s">
        <v>275</v>
      </c>
      <c r="F93633" s="1" t="s">
        <v>10</v>
      </c>
      <c r="G93633" s="1" t="s">
        <v>120</v>
      </c>
    </row>
    <row r="93634" spans="1:7" hidden="1" x14ac:dyDescent="0.35">
      <c r="A93634">
        <v>1598180515</v>
      </c>
      <c r="B93634">
        <v>2</v>
      </c>
      <c r="C93634" s="1" t="s">
        <v>99953</v>
      </c>
      <c r="D93634" s="1" t="s">
        <v>16</v>
      </c>
      <c r="E93634" s="1" t="s">
        <v>26</v>
      </c>
      <c r="F93634" s="1" t="s">
        <v>10</v>
      </c>
      <c r="G93634" s="1" t="s">
        <v>229</v>
      </c>
    </row>
    <row r="93635" spans="1:7" hidden="1" x14ac:dyDescent="0.35">
      <c r="A93635">
        <v>1881019818</v>
      </c>
      <c r="B93635">
        <v>2</v>
      </c>
      <c r="C93635" s="1" t="s">
        <v>99954</v>
      </c>
      <c r="D93635" s="1" t="s">
        <v>16</v>
      </c>
      <c r="E93635" s="1" t="s">
        <v>908</v>
      </c>
      <c r="F93635" s="1" t="s">
        <v>10</v>
      </c>
      <c r="G93635" s="1" t="s">
        <v>40</v>
      </c>
    </row>
    <row r="93636" spans="1:7" hidden="1" x14ac:dyDescent="0.35">
      <c r="A93636">
        <v>1962827907</v>
      </c>
      <c r="B93636">
        <v>2</v>
      </c>
      <c r="C93636" s="1" t="s">
        <v>99955</v>
      </c>
      <c r="D93636" s="1" t="s">
        <v>16</v>
      </c>
      <c r="E93636" s="1" t="s">
        <v>165</v>
      </c>
      <c r="F93636" s="1" t="s">
        <v>10</v>
      </c>
      <c r="G93636" s="1" t="s">
        <v>33</v>
      </c>
    </row>
    <row r="93637" spans="1:7" hidden="1" x14ac:dyDescent="0.35">
      <c r="A93637">
        <v>1871918821</v>
      </c>
      <c r="B93637">
        <v>2</v>
      </c>
      <c r="C93637" s="1" t="s">
        <v>99956</v>
      </c>
      <c r="D93637" s="1" t="s">
        <v>16</v>
      </c>
      <c r="E93637" s="1" t="s">
        <v>314</v>
      </c>
      <c r="F93637" s="1" t="s">
        <v>10</v>
      </c>
      <c r="G93637" s="1" t="s">
        <v>22472</v>
      </c>
    </row>
    <row r="93638" spans="1:7" hidden="1" x14ac:dyDescent="0.35">
      <c r="A93638">
        <v>1073938049</v>
      </c>
      <c r="B93638">
        <v>2</v>
      </c>
      <c r="C93638" s="1" t="s">
        <v>99957</v>
      </c>
      <c r="D93638" s="1" t="s">
        <v>16</v>
      </c>
      <c r="E93638" s="1" t="s">
        <v>976</v>
      </c>
      <c r="F93638" s="1" t="s">
        <v>10</v>
      </c>
      <c r="G93638" s="1" t="s">
        <v>82973</v>
      </c>
    </row>
    <row r="93639" spans="1:7" hidden="1" x14ac:dyDescent="0.35">
      <c r="A93639">
        <v>1457776486</v>
      </c>
      <c r="B93639">
        <v>2</v>
      </c>
      <c r="C93639" s="1" t="s">
        <v>99958</v>
      </c>
      <c r="D93639" s="1" t="s">
        <v>99635</v>
      </c>
      <c r="E93639" s="1" t="s">
        <v>2317</v>
      </c>
      <c r="F93639" s="1" t="s">
        <v>10</v>
      </c>
      <c r="G93639" s="1" t="s">
        <v>833</v>
      </c>
    </row>
    <row r="93640" spans="1:7" hidden="1" x14ac:dyDescent="0.35">
      <c r="A93640">
        <v>1093130080</v>
      </c>
      <c r="B93640">
        <v>2</v>
      </c>
      <c r="C93640" s="1" t="s">
        <v>91517</v>
      </c>
      <c r="D93640" s="1" t="s">
        <v>99959</v>
      </c>
      <c r="E93640" s="1" t="s">
        <v>65</v>
      </c>
      <c r="F93640" s="1" t="s">
        <v>10</v>
      </c>
      <c r="G93640" s="1" t="s">
        <v>240</v>
      </c>
    </row>
    <row r="93641" spans="1:7" hidden="1" x14ac:dyDescent="0.35">
      <c r="A93641">
        <v>1982029955</v>
      </c>
      <c r="B93641">
        <v>2</v>
      </c>
      <c r="C93641" s="1" t="s">
        <v>99960</v>
      </c>
      <c r="D93641" s="1" t="s">
        <v>16</v>
      </c>
      <c r="E93641" s="1" t="s">
        <v>11234</v>
      </c>
      <c r="F93641" s="1" t="s">
        <v>10</v>
      </c>
      <c r="G93641" s="1" t="s">
        <v>2388</v>
      </c>
    </row>
    <row r="93642" spans="1:7" hidden="1" x14ac:dyDescent="0.35">
      <c r="A93642">
        <v>1265857213</v>
      </c>
      <c r="B93642">
        <v>2</v>
      </c>
      <c r="C93642" s="1" t="s">
        <v>99961</v>
      </c>
      <c r="D93642" s="1" t="s">
        <v>99962</v>
      </c>
      <c r="E93642" s="1" t="s">
        <v>29</v>
      </c>
      <c r="F93642" s="1" t="s">
        <v>10</v>
      </c>
      <c r="G93642" s="1" t="s">
        <v>5331</v>
      </c>
    </row>
    <row r="93643" spans="1:7" hidden="1" x14ac:dyDescent="0.35">
      <c r="A93643">
        <v>1245655232</v>
      </c>
      <c r="B93643">
        <v>2</v>
      </c>
      <c r="C93643" s="1" t="s">
        <v>99963</v>
      </c>
      <c r="D93643" s="1" t="s">
        <v>99964</v>
      </c>
      <c r="E93643" s="1" t="s">
        <v>469</v>
      </c>
      <c r="F93643" s="1" t="s">
        <v>10</v>
      </c>
      <c r="G93643" s="1" t="s">
        <v>1124</v>
      </c>
    </row>
    <row r="93644" spans="1:7" hidden="1" x14ac:dyDescent="0.35">
      <c r="A93644">
        <v>1073938072</v>
      </c>
      <c r="B93644">
        <v>2</v>
      </c>
      <c r="C93644" s="1" t="s">
        <v>99965</v>
      </c>
      <c r="D93644" s="1" t="s">
        <v>99966</v>
      </c>
      <c r="E93644" s="1" t="s">
        <v>1104</v>
      </c>
      <c r="F93644" s="1" t="s">
        <v>10</v>
      </c>
      <c r="G93644" s="1" t="s">
        <v>1124</v>
      </c>
    </row>
    <row r="93645" spans="1:7" hidden="1" x14ac:dyDescent="0.35">
      <c r="A93645">
        <v>1669897658</v>
      </c>
      <c r="B93645">
        <v>2</v>
      </c>
      <c r="C93645" s="1" t="s">
        <v>99967</v>
      </c>
      <c r="D93645" s="1" t="s">
        <v>16</v>
      </c>
      <c r="E93645" s="1" t="s">
        <v>26</v>
      </c>
      <c r="F93645" s="1" t="s">
        <v>10</v>
      </c>
      <c r="G93645" s="1" t="s">
        <v>1490</v>
      </c>
    </row>
    <row r="93646" spans="1:7" hidden="1" x14ac:dyDescent="0.35">
      <c r="A93646">
        <v>1285059279</v>
      </c>
      <c r="B93646">
        <v>2</v>
      </c>
      <c r="C93646" s="1" t="s">
        <v>99968</v>
      </c>
      <c r="D93646" s="1" t="s">
        <v>16</v>
      </c>
      <c r="E93646" s="1" t="s">
        <v>65</v>
      </c>
      <c r="F93646" s="1" t="s">
        <v>10</v>
      </c>
      <c r="G93646" s="1" t="s">
        <v>360</v>
      </c>
    </row>
    <row r="93647" spans="1:7" hidden="1" x14ac:dyDescent="0.35">
      <c r="A93647">
        <v>1770908725</v>
      </c>
      <c r="B93647">
        <v>2</v>
      </c>
      <c r="C93647" s="1" t="s">
        <v>62518</v>
      </c>
      <c r="D93647" s="1" t="s">
        <v>99969</v>
      </c>
      <c r="E93647" s="1" t="s">
        <v>26</v>
      </c>
      <c r="F93647" s="1" t="s">
        <v>10</v>
      </c>
      <c r="G93647" s="1" t="s">
        <v>190</v>
      </c>
    </row>
    <row r="93648" spans="1:7" hidden="1" x14ac:dyDescent="0.35">
      <c r="A93648">
        <v>1578988580</v>
      </c>
      <c r="B93648">
        <v>2</v>
      </c>
      <c r="C93648" s="1" t="s">
        <v>99970</v>
      </c>
      <c r="D93648" s="1" t="s">
        <v>16</v>
      </c>
      <c r="E93648" s="1" t="s">
        <v>109</v>
      </c>
      <c r="F93648" s="1" t="s">
        <v>10</v>
      </c>
      <c r="G93648" s="1" t="s">
        <v>229</v>
      </c>
    </row>
    <row r="93649" spans="1:7" hidden="1" x14ac:dyDescent="0.35">
      <c r="A93649">
        <v>1164847133</v>
      </c>
      <c r="B93649">
        <v>2</v>
      </c>
      <c r="C93649" s="1" t="s">
        <v>99971</v>
      </c>
      <c r="D93649" s="1" t="s">
        <v>16</v>
      </c>
      <c r="E93649" s="1" t="s">
        <v>13</v>
      </c>
      <c r="F93649" s="1" t="s">
        <v>10</v>
      </c>
      <c r="G93649" s="1" t="s">
        <v>854</v>
      </c>
    </row>
    <row r="93650" spans="1:7" hidden="1" x14ac:dyDescent="0.35">
      <c r="A93650">
        <v>1760807762</v>
      </c>
      <c r="B93650">
        <v>2</v>
      </c>
      <c r="C93650" s="1" t="s">
        <v>99972</v>
      </c>
      <c r="D93650" s="1" t="s">
        <v>16</v>
      </c>
      <c r="E93650" s="1" t="s">
        <v>3150</v>
      </c>
      <c r="F93650" s="1" t="s">
        <v>10</v>
      </c>
      <c r="G93650" s="1" t="s">
        <v>428</v>
      </c>
    </row>
    <row r="93651" spans="1:7" hidden="1" x14ac:dyDescent="0.35">
      <c r="A93651">
        <v>1710302732</v>
      </c>
      <c r="B93651">
        <v>2</v>
      </c>
      <c r="C93651" s="1" t="s">
        <v>99973</v>
      </c>
      <c r="D93651" s="1" t="s">
        <v>16</v>
      </c>
      <c r="E93651" s="1" t="s">
        <v>310</v>
      </c>
      <c r="F93651" s="1" t="s">
        <v>10</v>
      </c>
      <c r="G93651" s="1" t="s">
        <v>3643</v>
      </c>
    </row>
    <row r="93652" spans="1:7" hidden="1" x14ac:dyDescent="0.35">
      <c r="A93652">
        <v>1679998694</v>
      </c>
      <c r="B93652">
        <v>2</v>
      </c>
      <c r="C93652" s="1" t="s">
        <v>99974</v>
      </c>
      <c r="D93652" s="1" t="s">
        <v>16</v>
      </c>
      <c r="E93652" s="1" t="s">
        <v>541</v>
      </c>
      <c r="F93652" s="1" t="s">
        <v>10</v>
      </c>
      <c r="G93652" s="1" t="s">
        <v>1701</v>
      </c>
    </row>
    <row r="93653" spans="1:7" hidden="1" x14ac:dyDescent="0.35">
      <c r="A93653">
        <v>1457776460</v>
      </c>
      <c r="B93653">
        <v>2</v>
      </c>
      <c r="C93653" s="1" t="s">
        <v>99975</v>
      </c>
      <c r="D93653" s="1" t="s">
        <v>16</v>
      </c>
      <c r="E93653" s="1" t="s">
        <v>2034</v>
      </c>
      <c r="F93653" s="1" t="s">
        <v>10</v>
      </c>
      <c r="G93653" s="1" t="s">
        <v>181</v>
      </c>
    </row>
    <row r="93654" spans="1:7" hidden="1" x14ac:dyDescent="0.35">
      <c r="A93654">
        <v>1891110854</v>
      </c>
      <c r="B93654">
        <v>2</v>
      </c>
      <c r="C93654" s="1" t="s">
        <v>99976</v>
      </c>
      <c r="D93654" s="1" t="s">
        <v>16</v>
      </c>
      <c r="E93654" s="1" t="s">
        <v>94</v>
      </c>
      <c r="F93654" s="1" t="s">
        <v>10</v>
      </c>
      <c r="G93654" s="1" t="s">
        <v>166</v>
      </c>
    </row>
    <row r="93655" spans="1:7" hidden="1" x14ac:dyDescent="0.35">
      <c r="A93655">
        <v>1336564384</v>
      </c>
      <c r="B93655">
        <v>2</v>
      </c>
      <c r="C93655" s="1" t="s">
        <v>99977</v>
      </c>
      <c r="D93655" s="1" t="s">
        <v>99978</v>
      </c>
      <c r="E93655" s="1" t="s">
        <v>123</v>
      </c>
      <c r="F93655" s="1" t="s">
        <v>10</v>
      </c>
      <c r="G93655" s="1" t="s">
        <v>360</v>
      </c>
    </row>
    <row r="93656" spans="1:7" hidden="1" x14ac:dyDescent="0.35">
      <c r="A93656">
        <v>1548685597</v>
      </c>
      <c r="B93656">
        <v>2</v>
      </c>
      <c r="C93656" s="1" t="s">
        <v>99979</v>
      </c>
      <c r="D93656" s="1" t="s">
        <v>16</v>
      </c>
      <c r="E93656" s="1" t="s">
        <v>2527</v>
      </c>
      <c r="F93656" s="1" t="s">
        <v>10</v>
      </c>
      <c r="G93656" s="1" t="s">
        <v>833</v>
      </c>
    </row>
    <row r="93657" spans="1:7" hidden="1" x14ac:dyDescent="0.35">
      <c r="A93657">
        <v>1639594625</v>
      </c>
      <c r="B93657">
        <v>2</v>
      </c>
      <c r="C93657" s="1" t="s">
        <v>99980</v>
      </c>
      <c r="D93657" s="1" t="s">
        <v>16</v>
      </c>
      <c r="E93657" s="1" t="s">
        <v>65</v>
      </c>
      <c r="F93657" s="1" t="s">
        <v>10</v>
      </c>
      <c r="G93657" s="1" t="s">
        <v>98</v>
      </c>
    </row>
    <row r="93658" spans="1:7" hidden="1" x14ac:dyDescent="0.35">
      <c r="A93658">
        <v>1679998652</v>
      </c>
      <c r="B93658">
        <v>2</v>
      </c>
      <c r="C93658" s="1" t="s">
        <v>99981</v>
      </c>
      <c r="D93658" s="1" t="s">
        <v>16</v>
      </c>
      <c r="E93658" s="1" t="s">
        <v>301</v>
      </c>
      <c r="F93658" s="1" t="s">
        <v>10</v>
      </c>
      <c r="G93658" s="1" t="s">
        <v>22</v>
      </c>
    </row>
    <row r="93659" spans="1:7" hidden="1" x14ac:dyDescent="0.35">
      <c r="A93659">
        <v>1386069367</v>
      </c>
      <c r="B93659">
        <v>2</v>
      </c>
      <c r="C93659" s="1" t="s">
        <v>5907</v>
      </c>
      <c r="D93659" s="1" t="s">
        <v>99982</v>
      </c>
      <c r="E93659" s="1" t="s">
        <v>435</v>
      </c>
      <c r="F93659" s="1" t="s">
        <v>10</v>
      </c>
      <c r="G93659" s="1" t="s">
        <v>369</v>
      </c>
    </row>
    <row r="93660" spans="1:7" hidden="1" x14ac:dyDescent="0.35">
      <c r="A93660">
        <v>1891110888</v>
      </c>
      <c r="B93660">
        <v>2</v>
      </c>
      <c r="C93660" s="1" t="s">
        <v>1673</v>
      </c>
      <c r="D93660" s="1" t="s">
        <v>99983</v>
      </c>
      <c r="E93660" s="1" t="s">
        <v>123</v>
      </c>
      <c r="F93660" s="1" t="s">
        <v>10</v>
      </c>
      <c r="G93660" s="1" t="s">
        <v>40</v>
      </c>
    </row>
    <row r="93661" spans="1:7" hidden="1" x14ac:dyDescent="0.35">
      <c r="A93661">
        <v>1336564335</v>
      </c>
      <c r="B93661">
        <v>2</v>
      </c>
      <c r="C93661" s="1" t="s">
        <v>99984</v>
      </c>
      <c r="D93661" s="1" t="s">
        <v>16</v>
      </c>
      <c r="E93661" s="1" t="s">
        <v>687</v>
      </c>
      <c r="F93661" s="1" t="s">
        <v>10</v>
      </c>
      <c r="G93661" s="1" t="s">
        <v>4003</v>
      </c>
    </row>
    <row r="93662" spans="1:7" hidden="1" x14ac:dyDescent="0.35">
      <c r="A93662">
        <v>1437574340</v>
      </c>
      <c r="B93662">
        <v>2</v>
      </c>
      <c r="C93662" s="1" t="s">
        <v>99985</v>
      </c>
      <c r="D93662" s="1" t="s">
        <v>16</v>
      </c>
      <c r="E93662" s="1" t="s">
        <v>13</v>
      </c>
      <c r="F93662" s="1" t="s">
        <v>10</v>
      </c>
      <c r="G93662" s="1" t="s">
        <v>854</v>
      </c>
    </row>
    <row r="93663" spans="1:7" hidden="1" x14ac:dyDescent="0.35">
      <c r="A93663">
        <v>1366867277</v>
      </c>
      <c r="B93663">
        <v>2</v>
      </c>
      <c r="C93663" s="1" t="s">
        <v>99986</v>
      </c>
      <c r="D93663" s="1" t="s">
        <v>16</v>
      </c>
      <c r="E93663" s="1" t="s">
        <v>680</v>
      </c>
      <c r="F93663" s="1" t="s">
        <v>10</v>
      </c>
      <c r="G93663" s="1" t="s">
        <v>1124</v>
      </c>
    </row>
    <row r="93664" spans="1:7" hidden="1" x14ac:dyDescent="0.35">
      <c r="A93664">
        <v>1407271323</v>
      </c>
      <c r="B93664">
        <v>2</v>
      </c>
      <c r="C93664" s="1" t="s">
        <v>99987</v>
      </c>
      <c r="D93664" s="1" t="s">
        <v>16</v>
      </c>
      <c r="E93664" s="1" t="s">
        <v>212</v>
      </c>
      <c r="F93664" s="1" t="s">
        <v>10</v>
      </c>
      <c r="G93664" s="1" t="s">
        <v>22272</v>
      </c>
    </row>
    <row r="93665" spans="1:7" hidden="1" x14ac:dyDescent="0.35">
      <c r="A93665">
        <v>1376968289</v>
      </c>
      <c r="B93665">
        <v>2</v>
      </c>
      <c r="C93665" s="1" t="s">
        <v>99988</v>
      </c>
      <c r="D93665" s="1" t="s">
        <v>16</v>
      </c>
      <c r="E93665" s="1" t="s">
        <v>3658</v>
      </c>
      <c r="F93665" s="1" t="s">
        <v>10</v>
      </c>
      <c r="G93665" s="1" t="s">
        <v>3540</v>
      </c>
    </row>
    <row r="93666" spans="1:7" hidden="1" x14ac:dyDescent="0.35">
      <c r="A93666">
        <v>1134544059</v>
      </c>
      <c r="B93666">
        <v>2</v>
      </c>
      <c r="C93666" s="1" t="s">
        <v>99989</v>
      </c>
      <c r="D93666" s="1" t="s">
        <v>16</v>
      </c>
      <c r="E93666" s="1" t="s">
        <v>11073</v>
      </c>
      <c r="F93666" s="1" t="s">
        <v>10</v>
      </c>
      <c r="G93666" s="1" t="s">
        <v>2369</v>
      </c>
    </row>
    <row r="93667" spans="1:7" hidden="1" x14ac:dyDescent="0.35">
      <c r="A93667">
        <v>1316362239</v>
      </c>
      <c r="B93667">
        <v>2</v>
      </c>
      <c r="C93667" s="1" t="s">
        <v>99990</v>
      </c>
      <c r="D93667" s="1" t="s">
        <v>16</v>
      </c>
      <c r="E93667" s="1" t="s">
        <v>453</v>
      </c>
      <c r="F93667" s="1" t="s">
        <v>10</v>
      </c>
      <c r="G93667" s="1" t="s">
        <v>1445</v>
      </c>
    </row>
    <row r="93668" spans="1:7" hidden="1" x14ac:dyDescent="0.35">
      <c r="A93668">
        <v>1962827832</v>
      </c>
      <c r="B93668">
        <v>2</v>
      </c>
      <c r="C93668" s="1" t="s">
        <v>80404</v>
      </c>
      <c r="D93668" s="1" t="s">
        <v>16</v>
      </c>
      <c r="E93668" s="1" t="s">
        <v>1436</v>
      </c>
      <c r="F93668" s="1" t="s">
        <v>10</v>
      </c>
      <c r="G93668" s="1" t="s">
        <v>100</v>
      </c>
    </row>
    <row r="93669" spans="1:7" hidden="1" x14ac:dyDescent="0.35">
      <c r="A93669">
        <v>1518382407</v>
      </c>
      <c r="B93669">
        <v>2</v>
      </c>
      <c r="C93669" s="1" t="s">
        <v>87252</v>
      </c>
      <c r="D93669" s="1" t="s">
        <v>87253</v>
      </c>
      <c r="E93669" s="1" t="s">
        <v>165</v>
      </c>
      <c r="F93669" s="1" t="s">
        <v>10</v>
      </c>
      <c r="G93669" s="1" t="s">
        <v>33</v>
      </c>
    </row>
    <row r="93670" spans="1:7" hidden="1" x14ac:dyDescent="0.35">
      <c r="A93670">
        <v>1447675368</v>
      </c>
      <c r="B93670">
        <v>2</v>
      </c>
      <c r="C93670" s="1" t="s">
        <v>99991</v>
      </c>
      <c r="D93670" s="1" t="s">
        <v>99992</v>
      </c>
      <c r="E93670" s="1" t="s">
        <v>29</v>
      </c>
      <c r="F93670" s="1" t="s">
        <v>10</v>
      </c>
      <c r="G93670" s="1" t="s">
        <v>986</v>
      </c>
    </row>
    <row r="93671" spans="1:7" hidden="1" x14ac:dyDescent="0.35">
      <c r="A93671">
        <v>1053736975</v>
      </c>
      <c r="B93671">
        <v>2</v>
      </c>
      <c r="C93671" s="1" t="s">
        <v>99993</v>
      </c>
      <c r="D93671" s="1" t="s">
        <v>71333</v>
      </c>
      <c r="E93671" s="1" t="s">
        <v>976</v>
      </c>
      <c r="F93671" s="1" t="s">
        <v>10</v>
      </c>
      <c r="G93671" s="1" t="s">
        <v>66</v>
      </c>
    </row>
    <row r="93672" spans="1:7" hidden="1" x14ac:dyDescent="0.35">
      <c r="A93672">
        <v>1871918797</v>
      </c>
      <c r="B93672">
        <v>2</v>
      </c>
      <c r="C93672" s="1" t="s">
        <v>8018</v>
      </c>
      <c r="D93672" s="1" t="s">
        <v>16</v>
      </c>
      <c r="E93672" s="1" t="s">
        <v>433</v>
      </c>
      <c r="F93672" s="1" t="s">
        <v>10</v>
      </c>
      <c r="G93672" s="1" t="s">
        <v>1445</v>
      </c>
    </row>
    <row r="93673" spans="1:7" hidden="1" x14ac:dyDescent="0.35">
      <c r="A93673">
        <v>1952726879</v>
      </c>
      <c r="B93673">
        <v>2</v>
      </c>
      <c r="C93673" s="1" t="s">
        <v>8018</v>
      </c>
      <c r="D93673" s="1" t="s">
        <v>16</v>
      </c>
      <c r="E93673" s="1" t="s">
        <v>29</v>
      </c>
      <c r="F93673" s="1" t="s">
        <v>10</v>
      </c>
      <c r="G93673" s="1" t="s">
        <v>1445</v>
      </c>
    </row>
    <row r="93674" spans="1:7" hidden="1" x14ac:dyDescent="0.35">
      <c r="A93674">
        <v>1093130981</v>
      </c>
      <c r="B93674">
        <v>2</v>
      </c>
      <c r="C93674" s="1" t="s">
        <v>99994</v>
      </c>
      <c r="D93674" s="1" t="s">
        <v>16</v>
      </c>
      <c r="E93674" s="1" t="s">
        <v>65</v>
      </c>
      <c r="F93674" s="1" t="s">
        <v>10</v>
      </c>
      <c r="G93674" s="1" t="s">
        <v>659</v>
      </c>
    </row>
    <row r="93675" spans="1:7" hidden="1" x14ac:dyDescent="0.35">
      <c r="A93675">
        <v>1982029807</v>
      </c>
      <c r="B93675">
        <v>2</v>
      </c>
      <c r="C93675" s="1" t="s">
        <v>99995</v>
      </c>
      <c r="D93675" s="1" t="s">
        <v>16</v>
      </c>
      <c r="E93675" s="1" t="s">
        <v>995</v>
      </c>
      <c r="F93675" s="1" t="s">
        <v>10</v>
      </c>
      <c r="G93675" s="1" t="s">
        <v>1445</v>
      </c>
    </row>
    <row r="93676" spans="1:7" hidden="1" x14ac:dyDescent="0.35">
      <c r="A93676">
        <v>1437574357</v>
      </c>
      <c r="B93676">
        <v>2</v>
      </c>
      <c r="C93676" s="1" t="s">
        <v>99996</v>
      </c>
      <c r="D93676" s="1" t="s">
        <v>16</v>
      </c>
      <c r="E93676" s="1" t="s">
        <v>57</v>
      </c>
      <c r="F93676" s="1" t="s">
        <v>10</v>
      </c>
      <c r="G93676" s="1" t="s">
        <v>854</v>
      </c>
    </row>
    <row r="93677" spans="1:7" hidden="1" x14ac:dyDescent="0.35">
      <c r="A93677">
        <v>1235554155</v>
      </c>
      <c r="B93677">
        <v>2</v>
      </c>
      <c r="C93677" s="1" t="s">
        <v>8018</v>
      </c>
      <c r="D93677" s="1" t="s">
        <v>16</v>
      </c>
      <c r="E93677" s="1" t="s">
        <v>88</v>
      </c>
      <c r="F93677" s="1" t="s">
        <v>10</v>
      </c>
      <c r="G93677" s="1" t="s">
        <v>1445</v>
      </c>
    </row>
    <row r="93678" spans="1:7" hidden="1" x14ac:dyDescent="0.35">
      <c r="A93678">
        <v>1063837979</v>
      </c>
      <c r="B93678">
        <v>2</v>
      </c>
      <c r="C93678" s="1" t="s">
        <v>99997</v>
      </c>
      <c r="D93678" s="1" t="s">
        <v>16</v>
      </c>
      <c r="E93678" s="1" t="s">
        <v>245</v>
      </c>
      <c r="F93678" s="1" t="s">
        <v>10</v>
      </c>
      <c r="G93678" s="1" t="s">
        <v>229</v>
      </c>
    </row>
    <row r="93679" spans="1:7" hidden="1" x14ac:dyDescent="0.35">
      <c r="A93679">
        <v>1942625884</v>
      </c>
      <c r="B93679">
        <v>2</v>
      </c>
      <c r="C93679" s="1" t="s">
        <v>99998</v>
      </c>
      <c r="D93679" s="1" t="s">
        <v>99999</v>
      </c>
      <c r="E93679" s="1" t="s">
        <v>1648</v>
      </c>
      <c r="F93679" s="1" t="s">
        <v>10</v>
      </c>
      <c r="G93679" s="1" t="s">
        <v>424</v>
      </c>
    </row>
    <row r="93680" spans="1:7" hidden="1" x14ac:dyDescent="0.35">
      <c r="A93680">
        <v>1205251147</v>
      </c>
      <c r="B93680">
        <v>2</v>
      </c>
      <c r="C93680" s="1" t="s">
        <v>100000</v>
      </c>
      <c r="D93680" s="1" t="s">
        <v>16</v>
      </c>
      <c r="E93680" s="1" t="s">
        <v>318</v>
      </c>
      <c r="F93680" s="1" t="s">
        <v>10</v>
      </c>
      <c r="G93680" s="1" t="s">
        <v>54</v>
      </c>
    </row>
    <row r="93681" spans="1:7" hidden="1" x14ac:dyDescent="0.35">
      <c r="A93681">
        <v>1508281387</v>
      </c>
      <c r="B93681">
        <v>2</v>
      </c>
      <c r="C93681" s="1" t="s">
        <v>100001</v>
      </c>
      <c r="D93681" s="1" t="s">
        <v>16</v>
      </c>
      <c r="E93681" s="1" t="s">
        <v>123</v>
      </c>
      <c r="F93681" s="1" t="s">
        <v>10</v>
      </c>
      <c r="G93681" s="1" t="s">
        <v>1124</v>
      </c>
    </row>
    <row r="93682" spans="1:7" hidden="1" x14ac:dyDescent="0.35">
      <c r="A93682">
        <v>1154746964</v>
      </c>
      <c r="B93682">
        <v>2</v>
      </c>
      <c r="C93682" s="1" t="s">
        <v>82487</v>
      </c>
      <c r="D93682" s="1" t="s">
        <v>82488</v>
      </c>
      <c r="E93682" s="1" t="s">
        <v>235</v>
      </c>
      <c r="F93682" s="1" t="s">
        <v>10</v>
      </c>
      <c r="G93682" s="1" t="s">
        <v>40</v>
      </c>
    </row>
    <row r="93683" spans="1:7" hidden="1" x14ac:dyDescent="0.35">
      <c r="A93683">
        <v>1942625751</v>
      </c>
      <c r="B93683">
        <v>2</v>
      </c>
      <c r="C93683" s="1" t="s">
        <v>100002</v>
      </c>
      <c r="D93683" s="1" t="s">
        <v>16</v>
      </c>
      <c r="E93683" s="1" t="s">
        <v>227</v>
      </c>
      <c r="F93683" s="1" t="s">
        <v>10</v>
      </c>
      <c r="G93683" s="1" t="s">
        <v>781</v>
      </c>
    </row>
    <row r="93684" spans="1:7" hidden="1" x14ac:dyDescent="0.35">
      <c r="A93684">
        <v>1740605559</v>
      </c>
      <c r="B93684">
        <v>2</v>
      </c>
      <c r="C93684" s="1" t="s">
        <v>100003</v>
      </c>
      <c r="D93684" s="1" t="s">
        <v>16</v>
      </c>
      <c r="E93684" s="1" t="s">
        <v>469</v>
      </c>
      <c r="F93684" s="1" t="s">
        <v>10</v>
      </c>
      <c r="G93684" s="1" t="s">
        <v>22</v>
      </c>
    </row>
    <row r="93685" spans="1:7" hidden="1" x14ac:dyDescent="0.35">
      <c r="A93685">
        <v>1609291558</v>
      </c>
      <c r="B93685">
        <v>2</v>
      </c>
      <c r="C93685" s="1" t="s">
        <v>100004</v>
      </c>
      <c r="D93685" s="1" t="s">
        <v>16</v>
      </c>
      <c r="E93685" s="1" t="s">
        <v>1585</v>
      </c>
      <c r="F93685" s="1" t="s">
        <v>10</v>
      </c>
      <c r="G93685" s="1" t="s">
        <v>893</v>
      </c>
    </row>
    <row r="93686" spans="1:7" hidden="1" x14ac:dyDescent="0.35">
      <c r="A93686">
        <v>1114342987</v>
      </c>
      <c r="B93686">
        <v>2</v>
      </c>
      <c r="C93686" s="1" t="s">
        <v>100005</v>
      </c>
      <c r="D93686" s="1" t="s">
        <v>16</v>
      </c>
      <c r="E93686" s="1" t="s">
        <v>4635</v>
      </c>
      <c r="F93686" s="1" t="s">
        <v>10</v>
      </c>
      <c r="G93686" s="1" t="s">
        <v>83</v>
      </c>
    </row>
    <row r="93687" spans="1:7" hidden="1" x14ac:dyDescent="0.35">
      <c r="A93687">
        <v>1912322728</v>
      </c>
      <c r="B93687">
        <v>2</v>
      </c>
      <c r="C93687" s="1" t="s">
        <v>100006</v>
      </c>
      <c r="D93687" s="1" t="s">
        <v>16</v>
      </c>
      <c r="E93687" s="1" t="s">
        <v>248</v>
      </c>
      <c r="F93687" s="1" t="s">
        <v>10</v>
      </c>
      <c r="G93687" s="1" t="s">
        <v>229</v>
      </c>
    </row>
    <row r="93688" spans="1:7" hidden="1" x14ac:dyDescent="0.35">
      <c r="A93688">
        <v>1508281379</v>
      </c>
      <c r="B93688">
        <v>2</v>
      </c>
      <c r="C93688" s="1" t="s">
        <v>100007</v>
      </c>
      <c r="D93688" s="1" t="s">
        <v>16</v>
      </c>
      <c r="E93688" s="1" t="s">
        <v>1571</v>
      </c>
      <c r="F93688" s="1" t="s">
        <v>10</v>
      </c>
      <c r="G93688" s="1" t="s">
        <v>83</v>
      </c>
    </row>
    <row r="93689" spans="1:7" hidden="1" x14ac:dyDescent="0.35">
      <c r="A93689">
        <v>1235554056</v>
      </c>
      <c r="B93689">
        <v>2</v>
      </c>
      <c r="C93689" s="1" t="s">
        <v>100008</v>
      </c>
      <c r="D93689" s="1" t="s">
        <v>16</v>
      </c>
      <c r="E93689" s="1" t="s">
        <v>310</v>
      </c>
      <c r="F93689" s="1" t="s">
        <v>10</v>
      </c>
      <c r="G93689" s="1" t="s">
        <v>5331</v>
      </c>
    </row>
    <row r="93690" spans="1:7" hidden="1" x14ac:dyDescent="0.35">
      <c r="A93690">
        <v>1295150019</v>
      </c>
      <c r="B93690">
        <v>2</v>
      </c>
      <c r="C93690" s="1" t="s">
        <v>100009</v>
      </c>
      <c r="D93690" s="1" t="s">
        <v>16</v>
      </c>
      <c r="E93690" s="1" t="s">
        <v>212</v>
      </c>
      <c r="F93690" s="1" t="s">
        <v>10</v>
      </c>
      <c r="G93690" s="1" t="s">
        <v>382</v>
      </c>
    </row>
    <row r="93691" spans="1:7" hidden="1" x14ac:dyDescent="0.35">
      <c r="A93691">
        <v>1790100642</v>
      </c>
      <c r="B93691">
        <v>2</v>
      </c>
      <c r="C93691" s="1" t="s">
        <v>100010</v>
      </c>
      <c r="D93691" s="1" t="s">
        <v>100011</v>
      </c>
      <c r="E93691" s="1" t="s">
        <v>129</v>
      </c>
      <c r="F93691" s="1" t="s">
        <v>10</v>
      </c>
      <c r="G93691" s="1" t="s">
        <v>692</v>
      </c>
    </row>
    <row r="93692" spans="1:7" hidden="1" x14ac:dyDescent="0.35">
      <c r="A93692">
        <v>1720403512</v>
      </c>
      <c r="B93692">
        <v>2</v>
      </c>
      <c r="C93692" s="1" t="s">
        <v>100012</v>
      </c>
      <c r="D93692" s="1" t="s">
        <v>16</v>
      </c>
      <c r="E93692" s="1" t="s">
        <v>306</v>
      </c>
      <c r="F93692" s="1" t="s">
        <v>10</v>
      </c>
      <c r="G93692" s="1" t="s">
        <v>76</v>
      </c>
    </row>
    <row r="93693" spans="1:7" hidden="1" x14ac:dyDescent="0.35">
      <c r="A93693">
        <v>1346665122</v>
      </c>
      <c r="B93693">
        <v>2</v>
      </c>
      <c r="C93693" s="1" t="s">
        <v>100013</v>
      </c>
      <c r="D93693" s="1" t="s">
        <v>100014</v>
      </c>
      <c r="E93693" s="1" t="s">
        <v>3871</v>
      </c>
      <c r="F93693" s="1" t="s">
        <v>10</v>
      </c>
      <c r="G93693" s="1" t="s">
        <v>1124</v>
      </c>
    </row>
    <row r="93694" spans="1:7" hidden="1" x14ac:dyDescent="0.35">
      <c r="A93694">
        <v>1790100519</v>
      </c>
      <c r="B93694">
        <v>2</v>
      </c>
      <c r="C93694" s="1" t="s">
        <v>100015</v>
      </c>
      <c r="D93694" s="1" t="s">
        <v>100016</v>
      </c>
      <c r="E93694" s="1" t="s">
        <v>3632</v>
      </c>
      <c r="F93694" s="1" t="s">
        <v>10</v>
      </c>
      <c r="G93694" s="1" t="s">
        <v>5502</v>
      </c>
    </row>
    <row r="93695" spans="1:7" hidden="1" x14ac:dyDescent="0.35">
      <c r="A93695">
        <v>1316362171</v>
      </c>
      <c r="B93695">
        <v>2</v>
      </c>
      <c r="C93695" s="1" t="s">
        <v>100017</v>
      </c>
      <c r="D93695" s="1" t="s">
        <v>16</v>
      </c>
      <c r="E93695" s="1" t="s">
        <v>82</v>
      </c>
      <c r="F93695" s="1" t="s">
        <v>10</v>
      </c>
      <c r="G93695" s="1" t="s">
        <v>33</v>
      </c>
    </row>
    <row r="93696" spans="1:7" hidden="1" x14ac:dyDescent="0.35">
      <c r="A93696">
        <v>1518382308</v>
      </c>
      <c r="B93696">
        <v>2</v>
      </c>
      <c r="C93696" s="1" t="s">
        <v>100018</v>
      </c>
      <c r="D93696" s="1" t="s">
        <v>16</v>
      </c>
      <c r="E93696" s="1" t="s">
        <v>123</v>
      </c>
      <c r="F93696" s="1" t="s">
        <v>10</v>
      </c>
      <c r="G93696" s="1" t="s">
        <v>424</v>
      </c>
    </row>
    <row r="93697" spans="1:7" hidden="1" x14ac:dyDescent="0.35">
      <c r="A93697">
        <v>1083039895</v>
      </c>
      <c r="B93697">
        <v>2</v>
      </c>
      <c r="C93697" s="1" t="s">
        <v>100019</v>
      </c>
      <c r="D93697" s="1" t="s">
        <v>100020</v>
      </c>
      <c r="E93697" s="1" t="s">
        <v>1871</v>
      </c>
      <c r="F93697" s="1" t="s">
        <v>10</v>
      </c>
      <c r="G93697" s="1" t="s">
        <v>1124</v>
      </c>
    </row>
    <row r="93698" spans="1:7" hidden="1" x14ac:dyDescent="0.35">
      <c r="A93698">
        <v>1972928786</v>
      </c>
      <c r="B93698">
        <v>2</v>
      </c>
      <c r="C93698" s="1" t="s">
        <v>100021</v>
      </c>
      <c r="D93698" s="1" t="s">
        <v>16</v>
      </c>
      <c r="E93698" s="1" t="s">
        <v>314</v>
      </c>
      <c r="F93698" s="1" t="s">
        <v>10</v>
      </c>
      <c r="G93698" s="1" t="s">
        <v>120</v>
      </c>
    </row>
    <row r="93699" spans="1:7" hidden="1" x14ac:dyDescent="0.35">
      <c r="A93699">
        <v>1992120794</v>
      </c>
      <c r="B93699">
        <v>2</v>
      </c>
      <c r="C93699" s="1" t="s">
        <v>82487</v>
      </c>
      <c r="D93699" s="1" t="s">
        <v>82488</v>
      </c>
      <c r="E93699" s="1" t="s">
        <v>109</v>
      </c>
      <c r="F93699" s="1" t="s">
        <v>10</v>
      </c>
      <c r="G93699" s="1" t="s">
        <v>40</v>
      </c>
    </row>
    <row r="93700" spans="1:7" hidden="1" x14ac:dyDescent="0.35">
      <c r="A93700">
        <v>1083039861</v>
      </c>
      <c r="B93700">
        <v>2</v>
      </c>
      <c r="C93700" s="1" t="s">
        <v>100022</v>
      </c>
      <c r="D93700" s="1" t="s">
        <v>16</v>
      </c>
      <c r="E93700" s="1" t="s">
        <v>82</v>
      </c>
      <c r="F93700" s="1" t="s">
        <v>10</v>
      </c>
      <c r="G93700" s="1" t="s">
        <v>5279</v>
      </c>
    </row>
    <row r="93701" spans="1:7" hidden="1" x14ac:dyDescent="0.35">
      <c r="A93701">
        <v>1023433836</v>
      </c>
      <c r="B93701">
        <v>2</v>
      </c>
      <c r="C93701" s="1" t="s">
        <v>100023</v>
      </c>
      <c r="D93701" s="1" t="s">
        <v>16</v>
      </c>
      <c r="E93701" s="1" t="s">
        <v>453</v>
      </c>
      <c r="F93701" s="1" t="s">
        <v>10</v>
      </c>
      <c r="G93701" s="1" t="s">
        <v>2271</v>
      </c>
    </row>
    <row r="93702" spans="1:7" hidden="1" x14ac:dyDescent="0.35">
      <c r="A93702">
        <v>1174948996</v>
      </c>
      <c r="B93702">
        <v>2</v>
      </c>
      <c r="C93702" s="1" t="s">
        <v>25782</v>
      </c>
      <c r="D93702" s="1" t="s">
        <v>100024</v>
      </c>
      <c r="E93702" s="1" t="s">
        <v>3592</v>
      </c>
      <c r="F93702" s="1" t="s">
        <v>10</v>
      </c>
      <c r="G93702" s="1" t="s">
        <v>854</v>
      </c>
    </row>
    <row r="93703" spans="1:7" hidden="1" x14ac:dyDescent="0.35">
      <c r="A93703">
        <v>1225453095</v>
      </c>
      <c r="B93703">
        <v>2</v>
      </c>
      <c r="C93703" s="1" t="s">
        <v>33837</v>
      </c>
      <c r="D93703" s="1" t="s">
        <v>100025</v>
      </c>
      <c r="E93703" s="1" t="s">
        <v>2067</v>
      </c>
      <c r="F93703" s="1" t="s">
        <v>10</v>
      </c>
      <c r="G93703" s="1" t="s">
        <v>854</v>
      </c>
    </row>
    <row r="93704" spans="1:7" hidden="1" x14ac:dyDescent="0.35">
      <c r="A93704">
        <v>1427473222</v>
      </c>
      <c r="B93704">
        <v>2</v>
      </c>
      <c r="C93704" s="1" t="s">
        <v>100026</v>
      </c>
      <c r="D93704" s="1" t="s">
        <v>16</v>
      </c>
      <c r="E93704" s="1" t="s">
        <v>13</v>
      </c>
      <c r="F93704" s="1" t="s">
        <v>10</v>
      </c>
      <c r="G93704" s="1" t="s">
        <v>107</v>
      </c>
    </row>
    <row r="93705" spans="1:7" hidden="1" x14ac:dyDescent="0.35">
      <c r="A93705">
        <v>1982029732</v>
      </c>
      <c r="B93705">
        <v>2</v>
      </c>
      <c r="C93705" s="1" t="s">
        <v>100027</v>
      </c>
      <c r="D93705" s="1" t="s">
        <v>16</v>
      </c>
      <c r="E93705" s="1" t="s">
        <v>453</v>
      </c>
      <c r="F93705" s="1" t="s">
        <v>10</v>
      </c>
      <c r="G93705" s="1" t="s">
        <v>580</v>
      </c>
    </row>
    <row r="93706" spans="1:7" hidden="1" x14ac:dyDescent="0.35">
      <c r="A93706">
        <v>1871918672</v>
      </c>
      <c r="B93706">
        <v>2</v>
      </c>
      <c r="C93706" s="1" t="s">
        <v>100028</v>
      </c>
      <c r="D93706" s="1" t="s">
        <v>16</v>
      </c>
      <c r="E93706" s="1" t="s">
        <v>4481</v>
      </c>
      <c r="F93706" s="1" t="s">
        <v>10</v>
      </c>
      <c r="G93706" s="1" t="s">
        <v>107</v>
      </c>
    </row>
    <row r="93707" spans="1:7" hidden="1" x14ac:dyDescent="0.35">
      <c r="A93707">
        <v>1730504531</v>
      </c>
      <c r="B93707">
        <v>2</v>
      </c>
      <c r="C93707" s="1" t="s">
        <v>40032</v>
      </c>
      <c r="D93707" s="1" t="s">
        <v>40033</v>
      </c>
      <c r="E93707" s="1" t="s">
        <v>65</v>
      </c>
      <c r="F93707" s="1" t="s">
        <v>10</v>
      </c>
      <c r="G93707" s="1" t="s">
        <v>2679</v>
      </c>
    </row>
    <row r="93708" spans="1:7" hidden="1" x14ac:dyDescent="0.35">
      <c r="A93708">
        <v>1992120729</v>
      </c>
      <c r="B93708">
        <v>2</v>
      </c>
      <c r="C93708" s="1" t="s">
        <v>100029</v>
      </c>
      <c r="D93708" s="1" t="s">
        <v>16</v>
      </c>
      <c r="E93708" s="1" t="s">
        <v>354</v>
      </c>
      <c r="F93708" s="1" t="s">
        <v>10</v>
      </c>
      <c r="G93708" s="1" t="s">
        <v>144</v>
      </c>
    </row>
    <row r="93709" spans="1:7" hidden="1" x14ac:dyDescent="0.35">
      <c r="A93709">
        <v>1881019545</v>
      </c>
      <c r="B93709">
        <v>2</v>
      </c>
      <c r="C93709" s="1" t="s">
        <v>100030</v>
      </c>
      <c r="D93709" s="1" t="s">
        <v>16</v>
      </c>
      <c r="E93709" s="1" t="s">
        <v>123</v>
      </c>
      <c r="F93709" s="1" t="s">
        <v>10</v>
      </c>
      <c r="G93709" s="1" t="s">
        <v>22</v>
      </c>
    </row>
    <row r="93710" spans="1:7" hidden="1" x14ac:dyDescent="0.35">
      <c r="A93710">
        <v>1821413592</v>
      </c>
      <c r="B93710">
        <v>2</v>
      </c>
      <c r="C93710" s="1" t="s">
        <v>100031</v>
      </c>
      <c r="D93710" s="1" t="s">
        <v>16</v>
      </c>
      <c r="E93710" s="1" t="s">
        <v>13</v>
      </c>
      <c r="F93710" s="1" t="s">
        <v>10</v>
      </c>
      <c r="G93710" s="1" t="s">
        <v>2793</v>
      </c>
    </row>
    <row r="93711" spans="1:7" hidden="1" x14ac:dyDescent="0.35">
      <c r="A93711">
        <v>1902221674</v>
      </c>
      <c r="B93711">
        <v>2</v>
      </c>
      <c r="C93711" s="1" t="s">
        <v>100032</v>
      </c>
      <c r="D93711" s="1" t="s">
        <v>100033</v>
      </c>
      <c r="E93711" s="1" t="s">
        <v>248</v>
      </c>
      <c r="F93711" s="1" t="s">
        <v>10</v>
      </c>
      <c r="G93711" s="1" t="s">
        <v>229</v>
      </c>
    </row>
    <row r="93712" spans="1:7" hidden="1" x14ac:dyDescent="0.35">
      <c r="A93712">
        <v>1083039754</v>
      </c>
      <c r="B93712">
        <v>2</v>
      </c>
      <c r="C93712" s="1" t="s">
        <v>33837</v>
      </c>
      <c r="D93712" s="1" t="s">
        <v>100034</v>
      </c>
      <c r="E93712" s="1" t="s">
        <v>3130</v>
      </c>
      <c r="F93712" s="1" t="s">
        <v>10</v>
      </c>
      <c r="G93712" s="1" t="s">
        <v>3540</v>
      </c>
    </row>
    <row r="93713" spans="1:7" hidden="1" x14ac:dyDescent="0.35">
      <c r="A93713">
        <v>1831514595</v>
      </c>
      <c r="B93713">
        <v>2</v>
      </c>
      <c r="C93713" s="1" t="s">
        <v>43238</v>
      </c>
      <c r="D93713" s="1" t="s">
        <v>100035</v>
      </c>
      <c r="E93713" s="1" t="s">
        <v>42</v>
      </c>
      <c r="F93713" s="1" t="s">
        <v>10</v>
      </c>
      <c r="G93713" s="1" t="s">
        <v>833</v>
      </c>
    </row>
    <row r="93714" spans="1:7" hidden="1" x14ac:dyDescent="0.35">
      <c r="A93714">
        <v>1417372111</v>
      </c>
      <c r="B93714">
        <v>2</v>
      </c>
      <c r="C93714" s="1" t="s">
        <v>100036</v>
      </c>
      <c r="D93714" s="1" t="s">
        <v>16</v>
      </c>
      <c r="E93714" s="1" t="s">
        <v>126</v>
      </c>
      <c r="F93714" s="1" t="s">
        <v>10</v>
      </c>
      <c r="G93714" s="1" t="s">
        <v>645</v>
      </c>
    </row>
    <row r="93715" spans="1:7" hidden="1" x14ac:dyDescent="0.35">
      <c r="A93715">
        <v>1144645813</v>
      </c>
      <c r="B93715">
        <v>2</v>
      </c>
      <c r="C93715" s="1" t="s">
        <v>100037</v>
      </c>
      <c r="D93715" s="1" t="s">
        <v>100038</v>
      </c>
      <c r="E93715" s="1" t="s">
        <v>685</v>
      </c>
      <c r="F93715" s="1" t="s">
        <v>10</v>
      </c>
      <c r="G93715" s="1" t="s">
        <v>22</v>
      </c>
    </row>
    <row r="93716" spans="1:7" hidden="1" x14ac:dyDescent="0.35">
      <c r="A93716">
        <v>1366867087</v>
      </c>
      <c r="B93716">
        <v>2</v>
      </c>
      <c r="C93716" s="1" t="s">
        <v>100039</v>
      </c>
      <c r="D93716" s="1" t="s">
        <v>100040</v>
      </c>
      <c r="E93716" s="1" t="s">
        <v>418</v>
      </c>
      <c r="F93716" s="1" t="s">
        <v>10</v>
      </c>
      <c r="G93716" s="1" t="s">
        <v>5279</v>
      </c>
    </row>
    <row r="93717" spans="1:7" hidden="1" x14ac:dyDescent="0.35">
      <c r="A93717">
        <v>1285059923</v>
      </c>
      <c r="B93717">
        <v>2</v>
      </c>
      <c r="C93717" s="1" t="s">
        <v>3505</v>
      </c>
      <c r="D93717" s="1" t="s">
        <v>100041</v>
      </c>
      <c r="E93717" s="1" t="s">
        <v>222</v>
      </c>
      <c r="F93717" s="1" t="s">
        <v>10</v>
      </c>
      <c r="G93717" s="1" t="s">
        <v>195</v>
      </c>
    </row>
    <row r="93718" spans="1:7" hidden="1" x14ac:dyDescent="0.35">
      <c r="A93718">
        <v>1508281346</v>
      </c>
      <c r="B93718">
        <v>2</v>
      </c>
      <c r="C93718" s="1" t="s">
        <v>100042</v>
      </c>
      <c r="D93718" s="1" t="s">
        <v>63537</v>
      </c>
      <c r="E93718" s="1" t="s">
        <v>13</v>
      </c>
      <c r="F93718" s="1" t="s">
        <v>10</v>
      </c>
      <c r="G93718" s="1" t="s">
        <v>58022</v>
      </c>
    </row>
    <row r="93719" spans="1:7" hidden="1" x14ac:dyDescent="0.35">
      <c r="A93719">
        <v>1720403413</v>
      </c>
      <c r="B93719">
        <v>2</v>
      </c>
      <c r="C93719" s="1" t="s">
        <v>100043</v>
      </c>
      <c r="D93719" s="1" t="s">
        <v>16</v>
      </c>
      <c r="E93719" s="1" t="s">
        <v>1121</v>
      </c>
      <c r="F93719" s="1" t="s">
        <v>10</v>
      </c>
      <c r="G93719" s="1" t="s">
        <v>6881</v>
      </c>
    </row>
    <row r="93720" spans="1:7" hidden="1" x14ac:dyDescent="0.35">
      <c r="A93720">
        <v>1942625652</v>
      </c>
      <c r="B93720">
        <v>2</v>
      </c>
      <c r="C93720" s="1" t="s">
        <v>6263</v>
      </c>
      <c r="D93720" s="1" t="s">
        <v>6263</v>
      </c>
      <c r="E93720" s="1" t="s">
        <v>2095</v>
      </c>
      <c r="F93720" s="1" t="s">
        <v>10</v>
      </c>
      <c r="G93720" s="1" t="s">
        <v>40</v>
      </c>
    </row>
    <row r="93721" spans="1:7" hidden="1" x14ac:dyDescent="0.35">
      <c r="A93721">
        <v>1093130718</v>
      </c>
      <c r="B93721">
        <v>2</v>
      </c>
      <c r="C93721" s="1" t="s">
        <v>100044</v>
      </c>
      <c r="D93721" s="1" t="s">
        <v>16</v>
      </c>
      <c r="E93721" s="1" t="s">
        <v>995</v>
      </c>
      <c r="F93721" s="1" t="s">
        <v>10</v>
      </c>
      <c r="G93721" s="1" t="s">
        <v>1490</v>
      </c>
    </row>
    <row r="93722" spans="1:7" hidden="1" x14ac:dyDescent="0.35">
      <c r="A93722">
        <v>1871918524</v>
      </c>
      <c r="B93722">
        <v>2</v>
      </c>
      <c r="C93722" s="1" t="s">
        <v>737</v>
      </c>
      <c r="D93722" s="1" t="s">
        <v>16</v>
      </c>
      <c r="E93722" s="1" t="s">
        <v>138</v>
      </c>
      <c r="F93722" s="1" t="s">
        <v>10</v>
      </c>
      <c r="G93722" s="1" t="s">
        <v>5279</v>
      </c>
    </row>
    <row r="93723" spans="1:7" hidden="1" x14ac:dyDescent="0.35">
      <c r="A93723">
        <v>1851716518</v>
      </c>
      <c r="B93723">
        <v>2</v>
      </c>
      <c r="C93723" s="1" t="s">
        <v>100045</v>
      </c>
      <c r="D93723" s="1" t="s">
        <v>16</v>
      </c>
      <c r="E93723" s="1" t="s">
        <v>275</v>
      </c>
      <c r="F93723" s="1" t="s">
        <v>10</v>
      </c>
      <c r="G93723" s="1" t="s">
        <v>83</v>
      </c>
    </row>
    <row r="93724" spans="1:7" hidden="1" x14ac:dyDescent="0.35">
      <c r="A93724">
        <v>1821413584</v>
      </c>
      <c r="B93724">
        <v>2</v>
      </c>
      <c r="C93724" s="1" t="s">
        <v>100046</v>
      </c>
      <c r="D93724" s="1" t="s">
        <v>16</v>
      </c>
      <c r="E93724" s="1" t="s">
        <v>2713</v>
      </c>
      <c r="F93724" s="1" t="s">
        <v>10</v>
      </c>
      <c r="G93724" s="1" t="s">
        <v>4595</v>
      </c>
    </row>
    <row r="93725" spans="1:7" hidden="1" x14ac:dyDescent="0.35">
      <c r="A93725">
        <v>1235554908</v>
      </c>
      <c r="B93725">
        <v>2</v>
      </c>
      <c r="C93725" s="1" t="s">
        <v>100047</v>
      </c>
      <c r="D93725" s="1" t="s">
        <v>16</v>
      </c>
      <c r="E93725" s="1" t="s">
        <v>306</v>
      </c>
      <c r="F93725" s="1" t="s">
        <v>10</v>
      </c>
      <c r="G93725" s="1" t="s">
        <v>1124</v>
      </c>
    </row>
    <row r="93726" spans="1:7" hidden="1" x14ac:dyDescent="0.35">
      <c r="A93726">
        <v>1790100402</v>
      </c>
      <c r="B93726">
        <v>2</v>
      </c>
      <c r="C93726" s="1" t="s">
        <v>483</v>
      </c>
      <c r="D93726" s="1" t="s">
        <v>100048</v>
      </c>
      <c r="E93726" s="1" t="s">
        <v>57</v>
      </c>
      <c r="F93726" s="1" t="s">
        <v>10</v>
      </c>
      <c r="G93726" s="1" t="s">
        <v>195</v>
      </c>
    </row>
    <row r="93727" spans="1:7" hidden="1" x14ac:dyDescent="0.35">
      <c r="A93727">
        <v>1306261029</v>
      </c>
      <c r="B93727">
        <v>2</v>
      </c>
      <c r="C93727" s="1" t="s">
        <v>2087</v>
      </c>
      <c r="D93727" s="1" t="s">
        <v>2088</v>
      </c>
      <c r="E93727" s="1" t="s">
        <v>235</v>
      </c>
      <c r="F93727" s="1" t="s">
        <v>10</v>
      </c>
      <c r="G93727" s="1" t="s">
        <v>11</v>
      </c>
    </row>
    <row r="93728" spans="1:7" hidden="1" x14ac:dyDescent="0.35">
      <c r="A93728">
        <v>1427473107</v>
      </c>
      <c r="B93728">
        <v>2</v>
      </c>
      <c r="C93728" s="1" t="s">
        <v>14010</v>
      </c>
      <c r="D93728" s="1" t="s">
        <v>100049</v>
      </c>
      <c r="E93728" s="1" t="s">
        <v>2005</v>
      </c>
      <c r="F93728" s="1" t="s">
        <v>10</v>
      </c>
      <c r="G93728" s="1" t="s">
        <v>5681</v>
      </c>
    </row>
    <row r="93729" spans="1:7" hidden="1" x14ac:dyDescent="0.35">
      <c r="A93729">
        <v>1811312507</v>
      </c>
      <c r="B93729">
        <v>2</v>
      </c>
      <c r="C93729" s="1" t="s">
        <v>100050</v>
      </c>
      <c r="D93729" s="1" t="s">
        <v>16</v>
      </c>
      <c r="E93729" s="1" t="s">
        <v>594</v>
      </c>
      <c r="F93729" s="1" t="s">
        <v>10</v>
      </c>
      <c r="G93729" s="1" t="s">
        <v>4003</v>
      </c>
    </row>
    <row r="93730" spans="1:7" hidden="1" x14ac:dyDescent="0.35">
      <c r="A93730">
        <v>1932524683</v>
      </c>
      <c r="B93730">
        <v>2</v>
      </c>
      <c r="C93730" s="1" t="s">
        <v>100051</v>
      </c>
      <c r="D93730" s="1" t="s">
        <v>100052</v>
      </c>
      <c r="E93730" s="1" t="s">
        <v>530</v>
      </c>
      <c r="F93730" s="1" t="s">
        <v>10</v>
      </c>
      <c r="G93730" s="1" t="s">
        <v>369</v>
      </c>
    </row>
    <row r="93731" spans="1:7" hidden="1" x14ac:dyDescent="0.35">
      <c r="A93731">
        <v>1013332725</v>
      </c>
      <c r="B93731">
        <v>2</v>
      </c>
      <c r="C93731" s="1" t="s">
        <v>100053</v>
      </c>
      <c r="D93731" s="1" t="s">
        <v>16</v>
      </c>
      <c r="E93731" s="1" t="s">
        <v>594</v>
      </c>
      <c r="F93731" s="1" t="s">
        <v>10</v>
      </c>
      <c r="G93731" s="1" t="s">
        <v>76</v>
      </c>
    </row>
    <row r="93732" spans="1:7" hidden="1" x14ac:dyDescent="0.35">
      <c r="A93732">
        <v>1629493309</v>
      </c>
      <c r="B93732">
        <v>2</v>
      </c>
      <c r="C93732" s="1" t="s">
        <v>100054</v>
      </c>
      <c r="D93732" s="1" t="s">
        <v>16</v>
      </c>
      <c r="E93732" s="1" t="s">
        <v>13</v>
      </c>
      <c r="F93732" s="1" t="s">
        <v>10</v>
      </c>
      <c r="G93732" s="1" t="s">
        <v>7497</v>
      </c>
    </row>
    <row r="93733" spans="1:7" hidden="1" x14ac:dyDescent="0.35">
      <c r="A93733">
        <v>1386069037</v>
      </c>
      <c r="B93733">
        <v>2</v>
      </c>
      <c r="C93733" s="1" t="s">
        <v>25747</v>
      </c>
      <c r="D93733" s="1" t="s">
        <v>16</v>
      </c>
      <c r="E93733" s="1" t="s">
        <v>3603</v>
      </c>
      <c r="F93733" s="1" t="s">
        <v>10</v>
      </c>
      <c r="G93733" s="1" t="s">
        <v>107</v>
      </c>
    </row>
    <row r="93734" spans="1:7" hidden="1" x14ac:dyDescent="0.35">
      <c r="A93734">
        <v>1053736744</v>
      </c>
      <c r="B93734">
        <v>2</v>
      </c>
      <c r="C93734" s="1" t="s">
        <v>33837</v>
      </c>
      <c r="D93734" s="1" t="s">
        <v>100055</v>
      </c>
      <c r="E93734" s="1" t="s">
        <v>440</v>
      </c>
      <c r="F93734" s="1" t="s">
        <v>10</v>
      </c>
      <c r="G93734" s="1" t="s">
        <v>854</v>
      </c>
    </row>
    <row r="93735" spans="1:7" hidden="1" x14ac:dyDescent="0.35">
      <c r="A93735">
        <v>1598180283</v>
      </c>
      <c r="B93735">
        <v>2</v>
      </c>
      <c r="C93735" s="1" t="s">
        <v>100056</v>
      </c>
      <c r="D93735" s="1" t="s">
        <v>16</v>
      </c>
      <c r="E93735" s="1" t="s">
        <v>123</v>
      </c>
      <c r="F93735" s="1" t="s">
        <v>10</v>
      </c>
      <c r="G93735" s="1" t="s">
        <v>2793</v>
      </c>
    </row>
    <row r="93736" spans="1:7" hidden="1" x14ac:dyDescent="0.35">
      <c r="A93736">
        <v>1740605419</v>
      </c>
      <c r="B93736">
        <v>2</v>
      </c>
      <c r="C93736" s="1" t="s">
        <v>100057</v>
      </c>
      <c r="D93736" s="1" t="s">
        <v>16</v>
      </c>
      <c r="E93736" s="1" t="s">
        <v>94</v>
      </c>
      <c r="F93736" s="1" t="s">
        <v>10</v>
      </c>
      <c r="G93736" s="1" t="s">
        <v>4003</v>
      </c>
    </row>
    <row r="93737" spans="1:7" hidden="1" x14ac:dyDescent="0.35">
      <c r="A93737">
        <v>1710302450</v>
      </c>
      <c r="B93737">
        <v>2</v>
      </c>
      <c r="C93737" s="1" t="s">
        <v>100058</v>
      </c>
      <c r="D93737" s="1" t="s">
        <v>16</v>
      </c>
      <c r="E93737" s="1" t="s">
        <v>123</v>
      </c>
      <c r="F93737" s="1" t="s">
        <v>10</v>
      </c>
      <c r="G93737" s="1" t="s">
        <v>2910</v>
      </c>
    </row>
    <row r="93738" spans="1:7" hidden="1" x14ac:dyDescent="0.35">
      <c r="A93738">
        <v>1821413568</v>
      </c>
      <c r="B93738">
        <v>2</v>
      </c>
      <c r="C93738" s="1" t="s">
        <v>100059</v>
      </c>
      <c r="D93738" s="1" t="s">
        <v>100060</v>
      </c>
      <c r="E93738" s="1" t="s">
        <v>13</v>
      </c>
      <c r="F93738" s="1" t="s">
        <v>10</v>
      </c>
      <c r="G93738" s="1" t="s">
        <v>1490</v>
      </c>
    </row>
    <row r="93739" spans="1:7" hidden="1" x14ac:dyDescent="0.35">
      <c r="A93739">
        <v>1861818593</v>
      </c>
      <c r="B93739">
        <v>2</v>
      </c>
      <c r="C93739" s="1" t="s">
        <v>100061</v>
      </c>
      <c r="D93739" s="1" t="s">
        <v>16</v>
      </c>
      <c r="E93739" s="1" t="s">
        <v>803</v>
      </c>
      <c r="F93739" s="1" t="s">
        <v>10</v>
      </c>
      <c r="G93739" s="1" t="s">
        <v>742</v>
      </c>
    </row>
    <row r="93740" spans="1:7" hidden="1" x14ac:dyDescent="0.35">
      <c r="A93740">
        <v>1336565092</v>
      </c>
      <c r="B93740">
        <v>2</v>
      </c>
      <c r="C93740" s="1" t="s">
        <v>100062</v>
      </c>
      <c r="D93740" s="1" t="s">
        <v>100063</v>
      </c>
      <c r="E93740" s="1" t="s">
        <v>821</v>
      </c>
      <c r="F93740" s="1" t="s">
        <v>10</v>
      </c>
      <c r="G93740" s="1" t="s">
        <v>1124</v>
      </c>
    </row>
    <row r="93741" spans="1:7" hidden="1" x14ac:dyDescent="0.35">
      <c r="A93741">
        <v>1629494398</v>
      </c>
      <c r="B93741">
        <v>2</v>
      </c>
      <c r="C93741" s="1" t="s">
        <v>47899</v>
      </c>
      <c r="D93741" s="1" t="s">
        <v>100064</v>
      </c>
      <c r="E93741" s="1" t="s">
        <v>720</v>
      </c>
      <c r="F93741" s="1" t="s">
        <v>10</v>
      </c>
      <c r="G93741" s="1" t="s">
        <v>195</v>
      </c>
    </row>
    <row r="93742" spans="1:7" hidden="1" x14ac:dyDescent="0.35">
      <c r="A93742">
        <v>1215353974</v>
      </c>
      <c r="B93742">
        <v>2</v>
      </c>
      <c r="C93742" s="1" t="s">
        <v>100065</v>
      </c>
      <c r="D93742" s="1" t="s">
        <v>100066</v>
      </c>
      <c r="E93742" s="1" t="s">
        <v>310</v>
      </c>
      <c r="F93742" s="1" t="s">
        <v>10</v>
      </c>
      <c r="G93742" s="1" t="s">
        <v>30</v>
      </c>
    </row>
    <row r="93743" spans="1:7" hidden="1" x14ac:dyDescent="0.35">
      <c r="A93743">
        <v>1801212568</v>
      </c>
      <c r="B93743">
        <v>2</v>
      </c>
      <c r="C93743" s="1" t="s">
        <v>100067</v>
      </c>
      <c r="D93743" s="1" t="s">
        <v>100068</v>
      </c>
      <c r="E93743" s="1" t="s">
        <v>873</v>
      </c>
      <c r="F93743" s="1" t="s">
        <v>10</v>
      </c>
      <c r="G93743" s="1" t="s">
        <v>1717</v>
      </c>
    </row>
    <row r="93744" spans="1:7" hidden="1" x14ac:dyDescent="0.35">
      <c r="A93744">
        <v>1538584263</v>
      </c>
      <c r="B93744">
        <v>2</v>
      </c>
      <c r="C93744" s="1" t="s">
        <v>100069</v>
      </c>
      <c r="D93744" s="1" t="s">
        <v>16</v>
      </c>
      <c r="E93744" s="1" t="s">
        <v>21</v>
      </c>
      <c r="F93744" s="1" t="s">
        <v>10</v>
      </c>
      <c r="G93744" s="1" t="s">
        <v>322</v>
      </c>
    </row>
    <row r="93745" spans="1:7" hidden="1" x14ac:dyDescent="0.35">
      <c r="A93745">
        <v>1669898367</v>
      </c>
      <c r="B93745">
        <v>2</v>
      </c>
      <c r="C93745" s="1" t="s">
        <v>100070</v>
      </c>
      <c r="D93745" s="1" t="s">
        <v>16</v>
      </c>
      <c r="E93745" s="1" t="s">
        <v>47</v>
      </c>
      <c r="F93745" s="1" t="s">
        <v>10</v>
      </c>
      <c r="G93745" s="1" t="s">
        <v>5331</v>
      </c>
    </row>
    <row r="93746" spans="1:7" hidden="1" x14ac:dyDescent="0.35">
      <c r="A93746">
        <v>1710303466</v>
      </c>
      <c r="B93746">
        <v>2</v>
      </c>
      <c r="C93746" s="1" t="s">
        <v>100071</v>
      </c>
      <c r="D93746" s="1" t="s">
        <v>16</v>
      </c>
      <c r="E93746" s="1" t="s">
        <v>374</v>
      </c>
      <c r="F93746" s="1" t="s">
        <v>10</v>
      </c>
      <c r="G93746" s="1" t="s">
        <v>986</v>
      </c>
    </row>
    <row r="93747" spans="1:7" hidden="1" x14ac:dyDescent="0.35">
      <c r="A93747">
        <v>1659797355</v>
      </c>
      <c r="B93747">
        <v>2</v>
      </c>
      <c r="C93747" s="1" t="s">
        <v>100072</v>
      </c>
      <c r="D93747" s="1" t="s">
        <v>16</v>
      </c>
      <c r="E93747" s="1" t="s">
        <v>13</v>
      </c>
      <c r="F93747" s="1" t="s">
        <v>10</v>
      </c>
      <c r="G93747" s="1" t="s">
        <v>229</v>
      </c>
    </row>
    <row r="93748" spans="1:7" hidden="1" x14ac:dyDescent="0.35">
      <c r="A93748">
        <v>1174949820</v>
      </c>
      <c r="B93748">
        <v>2</v>
      </c>
      <c r="C93748" s="1" t="s">
        <v>100073</v>
      </c>
      <c r="D93748" s="1" t="s">
        <v>100074</v>
      </c>
      <c r="E93748" s="1" t="s">
        <v>1541</v>
      </c>
      <c r="F93748" s="1" t="s">
        <v>10</v>
      </c>
      <c r="G93748" s="1" t="s">
        <v>692</v>
      </c>
    </row>
    <row r="93749" spans="1:7" hidden="1" x14ac:dyDescent="0.35">
      <c r="A93749">
        <v>1669898342</v>
      </c>
      <c r="B93749">
        <v>2</v>
      </c>
      <c r="C93749" s="1" t="s">
        <v>100075</v>
      </c>
      <c r="D93749" s="1" t="s">
        <v>16</v>
      </c>
      <c r="E93749" s="1" t="s">
        <v>82</v>
      </c>
      <c r="F93749" s="1" t="s">
        <v>10</v>
      </c>
      <c r="G93749" s="1" t="s">
        <v>107</v>
      </c>
    </row>
    <row r="93750" spans="1:7" hidden="1" x14ac:dyDescent="0.35">
      <c r="A93750">
        <v>1417373101</v>
      </c>
      <c r="B93750">
        <v>2</v>
      </c>
      <c r="C93750" s="1" t="s">
        <v>100076</v>
      </c>
      <c r="D93750" s="1" t="s">
        <v>100077</v>
      </c>
      <c r="E93750" s="1" t="s">
        <v>235</v>
      </c>
      <c r="F93750" s="1" t="s">
        <v>10</v>
      </c>
      <c r="G93750" s="1" t="s">
        <v>1544</v>
      </c>
    </row>
    <row r="93751" spans="1:7" hidden="1" x14ac:dyDescent="0.35">
      <c r="A93751">
        <v>1538585294</v>
      </c>
      <c r="B93751">
        <v>2</v>
      </c>
      <c r="C93751" s="1" t="s">
        <v>100078</v>
      </c>
      <c r="D93751" s="1" t="s">
        <v>100079</v>
      </c>
      <c r="E93751" s="1" t="s">
        <v>873</v>
      </c>
      <c r="F93751" s="1" t="s">
        <v>10</v>
      </c>
      <c r="G93751" s="1" t="s">
        <v>451</v>
      </c>
    </row>
    <row r="93752" spans="1:7" hidden="1" x14ac:dyDescent="0.35">
      <c r="A93752">
        <v>1144646829</v>
      </c>
      <c r="B93752">
        <v>2</v>
      </c>
      <c r="C93752" s="1" t="s">
        <v>100080</v>
      </c>
      <c r="D93752" s="1" t="s">
        <v>100081</v>
      </c>
      <c r="E93752" s="1" t="s">
        <v>310</v>
      </c>
      <c r="F93752" s="1" t="s">
        <v>10</v>
      </c>
      <c r="G93752" s="1" t="s">
        <v>3643</v>
      </c>
    </row>
    <row r="93753" spans="1:7" hidden="1" x14ac:dyDescent="0.35">
      <c r="A93753">
        <v>1225454945</v>
      </c>
      <c r="B93753">
        <v>2</v>
      </c>
      <c r="C93753" s="1" t="s">
        <v>100082</v>
      </c>
      <c r="D93753" s="1" t="s">
        <v>100083</v>
      </c>
      <c r="E93753" s="1" t="s">
        <v>91</v>
      </c>
      <c r="F93753" s="1" t="s">
        <v>10</v>
      </c>
      <c r="G93753" s="1" t="s">
        <v>854</v>
      </c>
    </row>
    <row r="93754" spans="1:7" hidden="1" x14ac:dyDescent="0.35">
      <c r="A93754">
        <v>1396161014</v>
      </c>
      <c r="B93754">
        <v>2</v>
      </c>
      <c r="C93754" s="1" t="s">
        <v>30719</v>
      </c>
      <c r="D93754" s="1" t="s">
        <v>16</v>
      </c>
      <c r="E93754" s="1" t="s">
        <v>250</v>
      </c>
      <c r="F93754" s="1" t="s">
        <v>10</v>
      </c>
      <c r="G93754" s="1" t="s">
        <v>527</v>
      </c>
    </row>
    <row r="93755" spans="1:7" hidden="1" x14ac:dyDescent="0.35">
      <c r="A93755">
        <v>1700202371</v>
      </c>
      <c r="B93755">
        <v>2</v>
      </c>
      <c r="C93755" s="1" t="s">
        <v>100084</v>
      </c>
      <c r="D93755" s="1" t="s">
        <v>100085</v>
      </c>
      <c r="E93755" s="1" t="s">
        <v>3099</v>
      </c>
      <c r="F93755" s="1" t="s">
        <v>10</v>
      </c>
      <c r="G93755" s="1" t="s">
        <v>4003</v>
      </c>
    </row>
    <row r="93756" spans="1:7" hidden="1" x14ac:dyDescent="0.35">
      <c r="A93756">
        <v>1023434743</v>
      </c>
      <c r="B93756">
        <v>2</v>
      </c>
      <c r="C93756" s="1" t="s">
        <v>100086</v>
      </c>
      <c r="D93756" s="1" t="s">
        <v>16</v>
      </c>
      <c r="E93756" s="1" t="s">
        <v>1181</v>
      </c>
      <c r="F93756" s="1" t="s">
        <v>10</v>
      </c>
      <c r="G93756" s="1" t="s">
        <v>2463</v>
      </c>
    </row>
    <row r="93757" spans="1:7" hidden="1" x14ac:dyDescent="0.35">
      <c r="A93757">
        <v>1447676150</v>
      </c>
      <c r="B93757">
        <v>2</v>
      </c>
      <c r="C93757" s="1" t="s">
        <v>100087</v>
      </c>
      <c r="D93757" s="1" t="s">
        <v>16</v>
      </c>
      <c r="E93757" s="1" t="s">
        <v>687</v>
      </c>
      <c r="F93757" s="1" t="s">
        <v>10</v>
      </c>
      <c r="G93757" s="1" t="s">
        <v>33</v>
      </c>
    </row>
    <row r="93758" spans="1:7" hidden="1" x14ac:dyDescent="0.35">
      <c r="A93758">
        <v>1841616562</v>
      </c>
      <c r="B93758">
        <v>2</v>
      </c>
      <c r="C93758" s="1" t="s">
        <v>100088</v>
      </c>
      <c r="D93758" s="1" t="s">
        <v>16</v>
      </c>
      <c r="E93758" s="1" t="s">
        <v>1181</v>
      </c>
      <c r="F93758" s="1" t="s">
        <v>10</v>
      </c>
      <c r="G93758" s="1" t="s">
        <v>2463</v>
      </c>
    </row>
    <row r="93759" spans="1:7" hidden="1" x14ac:dyDescent="0.35">
      <c r="A93759">
        <v>1831515493</v>
      </c>
      <c r="B93759">
        <v>2</v>
      </c>
      <c r="C93759" s="1" t="s">
        <v>100089</v>
      </c>
      <c r="D93759" s="1" t="s">
        <v>16</v>
      </c>
      <c r="E93759" s="1" t="s">
        <v>1249</v>
      </c>
      <c r="F93759" s="1" t="s">
        <v>10</v>
      </c>
      <c r="G93759" s="1" t="s">
        <v>107</v>
      </c>
    </row>
    <row r="93760" spans="1:7" hidden="1" x14ac:dyDescent="0.35">
      <c r="A93760">
        <v>1023434610</v>
      </c>
      <c r="B93760">
        <v>2</v>
      </c>
      <c r="C93760" s="1" t="s">
        <v>100090</v>
      </c>
      <c r="D93760" s="1" t="s">
        <v>16</v>
      </c>
      <c r="E93760" s="1" t="s">
        <v>13</v>
      </c>
      <c r="F93760" s="1" t="s">
        <v>10</v>
      </c>
      <c r="G93760" s="1" t="s">
        <v>31731</v>
      </c>
    </row>
    <row r="93761" spans="1:7" hidden="1" x14ac:dyDescent="0.35">
      <c r="A93761">
        <v>1225454812</v>
      </c>
      <c r="B93761">
        <v>2</v>
      </c>
      <c r="C93761" s="1" t="s">
        <v>100091</v>
      </c>
      <c r="D93761" s="1" t="s">
        <v>16</v>
      </c>
      <c r="E93761" s="1" t="s">
        <v>13</v>
      </c>
      <c r="F93761" s="1" t="s">
        <v>10</v>
      </c>
      <c r="G93761" s="1" t="s">
        <v>2247</v>
      </c>
    </row>
    <row r="93762" spans="1:7" hidden="1" x14ac:dyDescent="0.35">
      <c r="A93762">
        <v>1831515485</v>
      </c>
      <c r="B93762">
        <v>2</v>
      </c>
      <c r="C93762" s="1" t="s">
        <v>100092</v>
      </c>
      <c r="D93762" s="1" t="s">
        <v>16</v>
      </c>
      <c r="E93762" s="1" t="s">
        <v>586</v>
      </c>
      <c r="F93762" s="1" t="s">
        <v>10</v>
      </c>
      <c r="G93762" s="1" t="s">
        <v>1490</v>
      </c>
    </row>
    <row r="93763" spans="1:7" hidden="1" x14ac:dyDescent="0.35">
      <c r="A93763">
        <v>1073939617</v>
      </c>
      <c r="B93763">
        <v>2</v>
      </c>
      <c r="C93763" s="1" t="s">
        <v>13116</v>
      </c>
      <c r="D93763" s="1" t="s">
        <v>13117</v>
      </c>
      <c r="E93763" s="1" t="s">
        <v>222</v>
      </c>
      <c r="F93763" s="1" t="s">
        <v>10</v>
      </c>
      <c r="G93763" s="1" t="s">
        <v>83</v>
      </c>
    </row>
    <row r="93764" spans="1:7" hidden="1" x14ac:dyDescent="0.35">
      <c r="A93764">
        <v>1689090391</v>
      </c>
      <c r="B93764">
        <v>2</v>
      </c>
      <c r="C93764" s="1" t="s">
        <v>99990</v>
      </c>
      <c r="D93764" s="1" t="s">
        <v>16</v>
      </c>
      <c r="E93764" s="1" t="s">
        <v>449</v>
      </c>
      <c r="F93764" s="1" t="s">
        <v>10</v>
      </c>
      <c r="G93764" s="1" t="s">
        <v>1445</v>
      </c>
    </row>
    <row r="93765" spans="1:7" hidden="1" x14ac:dyDescent="0.35">
      <c r="A93765">
        <v>1659797231</v>
      </c>
      <c r="B93765">
        <v>2</v>
      </c>
      <c r="C93765" s="1" t="s">
        <v>5938</v>
      </c>
      <c r="D93765" s="1" t="s">
        <v>5939</v>
      </c>
      <c r="E93765" s="1" t="s">
        <v>245</v>
      </c>
      <c r="F93765" s="1" t="s">
        <v>10</v>
      </c>
      <c r="G93765" s="1" t="s">
        <v>154</v>
      </c>
    </row>
    <row r="93766" spans="1:7" hidden="1" x14ac:dyDescent="0.35">
      <c r="A93766">
        <v>1952727596</v>
      </c>
      <c r="B93766">
        <v>2</v>
      </c>
      <c r="C93766" s="1" t="s">
        <v>100093</v>
      </c>
      <c r="D93766" s="1" t="s">
        <v>100094</v>
      </c>
      <c r="E93766" s="1" t="s">
        <v>318</v>
      </c>
      <c r="F93766" s="1" t="s">
        <v>10</v>
      </c>
      <c r="G93766" s="1" t="s">
        <v>330</v>
      </c>
    </row>
    <row r="93767" spans="1:7" hidden="1" x14ac:dyDescent="0.35">
      <c r="A93767">
        <v>1093131674</v>
      </c>
      <c r="B93767">
        <v>2</v>
      </c>
      <c r="C93767" s="1" t="s">
        <v>100095</v>
      </c>
      <c r="D93767" s="1" t="s">
        <v>16</v>
      </c>
      <c r="E93767" s="1" t="s">
        <v>42</v>
      </c>
      <c r="F93767" s="1" t="s">
        <v>10</v>
      </c>
      <c r="G93767" s="1" t="s">
        <v>22</v>
      </c>
    </row>
    <row r="93768" spans="1:7" hidden="1" x14ac:dyDescent="0.35">
      <c r="A93768">
        <v>1003232547</v>
      </c>
      <c r="B93768">
        <v>2</v>
      </c>
      <c r="C93768" s="1" t="s">
        <v>100096</v>
      </c>
      <c r="D93768" s="1" t="s">
        <v>16</v>
      </c>
      <c r="E93768" s="1" t="s">
        <v>303</v>
      </c>
      <c r="F93768" s="1" t="s">
        <v>10</v>
      </c>
      <c r="G93768" s="1" t="s">
        <v>4003</v>
      </c>
    </row>
    <row r="93769" spans="1:7" hidden="1" x14ac:dyDescent="0.35">
      <c r="A93769">
        <v>1275959728</v>
      </c>
      <c r="B93769">
        <v>2</v>
      </c>
      <c r="C93769" s="1" t="s">
        <v>100097</v>
      </c>
      <c r="D93769" s="1" t="s">
        <v>16</v>
      </c>
      <c r="E93769" s="1" t="s">
        <v>640</v>
      </c>
      <c r="F93769" s="1" t="s">
        <v>10</v>
      </c>
      <c r="G93769" s="1" t="s">
        <v>854</v>
      </c>
    </row>
    <row r="93770" spans="1:7" hidden="1" x14ac:dyDescent="0.35">
      <c r="A93770">
        <v>1720404239</v>
      </c>
      <c r="B93770">
        <v>2</v>
      </c>
      <c r="C93770" s="1" t="s">
        <v>33837</v>
      </c>
      <c r="D93770" s="1" t="s">
        <v>100098</v>
      </c>
      <c r="E93770" s="1" t="s">
        <v>541</v>
      </c>
      <c r="F93770" s="1" t="s">
        <v>10</v>
      </c>
      <c r="G93770" s="1" t="s">
        <v>854</v>
      </c>
    </row>
    <row r="93771" spans="1:7" hidden="1" x14ac:dyDescent="0.35">
      <c r="A93771">
        <v>1558787002</v>
      </c>
      <c r="B93771">
        <v>2</v>
      </c>
      <c r="C93771" s="1" t="s">
        <v>100099</v>
      </c>
      <c r="D93771" s="1" t="s">
        <v>100100</v>
      </c>
      <c r="E93771" s="1" t="s">
        <v>4639</v>
      </c>
      <c r="F93771" s="1" t="s">
        <v>10</v>
      </c>
      <c r="G93771" s="1" t="s">
        <v>19756</v>
      </c>
    </row>
    <row r="93772" spans="1:7" hidden="1" x14ac:dyDescent="0.35">
      <c r="A93772">
        <v>1497171953</v>
      </c>
      <c r="B93772">
        <v>2</v>
      </c>
      <c r="C93772" s="1" t="s">
        <v>100101</v>
      </c>
      <c r="D93772" s="1" t="s">
        <v>100102</v>
      </c>
      <c r="E93772" s="1" t="s">
        <v>687</v>
      </c>
      <c r="F93772" s="1" t="s">
        <v>10</v>
      </c>
      <c r="G93772" s="1" t="s">
        <v>630</v>
      </c>
    </row>
    <row r="93773" spans="1:7" hidden="1" x14ac:dyDescent="0.35">
      <c r="A93773">
        <v>1336565894</v>
      </c>
      <c r="B93773">
        <v>2</v>
      </c>
      <c r="C93773" s="1" t="s">
        <v>100103</v>
      </c>
      <c r="D93773" s="1" t="s">
        <v>16</v>
      </c>
      <c r="E93773" s="1" t="s">
        <v>3463</v>
      </c>
      <c r="F93773" s="1" t="s">
        <v>10</v>
      </c>
      <c r="G93773" s="1" t="s">
        <v>22</v>
      </c>
    </row>
    <row r="93774" spans="1:7" hidden="1" x14ac:dyDescent="0.35">
      <c r="A93774">
        <v>1073939682</v>
      </c>
      <c r="B93774">
        <v>2</v>
      </c>
      <c r="C93774" s="1" t="s">
        <v>100104</v>
      </c>
      <c r="D93774" s="1" t="s">
        <v>16</v>
      </c>
      <c r="E93774" s="1" t="s">
        <v>245</v>
      </c>
      <c r="F93774" s="1" t="s">
        <v>10</v>
      </c>
      <c r="G93774" s="1" t="s">
        <v>30</v>
      </c>
    </row>
    <row r="93775" spans="1:7" hidden="1" x14ac:dyDescent="0.35">
      <c r="A93775">
        <v>1619393220</v>
      </c>
      <c r="B93775">
        <v>2</v>
      </c>
      <c r="C93775" s="1" t="s">
        <v>78467</v>
      </c>
      <c r="D93775" s="1" t="s">
        <v>100105</v>
      </c>
      <c r="E93775" s="1" t="s">
        <v>3468</v>
      </c>
      <c r="F93775" s="1" t="s">
        <v>10</v>
      </c>
      <c r="G93775" s="1" t="s">
        <v>854</v>
      </c>
    </row>
    <row r="93776" spans="1:7" hidden="1" x14ac:dyDescent="0.35">
      <c r="A93776">
        <v>1417373028</v>
      </c>
      <c r="B93776">
        <v>2</v>
      </c>
      <c r="C93776" s="1" t="s">
        <v>100106</v>
      </c>
      <c r="D93776" s="1" t="s">
        <v>16</v>
      </c>
      <c r="E93776" s="1" t="s">
        <v>245</v>
      </c>
      <c r="F93776" s="1" t="s">
        <v>10</v>
      </c>
      <c r="G93776" s="1" t="s">
        <v>2211</v>
      </c>
    </row>
    <row r="93777" spans="1:7" hidden="1" x14ac:dyDescent="0.35">
      <c r="A93777">
        <v>1144646696</v>
      </c>
      <c r="B93777">
        <v>2</v>
      </c>
      <c r="C93777" s="1" t="s">
        <v>100107</v>
      </c>
      <c r="D93777" s="1" t="s">
        <v>16</v>
      </c>
      <c r="E93777" s="1" t="s">
        <v>376</v>
      </c>
      <c r="F93777" s="1" t="s">
        <v>10</v>
      </c>
      <c r="G93777" s="1" t="s">
        <v>144</v>
      </c>
    </row>
    <row r="93778" spans="1:7" hidden="1" x14ac:dyDescent="0.35">
      <c r="A93778">
        <v>1801212352</v>
      </c>
      <c r="B93778">
        <v>2</v>
      </c>
      <c r="C93778" s="1" t="s">
        <v>100108</v>
      </c>
      <c r="D93778" s="1" t="s">
        <v>16</v>
      </c>
      <c r="E93778" s="1" t="s">
        <v>889</v>
      </c>
      <c r="F93778" s="1" t="s">
        <v>10</v>
      </c>
      <c r="G93778" s="1" t="s">
        <v>75902</v>
      </c>
    </row>
    <row r="93779" spans="1:7" hidden="1" x14ac:dyDescent="0.35">
      <c r="A93779">
        <v>1548686058</v>
      </c>
      <c r="B93779">
        <v>2</v>
      </c>
      <c r="C93779" s="1" t="s">
        <v>10852</v>
      </c>
      <c r="D93779" s="1" t="s">
        <v>48651</v>
      </c>
      <c r="E93779" s="1" t="s">
        <v>13</v>
      </c>
      <c r="F93779" s="1" t="s">
        <v>10</v>
      </c>
      <c r="G93779" s="1" t="s">
        <v>854</v>
      </c>
    </row>
    <row r="93780" spans="1:7" hidden="1" x14ac:dyDescent="0.35">
      <c r="A93780">
        <v>1720404288</v>
      </c>
      <c r="B93780">
        <v>2</v>
      </c>
      <c r="C93780" s="1" t="s">
        <v>100109</v>
      </c>
      <c r="D93780" s="1" t="s">
        <v>16</v>
      </c>
      <c r="E93780" s="1" t="s">
        <v>1598</v>
      </c>
      <c r="F93780" s="1" t="s">
        <v>10</v>
      </c>
      <c r="G93780" s="1" t="s">
        <v>22</v>
      </c>
    </row>
    <row r="93781" spans="1:7" hidden="1" x14ac:dyDescent="0.35">
      <c r="A93781">
        <v>1295151710</v>
      </c>
      <c r="B93781">
        <v>2</v>
      </c>
      <c r="C93781" s="1" t="s">
        <v>100110</v>
      </c>
      <c r="D93781" s="1" t="s">
        <v>100111</v>
      </c>
      <c r="E93781" s="1" t="s">
        <v>227</v>
      </c>
      <c r="F93781" s="1" t="s">
        <v>10</v>
      </c>
      <c r="G93781" s="1" t="s">
        <v>3540</v>
      </c>
    </row>
    <row r="93782" spans="1:7" hidden="1" x14ac:dyDescent="0.35">
      <c r="A93782">
        <v>1669898250</v>
      </c>
      <c r="B93782">
        <v>2</v>
      </c>
      <c r="C93782" s="1" t="s">
        <v>100112</v>
      </c>
      <c r="D93782" s="1" t="s">
        <v>16</v>
      </c>
      <c r="E93782" s="1" t="s">
        <v>919</v>
      </c>
      <c r="F93782" s="1" t="s">
        <v>10</v>
      </c>
      <c r="G93782" s="1" t="s">
        <v>11</v>
      </c>
    </row>
    <row r="93783" spans="1:7" hidden="1" x14ac:dyDescent="0.35">
      <c r="A93783">
        <v>1184040610</v>
      </c>
      <c r="B93783">
        <v>2</v>
      </c>
      <c r="C93783" s="1" t="s">
        <v>100113</v>
      </c>
      <c r="D93783" s="1" t="s">
        <v>16</v>
      </c>
      <c r="E93783" s="1" t="s">
        <v>2002</v>
      </c>
      <c r="F93783" s="1" t="s">
        <v>10</v>
      </c>
      <c r="G93783" s="1" t="s">
        <v>1124</v>
      </c>
    </row>
    <row r="93784" spans="1:7" hidden="1" x14ac:dyDescent="0.35">
      <c r="A93784">
        <v>1730505348</v>
      </c>
      <c r="B93784">
        <v>2</v>
      </c>
      <c r="C93784" s="1" t="s">
        <v>33837</v>
      </c>
      <c r="D93784" s="1" t="s">
        <v>100114</v>
      </c>
      <c r="E93784" s="1" t="s">
        <v>586</v>
      </c>
      <c r="F93784" s="1" t="s">
        <v>10</v>
      </c>
      <c r="G93784" s="1" t="s">
        <v>854</v>
      </c>
    </row>
    <row r="93785" spans="1:7" hidden="1" x14ac:dyDescent="0.35">
      <c r="A93785">
        <v>1669898193</v>
      </c>
      <c r="B93785">
        <v>2</v>
      </c>
      <c r="C93785" s="1" t="s">
        <v>100115</v>
      </c>
      <c r="D93785" s="1" t="s">
        <v>16</v>
      </c>
      <c r="E93785" s="1" t="s">
        <v>2690</v>
      </c>
      <c r="F93785" s="1" t="s">
        <v>10</v>
      </c>
      <c r="G93785" s="1" t="s">
        <v>1829</v>
      </c>
    </row>
    <row r="93786" spans="1:7" hidden="1" x14ac:dyDescent="0.35">
      <c r="A93786">
        <v>1831515386</v>
      </c>
      <c r="B93786">
        <v>2</v>
      </c>
      <c r="C93786" s="1" t="s">
        <v>100116</v>
      </c>
      <c r="D93786" s="1" t="s">
        <v>100117</v>
      </c>
      <c r="E93786" s="1" t="s">
        <v>1146</v>
      </c>
      <c r="F93786" s="1" t="s">
        <v>10</v>
      </c>
      <c r="G93786" s="1" t="s">
        <v>362</v>
      </c>
    </row>
    <row r="93787" spans="1:7" hidden="1" x14ac:dyDescent="0.35">
      <c r="A93787">
        <v>1467878918</v>
      </c>
      <c r="B93787">
        <v>2</v>
      </c>
      <c r="C93787" s="1" t="s">
        <v>100118</v>
      </c>
      <c r="D93787" s="1" t="s">
        <v>16</v>
      </c>
      <c r="E93787" s="1" t="s">
        <v>13</v>
      </c>
      <c r="F93787" s="1" t="s">
        <v>10</v>
      </c>
      <c r="G93787" s="1" t="s">
        <v>1124</v>
      </c>
    </row>
    <row r="93788" spans="1:7" hidden="1" x14ac:dyDescent="0.35">
      <c r="A93788">
        <v>1962828491</v>
      </c>
      <c r="B93788">
        <v>2</v>
      </c>
      <c r="C93788" s="1" t="s">
        <v>45167</v>
      </c>
      <c r="D93788" s="1" t="s">
        <v>45168</v>
      </c>
      <c r="E93788" s="1" t="s">
        <v>65</v>
      </c>
      <c r="F93788" s="1" t="s">
        <v>10</v>
      </c>
      <c r="G93788" s="1" t="s">
        <v>1730</v>
      </c>
    </row>
    <row r="93789" spans="1:7" hidden="1" x14ac:dyDescent="0.35">
      <c r="A93789">
        <v>1588080014</v>
      </c>
      <c r="B93789">
        <v>2</v>
      </c>
      <c r="C93789" s="1" t="s">
        <v>100119</v>
      </c>
      <c r="D93789" s="1" t="s">
        <v>16</v>
      </c>
      <c r="E93789" s="1" t="s">
        <v>1993</v>
      </c>
      <c r="F93789" s="1" t="s">
        <v>10</v>
      </c>
      <c r="G93789" s="1" t="s">
        <v>600</v>
      </c>
    </row>
    <row r="93790" spans="1:7" hidden="1" x14ac:dyDescent="0.35">
      <c r="A93790">
        <v>1073939518</v>
      </c>
      <c r="B93790">
        <v>2</v>
      </c>
      <c r="C93790" s="1" t="s">
        <v>100120</v>
      </c>
      <c r="D93790" s="1" t="s">
        <v>16</v>
      </c>
      <c r="E93790" s="1" t="s">
        <v>241</v>
      </c>
      <c r="F93790" s="1" t="s">
        <v>10</v>
      </c>
      <c r="G93790" s="1" t="s">
        <v>71</v>
      </c>
    </row>
    <row r="93791" spans="1:7" hidden="1" x14ac:dyDescent="0.35">
      <c r="A93791">
        <v>1740606201</v>
      </c>
      <c r="B93791">
        <v>2</v>
      </c>
      <c r="C93791" s="1" t="s">
        <v>100121</v>
      </c>
      <c r="D93791" s="1" t="s">
        <v>100122</v>
      </c>
      <c r="E93791" s="1" t="s">
        <v>1573</v>
      </c>
      <c r="F93791" s="1" t="s">
        <v>10</v>
      </c>
      <c r="G93791" s="1" t="s">
        <v>1073</v>
      </c>
    </row>
    <row r="93792" spans="1:7" hidden="1" x14ac:dyDescent="0.35">
      <c r="A93792">
        <v>1851717466</v>
      </c>
      <c r="B93792">
        <v>2</v>
      </c>
      <c r="C93792" s="1" t="s">
        <v>100123</v>
      </c>
      <c r="D93792" s="1" t="s">
        <v>16</v>
      </c>
      <c r="E93792" s="1" t="s">
        <v>976</v>
      </c>
      <c r="F93792" s="1" t="s">
        <v>10</v>
      </c>
      <c r="G93792" s="1" t="s">
        <v>1490</v>
      </c>
    </row>
    <row r="93793" spans="1:7" hidden="1" x14ac:dyDescent="0.35">
      <c r="A93793">
        <v>1407272941</v>
      </c>
      <c r="B93793">
        <v>2</v>
      </c>
      <c r="C93793" s="1" t="s">
        <v>33837</v>
      </c>
      <c r="D93793" s="1" t="s">
        <v>100124</v>
      </c>
      <c r="E93793" s="1" t="s">
        <v>683</v>
      </c>
      <c r="F93793" s="1" t="s">
        <v>10</v>
      </c>
      <c r="G93793" s="1" t="s">
        <v>854</v>
      </c>
    </row>
    <row r="93794" spans="1:7" hidden="1" x14ac:dyDescent="0.35">
      <c r="A93794">
        <v>1356767867</v>
      </c>
      <c r="B93794">
        <v>2</v>
      </c>
      <c r="C93794" s="1" t="s">
        <v>100125</v>
      </c>
      <c r="D93794" s="1" t="s">
        <v>100126</v>
      </c>
      <c r="E93794" s="1" t="s">
        <v>13</v>
      </c>
      <c r="F93794" s="1" t="s">
        <v>10</v>
      </c>
      <c r="G93794" s="1" t="s">
        <v>127</v>
      </c>
    </row>
    <row r="93795" spans="1:7" hidden="1" x14ac:dyDescent="0.35">
      <c r="A93795">
        <v>1811313422</v>
      </c>
      <c r="B93795">
        <v>2</v>
      </c>
      <c r="C93795" s="1" t="s">
        <v>100127</v>
      </c>
      <c r="D93795" s="1" t="s">
        <v>100128</v>
      </c>
      <c r="E93795" s="1" t="s">
        <v>586</v>
      </c>
      <c r="F93795" s="1" t="s">
        <v>10</v>
      </c>
      <c r="G93795" s="1" t="s">
        <v>854</v>
      </c>
    </row>
    <row r="93796" spans="1:7" hidden="1" x14ac:dyDescent="0.35">
      <c r="A93796">
        <v>1073939591</v>
      </c>
      <c r="B93796">
        <v>2</v>
      </c>
      <c r="C93796" s="1" t="s">
        <v>100129</v>
      </c>
      <c r="D93796" s="1" t="s">
        <v>16</v>
      </c>
      <c r="E93796" s="1" t="s">
        <v>463</v>
      </c>
      <c r="F93796" s="1" t="s">
        <v>10</v>
      </c>
      <c r="G93796" s="1" t="s">
        <v>40</v>
      </c>
    </row>
    <row r="93797" spans="1:7" hidden="1" x14ac:dyDescent="0.35">
      <c r="A93797">
        <v>1710303326</v>
      </c>
      <c r="B93797">
        <v>2</v>
      </c>
      <c r="C93797" s="1" t="s">
        <v>100130</v>
      </c>
      <c r="D93797" s="1" t="s">
        <v>100131</v>
      </c>
      <c r="E93797" s="1" t="s">
        <v>497</v>
      </c>
      <c r="F93797" s="1" t="s">
        <v>10</v>
      </c>
      <c r="G93797" s="1" t="s">
        <v>83</v>
      </c>
    </row>
    <row r="93798" spans="1:7" hidden="1" x14ac:dyDescent="0.35">
      <c r="A93798">
        <v>1285050724</v>
      </c>
      <c r="B93798">
        <v>2</v>
      </c>
      <c r="C93798" s="1" t="s">
        <v>100132</v>
      </c>
      <c r="D93798" s="1" t="s">
        <v>16</v>
      </c>
      <c r="E93798" s="1" t="s">
        <v>745</v>
      </c>
      <c r="F93798" s="1" t="s">
        <v>10</v>
      </c>
      <c r="G93798" s="1" t="s">
        <v>26038</v>
      </c>
    </row>
    <row r="93799" spans="1:7" hidden="1" x14ac:dyDescent="0.35">
      <c r="A93799">
        <v>1356767818</v>
      </c>
      <c r="B93799">
        <v>2</v>
      </c>
      <c r="C93799" s="1" t="s">
        <v>100133</v>
      </c>
      <c r="D93799" s="1" t="s">
        <v>16</v>
      </c>
      <c r="E93799" s="1" t="s">
        <v>723</v>
      </c>
      <c r="F93799" s="1" t="s">
        <v>10</v>
      </c>
      <c r="G93799" s="1" t="s">
        <v>11</v>
      </c>
    </row>
    <row r="93800" spans="1:7" hidden="1" x14ac:dyDescent="0.35">
      <c r="A93800">
        <v>1265858724</v>
      </c>
      <c r="B93800">
        <v>2</v>
      </c>
      <c r="C93800" s="1" t="s">
        <v>100134</v>
      </c>
      <c r="D93800" s="1" t="s">
        <v>16</v>
      </c>
      <c r="E93800" s="1" t="s">
        <v>680</v>
      </c>
      <c r="F93800" s="1" t="s">
        <v>10</v>
      </c>
      <c r="G93800" s="1" t="s">
        <v>11</v>
      </c>
    </row>
    <row r="93801" spans="1:7" hidden="1" x14ac:dyDescent="0.35">
      <c r="A93801">
        <v>1497171961</v>
      </c>
      <c r="B93801">
        <v>2</v>
      </c>
      <c r="C93801" s="1" t="s">
        <v>100135</v>
      </c>
      <c r="D93801" s="1" t="s">
        <v>16</v>
      </c>
      <c r="E93801" s="1" t="s">
        <v>15729</v>
      </c>
      <c r="F93801" s="1" t="s">
        <v>10</v>
      </c>
      <c r="G93801" s="1" t="s">
        <v>83</v>
      </c>
    </row>
    <row r="93802" spans="1:7" hidden="1" x14ac:dyDescent="0.35">
      <c r="A93802">
        <v>1336565829</v>
      </c>
      <c r="B93802">
        <v>2</v>
      </c>
      <c r="C93802" s="1" t="s">
        <v>100136</v>
      </c>
      <c r="D93802" s="1" t="s">
        <v>16</v>
      </c>
      <c r="E93802" s="1" t="s">
        <v>13</v>
      </c>
      <c r="F93802" s="1" t="s">
        <v>10</v>
      </c>
      <c r="G93802" s="1" t="s">
        <v>11</v>
      </c>
    </row>
    <row r="93803" spans="1:7" hidden="1" x14ac:dyDescent="0.35">
      <c r="A93803">
        <v>1972929461</v>
      </c>
      <c r="B93803">
        <v>2</v>
      </c>
      <c r="C93803" s="1" t="s">
        <v>100137</v>
      </c>
      <c r="D93803" s="1" t="s">
        <v>16</v>
      </c>
      <c r="E93803" s="1" t="s">
        <v>976</v>
      </c>
      <c r="F93803" s="1" t="s">
        <v>10</v>
      </c>
      <c r="G93803" s="1" t="s">
        <v>281</v>
      </c>
    </row>
    <row r="93804" spans="1:7" hidden="1" x14ac:dyDescent="0.35">
      <c r="A93804">
        <v>1083030589</v>
      </c>
      <c r="B93804">
        <v>2</v>
      </c>
      <c r="C93804" s="1" t="s">
        <v>100138</v>
      </c>
      <c r="D93804" s="1" t="s">
        <v>16</v>
      </c>
      <c r="E93804" s="1" t="s">
        <v>640</v>
      </c>
      <c r="F93804" s="1" t="s">
        <v>10</v>
      </c>
      <c r="G93804" s="1" t="s">
        <v>58022</v>
      </c>
    </row>
    <row r="93805" spans="1:7" hidden="1" x14ac:dyDescent="0.35">
      <c r="A93805">
        <v>1598181950</v>
      </c>
      <c r="B93805">
        <v>2</v>
      </c>
      <c r="C93805" s="1" t="s">
        <v>737</v>
      </c>
      <c r="D93805" s="1" t="s">
        <v>16</v>
      </c>
      <c r="E93805" s="1" t="s">
        <v>138</v>
      </c>
      <c r="F93805" s="1" t="s">
        <v>10</v>
      </c>
      <c r="G93805" s="1" t="s">
        <v>5279</v>
      </c>
    </row>
    <row r="93806" spans="1:7" hidden="1" x14ac:dyDescent="0.35">
      <c r="A93806">
        <v>1609292051</v>
      </c>
      <c r="B93806">
        <v>2</v>
      </c>
      <c r="C93806" s="1" t="s">
        <v>6363</v>
      </c>
      <c r="D93806" s="1" t="s">
        <v>16</v>
      </c>
      <c r="E93806" s="1" t="s">
        <v>541</v>
      </c>
      <c r="F93806" s="1" t="s">
        <v>10</v>
      </c>
      <c r="G93806" s="1" t="s">
        <v>1973</v>
      </c>
    </row>
    <row r="93807" spans="1:7" hidden="1" x14ac:dyDescent="0.35">
      <c r="A93807">
        <v>1871919233</v>
      </c>
      <c r="B93807">
        <v>2</v>
      </c>
      <c r="C93807" s="1" t="s">
        <v>737</v>
      </c>
      <c r="D93807" s="1" t="s">
        <v>16</v>
      </c>
      <c r="E93807" s="1" t="s">
        <v>138</v>
      </c>
      <c r="F93807" s="1" t="s">
        <v>10</v>
      </c>
      <c r="G93807" s="1" t="s">
        <v>5279</v>
      </c>
    </row>
    <row r="93808" spans="1:7" hidden="1" x14ac:dyDescent="0.35">
      <c r="A93808">
        <v>1205252665</v>
      </c>
      <c r="B93808">
        <v>2</v>
      </c>
      <c r="C93808" s="1" t="s">
        <v>70739</v>
      </c>
      <c r="D93808" s="1" t="s">
        <v>16</v>
      </c>
      <c r="E93808" s="1" t="s">
        <v>13</v>
      </c>
      <c r="F93808" s="1" t="s">
        <v>10</v>
      </c>
      <c r="G93808" s="1" t="s">
        <v>1759</v>
      </c>
    </row>
    <row r="93809" spans="1:7" hidden="1" x14ac:dyDescent="0.35">
      <c r="A93809">
        <v>1710303136</v>
      </c>
      <c r="B93809">
        <v>2</v>
      </c>
      <c r="C93809" s="1" t="s">
        <v>96391</v>
      </c>
      <c r="D93809" s="1" t="s">
        <v>100139</v>
      </c>
      <c r="E93809" s="1" t="s">
        <v>604</v>
      </c>
      <c r="F93809" s="1" t="s">
        <v>10</v>
      </c>
      <c r="G93809" s="1" t="s">
        <v>127</v>
      </c>
    </row>
    <row r="93810" spans="1:7" hidden="1" x14ac:dyDescent="0.35">
      <c r="A93810">
        <v>1700202207</v>
      </c>
      <c r="B93810">
        <v>2</v>
      </c>
      <c r="C93810" s="1" t="s">
        <v>100140</v>
      </c>
      <c r="D93810" s="1" t="s">
        <v>16</v>
      </c>
      <c r="E93810" s="1" t="s">
        <v>1564</v>
      </c>
      <c r="F93810" s="1" t="s">
        <v>10</v>
      </c>
      <c r="G93810" s="1" t="s">
        <v>1119</v>
      </c>
    </row>
    <row r="93811" spans="1:7" hidden="1" x14ac:dyDescent="0.35">
      <c r="A93811">
        <v>1477979805</v>
      </c>
      <c r="B93811">
        <v>2</v>
      </c>
      <c r="C93811" s="1" t="s">
        <v>100141</v>
      </c>
      <c r="D93811" s="1" t="s">
        <v>16</v>
      </c>
      <c r="E93811" s="1" t="s">
        <v>586</v>
      </c>
      <c r="F93811" s="1" t="s">
        <v>10</v>
      </c>
      <c r="G93811" s="1" t="s">
        <v>11</v>
      </c>
    </row>
    <row r="93812" spans="1:7" hidden="1" x14ac:dyDescent="0.35">
      <c r="A93812">
        <v>1861818213</v>
      </c>
      <c r="B93812">
        <v>2</v>
      </c>
      <c r="C93812" s="1" t="s">
        <v>100142</v>
      </c>
      <c r="D93812" s="1" t="s">
        <v>64618</v>
      </c>
      <c r="E93812" s="1" t="s">
        <v>758</v>
      </c>
      <c r="F93812" s="1" t="s">
        <v>10</v>
      </c>
      <c r="G93812" s="1" t="s">
        <v>360</v>
      </c>
    </row>
    <row r="93813" spans="1:7" hidden="1" x14ac:dyDescent="0.35">
      <c r="A93813">
        <v>1467878835</v>
      </c>
      <c r="B93813">
        <v>2</v>
      </c>
      <c r="C93813" s="1" t="s">
        <v>92460</v>
      </c>
      <c r="D93813" s="1" t="s">
        <v>93740</v>
      </c>
      <c r="E93813" s="1" t="s">
        <v>13</v>
      </c>
      <c r="F93813" s="1" t="s">
        <v>10</v>
      </c>
      <c r="G93813" s="1" t="s">
        <v>854</v>
      </c>
    </row>
    <row r="93814" spans="1:7" hidden="1" x14ac:dyDescent="0.35">
      <c r="A93814">
        <v>1598181935</v>
      </c>
      <c r="B93814">
        <v>2</v>
      </c>
      <c r="C93814" s="1" t="s">
        <v>100143</v>
      </c>
      <c r="D93814" s="1" t="s">
        <v>16</v>
      </c>
      <c r="E93814" s="1" t="s">
        <v>13</v>
      </c>
      <c r="F93814" s="1" t="s">
        <v>10</v>
      </c>
      <c r="G93814" s="1" t="s">
        <v>360</v>
      </c>
    </row>
    <row r="93815" spans="1:7" hidden="1" x14ac:dyDescent="0.35">
      <c r="A93815">
        <v>1992121388</v>
      </c>
      <c r="B93815">
        <v>2</v>
      </c>
      <c r="C93815" s="1" t="s">
        <v>71519</v>
      </c>
      <c r="D93815" s="1" t="s">
        <v>16</v>
      </c>
      <c r="E93815" s="1" t="s">
        <v>222</v>
      </c>
      <c r="F93815" s="1" t="s">
        <v>10</v>
      </c>
      <c r="G93815" s="1" t="s">
        <v>5279</v>
      </c>
    </row>
    <row r="93816" spans="1:7" hidden="1" x14ac:dyDescent="0.35">
      <c r="A93816">
        <v>1437575842</v>
      </c>
      <c r="B93816">
        <v>2</v>
      </c>
      <c r="C93816" s="1" t="s">
        <v>100144</v>
      </c>
      <c r="D93816" s="1" t="s">
        <v>100145</v>
      </c>
      <c r="E93816" s="1" t="s">
        <v>13</v>
      </c>
      <c r="F93816" s="1" t="s">
        <v>10</v>
      </c>
      <c r="G93816" s="1" t="s">
        <v>4655</v>
      </c>
    </row>
    <row r="93817" spans="1:7" hidden="1" x14ac:dyDescent="0.35">
      <c r="A93817">
        <v>1205252673</v>
      </c>
      <c r="B93817">
        <v>2</v>
      </c>
      <c r="C93817" s="1" t="s">
        <v>100146</v>
      </c>
      <c r="D93817" s="1" t="s">
        <v>16</v>
      </c>
      <c r="E93817" s="1" t="s">
        <v>314</v>
      </c>
      <c r="F93817" s="1" t="s">
        <v>10</v>
      </c>
      <c r="G93817" s="1" t="s">
        <v>203</v>
      </c>
    </row>
    <row r="93818" spans="1:7" hidden="1" x14ac:dyDescent="0.35">
      <c r="A93818">
        <v>1164848552</v>
      </c>
      <c r="B93818">
        <v>2</v>
      </c>
      <c r="C93818" s="1" t="s">
        <v>100147</v>
      </c>
      <c r="D93818" s="1" t="s">
        <v>16</v>
      </c>
      <c r="E93818" s="1" t="s">
        <v>1379</v>
      </c>
      <c r="F93818" s="1" t="s">
        <v>10</v>
      </c>
      <c r="G93818" s="1" t="s">
        <v>83</v>
      </c>
    </row>
    <row r="93819" spans="1:7" hidden="1" x14ac:dyDescent="0.35">
      <c r="A93819">
        <v>1831515295</v>
      </c>
      <c r="B93819">
        <v>2</v>
      </c>
      <c r="C93819" s="1" t="s">
        <v>100148</v>
      </c>
      <c r="D93819" s="1" t="s">
        <v>16</v>
      </c>
      <c r="E93819" s="1" t="s">
        <v>57</v>
      </c>
      <c r="F93819" s="1" t="s">
        <v>10</v>
      </c>
      <c r="G93819" s="1" t="s">
        <v>38114</v>
      </c>
    </row>
    <row r="93820" spans="1:7" hidden="1" x14ac:dyDescent="0.35">
      <c r="A93820">
        <v>1275959694</v>
      </c>
      <c r="B93820">
        <v>2</v>
      </c>
      <c r="C93820" s="1" t="s">
        <v>100149</v>
      </c>
      <c r="D93820" s="1" t="s">
        <v>16</v>
      </c>
      <c r="E93820" s="1" t="s">
        <v>82</v>
      </c>
      <c r="F93820" s="1" t="s">
        <v>10</v>
      </c>
      <c r="G93820" s="1" t="s">
        <v>688</v>
      </c>
    </row>
    <row r="93821" spans="1:7" hidden="1" x14ac:dyDescent="0.35">
      <c r="A93821">
        <v>1316363708</v>
      </c>
      <c r="B93821">
        <v>2</v>
      </c>
      <c r="C93821" s="1" t="s">
        <v>100150</v>
      </c>
      <c r="D93821" s="1" t="s">
        <v>16</v>
      </c>
      <c r="E93821" s="1" t="s">
        <v>3658</v>
      </c>
      <c r="F93821" s="1" t="s">
        <v>10</v>
      </c>
      <c r="G93821" s="1" t="s">
        <v>11</v>
      </c>
    </row>
    <row r="93822" spans="1:7" hidden="1" x14ac:dyDescent="0.35">
      <c r="A93822">
        <v>1316363781</v>
      </c>
      <c r="B93822">
        <v>2</v>
      </c>
      <c r="C93822" s="1" t="s">
        <v>100151</v>
      </c>
      <c r="D93822" s="1" t="s">
        <v>16</v>
      </c>
      <c r="E93822" s="1" t="s">
        <v>245</v>
      </c>
      <c r="F93822" s="1" t="s">
        <v>10</v>
      </c>
      <c r="G93822" s="1" t="s">
        <v>4440</v>
      </c>
    </row>
    <row r="93823" spans="1:7" hidden="1" x14ac:dyDescent="0.35">
      <c r="A93823">
        <v>1861818239</v>
      </c>
      <c r="B93823">
        <v>2</v>
      </c>
      <c r="C93823" s="1" t="s">
        <v>100152</v>
      </c>
      <c r="D93823" s="1" t="s">
        <v>16</v>
      </c>
      <c r="E93823" s="1" t="s">
        <v>942</v>
      </c>
      <c r="F93823" s="1" t="s">
        <v>10</v>
      </c>
      <c r="G93823" s="1" t="s">
        <v>181</v>
      </c>
    </row>
    <row r="93824" spans="1:7" hidden="1" x14ac:dyDescent="0.35">
      <c r="A93824">
        <v>1265858625</v>
      </c>
      <c r="B93824">
        <v>2</v>
      </c>
      <c r="C93824" s="1" t="s">
        <v>100153</v>
      </c>
      <c r="D93824" s="1" t="s">
        <v>16</v>
      </c>
      <c r="E93824" s="1" t="s">
        <v>930</v>
      </c>
      <c r="F93824" s="1" t="s">
        <v>10</v>
      </c>
      <c r="G93824" s="1" t="s">
        <v>11</v>
      </c>
    </row>
    <row r="93825" spans="1:7" hidden="1" x14ac:dyDescent="0.35">
      <c r="A93825">
        <v>1043636400</v>
      </c>
      <c r="B93825">
        <v>2</v>
      </c>
      <c r="C93825" s="1" t="s">
        <v>99214</v>
      </c>
      <c r="D93825" s="1" t="s">
        <v>16</v>
      </c>
      <c r="E93825" s="1" t="s">
        <v>1343</v>
      </c>
      <c r="F93825" s="1" t="s">
        <v>10</v>
      </c>
      <c r="G93825" s="1" t="s">
        <v>58022</v>
      </c>
    </row>
    <row r="93826" spans="1:7" hidden="1" x14ac:dyDescent="0.35">
      <c r="A93826">
        <v>1518383983</v>
      </c>
      <c r="B93826">
        <v>2</v>
      </c>
      <c r="C93826" s="1" t="s">
        <v>100154</v>
      </c>
      <c r="D93826" s="1" t="s">
        <v>100155</v>
      </c>
      <c r="E93826" s="1" t="s">
        <v>640</v>
      </c>
      <c r="F93826" s="1" t="s">
        <v>10</v>
      </c>
      <c r="G93826" s="1" t="s">
        <v>4426</v>
      </c>
    </row>
    <row r="93827" spans="1:7" hidden="1" x14ac:dyDescent="0.35">
      <c r="A93827">
        <v>1578989927</v>
      </c>
      <c r="B93827">
        <v>2</v>
      </c>
      <c r="C93827" s="1" t="s">
        <v>100156</v>
      </c>
      <c r="D93827" s="1" t="s">
        <v>100157</v>
      </c>
      <c r="E93827" s="1" t="s">
        <v>440</v>
      </c>
      <c r="F93827" s="1" t="s">
        <v>10</v>
      </c>
      <c r="G93827" s="1" t="s">
        <v>1717</v>
      </c>
    </row>
    <row r="93828" spans="1:7" hidden="1" x14ac:dyDescent="0.35">
      <c r="A93828">
        <v>1760808117</v>
      </c>
      <c r="B93828">
        <v>2</v>
      </c>
      <c r="C93828" s="1" t="s">
        <v>33837</v>
      </c>
      <c r="D93828" s="1" t="s">
        <v>100158</v>
      </c>
      <c r="E93828" s="1" t="s">
        <v>3632</v>
      </c>
      <c r="F93828" s="1" t="s">
        <v>10</v>
      </c>
      <c r="G93828" s="1" t="s">
        <v>854</v>
      </c>
    </row>
    <row r="93829" spans="1:7" hidden="1" x14ac:dyDescent="0.35">
      <c r="A93829">
        <v>1629494968</v>
      </c>
      <c r="B93829">
        <v>2</v>
      </c>
      <c r="C93829" s="1" t="s">
        <v>100159</v>
      </c>
      <c r="D93829" s="1" t="s">
        <v>16</v>
      </c>
      <c r="E93829" s="1" t="s">
        <v>435</v>
      </c>
      <c r="F93829" s="1" t="s">
        <v>10</v>
      </c>
      <c r="G93829" s="1" t="s">
        <v>150</v>
      </c>
    </row>
    <row r="93830" spans="1:7" hidden="1" x14ac:dyDescent="0.35">
      <c r="A93830">
        <v>1295151561</v>
      </c>
      <c r="B93830">
        <v>2</v>
      </c>
      <c r="C93830" s="1" t="s">
        <v>100160</v>
      </c>
      <c r="D93830" s="1" t="s">
        <v>16</v>
      </c>
      <c r="E93830" s="1" t="s">
        <v>325</v>
      </c>
      <c r="F93830" s="1" t="s">
        <v>10</v>
      </c>
      <c r="G93830" s="1" t="s">
        <v>11</v>
      </c>
    </row>
    <row r="93831" spans="1:7" hidden="1" x14ac:dyDescent="0.35">
      <c r="A93831">
        <v>1386060697</v>
      </c>
      <c r="B93831">
        <v>2</v>
      </c>
      <c r="C93831" s="1" t="s">
        <v>30904</v>
      </c>
      <c r="D93831" s="1" t="s">
        <v>16</v>
      </c>
      <c r="E93831" s="1" t="s">
        <v>3017</v>
      </c>
      <c r="F93831" s="1" t="s">
        <v>10</v>
      </c>
      <c r="G93831" s="1" t="s">
        <v>1913</v>
      </c>
    </row>
    <row r="93832" spans="1:7" hidden="1" x14ac:dyDescent="0.35">
      <c r="A93832">
        <v>1225454523</v>
      </c>
      <c r="B93832">
        <v>2</v>
      </c>
      <c r="C93832" s="1" t="s">
        <v>100161</v>
      </c>
      <c r="D93832" s="1" t="s">
        <v>16</v>
      </c>
      <c r="E93832" s="1" t="s">
        <v>469</v>
      </c>
      <c r="F93832" s="1" t="s">
        <v>10</v>
      </c>
      <c r="G93832" s="1" t="s">
        <v>742</v>
      </c>
    </row>
    <row r="93833" spans="1:7" hidden="1" x14ac:dyDescent="0.35">
      <c r="A93833">
        <v>1356767685</v>
      </c>
      <c r="B93833">
        <v>2</v>
      </c>
      <c r="C93833" s="1" t="s">
        <v>100162</v>
      </c>
      <c r="D93833" s="1" t="s">
        <v>16</v>
      </c>
      <c r="E93833" s="1" t="s">
        <v>410</v>
      </c>
      <c r="F93833" s="1" t="s">
        <v>10</v>
      </c>
      <c r="G93833" s="1" t="s">
        <v>8012</v>
      </c>
    </row>
    <row r="93834" spans="1:7" hidden="1" x14ac:dyDescent="0.35">
      <c r="A93834">
        <v>1174949408</v>
      </c>
      <c r="B93834">
        <v>2</v>
      </c>
      <c r="C93834" s="1" t="s">
        <v>100163</v>
      </c>
      <c r="D93834" s="1" t="s">
        <v>16</v>
      </c>
      <c r="E93834" s="1" t="s">
        <v>4241</v>
      </c>
      <c r="F93834" s="1" t="s">
        <v>10</v>
      </c>
      <c r="G93834" s="1" t="s">
        <v>1124</v>
      </c>
    </row>
    <row r="93835" spans="1:7" hidden="1" x14ac:dyDescent="0.35">
      <c r="A93835">
        <v>1477979789</v>
      </c>
      <c r="B93835">
        <v>2</v>
      </c>
      <c r="C93835" s="1" t="s">
        <v>100164</v>
      </c>
      <c r="D93835" s="1" t="s">
        <v>16</v>
      </c>
      <c r="E93835" s="1" t="s">
        <v>395</v>
      </c>
      <c r="F93835" s="1" t="s">
        <v>10</v>
      </c>
      <c r="G93835" s="1" t="s">
        <v>1490</v>
      </c>
    </row>
    <row r="93836" spans="1:7" hidden="1" x14ac:dyDescent="0.35">
      <c r="A93836">
        <v>1093131377</v>
      </c>
      <c r="B93836">
        <v>2</v>
      </c>
      <c r="C93836" s="1" t="s">
        <v>100165</v>
      </c>
      <c r="D93836" s="1" t="s">
        <v>16</v>
      </c>
      <c r="E93836" s="1" t="s">
        <v>448</v>
      </c>
      <c r="F93836" s="1" t="s">
        <v>10</v>
      </c>
      <c r="G93836" s="1" t="s">
        <v>854</v>
      </c>
    </row>
    <row r="93837" spans="1:7" hidden="1" x14ac:dyDescent="0.35">
      <c r="A93837">
        <v>1295151595</v>
      </c>
      <c r="B93837">
        <v>2</v>
      </c>
      <c r="C93837" s="1" t="s">
        <v>100166</v>
      </c>
      <c r="D93837" s="1" t="s">
        <v>16</v>
      </c>
      <c r="E93837" s="1" t="s">
        <v>947</v>
      </c>
      <c r="F93837" s="1" t="s">
        <v>10</v>
      </c>
      <c r="G93837" s="1" t="s">
        <v>2247</v>
      </c>
    </row>
    <row r="93838" spans="1:7" hidden="1" x14ac:dyDescent="0.35">
      <c r="A93838">
        <v>1407272685</v>
      </c>
      <c r="B93838">
        <v>2</v>
      </c>
      <c r="C93838" s="1" t="s">
        <v>100167</v>
      </c>
      <c r="D93838" s="1" t="s">
        <v>16</v>
      </c>
      <c r="E93838" s="1" t="s">
        <v>1123</v>
      </c>
      <c r="F93838" s="1" t="s">
        <v>10</v>
      </c>
      <c r="G93838" s="1" t="s">
        <v>515</v>
      </c>
    </row>
    <row r="93839" spans="1:7" hidden="1" x14ac:dyDescent="0.35">
      <c r="A93839">
        <v>1295151470</v>
      </c>
      <c r="B93839">
        <v>2</v>
      </c>
      <c r="C93839" s="1" t="s">
        <v>100168</v>
      </c>
      <c r="D93839" s="1" t="s">
        <v>16</v>
      </c>
      <c r="E93839" s="1" t="s">
        <v>145</v>
      </c>
      <c r="F93839" s="1" t="s">
        <v>10</v>
      </c>
      <c r="G93839" s="1" t="s">
        <v>76</v>
      </c>
    </row>
    <row r="93840" spans="1:7" hidden="1" x14ac:dyDescent="0.35">
      <c r="A93840">
        <v>1275959512</v>
      </c>
      <c r="B93840">
        <v>2</v>
      </c>
      <c r="C93840" s="1" t="s">
        <v>100169</v>
      </c>
      <c r="D93840" s="1" t="s">
        <v>100170</v>
      </c>
      <c r="E93840" s="1" t="s">
        <v>177</v>
      </c>
      <c r="F93840" s="1" t="s">
        <v>10</v>
      </c>
      <c r="G93840" s="1" t="s">
        <v>11</v>
      </c>
    </row>
    <row r="93841" spans="1:7" hidden="1" x14ac:dyDescent="0.35">
      <c r="A93841">
        <v>1669898847</v>
      </c>
      <c r="B93841">
        <v>2</v>
      </c>
      <c r="C93841" s="1" t="s">
        <v>100171</v>
      </c>
      <c r="D93841" s="1" t="s">
        <v>16</v>
      </c>
      <c r="E93841" s="1" t="s">
        <v>91</v>
      </c>
      <c r="F93841" s="1" t="s">
        <v>10</v>
      </c>
      <c r="G93841" s="1" t="s">
        <v>2211</v>
      </c>
    </row>
    <row r="93842" spans="1:7" hidden="1" x14ac:dyDescent="0.35">
      <c r="A93842">
        <v>1750707055</v>
      </c>
      <c r="B93842">
        <v>2</v>
      </c>
      <c r="C93842" s="1" t="s">
        <v>316</v>
      </c>
      <c r="D93842" s="1" t="s">
        <v>317</v>
      </c>
      <c r="E93842" s="1" t="s">
        <v>303</v>
      </c>
      <c r="F93842" s="1" t="s">
        <v>10</v>
      </c>
      <c r="G93842" s="1" t="s">
        <v>107</v>
      </c>
    </row>
    <row r="93843" spans="1:7" hidden="1" x14ac:dyDescent="0.35">
      <c r="A93843">
        <v>1386060606</v>
      </c>
      <c r="B93843">
        <v>2</v>
      </c>
      <c r="C93843" s="1" t="s">
        <v>100172</v>
      </c>
      <c r="D93843" s="1" t="s">
        <v>16</v>
      </c>
      <c r="E93843" s="1" t="s">
        <v>3164</v>
      </c>
      <c r="F93843" s="1" t="s">
        <v>10</v>
      </c>
      <c r="G93843" s="1" t="s">
        <v>40</v>
      </c>
    </row>
    <row r="93844" spans="1:7" hidden="1" x14ac:dyDescent="0.35">
      <c r="A93844">
        <v>1871919126</v>
      </c>
      <c r="B93844">
        <v>2</v>
      </c>
      <c r="C93844" s="1" t="s">
        <v>5607</v>
      </c>
      <c r="D93844" s="1" t="s">
        <v>100173</v>
      </c>
      <c r="E93844" s="1" t="s">
        <v>1333</v>
      </c>
      <c r="F93844" s="1" t="s">
        <v>10</v>
      </c>
      <c r="G93844" s="1" t="s">
        <v>3373</v>
      </c>
    </row>
    <row r="93845" spans="1:7" hidden="1" x14ac:dyDescent="0.35">
      <c r="A93845">
        <v>1366868606</v>
      </c>
      <c r="B93845">
        <v>2</v>
      </c>
      <c r="C93845" s="1" t="s">
        <v>100174</v>
      </c>
      <c r="D93845" s="1" t="s">
        <v>16</v>
      </c>
      <c r="E93845" s="1" t="s">
        <v>3072</v>
      </c>
      <c r="F93845" s="1" t="s">
        <v>10</v>
      </c>
      <c r="G93845" s="1" t="s">
        <v>40</v>
      </c>
    </row>
    <row r="93846" spans="1:7" hidden="1" x14ac:dyDescent="0.35">
      <c r="A93846">
        <v>1477979722</v>
      </c>
      <c r="B93846">
        <v>2</v>
      </c>
      <c r="C93846" s="1" t="s">
        <v>4067</v>
      </c>
      <c r="D93846" s="1" t="s">
        <v>16</v>
      </c>
      <c r="E93846" s="1" t="s">
        <v>4073</v>
      </c>
      <c r="F93846" s="1" t="s">
        <v>10</v>
      </c>
      <c r="G93846" s="1" t="s">
        <v>195</v>
      </c>
    </row>
    <row r="93847" spans="1:7" hidden="1" x14ac:dyDescent="0.35">
      <c r="A93847">
        <v>1316363682</v>
      </c>
      <c r="B93847">
        <v>2</v>
      </c>
      <c r="C93847" s="1" t="s">
        <v>100175</v>
      </c>
      <c r="D93847" s="1" t="s">
        <v>100176</v>
      </c>
      <c r="E93847" s="1" t="s">
        <v>1413</v>
      </c>
      <c r="F93847" s="1" t="s">
        <v>10</v>
      </c>
      <c r="G93847" s="1" t="s">
        <v>83</v>
      </c>
    </row>
    <row r="93848" spans="1:7" hidden="1" x14ac:dyDescent="0.35">
      <c r="A93848">
        <v>1841616026</v>
      </c>
      <c r="B93848">
        <v>2</v>
      </c>
      <c r="C93848" s="1" t="s">
        <v>100177</v>
      </c>
      <c r="D93848" s="1" t="s">
        <v>35007</v>
      </c>
      <c r="E93848" s="1" t="s">
        <v>42</v>
      </c>
      <c r="F93848" s="1" t="s">
        <v>10</v>
      </c>
      <c r="G93848" s="1" t="s">
        <v>4428</v>
      </c>
    </row>
    <row r="93849" spans="1:7" hidden="1" x14ac:dyDescent="0.35">
      <c r="A93849">
        <v>1417373713</v>
      </c>
      <c r="B93849">
        <v>2</v>
      </c>
      <c r="C93849" s="1" t="s">
        <v>99232</v>
      </c>
      <c r="D93849" s="1" t="s">
        <v>100178</v>
      </c>
      <c r="E93849" s="1" t="s">
        <v>1723</v>
      </c>
      <c r="F93849" s="1" t="s">
        <v>10</v>
      </c>
      <c r="G93849" s="1" t="s">
        <v>854</v>
      </c>
    </row>
    <row r="93850" spans="1:7" hidden="1" x14ac:dyDescent="0.35">
      <c r="A93850">
        <v>1730505926</v>
      </c>
      <c r="B93850">
        <v>2</v>
      </c>
      <c r="C93850" s="1" t="s">
        <v>100179</v>
      </c>
      <c r="D93850" s="1" t="s">
        <v>100180</v>
      </c>
      <c r="E93850" s="1" t="s">
        <v>1571</v>
      </c>
      <c r="F93850" s="1" t="s">
        <v>10</v>
      </c>
      <c r="G93850" s="1" t="s">
        <v>1490</v>
      </c>
    </row>
    <row r="93851" spans="1:7" hidden="1" x14ac:dyDescent="0.35">
      <c r="A93851">
        <v>1528484706</v>
      </c>
      <c r="B93851">
        <v>2</v>
      </c>
      <c r="C93851" s="1" t="s">
        <v>100181</v>
      </c>
      <c r="D93851" s="1" t="s">
        <v>16</v>
      </c>
      <c r="E93851" s="1" t="s">
        <v>103</v>
      </c>
      <c r="F93851" s="1" t="s">
        <v>10</v>
      </c>
      <c r="G93851" s="1" t="s">
        <v>11</v>
      </c>
    </row>
    <row r="93852" spans="1:7" hidden="1" x14ac:dyDescent="0.35">
      <c r="A93852">
        <v>1952727281</v>
      </c>
      <c r="B93852">
        <v>2</v>
      </c>
      <c r="C93852" s="1" t="s">
        <v>55275</v>
      </c>
      <c r="D93852" s="1" t="s">
        <v>16</v>
      </c>
      <c r="E93852" s="1" t="s">
        <v>416</v>
      </c>
      <c r="F93852" s="1" t="s">
        <v>10</v>
      </c>
      <c r="G93852" s="1" t="s">
        <v>1124</v>
      </c>
    </row>
    <row r="93853" spans="1:7" hidden="1" x14ac:dyDescent="0.35">
      <c r="A93853">
        <v>1962828269</v>
      </c>
      <c r="B93853">
        <v>2</v>
      </c>
      <c r="C93853" s="1" t="s">
        <v>33837</v>
      </c>
      <c r="D93853" s="1" t="s">
        <v>100182</v>
      </c>
      <c r="E93853" s="1" t="s">
        <v>2823</v>
      </c>
      <c r="F93853" s="1" t="s">
        <v>10</v>
      </c>
      <c r="G93853" s="1" t="s">
        <v>854</v>
      </c>
    </row>
    <row r="93854" spans="1:7" hidden="1" x14ac:dyDescent="0.35">
      <c r="A93854">
        <v>1265858575</v>
      </c>
      <c r="B93854">
        <v>2</v>
      </c>
      <c r="C93854" s="1" t="s">
        <v>29205</v>
      </c>
      <c r="D93854" s="1" t="s">
        <v>35086</v>
      </c>
      <c r="E93854" s="1" t="s">
        <v>1183</v>
      </c>
      <c r="F93854" s="1" t="s">
        <v>10</v>
      </c>
      <c r="G93854" s="1" t="s">
        <v>854</v>
      </c>
    </row>
    <row r="93855" spans="1:7" hidden="1" x14ac:dyDescent="0.35">
      <c r="A93855">
        <v>1285050534</v>
      </c>
      <c r="B93855">
        <v>2</v>
      </c>
      <c r="C93855" s="1" t="s">
        <v>100183</v>
      </c>
      <c r="D93855" s="1" t="s">
        <v>16</v>
      </c>
      <c r="E93855" s="1" t="s">
        <v>418</v>
      </c>
      <c r="F93855" s="1" t="s">
        <v>10</v>
      </c>
      <c r="G93855" s="1" t="s">
        <v>2364</v>
      </c>
    </row>
    <row r="93856" spans="1:7" hidden="1" x14ac:dyDescent="0.35">
      <c r="A93856">
        <v>1396161642</v>
      </c>
      <c r="B93856">
        <v>2</v>
      </c>
      <c r="C93856" s="1" t="s">
        <v>100184</v>
      </c>
      <c r="D93856" s="1" t="s">
        <v>100185</v>
      </c>
      <c r="E93856" s="1" t="s">
        <v>65</v>
      </c>
      <c r="F93856" s="1" t="s">
        <v>10</v>
      </c>
      <c r="G93856" s="1" t="s">
        <v>812</v>
      </c>
    </row>
    <row r="93857" spans="1:7" hidden="1" x14ac:dyDescent="0.35">
      <c r="A93857">
        <v>1164848487</v>
      </c>
      <c r="B93857">
        <v>2</v>
      </c>
      <c r="C93857" s="1" t="s">
        <v>13455</v>
      </c>
      <c r="D93857" s="1" t="s">
        <v>16</v>
      </c>
      <c r="E93857" s="1" t="s">
        <v>63</v>
      </c>
      <c r="F93857" s="1" t="s">
        <v>10</v>
      </c>
      <c r="G93857" s="1" t="s">
        <v>3951</v>
      </c>
    </row>
    <row r="93858" spans="1:7" hidden="1" x14ac:dyDescent="0.35">
      <c r="A93858">
        <v>1841616125</v>
      </c>
      <c r="B93858">
        <v>2</v>
      </c>
      <c r="C93858" s="1" t="s">
        <v>100186</v>
      </c>
      <c r="D93858" s="1" t="s">
        <v>16</v>
      </c>
      <c r="E93858" s="1" t="s">
        <v>365</v>
      </c>
      <c r="F93858" s="1" t="s">
        <v>10</v>
      </c>
      <c r="G93858" s="1" t="s">
        <v>428</v>
      </c>
    </row>
    <row r="93859" spans="1:7" hidden="1" x14ac:dyDescent="0.35">
      <c r="A93859">
        <v>1598181802</v>
      </c>
      <c r="B93859">
        <v>2</v>
      </c>
      <c r="C93859" s="1" t="s">
        <v>33837</v>
      </c>
      <c r="D93859" s="1" t="s">
        <v>100187</v>
      </c>
      <c r="E93859" s="1" t="s">
        <v>416</v>
      </c>
      <c r="F93859" s="1" t="s">
        <v>10</v>
      </c>
      <c r="G93859" s="1" t="s">
        <v>854</v>
      </c>
    </row>
    <row r="93860" spans="1:7" hidden="1" x14ac:dyDescent="0.35">
      <c r="A93860">
        <v>1992121271</v>
      </c>
      <c r="B93860">
        <v>2</v>
      </c>
      <c r="C93860" s="1" t="s">
        <v>100188</v>
      </c>
      <c r="D93860" s="1" t="s">
        <v>16</v>
      </c>
      <c r="E93860" s="1" t="s">
        <v>586</v>
      </c>
      <c r="F93860" s="1" t="s">
        <v>10</v>
      </c>
      <c r="G93860" s="1" t="s">
        <v>22</v>
      </c>
    </row>
    <row r="93861" spans="1:7" hidden="1" x14ac:dyDescent="0.35">
      <c r="A93861">
        <v>1982020269</v>
      </c>
      <c r="B93861">
        <v>2</v>
      </c>
      <c r="C93861" s="1" t="s">
        <v>100189</v>
      </c>
      <c r="D93861" s="1" t="s">
        <v>16</v>
      </c>
      <c r="E93861" s="1" t="s">
        <v>594</v>
      </c>
      <c r="F93861" s="1" t="s">
        <v>10</v>
      </c>
      <c r="G93861" s="1" t="s">
        <v>515</v>
      </c>
    </row>
    <row r="93862" spans="1:7" hidden="1" x14ac:dyDescent="0.35">
      <c r="A93862">
        <v>1497171748</v>
      </c>
      <c r="B93862">
        <v>2</v>
      </c>
      <c r="C93862" s="1" t="s">
        <v>40167</v>
      </c>
      <c r="D93862" s="1" t="s">
        <v>16</v>
      </c>
      <c r="E93862" s="1" t="s">
        <v>82</v>
      </c>
      <c r="F93862" s="1" t="s">
        <v>10</v>
      </c>
      <c r="G93862" s="1" t="s">
        <v>1513</v>
      </c>
    </row>
    <row r="93863" spans="1:7" hidden="1" x14ac:dyDescent="0.35">
      <c r="A93863">
        <v>1043636335</v>
      </c>
      <c r="B93863">
        <v>2</v>
      </c>
      <c r="C93863" s="1" t="s">
        <v>100190</v>
      </c>
      <c r="D93863" s="1" t="s">
        <v>16</v>
      </c>
      <c r="E93863" s="1" t="s">
        <v>723</v>
      </c>
      <c r="F93863" s="1" t="s">
        <v>10</v>
      </c>
      <c r="G93863" s="1" t="s">
        <v>781</v>
      </c>
    </row>
    <row r="93864" spans="1:7" hidden="1" x14ac:dyDescent="0.35">
      <c r="A93864">
        <v>1366868671</v>
      </c>
      <c r="B93864">
        <v>2</v>
      </c>
      <c r="C93864" s="1" t="s">
        <v>29205</v>
      </c>
      <c r="D93864" s="1" t="s">
        <v>35086</v>
      </c>
      <c r="E93864" s="1" t="s">
        <v>1436</v>
      </c>
      <c r="F93864" s="1" t="s">
        <v>10</v>
      </c>
      <c r="G93864" s="1" t="s">
        <v>854</v>
      </c>
    </row>
    <row r="93865" spans="1:7" hidden="1" x14ac:dyDescent="0.35">
      <c r="A93865">
        <v>1770909095</v>
      </c>
      <c r="B93865">
        <v>2</v>
      </c>
      <c r="C93865" s="1" t="s">
        <v>100191</v>
      </c>
      <c r="D93865" s="1" t="s">
        <v>16</v>
      </c>
      <c r="E93865" s="1" t="s">
        <v>39839</v>
      </c>
      <c r="F93865" s="1" t="s">
        <v>10</v>
      </c>
      <c r="G93865" s="1" t="s">
        <v>17868</v>
      </c>
    </row>
    <row r="93866" spans="1:7" hidden="1" x14ac:dyDescent="0.35">
      <c r="A93866">
        <v>1144646423</v>
      </c>
      <c r="B93866">
        <v>2</v>
      </c>
      <c r="C93866" s="1" t="s">
        <v>100192</v>
      </c>
      <c r="D93866" s="1" t="s">
        <v>16</v>
      </c>
      <c r="E93866" s="1" t="s">
        <v>8320</v>
      </c>
      <c r="F93866" s="1" t="s">
        <v>10</v>
      </c>
      <c r="G93866" s="1" t="s">
        <v>71</v>
      </c>
    </row>
    <row r="93867" spans="1:7" hidden="1" x14ac:dyDescent="0.35">
      <c r="A93867">
        <v>1487070645</v>
      </c>
      <c r="B93867">
        <v>2</v>
      </c>
      <c r="C93867" s="1" t="s">
        <v>100193</v>
      </c>
      <c r="D93867" s="1" t="s">
        <v>16</v>
      </c>
      <c r="E93867" s="1" t="s">
        <v>803</v>
      </c>
      <c r="F93867" s="1" t="s">
        <v>10</v>
      </c>
      <c r="G93867" s="1" t="s">
        <v>22</v>
      </c>
    </row>
    <row r="93868" spans="1:7" hidden="1" x14ac:dyDescent="0.35">
      <c r="A93868">
        <v>1699191866</v>
      </c>
      <c r="B93868">
        <v>2</v>
      </c>
      <c r="C93868" s="1" t="s">
        <v>100194</v>
      </c>
      <c r="D93868" s="1" t="s">
        <v>16</v>
      </c>
      <c r="E93868" s="1" t="s">
        <v>227</v>
      </c>
      <c r="F93868" s="1" t="s">
        <v>10</v>
      </c>
      <c r="G93868" s="1" t="s">
        <v>58022</v>
      </c>
    </row>
    <row r="93869" spans="1:7" hidden="1" x14ac:dyDescent="0.35">
      <c r="A93869">
        <v>1861818015</v>
      </c>
      <c r="B93869">
        <v>2</v>
      </c>
      <c r="C93869" s="1" t="s">
        <v>5185</v>
      </c>
      <c r="D93869" s="1" t="s">
        <v>100195</v>
      </c>
      <c r="E93869" s="1" t="s">
        <v>406</v>
      </c>
      <c r="F93869" s="1" t="s">
        <v>10</v>
      </c>
      <c r="G93869" s="1" t="s">
        <v>5331</v>
      </c>
    </row>
    <row r="93870" spans="1:7" hidden="1" x14ac:dyDescent="0.35">
      <c r="A93870">
        <v>1447676663</v>
      </c>
      <c r="B93870">
        <v>2</v>
      </c>
      <c r="C93870" s="1" t="s">
        <v>100196</v>
      </c>
      <c r="D93870" s="1" t="s">
        <v>16</v>
      </c>
      <c r="E93870" s="1" t="s">
        <v>2067</v>
      </c>
      <c r="F93870" s="1" t="s">
        <v>10</v>
      </c>
      <c r="G93870" s="1" t="s">
        <v>120</v>
      </c>
    </row>
    <row r="93871" spans="1:7" hidden="1" x14ac:dyDescent="0.35">
      <c r="A93871">
        <v>1811313075</v>
      </c>
      <c r="B93871">
        <v>2</v>
      </c>
      <c r="C93871" s="1" t="s">
        <v>100197</v>
      </c>
      <c r="D93871" s="1" t="s">
        <v>16</v>
      </c>
      <c r="E93871" s="1" t="s">
        <v>177</v>
      </c>
      <c r="F93871" s="1" t="s">
        <v>10</v>
      </c>
      <c r="G93871" s="1" t="s">
        <v>54</v>
      </c>
    </row>
    <row r="93872" spans="1:7" hidden="1" x14ac:dyDescent="0.35">
      <c r="A93872">
        <v>1578989703</v>
      </c>
      <c r="B93872">
        <v>2</v>
      </c>
      <c r="C93872" s="1" t="s">
        <v>91379</v>
      </c>
      <c r="D93872" s="1" t="s">
        <v>16</v>
      </c>
      <c r="E93872" s="1" t="s">
        <v>259</v>
      </c>
      <c r="F93872" s="1" t="s">
        <v>10</v>
      </c>
      <c r="G93872" s="1" t="s">
        <v>186</v>
      </c>
    </row>
    <row r="93873" spans="1:7" hidden="1" x14ac:dyDescent="0.35">
      <c r="A93873">
        <v>1609292879</v>
      </c>
      <c r="B93873">
        <v>2</v>
      </c>
      <c r="C93873" s="1" t="s">
        <v>100198</v>
      </c>
      <c r="D93873" s="1" t="s">
        <v>100199</v>
      </c>
      <c r="E93873" s="1" t="s">
        <v>3130</v>
      </c>
      <c r="F93873" s="1" t="s">
        <v>10</v>
      </c>
      <c r="G93873" s="1" t="s">
        <v>2224</v>
      </c>
    </row>
    <row r="93874" spans="1:7" hidden="1" x14ac:dyDescent="0.35">
      <c r="A93874">
        <v>1356767545</v>
      </c>
      <c r="B93874">
        <v>2</v>
      </c>
      <c r="C93874" s="1" t="s">
        <v>100200</v>
      </c>
      <c r="D93874" s="1" t="s">
        <v>16</v>
      </c>
      <c r="E93874" s="1" t="s">
        <v>2100</v>
      </c>
      <c r="F93874" s="1" t="s">
        <v>10</v>
      </c>
      <c r="G93874" s="1" t="s">
        <v>692</v>
      </c>
    </row>
    <row r="93875" spans="1:7" hidden="1" x14ac:dyDescent="0.35">
      <c r="A93875">
        <v>1316363559</v>
      </c>
      <c r="B93875">
        <v>2</v>
      </c>
      <c r="C93875" s="1" t="s">
        <v>100201</v>
      </c>
      <c r="D93875" s="1" t="s">
        <v>16</v>
      </c>
      <c r="E93875" s="1" t="s">
        <v>463</v>
      </c>
      <c r="F93875" s="1" t="s">
        <v>10</v>
      </c>
      <c r="G93875" s="1" t="s">
        <v>588</v>
      </c>
    </row>
    <row r="93876" spans="1:7" hidden="1" x14ac:dyDescent="0.35">
      <c r="A93876">
        <v>1285050450</v>
      </c>
      <c r="B93876">
        <v>2</v>
      </c>
      <c r="C93876" s="1" t="s">
        <v>100202</v>
      </c>
      <c r="D93876" s="1" t="s">
        <v>16</v>
      </c>
      <c r="E93876" s="1" t="s">
        <v>2975</v>
      </c>
      <c r="F93876" s="1" t="s">
        <v>10</v>
      </c>
      <c r="G93876" s="1" t="s">
        <v>2793</v>
      </c>
    </row>
    <row r="93877" spans="1:7" hidden="1" x14ac:dyDescent="0.35">
      <c r="A93877">
        <v>1316363542</v>
      </c>
      <c r="B93877">
        <v>2</v>
      </c>
      <c r="C93877" s="1" t="s">
        <v>4372</v>
      </c>
      <c r="D93877" s="1" t="s">
        <v>100203</v>
      </c>
      <c r="E93877" s="1" t="s">
        <v>45</v>
      </c>
      <c r="F93877" s="1" t="s">
        <v>10</v>
      </c>
      <c r="G93877" s="1" t="s">
        <v>521</v>
      </c>
    </row>
    <row r="93878" spans="1:7" hidden="1" x14ac:dyDescent="0.35">
      <c r="A93878">
        <v>1548686629</v>
      </c>
      <c r="B93878">
        <v>2</v>
      </c>
      <c r="C93878" s="1" t="s">
        <v>100204</v>
      </c>
      <c r="D93878" s="1" t="s">
        <v>16</v>
      </c>
      <c r="E93878" s="1" t="s">
        <v>976</v>
      </c>
      <c r="F93878" s="1" t="s">
        <v>10</v>
      </c>
      <c r="G93878" s="1" t="s">
        <v>83</v>
      </c>
    </row>
    <row r="93879" spans="1:7" hidden="1" x14ac:dyDescent="0.35">
      <c r="A93879">
        <v>1407272636</v>
      </c>
      <c r="B93879">
        <v>2</v>
      </c>
      <c r="C93879" s="1" t="s">
        <v>4372</v>
      </c>
      <c r="D93879" s="1" t="s">
        <v>100205</v>
      </c>
      <c r="E93879" s="1" t="s">
        <v>45</v>
      </c>
      <c r="F93879" s="1" t="s">
        <v>10</v>
      </c>
      <c r="G93879" s="1" t="s">
        <v>521</v>
      </c>
    </row>
    <row r="93880" spans="1:7" hidden="1" x14ac:dyDescent="0.35">
      <c r="A93880">
        <v>1912323155</v>
      </c>
      <c r="B93880">
        <v>2</v>
      </c>
      <c r="C93880" s="1" t="s">
        <v>100206</v>
      </c>
      <c r="D93880" s="1" t="s">
        <v>100207</v>
      </c>
      <c r="E93880" s="1" t="s">
        <v>3632</v>
      </c>
      <c r="F93880" s="1" t="s">
        <v>10</v>
      </c>
      <c r="G93880" s="1" t="s">
        <v>120</v>
      </c>
    </row>
    <row r="93881" spans="1:7" hidden="1" x14ac:dyDescent="0.35">
      <c r="A93881">
        <v>1316363492</v>
      </c>
      <c r="B93881">
        <v>2</v>
      </c>
      <c r="C93881" s="1" t="s">
        <v>100208</v>
      </c>
      <c r="D93881" s="1" t="s">
        <v>16</v>
      </c>
      <c r="E93881" s="1" t="s">
        <v>82</v>
      </c>
      <c r="F93881" s="1" t="s">
        <v>10</v>
      </c>
      <c r="G93881" s="1" t="s">
        <v>4655</v>
      </c>
    </row>
    <row r="93882" spans="1:7" hidden="1" x14ac:dyDescent="0.35">
      <c r="A93882">
        <v>1356767560</v>
      </c>
      <c r="B93882">
        <v>2</v>
      </c>
      <c r="C93882" s="1" t="s">
        <v>100209</v>
      </c>
      <c r="D93882" s="1" t="s">
        <v>16</v>
      </c>
      <c r="E93882" s="1" t="s">
        <v>60</v>
      </c>
      <c r="F93882" s="1" t="s">
        <v>10</v>
      </c>
      <c r="G93882" s="1" t="s">
        <v>804</v>
      </c>
    </row>
    <row r="93883" spans="1:7" hidden="1" x14ac:dyDescent="0.35">
      <c r="A93883">
        <v>1952727026</v>
      </c>
      <c r="B93883">
        <v>2</v>
      </c>
      <c r="C93883" s="1" t="s">
        <v>100210</v>
      </c>
      <c r="D93883" s="1" t="s">
        <v>16</v>
      </c>
      <c r="E93883" s="1" t="s">
        <v>1498</v>
      </c>
      <c r="F93883" s="1" t="s">
        <v>10</v>
      </c>
      <c r="G93883" s="1" t="s">
        <v>54</v>
      </c>
    </row>
    <row r="93884" spans="1:7" hidden="1" x14ac:dyDescent="0.35">
      <c r="A93884">
        <v>1063838134</v>
      </c>
      <c r="B93884">
        <v>2</v>
      </c>
      <c r="C93884" s="1" t="s">
        <v>100211</v>
      </c>
      <c r="D93884" s="1" t="s">
        <v>100212</v>
      </c>
      <c r="E93884" s="1" t="s">
        <v>342</v>
      </c>
      <c r="F93884" s="1" t="s">
        <v>10</v>
      </c>
      <c r="G93884" s="1" t="s">
        <v>43</v>
      </c>
    </row>
    <row r="93885" spans="1:7" hidden="1" x14ac:dyDescent="0.35">
      <c r="A93885">
        <v>1497171573</v>
      </c>
      <c r="B93885">
        <v>2</v>
      </c>
      <c r="C93885" s="1" t="s">
        <v>100213</v>
      </c>
      <c r="D93885" s="1" t="s">
        <v>16</v>
      </c>
      <c r="E93885" s="1" t="s">
        <v>13</v>
      </c>
      <c r="F93885" s="1" t="s">
        <v>10</v>
      </c>
      <c r="G93885" s="1" t="s">
        <v>854</v>
      </c>
    </row>
    <row r="93886" spans="1:7" hidden="1" x14ac:dyDescent="0.35">
      <c r="A93886">
        <v>1922424019</v>
      </c>
      <c r="B93886">
        <v>2</v>
      </c>
      <c r="C93886" s="1" t="s">
        <v>100214</v>
      </c>
      <c r="D93886" s="1" t="s">
        <v>16</v>
      </c>
      <c r="E93886" s="1" t="s">
        <v>374</v>
      </c>
      <c r="F93886" s="1" t="s">
        <v>10</v>
      </c>
      <c r="G93886" s="1" t="s">
        <v>424</v>
      </c>
    </row>
    <row r="93887" spans="1:7" hidden="1" x14ac:dyDescent="0.35">
      <c r="A93887">
        <v>1851717938</v>
      </c>
      <c r="B93887">
        <v>2</v>
      </c>
      <c r="C93887" s="1" t="s">
        <v>100215</v>
      </c>
      <c r="D93887" s="1" t="s">
        <v>16</v>
      </c>
      <c r="E93887" s="1" t="s">
        <v>145</v>
      </c>
      <c r="F93887" s="1" t="s">
        <v>10</v>
      </c>
      <c r="G93887" s="1" t="s">
        <v>1038</v>
      </c>
    </row>
    <row r="93888" spans="1:7" hidden="1" x14ac:dyDescent="0.35">
      <c r="A93888">
        <v>1154747236</v>
      </c>
      <c r="B93888">
        <v>2</v>
      </c>
      <c r="C93888" s="1" t="s">
        <v>100216</v>
      </c>
      <c r="D93888" s="1" t="s">
        <v>100217</v>
      </c>
      <c r="E93888" s="1" t="s">
        <v>731</v>
      </c>
      <c r="F93888" s="1" t="s">
        <v>10</v>
      </c>
      <c r="G93888" s="1" t="s">
        <v>5999</v>
      </c>
    </row>
    <row r="93889" spans="1:7" hidden="1" x14ac:dyDescent="0.35">
      <c r="A93889">
        <v>1437575685</v>
      </c>
      <c r="B93889">
        <v>2</v>
      </c>
      <c r="C93889" s="1" t="s">
        <v>17458</v>
      </c>
      <c r="D93889" s="1" t="s">
        <v>100218</v>
      </c>
      <c r="E93889" s="1" t="s">
        <v>342</v>
      </c>
      <c r="F93889" s="1" t="s">
        <v>10</v>
      </c>
      <c r="G93889" s="1" t="s">
        <v>120</v>
      </c>
    </row>
    <row r="93890" spans="1:7" hidden="1" x14ac:dyDescent="0.35">
      <c r="A93890">
        <v>1285050484</v>
      </c>
      <c r="B93890">
        <v>2</v>
      </c>
      <c r="C93890" s="1" t="s">
        <v>15484</v>
      </c>
      <c r="D93890" s="1" t="s">
        <v>16</v>
      </c>
      <c r="E93890" s="1" t="s">
        <v>469</v>
      </c>
      <c r="F93890" s="1" t="s">
        <v>10</v>
      </c>
      <c r="G93890" s="1" t="s">
        <v>854</v>
      </c>
    </row>
    <row r="93891" spans="1:7" hidden="1" x14ac:dyDescent="0.35">
      <c r="A93891">
        <v>1104242361</v>
      </c>
      <c r="B93891">
        <v>2</v>
      </c>
      <c r="C93891" s="1" t="s">
        <v>100219</v>
      </c>
      <c r="D93891" s="1" t="s">
        <v>16</v>
      </c>
      <c r="E93891" s="1" t="s">
        <v>42</v>
      </c>
      <c r="F93891" s="1" t="s">
        <v>10</v>
      </c>
      <c r="G93891" s="1" t="s">
        <v>22</v>
      </c>
    </row>
    <row r="93892" spans="1:7" hidden="1" x14ac:dyDescent="0.35">
      <c r="A93892">
        <v>1619393816</v>
      </c>
      <c r="B93892">
        <v>2</v>
      </c>
      <c r="C93892" s="1" t="s">
        <v>100220</v>
      </c>
      <c r="D93892" s="1" t="s">
        <v>16</v>
      </c>
      <c r="E93892" s="1" t="s">
        <v>13</v>
      </c>
      <c r="F93892" s="1" t="s">
        <v>10</v>
      </c>
      <c r="G93892" s="1" t="s">
        <v>1076</v>
      </c>
    </row>
    <row r="93893" spans="1:7" hidden="1" x14ac:dyDescent="0.35">
      <c r="A93893">
        <v>1487070637</v>
      </c>
      <c r="B93893">
        <v>2</v>
      </c>
      <c r="C93893" s="1" t="s">
        <v>33837</v>
      </c>
      <c r="D93893" s="1" t="s">
        <v>100221</v>
      </c>
      <c r="E93893" s="1" t="s">
        <v>3468</v>
      </c>
      <c r="F93893" s="1" t="s">
        <v>10</v>
      </c>
      <c r="G93893" s="1" t="s">
        <v>854</v>
      </c>
    </row>
    <row r="93894" spans="1:7" hidden="1" x14ac:dyDescent="0.35">
      <c r="A93894">
        <v>1821414095</v>
      </c>
      <c r="B93894">
        <v>2</v>
      </c>
      <c r="C93894" s="1" t="s">
        <v>100222</v>
      </c>
      <c r="D93894" s="1" t="s">
        <v>16</v>
      </c>
      <c r="E93894" s="1" t="s">
        <v>1369</v>
      </c>
      <c r="F93894" s="1" t="s">
        <v>10</v>
      </c>
      <c r="G93894" s="1" t="s">
        <v>1124</v>
      </c>
    </row>
    <row r="93895" spans="1:7" hidden="1" x14ac:dyDescent="0.35">
      <c r="A93895">
        <v>1376969543</v>
      </c>
      <c r="B93895">
        <v>2</v>
      </c>
      <c r="C93895" s="1" t="s">
        <v>100223</v>
      </c>
      <c r="D93895" s="1" t="s">
        <v>16</v>
      </c>
      <c r="E93895" s="1" t="s">
        <v>624</v>
      </c>
      <c r="F93895" s="1" t="s">
        <v>10</v>
      </c>
      <c r="G93895" s="1" t="s">
        <v>3788</v>
      </c>
    </row>
    <row r="93896" spans="1:7" hidden="1" x14ac:dyDescent="0.35">
      <c r="A93896">
        <v>1841616018</v>
      </c>
      <c r="B93896">
        <v>2</v>
      </c>
      <c r="C93896" s="1" t="s">
        <v>100224</v>
      </c>
      <c r="D93896" s="1" t="s">
        <v>100225</v>
      </c>
      <c r="E93896" s="1" t="s">
        <v>165</v>
      </c>
      <c r="F93896" s="1" t="s">
        <v>10</v>
      </c>
      <c r="G93896" s="1" t="s">
        <v>281</v>
      </c>
    </row>
    <row r="93897" spans="1:7" hidden="1" x14ac:dyDescent="0.35">
      <c r="A93897">
        <v>1043636293</v>
      </c>
      <c r="B93897">
        <v>2</v>
      </c>
      <c r="C93897" s="1" t="s">
        <v>100109</v>
      </c>
      <c r="D93897" s="1" t="s">
        <v>16</v>
      </c>
      <c r="E93897" s="1" t="s">
        <v>1598</v>
      </c>
      <c r="F93897" s="1" t="s">
        <v>10</v>
      </c>
      <c r="G93897" s="1" t="s">
        <v>11</v>
      </c>
    </row>
    <row r="93898" spans="1:7" hidden="1" x14ac:dyDescent="0.35">
      <c r="A93898">
        <v>1811313067</v>
      </c>
      <c r="B93898">
        <v>2</v>
      </c>
      <c r="C93898" s="1" t="s">
        <v>100226</v>
      </c>
      <c r="D93898" s="1" t="s">
        <v>16</v>
      </c>
      <c r="E93898" s="1" t="s">
        <v>82</v>
      </c>
      <c r="F93898" s="1" t="s">
        <v>10</v>
      </c>
      <c r="G93898" s="1" t="s">
        <v>85</v>
      </c>
    </row>
    <row r="93899" spans="1:7" hidden="1" x14ac:dyDescent="0.35">
      <c r="A93899">
        <v>1407272487</v>
      </c>
      <c r="B93899">
        <v>2</v>
      </c>
      <c r="C93899" s="1" t="s">
        <v>100227</v>
      </c>
      <c r="D93899" s="1" t="s">
        <v>16</v>
      </c>
      <c r="E93899" s="1" t="s">
        <v>138</v>
      </c>
      <c r="F93899" s="1" t="s">
        <v>10</v>
      </c>
      <c r="G93899" s="1" t="s">
        <v>117</v>
      </c>
    </row>
    <row r="93900" spans="1:7" hidden="1" x14ac:dyDescent="0.35">
      <c r="A93900">
        <v>1003232158</v>
      </c>
      <c r="B93900">
        <v>2</v>
      </c>
      <c r="C93900" s="1" t="s">
        <v>100228</v>
      </c>
      <c r="D93900" s="1" t="s">
        <v>16</v>
      </c>
      <c r="E93900" s="1" t="s">
        <v>1307</v>
      </c>
      <c r="F93900" s="1" t="s">
        <v>10</v>
      </c>
      <c r="G93900" s="1" t="s">
        <v>33</v>
      </c>
    </row>
    <row r="93901" spans="1:7" hidden="1" x14ac:dyDescent="0.35">
      <c r="A93901">
        <v>1649696790</v>
      </c>
      <c r="B93901">
        <v>2</v>
      </c>
      <c r="C93901" s="1" t="s">
        <v>100229</v>
      </c>
      <c r="D93901" s="1" t="s">
        <v>100230</v>
      </c>
      <c r="E93901" s="1" t="s">
        <v>1553</v>
      </c>
      <c r="F93901" s="1" t="s">
        <v>10</v>
      </c>
      <c r="G93901" s="1" t="s">
        <v>1124</v>
      </c>
    </row>
    <row r="93902" spans="1:7" hidden="1" x14ac:dyDescent="0.35">
      <c r="A93902">
        <v>1447676408</v>
      </c>
      <c r="B93902">
        <v>2</v>
      </c>
      <c r="C93902" s="1" t="s">
        <v>100231</v>
      </c>
      <c r="D93902" s="1" t="s">
        <v>16</v>
      </c>
      <c r="E93902" s="1" t="s">
        <v>942</v>
      </c>
      <c r="F93902" s="1" t="s">
        <v>10</v>
      </c>
      <c r="G93902" s="1" t="s">
        <v>2036</v>
      </c>
    </row>
    <row r="93903" spans="1:7" hidden="1" x14ac:dyDescent="0.35">
      <c r="A93903">
        <v>1649696600</v>
      </c>
      <c r="B93903">
        <v>2</v>
      </c>
      <c r="C93903" s="1" t="s">
        <v>100232</v>
      </c>
      <c r="D93903" s="1" t="s">
        <v>16</v>
      </c>
      <c r="E93903" s="1" t="s">
        <v>624</v>
      </c>
      <c r="F93903" s="1" t="s">
        <v>10</v>
      </c>
      <c r="G93903" s="1" t="s">
        <v>2211</v>
      </c>
    </row>
    <row r="93904" spans="1:7" hidden="1" x14ac:dyDescent="0.35">
      <c r="A93904">
        <v>1700202769</v>
      </c>
      <c r="B93904">
        <v>2</v>
      </c>
      <c r="C93904" s="1" t="s">
        <v>100233</v>
      </c>
      <c r="D93904" s="1" t="s">
        <v>100234</v>
      </c>
      <c r="E93904" s="1" t="s">
        <v>551</v>
      </c>
      <c r="F93904" s="1" t="s">
        <v>10</v>
      </c>
      <c r="G93904" s="1" t="s">
        <v>981</v>
      </c>
    </row>
    <row r="93905" spans="1:7" hidden="1" x14ac:dyDescent="0.35">
      <c r="A93905">
        <v>1063838175</v>
      </c>
      <c r="B93905">
        <v>2</v>
      </c>
      <c r="C93905" s="1" t="s">
        <v>100235</v>
      </c>
      <c r="D93905" s="1" t="s">
        <v>16</v>
      </c>
      <c r="E93905" s="1" t="s">
        <v>2975</v>
      </c>
      <c r="F93905" s="1" t="s">
        <v>10</v>
      </c>
      <c r="G93905" s="1" t="s">
        <v>11</v>
      </c>
    </row>
    <row r="93906" spans="1:7" hidden="1" x14ac:dyDescent="0.35">
      <c r="A93906">
        <v>1265858393</v>
      </c>
      <c r="B93906">
        <v>2</v>
      </c>
      <c r="C93906" s="1" t="s">
        <v>100236</v>
      </c>
      <c r="D93906" s="1" t="s">
        <v>16</v>
      </c>
      <c r="E93906" s="1" t="s">
        <v>13</v>
      </c>
      <c r="F93906" s="1" t="s">
        <v>10</v>
      </c>
      <c r="G93906" s="1" t="s">
        <v>360</v>
      </c>
    </row>
    <row r="93907" spans="1:7" hidden="1" x14ac:dyDescent="0.35">
      <c r="A93907">
        <v>1336565308</v>
      </c>
      <c r="B93907">
        <v>2</v>
      </c>
      <c r="C93907" s="1" t="s">
        <v>100237</v>
      </c>
      <c r="D93907" s="1" t="s">
        <v>16</v>
      </c>
      <c r="E93907" s="1" t="s">
        <v>342</v>
      </c>
      <c r="F93907" s="1" t="s">
        <v>10</v>
      </c>
      <c r="G93907" s="1" t="s">
        <v>3540</v>
      </c>
    </row>
    <row r="93908" spans="1:7" hidden="1" x14ac:dyDescent="0.35">
      <c r="A93908">
        <v>1326464488</v>
      </c>
      <c r="B93908">
        <v>2</v>
      </c>
      <c r="C93908" s="1" t="s">
        <v>100238</v>
      </c>
      <c r="D93908" s="1" t="s">
        <v>100239</v>
      </c>
      <c r="E93908" s="1" t="s">
        <v>63</v>
      </c>
      <c r="F93908" s="1" t="s">
        <v>10</v>
      </c>
      <c r="G93908" s="1" t="s">
        <v>833</v>
      </c>
    </row>
    <row r="93909" spans="1:7" hidden="1" x14ac:dyDescent="0.35">
      <c r="A93909">
        <v>1528484631</v>
      </c>
      <c r="B93909">
        <v>2</v>
      </c>
      <c r="C93909" s="1" t="s">
        <v>100240</v>
      </c>
      <c r="D93909" s="1" t="s">
        <v>100241</v>
      </c>
      <c r="E93909" s="1" t="s">
        <v>26</v>
      </c>
      <c r="F93909" s="1" t="s">
        <v>10</v>
      </c>
      <c r="G93909" s="1" t="s">
        <v>43</v>
      </c>
    </row>
    <row r="93910" spans="1:7" hidden="1" x14ac:dyDescent="0.35">
      <c r="A93910">
        <v>1306262431</v>
      </c>
      <c r="B93910">
        <v>2</v>
      </c>
      <c r="C93910" s="1" t="s">
        <v>100242</v>
      </c>
      <c r="D93910" s="1" t="s">
        <v>16</v>
      </c>
      <c r="E93910" s="1" t="s">
        <v>275</v>
      </c>
      <c r="F93910" s="1" t="s">
        <v>10</v>
      </c>
      <c r="G93910" s="1" t="s">
        <v>117</v>
      </c>
    </row>
    <row r="93911" spans="1:7" hidden="1" x14ac:dyDescent="0.35">
      <c r="A93911">
        <v>1003232083</v>
      </c>
      <c r="B93911">
        <v>2</v>
      </c>
      <c r="C93911" s="1" t="s">
        <v>100243</v>
      </c>
      <c r="D93911" s="1" t="s">
        <v>16</v>
      </c>
      <c r="E93911" s="1" t="s">
        <v>13</v>
      </c>
      <c r="F93911" s="1" t="s">
        <v>10</v>
      </c>
      <c r="G93911" s="1" t="s">
        <v>4655</v>
      </c>
    </row>
    <row r="93912" spans="1:7" hidden="1" x14ac:dyDescent="0.35">
      <c r="A93912">
        <v>1912323981</v>
      </c>
      <c r="B93912">
        <v>2</v>
      </c>
      <c r="C93912" s="1" t="s">
        <v>100244</v>
      </c>
      <c r="D93912" s="1" t="s">
        <v>16</v>
      </c>
      <c r="E93912" s="1" t="s">
        <v>545</v>
      </c>
      <c r="F93912" s="1" t="s">
        <v>10</v>
      </c>
      <c r="G93912" s="1" t="s">
        <v>22</v>
      </c>
    </row>
    <row r="93913" spans="1:7" hidden="1" x14ac:dyDescent="0.35">
      <c r="A93913">
        <v>1407272495</v>
      </c>
      <c r="B93913">
        <v>2</v>
      </c>
      <c r="C93913" s="1" t="s">
        <v>100245</v>
      </c>
      <c r="D93913" s="1" t="s">
        <v>16</v>
      </c>
      <c r="E93913" s="1" t="s">
        <v>57</v>
      </c>
      <c r="F93913" s="1" t="s">
        <v>10</v>
      </c>
      <c r="G93913" s="1" t="s">
        <v>11</v>
      </c>
    </row>
    <row r="93914" spans="1:7" hidden="1" x14ac:dyDescent="0.35">
      <c r="A93914">
        <v>1669898797</v>
      </c>
      <c r="B93914">
        <v>2</v>
      </c>
      <c r="C93914" s="1" t="s">
        <v>100246</v>
      </c>
      <c r="D93914" s="1" t="s">
        <v>16</v>
      </c>
      <c r="E93914" s="1" t="s">
        <v>177</v>
      </c>
      <c r="F93914" s="1" t="s">
        <v>10</v>
      </c>
      <c r="G93914" s="1" t="s">
        <v>76</v>
      </c>
    </row>
    <row r="93915" spans="1:7" hidden="1" x14ac:dyDescent="0.35">
      <c r="A93915">
        <v>1770909830</v>
      </c>
      <c r="B93915">
        <v>2</v>
      </c>
      <c r="C93915" s="1" t="s">
        <v>100247</v>
      </c>
      <c r="D93915" s="1" t="s">
        <v>100247</v>
      </c>
      <c r="E93915" s="1" t="s">
        <v>318</v>
      </c>
      <c r="F93915" s="1" t="s">
        <v>10</v>
      </c>
      <c r="G93915" s="1" t="s">
        <v>229</v>
      </c>
    </row>
    <row r="93916" spans="1:7" hidden="1" x14ac:dyDescent="0.35">
      <c r="A93916">
        <v>1205252368</v>
      </c>
      <c r="B93916">
        <v>2</v>
      </c>
      <c r="C93916" s="1" t="s">
        <v>100232</v>
      </c>
      <c r="D93916" s="1" t="s">
        <v>16</v>
      </c>
      <c r="E93916" s="1" t="s">
        <v>640</v>
      </c>
      <c r="F93916" s="1" t="s">
        <v>10</v>
      </c>
      <c r="G93916" s="1" t="s">
        <v>2211</v>
      </c>
    </row>
    <row r="93917" spans="1:7" hidden="1" x14ac:dyDescent="0.35">
      <c r="A93917">
        <v>1922424902</v>
      </c>
      <c r="B93917">
        <v>2</v>
      </c>
      <c r="C93917" s="1" t="s">
        <v>100248</v>
      </c>
      <c r="D93917" s="1" t="s">
        <v>100249</v>
      </c>
      <c r="E93917" s="1" t="s">
        <v>911</v>
      </c>
      <c r="F93917" s="1" t="s">
        <v>10</v>
      </c>
      <c r="G93917" s="1" t="s">
        <v>2793</v>
      </c>
    </row>
    <row r="93918" spans="1:7" hidden="1" x14ac:dyDescent="0.35">
      <c r="A93918">
        <v>1982020012</v>
      </c>
      <c r="B93918">
        <v>2</v>
      </c>
      <c r="C93918" s="1" t="s">
        <v>100250</v>
      </c>
      <c r="D93918" s="1" t="s">
        <v>16</v>
      </c>
      <c r="E93918" s="1" t="s">
        <v>4517</v>
      </c>
      <c r="F93918" s="1" t="s">
        <v>10</v>
      </c>
      <c r="G93918" s="1" t="s">
        <v>40</v>
      </c>
    </row>
    <row r="93919" spans="1:7" hidden="1" x14ac:dyDescent="0.35">
      <c r="A93919">
        <v>1619393766</v>
      </c>
      <c r="B93919">
        <v>2</v>
      </c>
      <c r="C93919" s="1" t="s">
        <v>100251</v>
      </c>
      <c r="D93919" s="1" t="s">
        <v>16</v>
      </c>
      <c r="E93919" s="1" t="s">
        <v>220</v>
      </c>
      <c r="F93919" s="1" t="s">
        <v>10</v>
      </c>
      <c r="G93919" s="1" t="s">
        <v>11</v>
      </c>
    </row>
    <row r="93920" spans="1:7" hidden="1" x14ac:dyDescent="0.35">
      <c r="A93920">
        <v>1639595697</v>
      </c>
      <c r="B93920">
        <v>2</v>
      </c>
      <c r="C93920" s="1" t="s">
        <v>100252</v>
      </c>
      <c r="D93920" s="1" t="s">
        <v>16</v>
      </c>
      <c r="E93920" s="1" t="s">
        <v>177</v>
      </c>
      <c r="F93920" s="1" t="s">
        <v>10</v>
      </c>
      <c r="G93920" s="1" t="s">
        <v>54</v>
      </c>
    </row>
    <row r="93921" spans="1:7" hidden="1" x14ac:dyDescent="0.35">
      <c r="A93921">
        <v>1336565480</v>
      </c>
      <c r="B93921">
        <v>2</v>
      </c>
      <c r="C93921" s="1" t="s">
        <v>100253</v>
      </c>
      <c r="D93921" s="1" t="s">
        <v>100254</v>
      </c>
      <c r="E93921" s="1" t="s">
        <v>2408</v>
      </c>
      <c r="F93921" s="1" t="s">
        <v>10</v>
      </c>
      <c r="G93921" s="1" t="s">
        <v>181</v>
      </c>
    </row>
    <row r="93922" spans="1:7" hidden="1" x14ac:dyDescent="0.35">
      <c r="A93922">
        <v>1174949226</v>
      </c>
      <c r="B93922">
        <v>2</v>
      </c>
      <c r="C93922" s="1" t="s">
        <v>100255</v>
      </c>
      <c r="D93922" s="1" t="s">
        <v>16</v>
      </c>
      <c r="E93922" s="1" t="s">
        <v>3632</v>
      </c>
      <c r="F93922" s="1" t="s">
        <v>10</v>
      </c>
      <c r="G93922" s="1" t="s">
        <v>2910</v>
      </c>
    </row>
    <row r="93923" spans="1:7" hidden="1" x14ac:dyDescent="0.35">
      <c r="A93923">
        <v>1053737106</v>
      </c>
      <c r="B93923">
        <v>2</v>
      </c>
      <c r="C93923" s="1" t="s">
        <v>100256</v>
      </c>
      <c r="D93923" s="1" t="s">
        <v>16</v>
      </c>
      <c r="E93923" s="1" t="s">
        <v>453</v>
      </c>
      <c r="F93923" s="1" t="s">
        <v>10</v>
      </c>
      <c r="G93923" s="1" t="s">
        <v>30</v>
      </c>
    </row>
    <row r="93924" spans="1:7" hidden="1" x14ac:dyDescent="0.35">
      <c r="A93924">
        <v>1700202777</v>
      </c>
      <c r="B93924">
        <v>2</v>
      </c>
      <c r="C93924" s="1" t="s">
        <v>100257</v>
      </c>
      <c r="D93924" s="1" t="s">
        <v>100258</v>
      </c>
      <c r="E93924" s="1" t="s">
        <v>13</v>
      </c>
      <c r="F93924" s="1" t="s">
        <v>10</v>
      </c>
      <c r="G93924" s="1" t="s">
        <v>89502</v>
      </c>
    </row>
    <row r="93925" spans="1:7" hidden="1" x14ac:dyDescent="0.35">
      <c r="A93925">
        <v>1619393675</v>
      </c>
      <c r="B93925">
        <v>2</v>
      </c>
      <c r="C93925" s="1" t="s">
        <v>100259</v>
      </c>
      <c r="D93925" s="1" t="s">
        <v>16</v>
      </c>
      <c r="E93925" s="1" t="s">
        <v>145</v>
      </c>
      <c r="F93925" s="1" t="s">
        <v>10</v>
      </c>
      <c r="G93925" s="1" t="s">
        <v>2842</v>
      </c>
    </row>
    <row r="93926" spans="1:7" hidden="1" x14ac:dyDescent="0.35">
      <c r="A93926">
        <v>1003232125</v>
      </c>
      <c r="B93926">
        <v>2</v>
      </c>
      <c r="C93926" s="1" t="s">
        <v>100260</v>
      </c>
      <c r="D93926" s="1" t="s">
        <v>71445</v>
      </c>
      <c r="E93926" s="1" t="s">
        <v>200</v>
      </c>
      <c r="F93926" s="1" t="s">
        <v>10</v>
      </c>
      <c r="G93926" s="1" t="s">
        <v>5502</v>
      </c>
    </row>
    <row r="93927" spans="1:7" hidden="1" x14ac:dyDescent="0.35">
      <c r="A93927">
        <v>1063838027</v>
      </c>
      <c r="B93927">
        <v>2</v>
      </c>
      <c r="C93927" s="1" t="s">
        <v>16461</v>
      </c>
      <c r="D93927" s="1" t="s">
        <v>100261</v>
      </c>
      <c r="E93927" s="1" t="s">
        <v>4365</v>
      </c>
      <c r="F93927" s="1" t="s">
        <v>10</v>
      </c>
      <c r="G93927" s="1" t="s">
        <v>711</v>
      </c>
    </row>
    <row r="93928" spans="1:7" hidden="1" x14ac:dyDescent="0.35">
      <c r="A93928">
        <v>1659797520</v>
      </c>
      <c r="B93928">
        <v>2</v>
      </c>
      <c r="C93928" s="1" t="s">
        <v>100262</v>
      </c>
      <c r="D93928" s="1" t="s">
        <v>16</v>
      </c>
      <c r="E93928" s="1" t="s">
        <v>3099</v>
      </c>
      <c r="F93928" s="1" t="s">
        <v>10</v>
      </c>
      <c r="G93928" s="1" t="s">
        <v>1124</v>
      </c>
    </row>
    <row r="93929" spans="1:7" hidden="1" x14ac:dyDescent="0.35">
      <c r="A93929">
        <v>1619393584</v>
      </c>
      <c r="B93929">
        <v>2</v>
      </c>
      <c r="C93929" s="1" t="s">
        <v>50283</v>
      </c>
      <c r="D93929" s="1" t="s">
        <v>16</v>
      </c>
      <c r="E93929" s="1" t="s">
        <v>245</v>
      </c>
      <c r="F93929" s="1" t="s">
        <v>10</v>
      </c>
      <c r="G93929" s="1" t="s">
        <v>854</v>
      </c>
    </row>
    <row r="93930" spans="1:7" hidden="1" x14ac:dyDescent="0.35">
      <c r="A93930">
        <v>1396161261</v>
      </c>
      <c r="B93930">
        <v>2</v>
      </c>
      <c r="C93930" s="1" t="s">
        <v>100263</v>
      </c>
      <c r="D93930" s="1" t="s">
        <v>16</v>
      </c>
      <c r="E93930" s="1" t="s">
        <v>65</v>
      </c>
      <c r="F93930" s="1" t="s">
        <v>10</v>
      </c>
      <c r="G93930" s="1" t="s">
        <v>117</v>
      </c>
    </row>
    <row r="93931" spans="1:7" hidden="1" x14ac:dyDescent="0.35">
      <c r="A93931">
        <v>1861818718</v>
      </c>
      <c r="B93931">
        <v>2</v>
      </c>
      <c r="C93931" s="1" t="s">
        <v>100264</v>
      </c>
      <c r="D93931" s="1" t="s">
        <v>16</v>
      </c>
      <c r="E93931" s="1" t="s">
        <v>42</v>
      </c>
      <c r="F93931" s="1" t="s">
        <v>10</v>
      </c>
      <c r="G93931" s="1" t="s">
        <v>11</v>
      </c>
    </row>
    <row r="93932" spans="1:7" hidden="1" x14ac:dyDescent="0.35">
      <c r="A93932">
        <v>1043636905</v>
      </c>
      <c r="B93932">
        <v>2</v>
      </c>
      <c r="C93932" s="1" t="s">
        <v>39547</v>
      </c>
      <c r="D93932" s="1" t="s">
        <v>16</v>
      </c>
      <c r="E93932" s="1" t="s">
        <v>13</v>
      </c>
      <c r="F93932" s="1" t="s">
        <v>10</v>
      </c>
      <c r="G93932" s="1" t="s">
        <v>854</v>
      </c>
    </row>
    <row r="93933" spans="1:7" hidden="1" x14ac:dyDescent="0.35">
      <c r="A93933">
        <v>1376969238</v>
      </c>
      <c r="B93933">
        <v>2</v>
      </c>
      <c r="C93933" s="1" t="s">
        <v>100265</v>
      </c>
      <c r="D93933" s="1" t="s">
        <v>16</v>
      </c>
      <c r="E93933" s="1" t="s">
        <v>165</v>
      </c>
      <c r="F93933" s="1" t="s">
        <v>10</v>
      </c>
      <c r="G93933" s="1" t="s">
        <v>1490</v>
      </c>
    </row>
    <row r="93934" spans="1:7" hidden="1" x14ac:dyDescent="0.35">
      <c r="A93934">
        <v>1417373382</v>
      </c>
      <c r="B93934">
        <v>2</v>
      </c>
      <c r="C93934" s="1" t="s">
        <v>100266</v>
      </c>
      <c r="D93934" s="1" t="s">
        <v>16</v>
      </c>
      <c r="E93934" s="1" t="s">
        <v>109</v>
      </c>
      <c r="F93934" s="1" t="s">
        <v>10</v>
      </c>
      <c r="G93934" s="1" t="s">
        <v>1490</v>
      </c>
    </row>
    <row r="93935" spans="1:7" hidden="1" x14ac:dyDescent="0.35">
      <c r="A93935">
        <v>1063838076</v>
      </c>
      <c r="B93935">
        <v>2</v>
      </c>
      <c r="C93935" s="1" t="s">
        <v>43531</v>
      </c>
      <c r="D93935" s="1" t="s">
        <v>16</v>
      </c>
      <c r="E93935" s="1" t="s">
        <v>669</v>
      </c>
      <c r="F93935" s="1" t="s">
        <v>10</v>
      </c>
      <c r="G93935" s="1" t="s">
        <v>804</v>
      </c>
    </row>
    <row r="93936" spans="1:7" hidden="1" x14ac:dyDescent="0.35">
      <c r="A93936">
        <v>1164848032</v>
      </c>
      <c r="B93936">
        <v>2</v>
      </c>
      <c r="C93936" s="1" t="s">
        <v>100267</v>
      </c>
      <c r="D93936" s="1" t="s">
        <v>16</v>
      </c>
      <c r="E93936" s="1" t="s">
        <v>895</v>
      </c>
      <c r="F93936" s="1" t="s">
        <v>10</v>
      </c>
      <c r="G93936" s="1" t="s">
        <v>30</v>
      </c>
    </row>
    <row r="93937" spans="1:7" hidden="1" x14ac:dyDescent="0.35">
      <c r="A93937">
        <v>1790101749</v>
      </c>
      <c r="B93937">
        <v>2</v>
      </c>
      <c r="C93937" s="1" t="s">
        <v>100268</v>
      </c>
      <c r="D93937" s="1" t="s">
        <v>16</v>
      </c>
      <c r="E93937" s="1" t="s">
        <v>145</v>
      </c>
      <c r="F93937" s="1" t="s">
        <v>10</v>
      </c>
      <c r="G93937" s="1" t="s">
        <v>83</v>
      </c>
    </row>
    <row r="93938" spans="1:7" hidden="1" x14ac:dyDescent="0.35">
      <c r="A93938">
        <v>1154747020</v>
      </c>
      <c r="B93938">
        <v>2</v>
      </c>
      <c r="C93938" s="1" t="s">
        <v>100269</v>
      </c>
      <c r="D93938" s="1" t="s">
        <v>16</v>
      </c>
      <c r="E93938" s="1" t="s">
        <v>3312</v>
      </c>
      <c r="F93938" s="1" t="s">
        <v>10</v>
      </c>
      <c r="G93938" s="1" t="s">
        <v>229</v>
      </c>
    </row>
    <row r="93939" spans="1:7" hidden="1" x14ac:dyDescent="0.35">
      <c r="A93939">
        <v>1558787556</v>
      </c>
      <c r="B93939">
        <v>2</v>
      </c>
      <c r="C93939" s="1" t="s">
        <v>84564</v>
      </c>
      <c r="D93939" s="1" t="s">
        <v>100270</v>
      </c>
      <c r="E93939" s="1" t="s">
        <v>586</v>
      </c>
      <c r="F93939" s="1" t="s">
        <v>10</v>
      </c>
      <c r="G93939" s="1" t="s">
        <v>22</v>
      </c>
    </row>
    <row r="93940" spans="1:7" hidden="1" x14ac:dyDescent="0.35">
      <c r="A93940">
        <v>1548686413</v>
      </c>
      <c r="B93940">
        <v>2</v>
      </c>
      <c r="C93940" s="1" t="s">
        <v>100271</v>
      </c>
      <c r="D93940" s="1" t="s">
        <v>16</v>
      </c>
      <c r="E93940" s="1" t="s">
        <v>1502</v>
      </c>
      <c r="F93940" s="1" t="s">
        <v>10</v>
      </c>
      <c r="G93940" s="1" t="s">
        <v>30</v>
      </c>
    </row>
    <row r="93941" spans="1:7" hidden="1" x14ac:dyDescent="0.35">
      <c r="A93941">
        <v>1972929925</v>
      </c>
      <c r="B93941">
        <v>2</v>
      </c>
      <c r="C93941" s="1" t="s">
        <v>100272</v>
      </c>
      <c r="D93941" s="1" t="s">
        <v>16</v>
      </c>
      <c r="E93941" s="1" t="s">
        <v>205</v>
      </c>
      <c r="F93941" s="1" t="s">
        <v>10</v>
      </c>
      <c r="G93941" s="1" t="s">
        <v>2247</v>
      </c>
    </row>
    <row r="93942" spans="1:7" hidden="1" x14ac:dyDescent="0.35">
      <c r="A93942">
        <v>1164848180</v>
      </c>
      <c r="B93942">
        <v>2</v>
      </c>
      <c r="C93942" s="1" t="s">
        <v>100273</v>
      </c>
      <c r="D93942" s="1" t="s">
        <v>16</v>
      </c>
      <c r="E93942" s="1" t="s">
        <v>640</v>
      </c>
      <c r="F93942" s="1" t="s">
        <v>10</v>
      </c>
      <c r="G93942" s="1" t="s">
        <v>1872</v>
      </c>
    </row>
    <row r="93943" spans="1:7" hidden="1" x14ac:dyDescent="0.35">
      <c r="A93943">
        <v>1518383488</v>
      </c>
      <c r="B93943">
        <v>2</v>
      </c>
      <c r="C93943" s="1" t="s">
        <v>4215</v>
      </c>
      <c r="D93943" s="1" t="s">
        <v>100274</v>
      </c>
      <c r="E93943" s="1" t="s">
        <v>1571</v>
      </c>
      <c r="F93943" s="1" t="s">
        <v>10</v>
      </c>
      <c r="G93943" s="1" t="s">
        <v>2369</v>
      </c>
    </row>
    <row r="93944" spans="1:7" hidden="1" x14ac:dyDescent="0.35">
      <c r="A93944">
        <v>1700202678</v>
      </c>
      <c r="B93944">
        <v>2</v>
      </c>
      <c r="C93944" s="1" t="s">
        <v>100275</v>
      </c>
      <c r="D93944" s="1" t="s">
        <v>16</v>
      </c>
      <c r="E93944" s="1" t="s">
        <v>624</v>
      </c>
      <c r="F93944" s="1" t="s">
        <v>10</v>
      </c>
      <c r="G93944" s="1" t="s">
        <v>30</v>
      </c>
    </row>
    <row r="93945" spans="1:7" hidden="1" x14ac:dyDescent="0.35">
      <c r="A93945">
        <v>1043636038</v>
      </c>
      <c r="B93945">
        <v>2</v>
      </c>
      <c r="C93945" s="1" t="s">
        <v>100276</v>
      </c>
      <c r="D93945" s="1" t="s">
        <v>16</v>
      </c>
      <c r="E93945" s="1" t="s">
        <v>1553</v>
      </c>
      <c r="F93945" s="1" t="s">
        <v>10</v>
      </c>
      <c r="G93945" s="1" t="s">
        <v>30</v>
      </c>
    </row>
    <row r="93946" spans="1:7" hidden="1" x14ac:dyDescent="0.35">
      <c r="A93946">
        <v>1992121867</v>
      </c>
      <c r="B93946">
        <v>2</v>
      </c>
      <c r="C93946" s="1" t="s">
        <v>100277</v>
      </c>
      <c r="D93946" s="1" t="s">
        <v>16</v>
      </c>
      <c r="E93946" s="1" t="s">
        <v>3072</v>
      </c>
      <c r="F93946" s="1" t="s">
        <v>10</v>
      </c>
      <c r="G93946" s="1" t="s">
        <v>30</v>
      </c>
    </row>
    <row r="93947" spans="1:7" hidden="1" x14ac:dyDescent="0.35">
      <c r="A93947">
        <v>1083030092</v>
      </c>
      <c r="B93947">
        <v>2</v>
      </c>
      <c r="C93947" s="1" t="s">
        <v>100278</v>
      </c>
      <c r="D93947" s="1" t="s">
        <v>16</v>
      </c>
      <c r="E93947" s="1" t="s">
        <v>4312</v>
      </c>
      <c r="F93947" s="1" t="s">
        <v>10</v>
      </c>
      <c r="G93947" s="1" t="s">
        <v>144</v>
      </c>
    </row>
    <row r="93948" spans="1:7" hidden="1" x14ac:dyDescent="0.35">
      <c r="A93948">
        <v>1396161337</v>
      </c>
      <c r="B93948">
        <v>2</v>
      </c>
      <c r="C93948" s="1" t="s">
        <v>100279</v>
      </c>
      <c r="D93948" s="1" t="s">
        <v>16</v>
      </c>
      <c r="E93948" s="1" t="s">
        <v>60</v>
      </c>
      <c r="F93948" s="1" t="s">
        <v>10</v>
      </c>
      <c r="G93948" s="1" t="s">
        <v>943</v>
      </c>
    </row>
    <row r="93949" spans="1:7" hidden="1" x14ac:dyDescent="0.35">
      <c r="A93949">
        <v>1053737932</v>
      </c>
      <c r="B93949">
        <v>2</v>
      </c>
      <c r="C93949" s="1" t="s">
        <v>100280</v>
      </c>
      <c r="D93949" s="1" t="s">
        <v>16</v>
      </c>
      <c r="E93949" s="1" t="s">
        <v>453</v>
      </c>
      <c r="F93949" s="1" t="s">
        <v>10</v>
      </c>
      <c r="G93949" s="1" t="s">
        <v>5279</v>
      </c>
    </row>
    <row r="93950" spans="1:7" hidden="1" x14ac:dyDescent="0.35">
      <c r="A93950">
        <v>1306262282</v>
      </c>
      <c r="B93950">
        <v>2</v>
      </c>
      <c r="C93950" s="1" t="s">
        <v>100281</v>
      </c>
      <c r="D93950" s="1" t="s">
        <v>16</v>
      </c>
      <c r="E93950" s="1" t="s">
        <v>541</v>
      </c>
      <c r="F93950" s="1" t="s">
        <v>10</v>
      </c>
      <c r="G93950" s="1" t="s">
        <v>181</v>
      </c>
    </row>
    <row r="93951" spans="1:7" hidden="1" x14ac:dyDescent="0.35">
      <c r="A93951">
        <v>1043636095</v>
      </c>
      <c r="B93951">
        <v>2</v>
      </c>
      <c r="C93951" s="1" t="s">
        <v>100282</v>
      </c>
      <c r="D93951" s="1" t="s">
        <v>16</v>
      </c>
      <c r="E93951" s="1" t="s">
        <v>21</v>
      </c>
      <c r="F93951" s="1" t="s">
        <v>10</v>
      </c>
      <c r="G93951" s="1" t="s">
        <v>22</v>
      </c>
    </row>
    <row r="93952" spans="1:7" hidden="1" x14ac:dyDescent="0.35">
      <c r="A93952">
        <v>1083030027</v>
      </c>
      <c r="B93952">
        <v>2</v>
      </c>
      <c r="C93952" s="1" t="s">
        <v>100283</v>
      </c>
      <c r="D93952" s="1" t="s">
        <v>16</v>
      </c>
      <c r="E93952" s="1" t="s">
        <v>103</v>
      </c>
      <c r="F93952" s="1" t="s">
        <v>10</v>
      </c>
      <c r="G93952" s="1" t="s">
        <v>58022</v>
      </c>
    </row>
    <row r="93953" spans="1:7" hidden="1" x14ac:dyDescent="0.35">
      <c r="A93953">
        <v>1932525888</v>
      </c>
      <c r="B93953">
        <v>2</v>
      </c>
      <c r="C93953" s="1" t="s">
        <v>100284</v>
      </c>
      <c r="D93953" s="1" t="s">
        <v>16</v>
      </c>
      <c r="E93953" s="1" t="s">
        <v>541</v>
      </c>
      <c r="F93953" s="1" t="s">
        <v>10</v>
      </c>
      <c r="G93953" s="1" t="s">
        <v>30</v>
      </c>
    </row>
    <row r="93954" spans="1:7" hidden="1" x14ac:dyDescent="0.35">
      <c r="A93954">
        <v>1134545015</v>
      </c>
      <c r="B93954">
        <v>2</v>
      </c>
      <c r="C93954" s="1" t="s">
        <v>100285</v>
      </c>
      <c r="D93954" s="1" t="s">
        <v>16</v>
      </c>
      <c r="E93954" s="1" t="s">
        <v>453</v>
      </c>
      <c r="F93954" s="1" t="s">
        <v>10</v>
      </c>
      <c r="G93954" s="1" t="s">
        <v>5279</v>
      </c>
    </row>
    <row r="93955" spans="1:7" hidden="1" x14ac:dyDescent="0.35">
      <c r="A93955">
        <v>1952727836</v>
      </c>
      <c r="B93955">
        <v>2</v>
      </c>
      <c r="C93955" s="1" t="s">
        <v>100286</v>
      </c>
      <c r="D93955" s="1" t="s">
        <v>16</v>
      </c>
      <c r="E93955" s="1" t="s">
        <v>545</v>
      </c>
      <c r="F93955" s="1" t="s">
        <v>10</v>
      </c>
      <c r="G93955" s="1" t="s">
        <v>1490</v>
      </c>
    </row>
    <row r="93956" spans="1:7" hidden="1" x14ac:dyDescent="0.35">
      <c r="A93956">
        <v>1578989521</v>
      </c>
      <c r="B93956">
        <v>2</v>
      </c>
      <c r="C93956" s="1" t="s">
        <v>100287</v>
      </c>
      <c r="D93956" s="1" t="s">
        <v>16</v>
      </c>
      <c r="E93956" s="1" t="s">
        <v>13</v>
      </c>
      <c r="F93956" s="1" t="s">
        <v>10</v>
      </c>
      <c r="G93956" s="1" t="s">
        <v>659</v>
      </c>
    </row>
    <row r="93957" spans="1:7" hidden="1" x14ac:dyDescent="0.35">
      <c r="A93957">
        <v>1023434982</v>
      </c>
      <c r="B93957">
        <v>2</v>
      </c>
      <c r="C93957" s="1" t="s">
        <v>100288</v>
      </c>
      <c r="D93957" s="1" t="s">
        <v>16</v>
      </c>
      <c r="E93957" s="1" t="s">
        <v>453</v>
      </c>
      <c r="F93957" s="1" t="s">
        <v>10</v>
      </c>
      <c r="G93957" s="1" t="s">
        <v>30</v>
      </c>
    </row>
    <row r="93958" spans="1:7" hidden="1" x14ac:dyDescent="0.35">
      <c r="A93958">
        <v>1497171342</v>
      </c>
      <c r="B93958">
        <v>2</v>
      </c>
      <c r="C93958" s="1" t="s">
        <v>100289</v>
      </c>
      <c r="D93958" s="1" t="s">
        <v>16</v>
      </c>
      <c r="E93958" s="1" t="s">
        <v>82</v>
      </c>
      <c r="F93958" s="1" t="s">
        <v>10</v>
      </c>
      <c r="G93958" s="1" t="s">
        <v>30</v>
      </c>
    </row>
    <row r="93959" spans="1:7" hidden="1" x14ac:dyDescent="0.35">
      <c r="A93959">
        <v>1427474394</v>
      </c>
      <c r="B93959">
        <v>2</v>
      </c>
      <c r="C93959" s="1" t="s">
        <v>100290</v>
      </c>
      <c r="D93959" s="1" t="s">
        <v>16</v>
      </c>
      <c r="E93959" s="1" t="s">
        <v>259</v>
      </c>
      <c r="F93959" s="1" t="s">
        <v>10</v>
      </c>
      <c r="G93959" s="1" t="s">
        <v>30</v>
      </c>
    </row>
    <row r="93960" spans="1:7" hidden="1" x14ac:dyDescent="0.35">
      <c r="A93960">
        <v>1588080451</v>
      </c>
      <c r="B93960">
        <v>2</v>
      </c>
      <c r="C93960" s="1" t="s">
        <v>100263</v>
      </c>
      <c r="D93960" s="1" t="s">
        <v>16</v>
      </c>
      <c r="E93960" s="1" t="s">
        <v>65</v>
      </c>
      <c r="F93960" s="1" t="s">
        <v>10</v>
      </c>
      <c r="G93960" s="1" t="s">
        <v>117</v>
      </c>
    </row>
    <row r="93961" spans="1:7" hidden="1" x14ac:dyDescent="0.35">
      <c r="A93961">
        <v>1508282401</v>
      </c>
      <c r="B93961">
        <v>2</v>
      </c>
      <c r="C93961" s="1" t="s">
        <v>100291</v>
      </c>
      <c r="D93961" s="1" t="s">
        <v>16</v>
      </c>
      <c r="E93961" s="1" t="s">
        <v>97</v>
      </c>
      <c r="F93961" s="1" t="s">
        <v>10</v>
      </c>
      <c r="G93961" s="1" t="s">
        <v>1853</v>
      </c>
    </row>
    <row r="93962" spans="1:7" hidden="1" x14ac:dyDescent="0.35">
      <c r="A93962">
        <v>1043636939</v>
      </c>
      <c r="B93962">
        <v>2</v>
      </c>
      <c r="C93962" s="1" t="s">
        <v>100292</v>
      </c>
      <c r="D93962" s="1" t="s">
        <v>16</v>
      </c>
      <c r="E93962" s="1" t="s">
        <v>145</v>
      </c>
      <c r="F93962" s="1" t="s">
        <v>10</v>
      </c>
      <c r="G93962" s="1" t="s">
        <v>1759</v>
      </c>
    </row>
    <row r="93963" spans="1:7" hidden="1" x14ac:dyDescent="0.35">
      <c r="A93963">
        <v>1992121891</v>
      </c>
      <c r="B93963">
        <v>2</v>
      </c>
      <c r="C93963" s="1" t="s">
        <v>100293</v>
      </c>
      <c r="D93963" s="1" t="s">
        <v>16</v>
      </c>
      <c r="E93963" s="1" t="s">
        <v>212</v>
      </c>
      <c r="F93963" s="1" t="s">
        <v>10</v>
      </c>
      <c r="G93963" s="1" t="s">
        <v>451</v>
      </c>
    </row>
    <row r="93964" spans="1:7" hidden="1" x14ac:dyDescent="0.35">
      <c r="A93964">
        <v>1467878363</v>
      </c>
      <c r="B93964">
        <v>2</v>
      </c>
      <c r="C93964" s="1" t="s">
        <v>100294</v>
      </c>
      <c r="D93964" s="1" t="s">
        <v>100295</v>
      </c>
      <c r="E93964" s="1" t="s">
        <v>138</v>
      </c>
      <c r="F93964" s="1" t="s">
        <v>10</v>
      </c>
      <c r="G93964" s="1" t="s">
        <v>54</v>
      </c>
    </row>
    <row r="93965" spans="1:7" hidden="1" x14ac:dyDescent="0.35">
      <c r="A93965">
        <v>1407272255</v>
      </c>
      <c r="B93965">
        <v>2</v>
      </c>
      <c r="C93965" s="1" t="s">
        <v>17789</v>
      </c>
      <c r="D93965" s="1" t="s">
        <v>16</v>
      </c>
      <c r="E93965" s="1" t="s">
        <v>310</v>
      </c>
      <c r="F93965" s="1" t="s">
        <v>10</v>
      </c>
      <c r="G93965" s="1" t="s">
        <v>69</v>
      </c>
    </row>
    <row r="93966" spans="1:7" hidden="1" x14ac:dyDescent="0.35">
      <c r="A93966">
        <v>1285050005</v>
      </c>
      <c r="B93966">
        <v>2</v>
      </c>
      <c r="C93966" s="1" t="s">
        <v>100296</v>
      </c>
      <c r="D93966" s="1" t="s">
        <v>100297</v>
      </c>
      <c r="E93966" s="1" t="s">
        <v>371</v>
      </c>
      <c r="F93966" s="1" t="s">
        <v>10</v>
      </c>
      <c r="G93966" s="1" t="s">
        <v>1490</v>
      </c>
    </row>
    <row r="93967" spans="1:7" hidden="1" x14ac:dyDescent="0.35">
      <c r="A93967">
        <v>1871919654</v>
      </c>
      <c r="B93967">
        <v>2</v>
      </c>
      <c r="C93967" s="1" t="s">
        <v>100298</v>
      </c>
      <c r="D93967" s="1" t="s">
        <v>16</v>
      </c>
      <c r="E93967" s="1" t="s">
        <v>82</v>
      </c>
      <c r="F93967" s="1" t="s">
        <v>10</v>
      </c>
      <c r="G93967" s="1" t="s">
        <v>22</v>
      </c>
    </row>
    <row r="93968" spans="1:7" hidden="1" x14ac:dyDescent="0.35">
      <c r="A93968">
        <v>1104242981</v>
      </c>
      <c r="B93968">
        <v>2</v>
      </c>
      <c r="C93968" s="1" t="s">
        <v>100299</v>
      </c>
      <c r="D93968" s="1" t="s">
        <v>16</v>
      </c>
      <c r="E93968" s="1" t="s">
        <v>177</v>
      </c>
      <c r="F93968" s="1" t="s">
        <v>10</v>
      </c>
      <c r="G93968" s="1" t="s">
        <v>2191</v>
      </c>
    </row>
    <row r="93969" spans="1:7" hidden="1" x14ac:dyDescent="0.35">
      <c r="A93969">
        <v>1588080428</v>
      </c>
      <c r="B93969">
        <v>2</v>
      </c>
      <c r="C93969" s="1" t="s">
        <v>100300</v>
      </c>
      <c r="D93969" s="1" t="s">
        <v>100301</v>
      </c>
      <c r="E93969" s="1" t="s">
        <v>26</v>
      </c>
      <c r="F93969" s="1" t="s">
        <v>10</v>
      </c>
      <c r="G93969" s="1" t="s">
        <v>5279</v>
      </c>
    </row>
    <row r="93970" spans="1:7" hidden="1" x14ac:dyDescent="0.35">
      <c r="A93970">
        <v>1275959074</v>
      </c>
      <c r="B93970">
        <v>2</v>
      </c>
      <c r="C93970" s="1" t="s">
        <v>56477</v>
      </c>
      <c r="D93970" s="1" t="s">
        <v>16</v>
      </c>
      <c r="E93970" s="1" t="s">
        <v>1571</v>
      </c>
      <c r="F93970" s="1" t="s">
        <v>10</v>
      </c>
      <c r="G93970" s="1" t="s">
        <v>203</v>
      </c>
    </row>
    <row r="93971" spans="1:7" hidden="1" x14ac:dyDescent="0.35">
      <c r="A93971">
        <v>1093131807</v>
      </c>
      <c r="B93971">
        <v>2</v>
      </c>
      <c r="C93971" s="1" t="s">
        <v>73135</v>
      </c>
      <c r="D93971" s="1" t="s">
        <v>73136</v>
      </c>
      <c r="E93971" s="1" t="s">
        <v>42</v>
      </c>
      <c r="F93971" s="1" t="s">
        <v>10</v>
      </c>
      <c r="G93971" s="1" t="s">
        <v>150</v>
      </c>
    </row>
    <row r="93972" spans="1:7" hidden="1" x14ac:dyDescent="0.35">
      <c r="A93972">
        <v>1073939864</v>
      </c>
      <c r="B93972">
        <v>2</v>
      </c>
      <c r="C93972" s="1" t="s">
        <v>100302</v>
      </c>
      <c r="D93972" s="1" t="s">
        <v>16</v>
      </c>
      <c r="E93972" s="1" t="s">
        <v>1379</v>
      </c>
      <c r="F93972" s="1" t="s">
        <v>10</v>
      </c>
      <c r="G93972" s="1" t="s">
        <v>360</v>
      </c>
    </row>
    <row r="93973" spans="1:7" hidden="1" x14ac:dyDescent="0.35">
      <c r="A93973">
        <v>1538585351</v>
      </c>
      <c r="B93973">
        <v>2</v>
      </c>
      <c r="C93973" s="1" t="s">
        <v>100303</v>
      </c>
      <c r="D93973" s="1" t="s">
        <v>16</v>
      </c>
      <c r="E93973" s="1" t="s">
        <v>586</v>
      </c>
      <c r="F93973" s="1" t="s">
        <v>10</v>
      </c>
      <c r="G93973" s="1" t="s">
        <v>1124</v>
      </c>
    </row>
    <row r="93974" spans="1:7" hidden="1" x14ac:dyDescent="0.35">
      <c r="A93974">
        <v>1932525748</v>
      </c>
      <c r="B93974">
        <v>2</v>
      </c>
      <c r="C93974" s="1" t="s">
        <v>100304</v>
      </c>
      <c r="D93974" s="1" t="s">
        <v>100305</v>
      </c>
      <c r="E93974" s="1" t="s">
        <v>13</v>
      </c>
      <c r="F93974" s="1" t="s">
        <v>10</v>
      </c>
      <c r="G93974" s="1" t="s">
        <v>4655</v>
      </c>
    </row>
    <row r="93975" spans="1:7" hidden="1" x14ac:dyDescent="0.35">
      <c r="A93975">
        <v>1801212691</v>
      </c>
      <c r="B93975">
        <v>2</v>
      </c>
      <c r="C93975" s="1" t="s">
        <v>100222</v>
      </c>
      <c r="D93975" s="1" t="s">
        <v>16</v>
      </c>
      <c r="E93975" s="1" t="s">
        <v>3632</v>
      </c>
      <c r="F93975" s="1" t="s">
        <v>10</v>
      </c>
      <c r="G93975" s="1" t="s">
        <v>1124</v>
      </c>
    </row>
    <row r="93976" spans="1:7" hidden="1" x14ac:dyDescent="0.35">
      <c r="A93976">
        <v>1841616646</v>
      </c>
      <c r="B93976">
        <v>2</v>
      </c>
      <c r="C93976" s="1" t="s">
        <v>100306</v>
      </c>
      <c r="D93976" s="1" t="s">
        <v>16</v>
      </c>
      <c r="E93976" s="1" t="s">
        <v>4093</v>
      </c>
      <c r="F93976" s="1" t="s">
        <v>10</v>
      </c>
      <c r="G93976" s="1" t="s">
        <v>2028</v>
      </c>
    </row>
    <row r="93977" spans="1:7" hidden="1" x14ac:dyDescent="0.35">
      <c r="A93977">
        <v>1548686348</v>
      </c>
      <c r="B93977">
        <v>2</v>
      </c>
      <c r="C93977" s="1" t="s">
        <v>100307</v>
      </c>
      <c r="D93977" s="1" t="s">
        <v>16</v>
      </c>
      <c r="E93977" s="1" t="s">
        <v>65</v>
      </c>
      <c r="F93977" s="1" t="s">
        <v>10</v>
      </c>
      <c r="G93977" s="1" t="s">
        <v>30930</v>
      </c>
    </row>
    <row r="93978" spans="1:7" hidden="1" x14ac:dyDescent="0.35">
      <c r="A93978">
        <v>1417373226</v>
      </c>
      <c r="B93978">
        <v>2</v>
      </c>
      <c r="C93978" s="1" t="s">
        <v>34811</v>
      </c>
      <c r="D93978" s="1" t="s">
        <v>100308</v>
      </c>
      <c r="E93978" s="1" t="s">
        <v>149</v>
      </c>
      <c r="F93978" s="1" t="s">
        <v>10</v>
      </c>
      <c r="G93978" s="1" t="s">
        <v>22629</v>
      </c>
    </row>
    <row r="93979" spans="1:7" hidden="1" x14ac:dyDescent="0.35">
      <c r="A93979">
        <v>1609292457</v>
      </c>
      <c r="B93979">
        <v>2</v>
      </c>
      <c r="C93979" s="1" t="s">
        <v>100309</v>
      </c>
      <c r="D93979" s="1" t="s">
        <v>16</v>
      </c>
      <c r="E93979" s="1" t="s">
        <v>63</v>
      </c>
      <c r="F93979" s="1" t="s">
        <v>10</v>
      </c>
      <c r="G93979" s="1" t="s">
        <v>2793</v>
      </c>
    </row>
    <row r="93980" spans="1:7" hidden="1" x14ac:dyDescent="0.35">
      <c r="A93980">
        <v>1952727729</v>
      </c>
      <c r="B93980">
        <v>2</v>
      </c>
      <c r="C93980" s="1" t="s">
        <v>10971</v>
      </c>
      <c r="D93980" s="1" t="s">
        <v>100310</v>
      </c>
      <c r="E93980" s="1" t="s">
        <v>433</v>
      </c>
      <c r="F93980" s="1" t="s">
        <v>10</v>
      </c>
      <c r="G93980" s="1" t="s">
        <v>107</v>
      </c>
    </row>
    <row r="93981" spans="1:7" hidden="1" x14ac:dyDescent="0.35">
      <c r="A93981">
        <v>1538585328</v>
      </c>
      <c r="B93981">
        <v>2</v>
      </c>
      <c r="C93981" s="1" t="s">
        <v>100311</v>
      </c>
      <c r="D93981" s="1" t="s">
        <v>16</v>
      </c>
      <c r="E93981" s="1" t="s">
        <v>103</v>
      </c>
      <c r="F93981" s="1" t="s">
        <v>10</v>
      </c>
      <c r="G93981" s="1" t="s">
        <v>144</v>
      </c>
    </row>
    <row r="93982" spans="1:7" hidden="1" x14ac:dyDescent="0.35">
      <c r="A93982">
        <v>1528484326</v>
      </c>
      <c r="B93982">
        <v>2</v>
      </c>
      <c r="C93982" s="1" t="s">
        <v>100312</v>
      </c>
      <c r="D93982" s="1" t="s">
        <v>58556</v>
      </c>
      <c r="E93982" s="1" t="s">
        <v>3595</v>
      </c>
      <c r="F93982" s="1" t="s">
        <v>10</v>
      </c>
      <c r="G93982" s="1" t="s">
        <v>360</v>
      </c>
    </row>
    <row r="93983" spans="1:7" hidden="1" x14ac:dyDescent="0.35">
      <c r="A93983">
        <v>1922424779</v>
      </c>
      <c r="B93983">
        <v>2</v>
      </c>
      <c r="C93983" s="1" t="s">
        <v>100313</v>
      </c>
      <c r="D93983" s="1" t="s">
        <v>16</v>
      </c>
      <c r="E93983" s="1" t="s">
        <v>687</v>
      </c>
      <c r="F93983" s="1" t="s">
        <v>10</v>
      </c>
      <c r="G93983" s="1" t="s">
        <v>515</v>
      </c>
    </row>
    <row r="93984" spans="1:7" hidden="1" x14ac:dyDescent="0.35">
      <c r="A93984">
        <v>1659797421</v>
      </c>
      <c r="B93984">
        <v>2</v>
      </c>
      <c r="C93984" s="1" t="s">
        <v>100314</v>
      </c>
      <c r="D93984" s="1" t="s">
        <v>100315</v>
      </c>
      <c r="E93984" s="1" t="s">
        <v>1571</v>
      </c>
      <c r="F93984" s="1" t="s">
        <v>10</v>
      </c>
      <c r="G93984" s="1" t="s">
        <v>43</v>
      </c>
    </row>
    <row r="93985" spans="1:7" hidden="1" x14ac:dyDescent="0.35">
      <c r="A93985">
        <v>1164848958</v>
      </c>
      <c r="B93985">
        <v>2</v>
      </c>
      <c r="C93985" s="1" t="s">
        <v>100316</v>
      </c>
      <c r="D93985" s="1" t="s">
        <v>16</v>
      </c>
      <c r="E93985" s="1" t="s">
        <v>1146</v>
      </c>
      <c r="F93985" s="1" t="s">
        <v>10</v>
      </c>
      <c r="G93985" s="1" t="s">
        <v>76</v>
      </c>
    </row>
    <row r="93986" spans="1:7" hidden="1" x14ac:dyDescent="0.35">
      <c r="A93986">
        <v>1174949945</v>
      </c>
      <c r="B93986">
        <v>2</v>
      </c>
      <c r="C93986" s="1" t="s">
        <v>100317</v>
      </c>
      <c r="D93986" s="1" t="s">
        <v>16</v>
      </c>
      <c r="E93986" s="1" t="s">
        <v>1748</v>
      </c>
      <c r="F93986" s="1" t="s">
        <v>10</v>
      </c>
      <c r="G93986" s="1" t="s">
        <v>1080</v>
      </c>
    </row>
    <row r="93987" spans="1:7" hidden="1" x14ac:dyDescent="0.35">
      <c r="A93987">
        <v>1578980322</v>
      </c>
      <c r="B93987">
        <v>2</v>
      </c>
      <c r="C93987" s="1" t="s">
        <v>100318</v>
      </c>
      <c r="D93987" s="1" t="s">
        <v>16</v>
      </c>
      <c r="E93987" s="1" t="s">
        <v>303</v>
      </c>
      <c r="F93987" s="1" t="s">
        <v>10</v>
      </c>
      <c r="G93987" s="1" t="s">
        <v>4655</v>
      </c>
    </row>
    <row r="93988" spans="1:7" hidden="1" x14ac:dyDescent="0.35">
      <c r="A93988">
        <v>1407273279</v>
      </c>
      <c r="B93988">
        <v>2</v>
      </c>
      <c r="C93988" s="1" t="s">
        <v>5345</v>
      </c>
      <c r="D93988" s="1" t="s">
        <v>100319</v>
      </c>
      <c r="E93988" s="1" t="s">
        <v>145</v>
      </c>
      <c r="F93988" s="1" t="s">
        <v>10</v>
      </c>
      <c r="G93988" s="1" t="s">
        <v>6061</v>
      </c>
    </row>
    <row r="93989" spans="1:7" hidden="1" x14ac:dyDescent="0.35">
      <c r="A93989">
        <v>1427475284</v>
      </c>
      <c r="B93989">
        <v>2</v>
      </c>
      <c r="C93989" s="1" t="s">
        <v>100320</v>
      </c>
      <c r="D93989" s="1" t="s">
        <v>16</v>
      </c>
      <c r="E93989" s="1" t="s">
        <v>26</v>
      </c>
      <c r="F93989" s="1" t="s">
        <v>10</v>
      </c>
      <c r="G93989" s="1" t="s">
        <v>26038</v>
      </c>
    </row>
    <row r="93990" spans="1:7" hidden="1" x14ac:dyDescent="0.35">
      <c r="A93990">
        <v>1558788331</v>
      </c>
      <c r="B93990">
        <v>2</v>
      </c>
      <c r="C93990" s="1" t="s">
        <v>7333</v>
      </c>
      <c r="D93990" s="1" t="s">
        <v>16</v>
      </c>
      <c r="E93990" s="1" t="s">
        <v>1725</v>
      </c>
      <c r="F93990" s="1" t="s">
        <v>10</v>
      </c>
      <c r="G93990" s="1" t="s">
        <v>443</v>
      </c>
    </row>
    <row r="93991" spans="1:7" hidden="1" x14ac:dyDescent="0.35">
      <c r="A93991">
        <v>1578980330</v>
      </c>
      <c r="B93991">
        <v>2</v>
      </c>
      <c r="C93991" s="1" t="s">
        <v>100321</v>
      </c>
      <c r="D93991" s="1" t="s">
        <v>6198</v>
      </c>
      <c r="E93991" s="1" t="s">
        <v>551</v>
      </c>
      <c r="F93991" s="1" t="s">
        <v>10</v>
      </c>
      <c r="G93991" s="1" t="s">
        <v>154</v>
      </c>
    </row>
    <row r="93992" spans="1:7" hidden="1" x14ac:dyDescent="0.35">
      <c r="A93992">
        <v>1811314602</v>
      </c>
      <c r="B93992">
        <v>2</v>
      </c>
      <c r="C93992" s="1" t="s">
        <v>100322</v>
      </c>
      <c r="D93992" s="1" t="s">
        <v>100323</v>
      </c>
      <c r="E93992" s="1" t="s">
        <v>976</v>
      </c>
      <c r="F93992" s="1" t="s">
        <v>10</v>
      </c>
      <c r="G93992" s="1" t="s">
        <v>4003</v>
      </c>
    </row>
    <row r="93993" spans="1:7" hidden="1" x14ac:dyDescent="0.35">
      <c r="A93993">
        <v>1184041980</v>
      </c>
      <c r="B93993">
        <v>2</v>
      </c>
      <c r="C93993" s="1" t="s">
        <v>100324</v>
      </c>
      <c r="D93993" s="1" t="s">
        <v>16</v>
      </c>
      <c r="E93993" s="1" t="s">
        <v>1564</v>
      </c>
      <c r="F93993" s="1" t="s">
        <v>10</v>
      </c>
      <c r="G93993" s="1" t="s">
        <v>2081</v>
      </c>
    </row>
    <row r="93994" spans="1:7" hidden="1" x14ac:dyDescent="0.35">
      <c r="A93994">
        <v>1710304514</v>
      </c>
      <c r="B93994">
        <v>2</v>
      </c>
      <c r="C93994" s="1" t="s">
        <v>100325</v>
      </c>
      <c r="D93994" s="1" t="s">
        <v>16</v>
      </c>
      <c r="E93994" s="1" t="s">
        <v>82</v>
      </c>
      <c r="F93994" s="1" t="s">
        <v>10</v>
      </c>
      <c r="G93994" s="1" t="s">
        <v>30</v>
      </c>
    </row>
    <row r="93995" spans="1:7" hidden="1" x14ac:dyDescent="0.35">
      <c r="A93995">
        <v>1275959009</v>
      </c>
      <c r="B93995">
        <v>2</v>
      </c>
      <c r="C93995" s="1" t="s">
        <v>100326</v>
      </c>
      <c r="D93995" s="1" t="s">
        <v>16</v>
      </c>
      <c r="E93995" s="1" t="s">
        <v>13483</v>
      </c>
      <c r="F93995" s="1" t="s">
        <v>10</v>
      </c>
      <c r="G93995" s="1" t="s">
        <v>54</v>
      </c>
    </row>
    <row r="93996" spans="1:7" hidden="1" x14ac:dyDescent="0.35">
      <c r="A93996">
        <v>1619394467</v>
      </c>
      <c r="B93996">
        <v>2</v>
      </c>
      <c r="C93996" s="1" t="s">
        <v>100327</v>
      </c>
      <c r="D93996" s="1" t="s">
        <v>16</v>
      </c>
      <c r="E93996" s="1" t="s">
        <v>13</v>
      </c>
      <c r="F93996" s="1" t="s">
        <v>10</v>
      </c>
      <c r="G93996" s="1" t="s">
        <v>515</v>
      </c>
    </row>
    <row r="93997" spans="1:7" hidden="1" x14ac:dyDescent="0.35">
      <c r="A93997">
        <v>1881011633</v>
      </c>
      <c r="B93997">
        <v>2</v>
      </c>
      <c r="C93997" s="1" t="s">
        <v>100328</v>
      </c>
      <c r="D93997" s="1" t="s">
        <v>16</v>
      </c>
      <c r="E93997" s="1" t="s">
        <v>1662</v>
      </c>
      <c r="F93997" s="1" t="s">
        <v>10</v>
      </c>
      <c r="G93997" s="1" t="s">
        <v>120</v>
      </c>
    </row>
    <row r="93998" spans="1:7" hidden="1" x14ac:dyDescent="0.35">
      <c r="A93998">
        <v>1598182362</v>
      </c>
      <c r="B93998">
        <v>2</v>
      </c>
      <c r="C93998" s="1" t="s">
        <v>100329</v>
      </c>
      <c r="D93998" s="1" t="s">
        <v>16</v>
      </c>
      <c r="E93998" s="1" t="s">
        <v>13</v>
      </c>
      <c r="F93998" s="1" t="s">
        <v>10</v>
      </c>
      <c r="G93998" s="1" t="s">
        <v>2216</v>
      </c>
    </row>
    <row r="93999" spans="1:7" hidden="1" x14ac:dyDescent="0.35">
      <c r="A93999">
        <v>1063838894</v>
      </c>
      <c r="B93999">
        <v>2</v>
      </c>
      <c r="C93999" s="1" t="s">
        <v>100330</v>
      </c>
      <c r="D93999" s="1" t="s">
        <v>100331</v>
      </c>
      <c r="E93999" s="1" t="s">
        <v>665</v>
      </c>
      <c r="F93999" s="1" t="s">
        <v>10</v>
      </c>
      <c r="G93999" s="1" t="s">
        <v>369</v>
      </c>
    </row>
    <row r="94000" spans="1:7" hidden="1" x14ac:dyDescent="0.35">
      <c r="A94000">
        <v>1609293471</v>
      </c>
      <c r="B94000">
        <v>2</v>
      </c>
      <c r="C94000" s="1" t="s">
        <v>100332</v>
      </c>
      <c r="D94000" s="1" t="s">
        <v>100333</v>
      </c>
      <c r="E94000" s="1" t="s">
        <v>47</v>
      </c>
      <c r="F94000" s="1" t="s">
        <v>10</v>
      </c>
      <c r="G94000" s="1" t="s">
        <v>1717</v>
      </c>
    </row>
    <row r="94001" spans="1:7" hidden="1" x14ac:dyDescent="0.35">
      <c r="A94001">
        <v>1154748903</v>
      </c>
      <c r="B94001">
        <v>2</v>
      </c>
      <c r="C94001" s="1" t="s">
        <v>100334</v>
      </c>
      <c r="D94001" s="1" t="s">
        <v>100335</v>
      </c>
      <c r="E94001" s="1" t="s">
        <v>21188</v>
      </c>
      <c r="F94001" s="1" t="s">
        <v>10</v>
      </c>
      <c r="G94001" s="1" t="s">
        <v>31731</v>
      </c>
    </row>
    <row r="94002" spans="1:7" hidden="1" x14ac:dyDescent="0.35">
      <c r="A94002">
        <v>1639596497</v>
      </c>
      <c r="B94002">
        <v>2</v>
      </c>
      <c r="C94002" s="1" t="s">
        <v>11512</v>
      </c>
      <c r="D94002" s="1" t="s">
        <v>100336</v>
      </c>
      <c r="E94002" s="1" t="s">
        <v>586</v>
      </c>
      <c r="F94002" s="1" t="s">
        <v>10</v>
      </c>
      <c r="G94002" s="1" t="s">
        <v>1076</v>
      </c>
    </row>
    <row r="94003" spans="1:7" hidden="1" x14ac:dyDescent="0.35">
      <c r="A94003">
        <v>1366869133</v>
      </c>
      <c r="B94003">
        <v>2</v>
      </c>
      <c r="C94003" s="1" t="s">
        <v>100337</v>
      </c>
      <c r="D94003" s="1" t="s">
        <v>16</v>
      </c>
      <c r="E94003" s="1" t="s">
        <v>314</v>
      </c>
      <c r="F94003" s="1" t="s">
        <v>10</v>
      </c>
      <c r="G94003" s="1" t="s">
        <v>22</v>
      </c>
    </row>
    <row r="94004" spans="1:7" hidden="1" x14ac:dyDescent="0.35">
      <c r="A94004">
        <v>1255758025</v>
      </c>
      <c r="B94004">
        <v>2</v>
      </c>
      <c r="C94004" s="1" t="s">
        <v>90226</v>
      </c>
      <c r="D94004" s="1" t="s">
        <v>100338</v>
      </c>
      <c r="E94004" s="1" t="s">
        <v>4365</v>
      </c>
      <c r="F94004" s="1" t="s">
        <v>10</v>
      </c>
      <c r="G94004" s="1" t="s">
        <v>1445</v>
      </c>
    </row>
    <row r="94005" spans="1:7" hidden="1" x14ac:dyDescent="0.35">
      <c r="A94005">
        <v>1891112678</v>
      </c>
      <c r="B94005">
        <v>2</v>
      </c>
      <c r="C94005" s="1" t="s">
        <v>100339</v>
      </c>
      <c r="D94005" s="1" t="s">
        <v>16</v>
      </c>
      <c r="E94005" s="1" t="s">
        <v>145</v>
      </c>
      <c r="F94005" s="1" t="s">
        <v>10</v>
      </c>
      <c r="G94005" s="1" t="s">
        <v>2910</v>
      </c>
    </row>
    <row r="94006" spans="1:7" hidden="1" x14ac:dyDescent="0.35">
      <c r="A94006">
        <v>1063839843</v>
      </c>
      <c r="B94006">
        <v>2</v>
      </c>
      <c r="C94006" s="1" t="s">
        <v>100340</v>
      </c>
      <c r="D94006" s="1" t="s">
        <v>16</v>
      </c>
      <c r="E94006" s="1" t="s">
        <v>2104</v>
      </c>
      <c r="F94006" s="1" t="s">
        <v>10</v>
      </c>
      <c r="G94006" s="1" t="s">
        <v>854</v>
      </c>
    </row>
    <row r="94007" spans="1:7" hidden="1" x14ac:dyDescent="0.35">
      <c r="A94007">
        <v>1972920759</v>
      </c>
      <c r="B94007">
        <v>2</v>
      </c>
      <c r="C94007" s="1" t="s">
        <v>83589</v>
      </c>
      <c r="D94007" s="1" t="s">
        <v>100341</v>
      </c>
      <c r="E94007" s="1" t="s">
        <v>103</v>
      </c>
      <c r="F94007" s="1" t="s">
        <v>10</v>
      </c>
      <c r="G94007" s="1" t="s">
        <v>54</v>
      </c>
    </row>
    <row r="94008" spans="1:7" hidden="1" x14ac:dyDescent="0.35">
      <c r="A94008">
        <v>1669898482</v>
      </c>
      <c r="B94008">
        <v>2</v>
      </c>
      <c r="C94008" s="1" t="s">
        <v>100342</v>
      </c>
      <c r="D94008" s="1" t="s">
        <v>16</v>
      </c>
      <c r="E94008" s="1" t="s">
        <v>342</v>
      </c>
      <c r="F94008" s="1" t="s">
        <v>10</v>
      </c>
      <c r="G94008" s="1" t="s">
        <v>83</v>
      </c>
    </row>
    <row r="94009" spans="1:7" hidden="1" x14ac:dyDescent="0.35">
      <c r="A94009">
        <v>1043637846</v>
      </c>
      <c r="B94009">
        <v>2</v>
      </c>
      <c r="C94009" s="1" t="s">
        <v>100343</v>
      </c>
      <c r="D94009" s="1" t="s">
        <v>16</v>
      </c>
      <c r="E94009" s="1" t="s">
        <v>1236</v>
      </c>
      <c r="F94009" s="1" t="s">
        <v>10</v>
      </c>
      <c r="G94009" s="1" t="s">
        <v>5983</v>
      </c>
    </row>
    <row r="94010" spans="1:7" hidden="1" x14ac:dyDescent="0.35">
      <c r="A94010">
        <v>1700203502</v>
      </c>
      <c r="B94010">
        <v>2</v>
      </c>
      <c r="C94010" s="1" t="s">
        <v>5907</v>
      </c>
      <c r="D94010" s="1" t="s">
        <v>100344</v>
      </c>
      <c r="E94010" s="1" t="s">
        <v>222</v>
      </c>
      <c r="F94010" s="1" t="s">
        <v>10</v>
      </c>
      <c r="G94010" s="1" t="s">
        <v>369</v>
      </c>
    </row>
    <row r="94011" spans="1:7" hidden="1" x14ac:dyDescent="0.35">
      <c r="A94011">
        <v>1619394418</v>
      </c>
      <c r="B94011">
        <v>2</v>
      </c>
      <c r="C94011" s="1" t="s">
        <v>5907</v>
      </c>
      <c r="D94011" s="1" t="s">
        <v>100345</v>
      </c>
      <c r="E94011" s="1" t="s">
        <v>9090</v>
      </c>
      <c r="F94011" s="1" t="s">
        <v>10</v>
      </c>
      <c r="G94011" s="1" t="s">
        <v>369</v>
      </c>
    </row>
    <row r="94012" spans="1:7" hidden="1" x14ac:dyDescent="0.35">
      <c r="A94012">
        <v>1346667144</v>
      </c>
      <c r="B94012">
        <v>2</v>
      </c>
      <c r="C94012" s="1" t="s">
        <v>100346</v>
      </c>
      <c r="D94012" s="1" t="s">
        <v>16</v>
      </c>
      <c r="E94012" s="1" t="s">
        <v>110</v>
      </c>
      <c r="F94012" s="1" t="s">
        <v>10</v>
      </c>
      <c r="G94012" s="1" t="s">
        <v>4595</v>
      </c>
    </row>
    <row r="94013" spans="1:7" hidden="1" x14ac:dyDescent="0.35">
      <c r="A94013">
        <v>1952728750</v>
      </c>
      <c r="B94013">
        <v>2</v>
      </c>
      <c r="C94013" s="1" t="s">
        <v>100347</v>
      </c>
      <c r="D94013" s="1" t="s">
        <v>100348</v>
      </c>
      <c r="E94013" s="1" t="s">
        <v>35876</v>
      </c>
      <c r="F94013" s="1" t="s">
        <v>10</v>
      </c>
      <c r="G94013" s="1" t="s">
        <v>3951</v>
      </c>
    </row>
    <row r="94014" spans="1:7" hidden="1" x14ac:dyDescent="0.35">
      <c r="A94014">
        <v>1205253002</v>
      </c>
      <c r="B94014">
        <v>2</v>
      </c>
      <c r="C94014" s="1" t="s">
        <v>100349</v>
      </c>
      <c r="D94014" s="1" t="s">
        <v>16</v>
      </c>
      <c r="E94014" s="1" t="s">
        <v>1648</v>
      </c>
      <c r="F94014" s="1" t="s">
        <v>10</v>
      </c>
      <c r="G94014" s="1" t="s">
        <v>33</v>
      </c>
    </row>
    <row r="94015" spans="1:7" hidden="1" x14ac:dyDescent="0.35">
      <c r="A94015">
        <v>1932526738</v>
      </c>
      <c r="B94015">
        <v>2</v>
      </c>
      <c r="C94015" s="1" t="s">
        <v>8293</v>
      </c>
      <c r="D94015" s="1" t="s">
        <v>8294</v>
      </c>
      <c r="E94015" s="1" t="s">
        <v>6812</v>
      </c>
      <c r="F94015" s="1" t="s">
        <v>10</v>
      </c>
      <c r="G94015" s="1" t="s">
        <v>854</v>
      </c>
    </row>
    <row r="94016" spans="1:7" hidden="1" x14ac:dyDescent="0.35">
      <c r="A94016">
        <v>1750708574</v>
      </c>
      <c r="B94016">
        <v>2</v>
      </c>
      <c r="C94016" s="1" t="s">
        <v>100350</v>
      </c>
      <c r="D94016" s="1" t="s">
        <v>16</v>
      </c>
      <c r="E94016" s="1" t="s">
        <v>13</v>
      </c>
      <c r="F94016" s="1" t="s">
        <v>10</v>
      </c>
      <c r="G94016" s="1" t="s">
        <v>22</v>
      </c>
    </row>
    <row r="94017" spans="1:7" hidden="1" x14ac:dyDescent="0.35">
      <c r="A94017">
        <v>1578980397</v>
      </c>
      <c r="B94017">
        <v>2</v>
      </c>
      <c r="C94017" s="1" t="s">
        <v>100351</v>
      </c>
      <c r="D94017" s="1" t="s">
        <v>16</v>
      </c>
      <c r="E94017" s="1" t="s">
        <v>919</v>
      </c>
      <c r="F94017" s="1" t="s">
        <v>10</v>
      </c>
      <c r="G94017" s="1" t="s">
        <v>781</v>
      </c>
    </row>
    <row r="94018" spans="1:7" hidden="1" x14ac:dyDescent="0.35">
      <c r="A94018">
        <v>1487071205</v>
      </c>
      <c r="B94018">
        <v>2</v>
      </c>
      <c r="C94018" s="1" t="s">
        <v>100352</v>
      </c>
      <c r="D94018" s="1" t="s">
        <v>16</v>
      </c>
      <c r="E94018" s="1" t="s">
        <v>82</v>
      </c>
      <c r="F94018" s="1" t="s">
        <v>10</v>
      </c>
      <c r="G94018" s="1" t="s">
        <v>66672</v>
      </c>
    </row>
    <row r="94019" spans="1:7" hidden="1" x14ac:dyDescent="0.35">
      <c r="A94019">
        <v>1205253929</v>
      </c>
      <c r="B94019">
        <v>2</v>
      </c>
      <c r="C94019" s="1" t="s">
        <v>100353</v>
      </c>
      <c r="D94019" s="1" t="s">
        <v>16</v>
      </c>
      <c r="E94019" s="1" t="s">
        <v>453</v>
      </c>
      <c r="F94019" s="1" t="s">
        <v>10</v>
      </c>
      <c r="G94019" s="1" t="s">
        <v>54</v>
      </c>
    </row>
    <row r="94020" spans="1:7" hidden="1" x14ac:dyDescent="0.35">
      <c r="A94020">
        <v>1891112694</v>
      </c>
      <c r="B94020">
        <v>2</v>
      </c>
      <c r="C94020" s="1" t="s">
        <v>100354</v>
      </c>
      <c r="D94020" s="1" t="s">
        <v>16</v>
      </c>
      <c r="E94020" s="1" t="s">
        <v>110</v>
      </c>
      <c r="F94020" s="1" t="s">
        <v>10</v>
      </c>
      <c r="G94020" s="1" t="s">
        <v>854</v>
      </c>
    </row>
    <row r="94021" spans="1:7" hidden="1" x14ac:dyDescent="0.35">
      <c r="A94021">
        <v>1861819542</v>
      </c>
      <c r="B94021">
        <v>2</v>
      </c>
      <c r="C94021" s="1" t="s">
        <v>100355</v>
      </c>
      <c r="D94021" s="1" t="s">
        <v>27001</v>
      </c>
      <c r="E94021" s="1" t="s">
        <v>1571</v>
      </c>
      <c r="F94021" s="1" t="s">
        <v>10</v>
      </c>
      <c r="G94021" s="1" t="s">
        <v>83</v>
      </c>
    </row>
    <row r="94022" spans="1:7" hidden="1" x14ac:dyDescent="0.35">
      <c r="A94022">
        <v>1497172118</v>
      </c>
      <c r="B94022">
        <v>2</v>
      </c>
      <c r="C94022" s="1" t="s">
        <v>100356</v>
      </c>
      <c r="D94022" s="1" t="s">
        <v>16</v>
      </c>
      <c r="E94022" s="1" t="s">
        <v>873</v>
      </c>
      <c r="F94022" s="1" t="s">
        <v>10</v>
      </c>
      <c r="G94022" s="1" t="s">
        <v>11</v>
      </c>
    </row>
    <row r="94023" spans="1:7" hidden="1" x14ac:dyDescent="0.35">
      <c r="A94023">
        <v>1932526688</v>
      </c>
      <c r="B94023">
        <v>2</v>
      </c>
      <c r="C94023" s="1" t="s">
        <v>100357</v>
      </c>
      <c r="D94023" s="1" t="s">
        <v>16</v>
      </c>
      <c r="E94023" s="1" t="s">
        <v>2422</v>
      </c>
      <c r="F94023" s="1" t="s">
        <v>10</v>
      </c>
      <c r="G94023" s="1" t="s">
        <v>11</v>
      </c>
    </row>
    <row r="94024" spans="1:7" hidden="1" x14ac:dyDescent="0.35">
      <c r="A94024">
        <v>1508283227</v>
      </c>
      <c r="B94024">
        <v>2</v>
      </c>
      <c r="C94024" s="1" t="s">
        <v>100358</v>
      </c>
      <c r="D94024" s="1" t="s">
        <v>16</v>
      </c>
      <c r="E94024" s="1" t="s">
        <v>306</v>
      </c>
      <c r="F94024" s="1" t="s">
        <v>10</v>
      </c>
      <c r="G94024" s="1" t="s">
        <v>630</v>
      </c>
    </row>
    <row r="94025" spans="1:7" hidden="1" x14ac:dyDescent="0.35">
      <c r="A94025">
        <v>1548687288</v>
      </c>
      <c r="B94025">
        <v>2</v>
      </c>
      <c r="C94025" s="1" t="s">
        <v>100359</v>
      </c>
      <c r="D94025" s="1" t="s">
        <v>16</v>
      </c>
      <c r="E94025" s="1" t="s">
        <v>145</v>
      </c>
      <c r="F94025" s="1" t="s">
        <v>10</v>
      </c>
      <c r="G94025" s="1" t="s">
        <v>5999</v>
      </c>
    </row>
    <row r="94026" spans="1:7" hidden="1" x14ac:dyDescent="0.35">
      <c r="A94026">
        <v>1780001453</v>
      </c>
      <c r="B94026">
        <v>2</v>
      </c>
      <c r="C94026" s="1" t="s">
        <v>100360</v>
      </c>
      <c r="D94026" s="1" t="s">
        <v>16</v>
      </c>
      <c r="E94026" s="1" t="s">
        <v>374</v>
      </c>
      <c r="F94026" s="1" t="s">
        <v>10</v>
      </c>
      <c r="G94026" s="1" t="s">
        <v>2118</v>
      </c>
    </row>
    <row r="94027" spans="1:7" hidden="1" x14ac:dyDescent="0.35">
      <c r="A94027">
        <v>1891112512</v>
      </c>
      <c r="B94027">
        <v>2</v>
      </c>
      <c r="C94027" s="1" t="s">
        <v>6775</v>
      </c>
      <c r="D94027" s="1" t="s">
        <v>16</v>
      </c>
      <c r="E94027" s="1" t="s">
        <v>374</v>
      </c>
      <c r="F94027" s="1" t="s">
        <v>10</v>
      </c>
      <c r="G94027" s="1" t="s">
        <v>22201</v>
      </c>
    </row>
    <row r="94028" spans="1:7" hidden="1" x14ac:dyDescent="0.35">
      <c r="A94028">
        <v>1366869042</v>
      </c>
      <c r="B94028">
        <v>2</v>
      </c>
      <c r="C94028" s="1" t="s">
        <v>100361</v>
      </c>
      <c r="D94028" s="1" t="s">
        <v>16</v>
      </c>
      <c r="E94028" s="1" t="s">
        <v>919</v>
      </c>
      <c r="F94028" s="1" t="s">
        <v>10</v>
      </c>
      <c r="G94028" s="1" t="s">
        <v>11</v>
      </c>
    </row>
    <row r="94029" spans="1:7" hidden="1" x14ac:dyDescent="0.35">
      <c r="A94029">
        <v>1184041857</v>
      </c>
      <c r="B94029">
        <v>2</v>
      </c>
      <c r="C94029" s="1" t="s">
        <v>100362</v>
      </c>
      <c r="D94029" s="1" t="s">
        <v>16</v>
      </c>
      <c r="E94029" s="1" t="s">
        <v>548</v>
      </c>
      <c r="F94029" s="1" t="s">
        <v>10</v>
      </c>
      <c r="G94029" s="1" t="s">
        <v>2247</v>
      </c>
    </row>
    <row r="94030" spans="1:7" hidden="1" x14ac:dyDescent="0.35">
      <c r="A94030">
        <v>1891112561</v>
      </c>
      <c r="B94030">
        <v>2</v>
      </c>
      <c r="C94030" s="1" t="s">
        <v>100363</v>
      </c>
      <c r="D94030" s="1" t="s">
        <v>100364</v>
      </c>
      <c r="E94030" s="1" t="s">
        <v>6894</v>
      </c>
      <c r="F94030" s="1" t="s">
        <v>10</v>
      </c>
      <c r="G94030" s="1" t="s">
        <v>1490</v>
      </c>
    </row>
    <row r="94031" spans="1:7" hidden="1" x14ac:dyDescent="0.35">
      <c r="A94031">
        <v>1720405442</v>
      </c>
      <c r="B94031">
        <v>2</v>
      </c>
      <c r="C94031" s="1" t="s">
        <v>100365</v>
      </c>
      <c r="D94031" s="1" t="s">
        <v>100366</v>
      </c>
      <c r="E94031" s="1" t="s">
        <v>745</v>
      </c>
      <c r="F94031" s="1" t="s">
        <v>10</v>
      </c>
      <c r="G94031" s="1" t="s">
        <v>150</v>
      </c>
    </row>
    <row r="94032" spans="1:7" hidden="1" x14ac:dyDescent="0.35">
      <c r="A94032">
        <v>1922425693</v>
      </c>
      <c r="B94032">
        <v>2</v>
      </c>
      <c r="C94032" s="1" t="s">
        <v>100367</v>
      </c>
      <c r="D94032" s="1" t="s">
        <v>100367</v>
      </c>
      <c r="E94032" s="1" t="s">
        <v>2422</v>
      </c>
      <c r="F94032" s="1" t="s">
        <v>10</v>
      </c>
      <c r="G94032" s="1" t="s">
        <v>17911</v>
      </c>
    </row>
    <row r="94033" spans="1:7" hidden="1" x14ac:dyDescent="0.35">
      <c r="A94033">
        <v>1558788208</v>
      </c>
      <c r="B94033">
        <v>2</v>
      </c>
      <c r="C94033" s="1" t="s">
        <v>100368</v>
      </c>
      <c r="D94033" s="1" t="s">
        <v>16</v>
      </c>
      <c r="E94033" s="1" t="s">
        <v>303</v>
      </c>
      <c r="F94033" s="1" t="s">
        <v>10</v>
      </c>
      <c r="G94033" s="1" t="s">
        <v>85</v>
      </c>
    </row>
    <row r="94034" spans="1:7" hidden="1" x14ac:dyDescent="0.35">
      <c r="A94034">
        <v>1720405491</v>
      </c>
      <c r="B94034">
        <v>2</v>
      </c>
      <c r="C94034" s="1" t="s">
        <v>3180</v>
      </c>
      <c r="D94034" s="1" t="s">
        <v>100369</v>
      </c>
      <c r="E94034" s="1" t="s">
        <v>1753</v>
      </c>
      <c r="F94034" s="1" t="s">
        <v>10</v>
      </c>
      <c r="G94034" s="1" t="s">
        <v>190</v>
      </c>
    </row>
    <row r="94035" spans="1:7" hidden="1" x14ac:dyDescent="0.35">
      <c r="A94035">
        <v>1730506452</v>
      </c>
      <c r="B94035">
        <v>2</v>
      </c>
      <c r="C94035" s="1" t="s">
        <v>100260</v>
      </c>
      <c r="D94035" s="1" t="s">
        <v>71445</v>
      </c>
      <c r="E94035" s="1" t="s">
        <v>82</v>
      </c>
      <c r="F94035" s="1" t="s">
        <v>10</v>
      </c>
      <c r="G94035" s="1" t="s">
        <v>181</v>
      </c>
    </row>
    <row r="94036" spans="1:7" hidden="1" x14ac:dyDescent="0.35">
      <c r="A94036">
        <v>1306263082</v>
      </c>
      <c r="B94036">
        <v>2</v>
      </c>
      <c r="C94036" s="1" t="s">
        <v>100370</v>
      </c>
      <c r="D94036" s="1" t="s">
        <v>100371</v>
      </c>
      <c r="E94036" s="1" t="s">
        <v>911</v>
      </c>
      <c r="F94036" s="1" t="s">
        <v>10</v>
      </c>
      <c r="G94036" s="1" t="s">
        <v>420</v>
      </c>
    </row>
    <row r="94037" spans="1:7" hidden="1" x14ac:dyDescent="0.35">
      <c r="A94037">
        <v>1770900417</v>
      </c>
      <c r="B94037">
        <v>2</v>
      </c>
      <c r="C94037" s="1" t="s">
        <v>100372</v>
      </c>
      <c r="D94037" s="1" t="s">
        <v>16</v>
      </c>
      <c r="E94037" s="1" t="s">
        <v>202</v>
      </c>
      <c r="F94037" s="1" t="s">
        <v>10</v>
      </c>
      <c r="G94037" s="1" t="s">
        <v>1124</v>
      </c>
    </row>
    <row r="94038" spans="1:7" hidden="1" x14ac:dyDescent="0.35">
      <c r="A94038">
        <v>1851718597</v>
      </c>
      <c r="B94038">
        <v>2</v>
      </c>
      <c r="C94038" s="1" t="s">
        <v>100373</v>
      </c>
      <c r="D94038" s="1" t="s">
        <v>16</v>
      </c>
      <c r="E94038" s="1" t="s">
        <v>216</v>
      </c>
      <c r="F94038" s="1" t="s">
        <v>10</v>
      </c>
      <c r="G94038" s="1" t="s">
        <v>1076</v>
      </c>
    </row>
    <row r="94039" spans="1:7" hidden="1" x14ac:dyDescent="0.35">
      <c r="A94039">
        <v>1407273139</v>
      </c>
      <c r="B94039">
        <v>2</v>
      </c>
      <c r="C94039" s="1" t="s">
        <v>100374</v>
      </c>
      <c r="D94039" s="1" t="s">
        <v>16</v>
      </c>
      <c r="E94039" s="1" t="s">
        <v>821</v>
      </c>
      <c r="F94039" s="1" t="s">
        <v>10</v>
      </c>
      <c r="G94039" s="1" t="s">
        <v>83</v>
      </c>
    </row>
    <row r="94040" spans="1:7" hidden="1" x14ac:dyDescent="0.35">
      <c r="A94040">
        <v>1528485273</v>
      </c>
      <c r="B94040">
        <v>2</v>
      </c>
      <c r="C94040" s="1" t="s">
        <v>100235</v>
      </c>
      <c r="D94040" s="1" t="s">
        <v>16</v>
      </c>
      <c r="E94040" s="1" t="s">
        <v>808</v>
      </c>
      <c r="F94040" s="1" t="s">
        <v>10</v>
      </c>
      <c r="G94040" s="1" t="s">
        <v>22</v>
      </c>
    </row>
    <row r="94041" spans="1:7" hidden="1" x14ac:dyDescent="0.35">
      <c r="A94041">
        <v>1154748812</v>
      </c>
      <c r="B94041">
        <v>2</v>
      </c>
      <c r="C94041" s="1" t="s">
        <v>100375</v>
      </c>
      <c r="D94041" s="1" t="s">
        <v>16</v>
      </c>
      <c r="E94041" s="1" t="s">
        <v>976</v>
      </c>
      <c r="F94041" s="1" t="s">
        <v>10</v>
      </c>
      <c r="G94041" s="1" t="s">
        <v>11</v>
      </c>
    </row>
    <row r="94042" spans="1:7" hidden="1" x14ac:dyDescent="0.35">
      <c r="A94042">
        <v>1578980256</v>
      </c>
      <c r="B94042">
        <v>2</v>
      </c>
      <c r="C94042" s="1" t="s">
        <v>100376</v>
      </c>
      <c r="D94042" s="1" t="s">
        <v>16</v>
      </c>
      <c r="E94042" s="1" t="s">
        <v>82</v>
      </c>
      <c r="F94042" s="1" t="s">
        <v>10</v>
      </c>
      <c r="G94042" s="1" t="s">
        <v>1490</v>
      </c>
    </row>
    <row r="94043" spans="1:7" hidden="1" x14ac:dyDescent="0.35">
      <c r="A94043">
        <v>1164849832</v>
      </c>
      <c r="B94043">
        <v>2</v>
      </c>
      <c r="C94043" s="1" t="s">
        <v>100377</v>
      </c>
      <c r="D94043" s="1" t="s">
        <v>100378</v>
      </c>
      <c r="E94043" s="1" t="s">
        <v>342</v>
      </c>
      <c r="F94043" s="1" t="s">
        <v>10</v>
      </c>
      <c r="G94043" s="1" t="s">
        <v>1829</v>
      </c>
    </row>
    <row r="94044" spans="1:7" hidden="1" x14ac:dyDescent="0.35">
      <c r="A94044">
        <v>1871910547</v>
      </c>
      <c r="B94044">
        <v>2</v>
      </c>
      <c r="C94044" s="1" t="s">
        <v>100379</v>
      </c>
      <c r="D94044" s="1" t="s">
        <v>100380</v>
      </c>
      <c r="E94044" s="1" t="s">
        <v>129</v>
      </c>
      <c r="F94044" s="1" t="s">
        <v>10</v>
      </c>
      <c r="G94044" s="1" t="s">
        <v>360</v>
      </c>
    </row>
    <row r="94045" spans="1:7" hidden="1" x14ac:dyDescent="0.35">
      <c r="A94045">
        <v>1427475193</v>
      </c>
      <c r="B94045">
        <v>2</v>
      </c>
      <c r="C94045" s="1" t="s">
        <v>100381</v>
      </c>
      <c r="D94045" s="1" t="s">
        <v>16</v>
      </c>
      <c r="E94045" s="1" t="s">
        <v>5693</v>
      </c>
      <c r="F94045" s="1" t="s">
        <v>10</v>
      </c>
      <c r="G94045" s="1" t="s">
        <v>8886</v>
      </c>
    </row>
    <row r="94046" spans="1:7" hidden="1" x14ac:dyDescent="0.35">
      <c r="A94046">
        <v>1356768089</v>
      </c>
      <c r="B94046">
        <v>2</v>
      </c>
      <c r="C94046" s="1" t="s">
        <v>100382</v>
      </c>
      <c r="D94046" s="1" t="s">
        <v>16</v>
      </c>
      <c r="E94046" s="1" t="s">
        <v>13</v>
      </c>
      <c r="F94046" s="1" t="s">
        <v>10</v>
      </c>
      <c r="G94046" s="1" t="s">
        <v>1730</v>
      </c>
    </row>
    <row r="94047" spans="1:7" hidden="1" x14ac:dyDescent="0.35">
      <c r="A94047">
        <v>1275950909</v>
      </c>
      <c r="B94047">
        <v>2</v>
      </c>
      <c r="C94047" s="1" t="s">
        <v>100383</v>
      </c>
      <c r="D94047" s="1" t="s">
        <v>100384</v>
      </c>
      <c r="E94047" s="1" t="s">
        <v>42</v>
      </c>
      <c r="F94047" s="1" t="s">
        <v>10</v>
      </c>
      <c r="G94047" s="1" t="s">
        <v>2793</v>
      </c>
    </row>
    <row r="94048" spans="1:7" hidden="1" x14ac:dyDescent="0.35">
      <c r="A94048">
        <v>1376960005</v>
      </c>
      <c r="B94048">
        <v>2</v>
      </c>
      <c r="C94048" s="1" t="s">
        <v>17788</v>
      </c>
      <c r="D94048" s="1" t="s">
        <v>17789</v>
      </c>
      <c r="E94048" s="1" t="s">
        <v>310</v>
      </c>
      <c r="F94048" s="1" t="s">
        <v>10</v>
      </c>
      <c r="G94048" s="1" t="s">
        <v>659</v>
      </c>
    </row>
    <row r="94049" spans="1:7" hidden="1" x14ac:dyDescent="0.35">
      <c r="A94049">
        <v>1437576170</v>
      </c>
      <c r="B94049">
        <v>2</v>
      </c>
      <c r="C94049" s="1" t="s">
        <v>38747</v>
      </c>
      <c r="D94049" s="1" t="s">
        <v>100385</v>
      </c>
      <c r="E94049" s="1" t="s">
        <v>145</v>
      </c>
      <c r="F94049" s="1" t="s">
        <v>10</v>
      </c>
      <c r="G94049" s="1" t="s">
        <v>1124</v>
      </c>
    </row>
    <row r="94050" spans="1:7" hidden="1" x14ac:dyDescent="0.35">
      <c r="A94050">
        <v>1881011567</v>
      </c>
      <c r="B94050">
        <v>2</v>
      </c>
      <c r="C94050" s="1" t="s">
        <v>7031</v>
      </c>
      <c r="D94050" s="1" t="s">
        <v>16</v>
      </c>
      <c r="E94050" s="1" t="s">
        <v>13</v>
      </c>
      <c r="F94050" s="1" t="s">
        <v>10</v>
      </c>
      <c r="G94050" s="1" t="s">
        <v>246</v>
      </c>
    </row>
    <row r="94051" spans="1:7" hidden="1" x14ac:dyDescent="0.35">
      <c r="A94051">
        <v>1861819476</v>
      </c>
      <c r="B94051">
        <v>2</v>
      </c>
      <c r="C94051" s="1" t="s">
        <v>100386</v>
      </c>
      <c r="D94051" s="1" t="s">
        <v>16</v>
      </c>
      <c r="E94051" s="1" t="s">
        <v>342</v>
      </c>
      <c r="F94051" s="1" t="s">
        <v>10</v>
      </c>
      <c r="G94051" s="1" t="s">
        <v>2910</v>
      </c>
    </row>
    <row r="94052" spans="1:7" hidden="1" x14ac:dyDescent="0.35">
      <c r="A94052">
        <v>1932526555</v>
      </c>
      <c r="B94052">
        <v>2</v>
      </c>
      <c r="C94052" s="1" t="s">
        <v>100387</v>
      </c>
      <c r="D94052" s="1" t="s">
        <v>100388</v>
      </c>
      <c r="E94052" s="1" t="s">
        <v>110</v>
      </c>
      <c r="F94052" s="1" t="s">
        <v>10</v>
      </c>
      <c r="G94052" s="1" t="s">
        <v>1326</v>
      </c>
    </row>
    <row r="94053" spans="1:7" hidden="1" x14ac:dyDescent="0.35">
      <c r="A94053">
        <v>1740607456</v>
      </c>
      <c r="B94053">
        <v>2</v>
      </c>
      <c r="C94053" s="1" t="s">
        <v>100389</v>
      </c>
      <c r="D94053" s="1" t="s">
        <v>16</v>
      </c>
      <c r="E94053" s="1" t="s">
        <v>277</v>
      </c>
      <c r="F94053" s="1" t="s">
        <v>10</v>
      </c>
      <c r="G94053" s="1" t="s">
        <v>2081</v>
      </c>
    </row>
    <row r="94054" spans="1:7" hidden="1" x14ac:dyDescent="0.35">
      <c r="A94054">
        <v>1801213442</v>
      </c>
      <c r="B94054">
        <v>2</v>
      </c>
      <c r="C94054" s="1" t="s">
        <v>100390</v>
      </c>
      <c r="D94054" s="1" t="s">
        <v>100391</v>
      </c>
      <c r="E94054" s="1" t="s">
        <v>3500</v>
      </c>
      <c r="F94054" s="1" t="s">
        <v>10</v>
      </c>
      <c r="G94054" s="1" t="s">
        <v>1124</v>
      </c>
    </row>
    <row r="94055" spans="1:7" hidden="1" x14ac:dyDescent="0.35">
      <c r="A94055">
        <v>1568889178</v>
      </c>
      <c r="B94055">
        <v>2</v>
      </c>
      <c r="C94055" s="1" t="s">
        <v>4215</v>
      </c>
      <c r="D94055" s="1" t="s">
        <v>100392</v>
      </c>
      <c r="E94055" s="1" t="s">
        <v>1571</v>
      </c>
      <c r="F94055" s="1" t="s">
        <v>10</v>
      </c>
      <c r="G94055" s="1" t="s">
        <v>600</v>
      </c>
    </row>
    <row r="94056" spans="1:7" hidden="1" x14ac:dyDescent="0.35">
      <c r="A94056">
        <v>1548687254</v>
      </c>
      <c r="B94056">
        <v>2</v>
      </c>
      <c r="C94056" s="1" t="s">
        <v>52813</v>
      </c>
      <c r="D94056" s="1" t="s">
        <v>16</v>
      </c>
      <c r="E94056" s="1" t="s">
        <v>3969</v>
      </c>
      <c r="F94056" s="1" t="s">
        <v>10</v>
      </c>
      <c r="G94056" s="1" t="s">
        <v>127</v>
      </c>
    </row>
    <row r="94057" spans="1:7" hidden="1" x14ac:dyDescent="0.35">
      <c r="A94057">
        <v>1083031694</v>
      </c>
      <c r="B94057">
        <v>2</v>
      </c>
      <c r="C94057" s="1" t="s">
        <v>100393</v>
      </c>
      <c r="D94057" s="1" t="s">
        <v>100394</v>
      </c>
      <c r="E94057" s="1" t="s">
        <v>640</v>
      </c>
      <c r="F94057" s="1" t="s">
        <v>10</v>
      </c>
      <c r="G94057" s="1" t="s">
        <v>144</v>
      </c>
    </row>
    <row r="94058" spans="1:7" hidden="1" x14ac:dyDescent="0.35">
      <c r="A94058">
        <v>1174940787</v>
      </c>
      <c r="B94058">
        <v>2</v>
      </c>
      <c r="C94058" s="1" t="s">
        <v>100395</v>
      </c>
      <c r="D94058" s="1" t="s">
        <v>16</v>
      </c>
      <c r="E94058" s="1" t="s">
        <v>586</v>
      </c>
      <c r="F94058" s="1" t="s">
        <v>10</v>
      </c>
      <c r="G94058" s="1" t="s">
        <v>11</v>
      </c>
    </row>
    <row r="94059" spans="1:7" hidden="1" x14ac:dyDescent="0.35">
      <c r="A94059">
        <v>1609293265</v>
      </c>
      <c r="B94059">
        <v>2</v>
      </c>
      <c r="C94059" s="1" t="s">
        <v>100396</v>
      </c>
      <c r="D94059" s="1" t="s">
        <v>82803</v>
      </c>
      <c r="E94059" s="1" t="s">
        <v>626</v>
      </c>
      <c r="F94059" s="1" t="s">
        <v>10</v>
      </c>
      <c r="G94059" s="1" t="s">
        <v>2028</v>
      </c>
    </row>
    <row r="94060" spans="1:7" hidden="1" x14ac:dyDescent="0.35">
      <c r="A94060">
        <v>1669899225</v>
      </c>
      <c r="B94060">
        <v>2</v>
      </c>
      <c r="C94060" s="1" t="s">
        <v>100397</v>
      </c>
      <c r="D94060" s="1" t="s">
        <v>16</v>
      </c>
      <c r="E94060" s="1" t="s">
        <v>1725</v>
      </c>
      <c r="F94060" s="1" t="s">
        <v>10</v>
      </c>
      <c r="G94060" s="1" t="s">
        <v>1441</v>
      </c>
    </row>
    <row r="94061" spans="1:7" hidden="1" x14ac:dyDescent="0.35">
      <c r="A94061">
        <v>1164849857</v>
      </c>
      <c r="B94061">
        <v>2</v>
      </c>
      <c r="C94061" s="1" t="s">
        <v>100398</v>
      </c>
      <c r="D94061" s="1" t="s">
        <v>16</v>
      </c>
      <c r="E94061" s="1" t="s">
        <v>1553</v>
      </c>
      <c r="F94061" s="1" t="s">
        <v>10</v>
      </c>
      <c r="G94061" s="1" t="s">
        <v>443</v>
      </c>
    </row>
    <row r="94062" spans="1:7" hidden="1" x14ac:dyDescent="0.35">
      <c r="A94062">
        <v>1871910489</v>
      </c>
      <c r="B94062">
        <v>2</v>
      </c>
      <c r="C94062" s="1" t="s">
        <v>4215</v>
      </c>
      <c r="D94062" s="1" t="s">
        <v>100399</v>
      </c>
      <c r="E94062" s="1" t="s">
        <v>1571</v>
      </c>
      <c r="F94062" s="1" t="s">
        <v>10</v>
      </c>
      <c r="G94062" s="1" t="s">
        <v>71</v>
      </c>
    </row>
    <row r="94063" spans="1:7" hidden="1" x14ac:dyDescent="0.35">
      <c r="A94063">
        <v>1285051821</v>
      </c>
      <c r="B94063">
        <v>2</v>
      </c>
      <c r="C94063" s="1" t="s">
        <v>100400</v>
      </c>
      <c r="D94063" s="1" t="s">
        <v>100401</v>
      </c>
      <c r="E94063" s="1" t="s">
        <v>453</v>
      </c>
      <c r="F94063" s="1" t="s">
        <v>10</v>
      </c>
      <c r="G94063" s="1" t="s">
        <v>1124</v>
      </c>
    </row>
    <row r="94064" spans="1:7" hidden="1" x14ac:dyDescent="0.35">
      <c r="A94064">
        <v>1144647751</v>
      </c>
      <c r="B94064">
        <v>2</v>
      </c>
      <c r="C94064" s="1" t="s">
        <v>4215</v>
      </c>
      <c r="D94064" s="1" t="s">
        <v>100402</v>
      </c>
      <c r="E94064" s="1" t="s">
        <v>1571</v>
      </c>
      <c r="F94064" s="1" t="s">
        <v>10</v>
      </c>
      <c r="G94064" s="1" t="s">
        <v>5053</v>
      </c>
    </row>
    <row r="94065" spans="1:7" hidden="1" x14ac:dyDescent="0.35">
      <c r="A94065">
        <v>1881011419</v>
      </c>
      <c r="B94065">
        <v>2</v>
      </c>
      <c r="C94065" s="1" t="s">
        <v>100403</v>
      </c>
      <c r="D94065" s="1" t="s">
        <v>100403</v>
      </c>
      <c r="E94065" s="1" t="s">
        <v>65</v>
      </c>
      <c r="F94065" s="1" t="s">
        <v>10</v>
      </c>
      <c r="G94065" s="1" t="s">
        <v>54</v>
      </c>
    </row>
    <row r="94066" spans="1:7" hidden="1" x14ac:dyDescent="0.35">
      <c r="A94066">
        <v>1265859805</v>
      </c>
      <c r="B94066">
        <v>2</v>
      </c>
      <c r="C94066" s="1" t="s">
        <v>100404</v>
      </c>
      <c r="D94066" s="1" t="s">
        <v>16</v>
      </c>
      <c r="E94066" s="1" t="s">
        <v>212</v>
      </c>
      <c r="F94066" s="1" t="s">
        <v>10</v>
      </c>
      <c r="G94066" s="1" t="s">
        <v>1441</v>
      </c>
    </row>
    <row r="94067" spans="1:7" hidden="1" x14ac:dyDescent="0.35">
      <c r="A94067">
        <v>1245657881</v>
      </c>
      <c r="B94067">
        <v>2</v>
      </c>
      <c r="C94067" s="1" t="s">
        <v>100334</v>
      </c>
      <c r="D94067" s="1" t="s">
        <v>100405</v>
      </c>
      <c r="E94067" s="1" t="s">
        <v>21188</v>
      </c>
      <c r="F94067" s="1" t="s">
        <v>10</v>
      </c>
      <c r="G94067" s="1" t="s">
        <v>107</v>
      </c>
    </row>
    <row r="94068" spans="1:7" hidden="1" x14ac:dyDescent="0.35">
      <c r="A94068">
        <v>1659798262</v>
      </c>
      <c r="B94068">
        <v>2</v>
      </c>
      <c r="C94068" s="1" t="s">
        <v>23286</v>
      </c>
      <c r="D94068" s="1" t="s">
        <v>16</v>
      </c>
      <c r="E94068" s="1" t="s">
        <v>406</v>
      </c>
      <c r="F94068" s="1" t="s">
        <v>10</v>
      </c>
      <c r="G94068" s="1" t="s">
        <v>83</v>
      </c>
    </row>
    <row r="94069" spans="1:7" hidden="1" x14ac:dyDescent="0.35">
      <c r="A94069">
        <v>1619394228</v>
      </c>
      <c r="B94069">
        <v>2</v>
      </c>
      <c r="C94069" s="1" t="s">
        <v>100406</v>
      </c>
      <c r="D94069" s="1" t="s">
        <v>16</v>
      </c>
      <c r="E94069" s="1" t="s">
        <v>2690</v>
      </c>
      <c r="F94069" s="1" t="s">
        <v>10</v>
      </c>
      <c r="G94069" s="1" t="s">
        <v>781</v>
      </c>
    </row>
    <row r="94070" spans="1:7" hidden="1" x14ac:dyDescent="0.35">
      <c r="A94070">
        <v>1174940795</v>
      </c>
      <c r="B94070">
        <v>2</v>
      </c>
      <c r="C94070" s="1" t="s">
        <v>100407</v>
      </c>
      <c r="D94070" s="1" t="s">
        <v>16</v>
      </c>
      <c r="E94070" s="1" t="s">
        <v>624</v>
      </c>
      <c r="F94070" s="1" t="s">
        <v>10</v>
      </c>
      <c r="G94070" s="1" t="s">
        <v>986</v>
      </c>
    </row>
    <row r="94071" spans="1:7" hidden="1" x14ac:dyDescent="0.35">
      <c r="A94071">
        <v>1447677000</v>
      </c>
      <c r="B94071">
        <v>2</v>
      </c>
      <c r="C94071" s="1" t="s">
        <v>100408</v>
      </c>
      <c r="D94071" s="1" t="s">
        <v>16</v>
      </c>
      <c r="E94071" s="1" t="s">
        <v>9630</v>
      </c>
      <c r="F94071" s="1" t="s">
        <v>10</v>
      </c>
      <c r="G94071" s="1" t="s">
        <v>33</v>
      </c>
    </row>
    <row r="94072" spans="1:7" hidden="1" x14ac:dyDescent="0.35">
      <c r="A94072">
        <v>1730506361</v>
      </c>
      <c r="B94072">
        <v>2</v>
      </c>
      <c r="C94072" s="1" t="s">
        <v>100409</v>
      </c>
      <c r="D94072" s="1" t="s">
        <v>16</v>
      </c>
      <c r="E94072" s="1" t="s">
        <v>1359</v>
      </c>
      <c r="F94072" s="1" t="s">
        <v>10</v>
      </c>
      <c r="G94072" s="1" t="s">
        <v>33</v>
      </c>
    </row>
    <row r="94073" spans="1:7" hidden="1" x14ac:dyDescent="0.35">
      <c r="A94073">
        <v>1700203312</v>
      </c>
      <c r="B94073">
        <v>2</v>
      </c>
      <c r="C94073" s="1" t="s">
        <v>100410</v>
      </c>
      <c r="D94073" s="1" t="s">
        <v>16</v>
      </c>
      <c r="E94073" s="1" t="s">
        <v>13</v>
      </c>
      <c r="F94073" s="1" t="s">
        <v>10</v>
      </c>
      <c r="G94073" s="1" t="s">
        <v>2247</v>
      </c>
    </row>
    <row r="94074" spans="1:7" hidden="1" x14ac:dyDescent="0.35">
      <c r="A94074">
        <v>1407273030</v>
      </c>
      <c r="B94074">
        <v>2</v>
      </c>
      <c r="C94074" s="1" t="s">
        <v>100411</v>
      </c>
      <c r="D94074" s="1" t="s">
        <v>100412</v>
      </c>
      <c r="E94074" s="1" t="s">
        <v>1316</v>
      </c>
      <c r="F94074" s="1" t="s">
        <v>10</v>
      </c>
      <c r="G94074" s="1" t="s">
        <v>83</v>
      </c>
    </row>
    <row r="94075" spans="1:7" hidden="1" x14ac:dyDescent="0.35">
      <c r="A94075">
        <v>1346667995</v>
      </c>
      <c r="B94075">
        <v>2</v>
      </c>
      <c r="C94075" s="1" t="s">
        <v>100413</v>
      </c>
      <c r="D94075" s="1" t="s">
        <v>16</v>
      </c>
      <c r="E94075" s="1" t="s">
        <v>207</v>
      </c>
      <c r="F94075" s="1" t="s">
        <v>10</v>
      </c>
      <c r="G94075" s="1" t="s">
        <v>4655</v>
      </c>
    </row>
    <row r="94076" spans="1:7" hidden="1" x14ac:dyDescent="0.35">
      <c r="A94076">
        <v>1093132649</v>
      </c>
      <c r="B94076">
        <v>2</v>
      </c>
      <c r="C94076" s="1" t="s">
        <v>100414</v>
      </c>
      <c r="D94076" s="1" t="s">
        <v>16</v>
      </c>
      <c r="E94076" s="1" t="s">
        <v>548</v>
      </c>
      <c r="F94076" s="1" t="s">
        <v>10</v>
      </c>
      <c r="G94076" s="1" t="s">
        <v>322</v>
      </c>
    </row>
    <row r="94077" spans="1:7" hidden="1" x14ac:dyDescent="0.35">
      <c r="A94077">
        <v>1275950818</v>
      </c>
      <c r="B94077">
        <v>2</v>
      </c>
      <c r="C94077" s="1" t="s">
        <v>100415</v>
      </c>
      <c r="D94077" s="1" t="s">
        <v>100416</v>
      </c>
      <c r="E94077" s="1" t="s">
        <v>624</v>
      </c>
      <c r="F94077" s="1" t="s">
        <v>10</v>
      </c>
      <c r="G94077" s="1" t="s">
        <v>83</v>
      </c>
    </row>
    <row r="94078" spans="1:7" hidden="1" x14ac:dyDescent="0.35">
      <c r="A94078">
        <v>1174940712</v>
      </c>
      <c r="B94078">
        <v>2</v>
      </c>
      <c r="C94078" s="1" t="s">
        <v>88404</v>
      </c>
      <c r="D94078" s="1" t="s">
        <v>100417</v>
      </c>
      <c r="E94078" s="1" t="s">
        <v>1571</v>
      </c>
      <c r="F94078" s="1" t="s">
        <v>10</v>
      </c>
      <c r="G94078" s="1" t="s">
        <v>369</v>
      </c>
    </row>
    <row r="94079" spans="1:7" hidden="1" x14ac:dyDescent="0.35">
      <c r="A94079">
        <v>1245657873</v>
      </c>
      <c r="B94079">
        <v>2</v>
      </c>
      <c r="C94079" s="1" t="s">
        <v>95417</v>
      </c>
      <c r="D94079" s="1" t="s">
        <v>16</v>
      </c>
      <c r="E94079" s="1" t="s">
        <v>60</v>
      </c>
      <c r="F94079" s="1" t="s">
        <v>10</v>
      </c>
      <c r="G94079" s="1" t="s">
        <v>1544</v>
      </c>
    </row>
    <row r="94080" spans="1:7" hidden="1" x14ac:dyDescent="0.35">
      <c r="A94080">
        <v>1497172043</v>
      </c>
      <c r="B94080">
        <v>2</v>
      </c>
      <c r="C94080" s="1" t="s">
        <v>100418</v>
      </c>
      <c r="D94080" s="1" t="s">
        <v>16</v>
      </c>
      <c r="E94080" s="1" t="s">
        <v>106</v>
      </c>
      <c r="F94080" s="1" t="s">
        <v>10</v>
      </c>
      <c r="G94080" s="1" t="s">
        <v>229</v>
      </c>
    </row>
    <row r="94081" spans="1:7" hidden="1" x14ac:dyDescent="0.35">
      <c r="A94081">
        <v>1053738674</v>
      </c>
      <c r="B94081">
        <v>2</v>
      </c>
      <c r="C94081" s="1" t="s">
        <v>100419</v>
      </c>
      <c r="D94081" s="1" t="s">
        <v>16</v>
      </c>
      <c r="E94081" s="1" t="s">
        <v>548</v>
      </c>
      <c r="F94081" s="1" t="s">
        <v>10</v>
      </c>
      <c r="G94081" s="1" t="s">
        <v>281</v>
      </c>
    </row>
    <row r="94082" spans="1:7" hidden="1" x14ac:dyDescent="0.35">
      <c r="A94082">
        <v>1699192245</v>
      </c>
      <c r="B94082">
        <v>2</v>
      </c>
      <c r="C94082" s="1" t="s">
        <v>100420</v>
      </c>
      <c r="D94082" s="1" t="s">
        <v>16</v>
      </c>
      <c r="E94082" s="1" t="s">
        <v>687</v>
      </c>
      <c r="F94082" s="1" t="s">
        <v>10</v>
      </c>
      <c r="G94082" s="1" t="s">
        <v>362</v>
      </c>
    </row>
    <row r="94083" spans="1:7" hidden="1" x14ac:dyDescent="0.35">
      <c r="A94083">
        <v>1356768907</v>
      </c>
      <c r="B94083">
        <v>2</v>
      </c>
      <c r="C94083" s="1" t="s">
        <v>100421</v>
      </c>
      <c r="D94083" s="1" t="s">
        <v>16</v>
      </c>
      <c r="E94083" s="1" t="s">
        <v>1632</v>
      </c>
      <c r="F94083" s="1" t="s">
        <v>10</v>
      </c>
      <c r="G94083" s="1" t="s">
        <v>181</v>
      </c>
    </row>
    <row r="94084" spans="1:7" hidden="1" x14ac:dyDescent="0.35">
      <c r="A94084">
        <v>1316364920</v>
      </c>
      <c r="B94084">
        <v>2</v>
      </c>
      <c r="C94084" s="1" t="s">
        <v>100422</v>
      </c>
      <c r="D94084" s="1" t="s">
        <v>16</v>
      </c>
      <c r="E94084" s="1" t="s">
        <v>272</v>
      </c>
      <c r="F94084" s="1" t="s">
        <v>10</v>
      </c>
      <c r="G94084" s="1" t="s">
        <v>4341</v>
      </c>
    </row>
    <row r="94085" spans="1:7" hidden="1" x14ac:dyDescent="0.35">
      <c r="A94085">
        <v>1184041683</v>
      </c>
      <c r="B94085">
        <v>2</v>
      </c>
      <c r="C94085" s="1" t="s">
        <v>100423</v>
      </c>
      <c r="D94085" s="1" t="s">
        <v>100424</v>
      </c>
      <c r="E94085" s="1" t="s">
        <v>217</v>
      </c>
      <c r="F94085" s="1" t="s">
        <v>10</v>
      </c>
      <c r="G94085" s="1" t="s">
        <v>1080</v>
      </c>
    </row>
    <row r="94086" spans="1:7" hidden="1" x14ac:dyDescent="0.35">
      <c r="A94086">
        <v>1518384056</v>
      </c>
      <c r="B94086">
        <v>2</v>
      </c>
      <c r="C94086" s="1" t="s">
        <v>100425</v>
      </c>
      <c r="D94086" s="1" t="s">
        <v>16</v>
      </c>
      <c r="E94086" s="1" t="s">
        <v>174</v>
      </c>
      <c r="F94086" s="1" t="s">
        <v>10</v>
      </c>
      <c r="G94086" s="1" t="s">
        <v>11</v>
      </c>
    </row>
    <row r="94087" spans="1:7" hidden="1" x14ac:dyDescent="0.35">
      <c r="A94087">
        <v>1770900359</v>
      </c>
      <c r="B94087">
        <v>2</v>
      </c>
      <c r="C94087" s="1" t="s">
        <v>9873</v>
      </c>
      <c r="D94087" s="1" t="s">
        <v>100426</v>
      </c>
      <c r="E94087" s="1" t="s">
        <v>3500</v>
      </c>
      <c r="F94087" s="1" t="s">
        <v>10</v>
      </c>
      <c r="G94087" s="1" t="s">
        <v>120</v>
      </c>
    </row>
    <row r="94088" spans="1:7" hidden="1" x14ac:dyDescent="0.35">
      <c r="A94088">
        <v>1720405251</v>
      </c>
      <c r="B94088">
        <v>2</v>
      </c>
      <c r="C94088" s="1" t="s">
        <v>100427</v>
      </c>
      <c r="D94088" s="1" t="s">
        <v>16</v>
      </c>
      <c r="E94088" s="1" t="s">
        <v>3597</v>
      </c>
      <c r="F94088" s="1" t="s">
        <v>10</v>
      </c>
      <c r="G94088" s="1" t="s">
        <v>600</v>
      </c>
    </row>
    <row r="94089" spans="1:7" hidden="1" x14ac:dyDescent="0.35">
      <c r="A94089">
        <v>1669899191</v>
      </c>
      <c r="B94089">
        <v>2</v>
      </c>
      <c r="C94089" s="1" t="s">
        <v>100428</v>
      </c>
      <c r="D94089" s="1" t="s">
        <v>16</v>
      </c>
      <c r="E94089" s="1" t="s">
        <v>3398</v>
      </c>
      <c r="F94089" s="1" t="s">
        <v>10</v>
      </c>
      <c r="G94089" s="1" t="s">
        <v>360</v>
      </c>
    </row>
    <row r="94090" spans="1:7" hidden="1" x14ac:dyDescent="0.35">
      <c r="A94090">
        <v>1629495148</v>
      </c>
      <c r="B94090">
        <v>2</v>
      </c>
      <c r="C94090" s="1" t="s">
        <v>100429</v>
      </c>
      <c r="D94090" s="1" t="s">
        <v>16</v>
      </c>
      <c r="E94090" s="1" t="s">
        <v>110</v>
      </c>
      <c r="F94090" s="1" t="s">
        <v>10</v>
      </c>
      <c r="G94090" s="1" t="s">
        <v>11</v>
      </c>
    </row>
    <row r="94091" spans="1:7" hidden="1" x14ac:dyDescent="0.35">
      <c r="A94091">
        <v>1386061893</v>
      </c>
      <c r="B94091">
        <v>2</v>
      </c>
      <c r="C94091" s="1" t="s">
        <v>100430</v>
      </c>
      <c r="D94091" s="1" t="s">
        <v>16</v>
      </c>
      <c r="E94091" s="1" t="s">
        <v>97</v>
      </c>
      <c r="F94091" s="1" t="s">
        <v>10</v>
      </c>
      <c r="G94091" s="1" t="s">
        <v>360</v>
      </c>
    </row>
    <row r="94092" spans="1:7" hidden="1" x14ac:dyDescent="0.35">
      <c r="A94092">
        <v>1083031678</v>
      </c>
      <c r="B94092">
        <v>2</v>
      </c>
      <c r="C94092" s="1" t="s">
        <v>100431</v>
      </c>
      <c r="D94092" s="1" t="s">
        <v>16</v>
      </c>
      <c r="E94092" s="1" t="s">
        <v>310</v>
      </c>
      <c r="F94092" s="1" t="s">
        <v>10</v>
      </c>
      <c r="G94092" s="1" t="s">
        <v>1124</v>
      </c>
    </row>
    <row r="94093" spans="1:7" hidden="1" x14ac:dyDescent="0.35">
      <c r="A94093">
        <v>1306263835</v>
      </c>
      <c r="B94093">
        <v>2</v>
      </c>
      <c r="C94093" s="1" t="s">
        <v>100432</v>
      </c>
      <c r="D94093" s="1" t="s">
        <v>100432</v>
      </c>
      <c r="E94093" s="1" t="s">
        <v>895</v>
      </c>
      <c r="F94093" s="1" t="s">
        <v>10</v>
      </c>
      <c r="G94093" s="1" t="s">
        <v>5681</v>
      </c>
    </row>
    <row r="94094" spans="1:7" hidden="1" x14ac:dyDescent="0.35">
      <c r="A94094">
        <v>1912324443</v>
      </c>
      <c r="B94094">
        <v>2</v>
      </c>
      <c r="C94094" s="1" t="s">
        <v>100433</v>
      </c>
      <c r="D94094" s="1" t="s">
        <v>100434</v>
      </c>
      <c r="E94094" s="1" t="s">
        <v>6999</v>
      </c>
      <c r="F94094" s="1" t="s">
        <v>10</v>
      </c>
      <c r="G94094" s="1" t="s">
        <v>588</v>
      </c>
    </row>
    <row r="94095" spans="1:7" hidden="1" x14ac:dyDescent="0.35">
      <c r="A94095">
        <v>1346667920</v>
      </c>
      <c r="B94095">
        <v>2</v>
      </c>
      <c r="C94095" s="1" t="s">
        <v>100435</v>
      </c>
      <c r="D94095" s="1" t="s">
        <v>16</v>
      </c>
      <c r="E94095" s="1" t="s">
        <v>1902</v>
      </c>
      <c r="F94095" s="1" t="s">
        <v>10</v>
      </c>
      <c r="G94095" s="1" t="s">
        <v>1367</v>
      </c>
    </row>
    <row r="94096" spans="1:7" hidden="1" x14ac:dyDescent="0.35">
      <c r="A94096">
        <v>1902223589</v>
      </c>
      <c r="B94096">
        <v>2</v>
      </c>
      <c r="C94096" s="1" t="s">
        <v>33837</v>
      </c>
      <c r="D94096" s="1" t="s">
        <v>100436</v>
      </c>
      <c r="E94096" s="1" t="s">
        <v>541</v>
      </c>
      <c r="F94096" s="1" t="s">
        <v>10</v>
      </c>
      <c r="G94096" s="1" t="s">
        <v>854</v>
      </c>
    </row>
    <row r="94097" spans="1:7" hidden="1" x14ac:dyDescent="0.35">
      <c r="A94097">
        <v>1194142778</v>
      </c>
      <c r="B94097">
        <v>2</v>
      </c>
      <c r="C94097" s="1" t="s">
        <v>100437</v>
      </c>
      <c r="D94097" s="1" t="s">
        <v>16</v>
      </c>
      <c r="E94097" s="1" t="s">
        <v>177</v>
      </c>
      <c r="F94097" s="1" t="s">
        <v>10</v>
      </c>
      <c r="G94097" s="1" t="s">
        <v>229</v>
      </c>
    </row>
    <row r="94098" spans="1:7" hidden="1" x14ac:dyDescent="0.35">
      <c r="A94098">
        <v>1568889152</v>
      </c>
      <c r="B94098">
        <v>2</v>
      </c>
      <c r="C94098" s="1" t="s">
        <v>100438</v>
      </c>
      <c r="D94098" s="1" t="s">
        <v>16</v>
      </c>
      <c r="E94098" s="1" t="s">
        <v>4194</v>
      </c>
      <c r="F94098" s="1" t="s">
        <v>10</v>
      </c>
      <c r="G94098" s="1" t="s">
        <v>986</v>
      </c>
    </row>
    <row r="94099" spans="1:7" hidden="1" x14ac:dyDescent="0.35">
      <c r="A94099">
        <v>1376960971</v>
      </c>
      <c r="B94099">
        <v>2</v>
      </c>
      <c r="C94099" s="1" t="s">
        <v>100439</v>
      </c>
      <c r="D94099" s="1" t="s">
        <v>16</v>
      </c>
      <c r="E94099" s="1" t="s">
        <v>2792</v>
      </c>
      <c r="F94099" s="1" t="s">
        <v>10</v>
      </c>
      <c r="G94099" s="1" t="s">
        <v>2081</v>
      </c>
    </row>
    <row r="94100" spans="1:7" hidden="1" x14ac:dyDescent="0.35">
      <c r="A94100">
        <v>1932526456</v>
      </c>
      <c r="B94100">
        <v>2</v>
      </c>
      <c r="C94100" s="1" t="s">
        <v>100440</v>
      </c>
      <c r="D94100" s="1" t="s">
        <v>100441</v>
      </c>
      <c r="E94100" s="1" t="s">
        <v>723</v>
      </c>
      <c r="F94100" s="1" t="s">
        <v>10</v>
      </c>
      <c r="G94100" s="1" t="s">
        <v>107</v>
      </c>
    </row>
    <row r="94101" spans="1:7" hidden="1" x14ac:dyDescent="0.35">
      <c r="A94101">
        <v>1033536610</v>
      </c>
      <c r="B94101">
        <v>2</v>
      </c>
      <c r="C94101" s="1" t="s">
        <v>100442</v>
      </c>
      <c r="D94101" s="1" t="s">
        <v>16</v>
      </c>
      <c r="E94101" s="1" t="s">
        <v>100443</v>
      </c>
      <c r="F94101" s="1" t="s">
        <v>10</v>
      </c>
      <c r="G94101" s="1" t="s">
        <v>6390</v>
      </c>
    </row>
    <row r="94102" spans="1:7" hidden="1" x14ac:dyDescent="0.35">
      <c r="A94102">
        <v>1053738575</v>
      </c>
      <c r="B94102">
        <v>2</v>
      </c>
      <c r="C94102" s="1" t="s">
        <v>100444</v>
      </c>
      <c r="D94102" s="1" t="s">
        <v>16</v>
      </c>
      <c r="E94102" s="1" t="s">
        <v>604</v>
      </c>
      <c r="F94102" s="1" t="s">
        <v>10</v>
      </c>
      <c r="G94102" s="1" t="s">
        <v>33</v>
      </c>
    </row>
    <row r="94103" spans="1:7" hidden="1" x14ac:dyDescent="0.35">
      <c r="A94103">
        <v>1336566884</v>
      </c>
      <c r="B94103">
        <v>2</v>
      </c>
      <c r="C94103" s="1" t="s">
        <v>100445</v>
      </c>
      <c r="D94103" s="1" t="s">
        <v>16</v>
      </c>
      <c r="E94103" s="1" t="s">
        <v>4908</v>
      </c>
      <c r="F94103" s="1" t="s">
        <v>10</v>
      </c>
      <c r="G94103" s="1" t="s">
        <v>600</v>
      </c>
    </row>
    <row r="94104" spans="1:7" hidden="1" x14ac:dyDescent="0.35">
      <c r="A94104">
        <v>1669899118</v>
      </c>
      <c r="B94104">
        <v>2</v>
      </c>
      <c r="C94104" s="1" t="s">
        <v>100446</v>
      </c>
      <c r="D94104" s="1" t="s">
        <v>16</v>
      </c>
      <c r="E94104" s="1" t="s">
        <v>418</v>
      </c>
      <c r="F94104" s="1" t="s">
        <v>10</v>
      </c>
      <c r="G94104" s="1" t="s">
        <v>100447</v>
      </c>
    </row>
    <row r="94105" spans="1:7" hidden="1" x14ac:dyDescent="0.35">
      <c r="A94105">
        <v>1871910315</v>
      </c>
      <c r="B94105">
        <v>2</v>
      </c>
      <c r="C94105" s="1" t="s">
        <v>25169</v>
      </c>
      <c r="D94105" s="1" t="s">
        <v>16</v>
      </c>
      <c r="E94105" s="1" t="s">
        <v>687</v>
      </c>
      <c r="F94105" s="1" t="s">
        <v>10</v>
      </c>
      <c r="G94105" s="1" t="s">
        <v>2081</v>
      </c>
    </row>
    <row r="94106" spans="1:7" hidden="1" x14ac:dyDescent="0.35">
      <c r="A94106">
        <v>1952728412</v>
      </c>
      <c r="B94106">
        <v>2</v>
      </c>
      <c r="C94106" s="1" t="s">
        <v>100448</v>
      </c>
      <c r="D94106" s="1" t="s">
        <v>16</v>
      </c>
      <c r="E94106" s="1" t="s">
        <v>222</v>
      </c>
      <c r="F94106" s="1" t="s">
        <v>10</v>
      </c>
      <c r="G94106" s="1" t="s">
        <v>2810</v>
      </c>
    </row>
    <row r="94107" spans="1:7" hidden="1" x14ac:dyDescent="0.35">
      <c r="A94107">
        <v>1942627419</v>
      </c>
      <c r="B94107">
        <v>2</v>
      </c>
      <c r="C94107" s="1" t="s">
        <v>100449</v>
      </c>
      <c r="D94107" s="1" t="s">
        <v>16</v>
      </c>
      <c r="E94107" s="1" t="s">
        <v>1188</v>
      </c>
      <c r="F94107" s="1" t="s">
        <v>10</v>
      </c>
      <c r="G94107" s="1" t="s">
        <v>2211</v>
      </c>
    </row>
    <row r="94108" spans="1:7" hidden="1" x14ac:dyDescent="0.35">
      <c r="A94108">
        <v>1891112249</v>
      </c>
      <c r="B94108">
        <v>2</v>
      </c>
      <c r="C94108" s="1" t="s">
        <v>100450</v>
      </c>
      <c r="D94108" s="1" t="s">
        <v>100451</v>
      </c>
      <c r="E94108" s="1" t="s">
        <v>58041</v>
      </c>
      <c r="F94108" s="1" t="s">
        <v>10</v>
      </c>
      <c r="G94108" s="1" t="s">
        <v>144</v>
      </c>
    </row>
    <row r="94109" spans="1:7" hidden="1" x14ac:dyDescent="0.35">
      <c r="A94109">
        <v>1295152668</v>
      </c>
      <c r="B94109">
        <v>2</v>
      </c>
      <c r="C94109" s="1" t="s">
        <v>82382</v>
      </c>
      <c r="D94109" s="1" t="s">
        <v>16</v>
      </c>
      <c r="E94109" s="1" t="s">
        <v>1571</v>
      </c>
      <c r="F94109" s="1" t="s">
        <v>10</v>
      </c>
      <c r="G94109" s="1" t="s">
        <v>521</v>
      </c>
    </row>
    <row r="94110" spans="1:7" hidden="1" x14ac:dyDescent="0.35">
      <c r="A94110">
        <v>1962829457</v>
      </c>
      <c r="B94110">
        <v>2</v>
      </c>
      <c r="C94110" s="1" t="s">
        <v>100452</v>
      </c>
      <c r="D94110" s="1" t="s">
        <v>16</v>
      </c>
      <c r="E94110" s="1" t="s">
        <v>29</v>
      </c>
      <c r="F94110" s="1" t="s">
        <v>10</v>
      </c>
      <c r="G94110" s="1" t="s">
        <v>362</v>
      </c>
    </row>
    <row r="94111" spans="1:7" hidden="1" x14ac:dyDescent="0.35">
      <c r="A94111">
        <v>1437576808</v>
      </c>
      <c r="B94111">
        <v>2</v>
      </c>
      <c r="C94111" s="1" t="s">
        <v>100453</v>
      </c>
      <c r="D94111" s="1" t="s">
        <v>16</v>
      </c>
      <c r="E94111" s="1" t="s">
        <v>3150</v>
      </c>
      <c r="F94111" s="1" t="s">
        <v>10</v>
      </c>
      <c r="G94111" s="1" t="s">
        <v>428</v>
      </c>
    </row>
    <row r="94112" spans="1:7" hidden="1" x14ac:dyDescent="0.35">
      <c r="A94112">
        <v>1356768766</v>
      </c>
      <c r="B94112">
        <v>2</v>
      </c>
      <c r="C94112" s="1" t="s">
        <v>100454</v>
      </c>
      <c r="D94112" s="1" t="s">
        <v>16</v>
      </c>
      <c r="E94112" s="1" t="s">
        <v>91</v>
      </c>
      <c r="F94112" s="1" t="s">
        <v>10</v>
      </c>
      <c r="G94112" s="1" t="s">
        <v>229</v>
      </c>
    </row>
    <row r="94113" spans="1:7" hidden="1" x14ac:dyDescent="0.35">
      <c r="A94113">
        <v>1790102127</v>
      </c>
      <c r="B94113">
        <v>2</v>
      </c>
      <c r="C94113" s="1" t="s">
        <v>100455</v>
      </c>
      <c r="D94113" s="1" t="s">
        <v>16</v>
      </c>
      <c r="E94113" s="1" t="s">
        <v>460</v>
      </c>
      <c r="F94113" s="1" t="s">
        <v>10</v>
      </c>
      <c r="G94113" s="1" t="s">
        <v>630</v>
      </c>
    </row>
    <row r="94114" spans="1:7" hidden="1" x14ac:dyDescent="0.35">
      <c r="A94114">
        <v>1144647512</v>
      </c>
      <c r="B94114">
        <v>2</v>
      </c>
      <c r="C94114" s="1" t="s">
        <v>100456</v>
      </c>
      <c r="D94114" s="1" t="s">
        <v>100457</v>
      </c>
      <c r="E94114" s="1" t="s">
        <v>1300</v>
      </c>
      <c r="F94114" s="1" t="s">
        <v>10</v>
      </c>
      <c r="G94114" s="1" t="s">
        <v>98</v>
      </c>
    </row>
    <row r="94115" spans="1:7" hidden="1" x14ac:dyDescent="0.35">
      <c r="A94115">
        <v>1407273873</v>
      </c>
      <c r="B94115">
        <v>2</v>
      </c>
      <c r="C94115" s="1" t="s">
        <v>100458</v>
      </c>
      <c r="D94115" s="1" t="s">
        <v>16</v>
      </c>
      <c r="E94115" s="1" t="s">
        <v>145</v>
      </c>
      <c r="F94115" s="1" t="s">
        <v>10</v>
      </c>
      <c r="G94115" s="1" t="s">
        <v>1003</v>
      </c>
    </row>
    <row r="94116" spans="1:7" hidden="1" x14ac:dyDescent="0.35">
      <c r="A94116">
        <v>1376960781</v>
      </c>
      <c r="B94116">
        <v>2</v>
      </c>
      <c r="C94116" s="1" t="s">
        <v>100459</v>
      </c>
      <c r="D94116" s="1" t="s">
        <v>16</v>
      </c>
      <c r="E94116" s="1" t="s">
        <v>342</v>
      </c>
      <c r="F94116" s="1" t="s">
        <v>10</v>
      </c>
      <c r="G94116" s="1" t="s">
        <v>854</v>
      </c>
    </row>
    <row r="94117" spans="1:7" hidden="1" x14ac:dyDescent="0.35">
      <c r="A94117">
        <v>1154748507</v>
      </c>
      <c r="B94117">
        <v>2</v>
      </c>
      <c r="C94117" s="1" t="s">
        <v>100460</v>
      </c>
      <c r="D94117" s="1" t="s">
        <v>100461</v>
      </c>
      <c r="E94117" s="1" t="s">
        <v>432</v>
      </c>
      <c r="F94117" s="1" t="s">
        <v>10</v>
      </c>
      <c r="G94117" s="1" t="s">
        <v>833</v>
      </c>
    </row>
    <row r="94118" spans="1:7" hidden="1" x14ac:dyDescent="0.35">
      <c r="A94118">
        <v>1386061869</v>
      </c>
      <c r="B94118">
        <v>2</v>
      </c>
      <c r="C94118" s="1" t="s">
        <v>100462</v>
      </c>
      <c r="D94118" s="1" t="s">
        <v>16</v>
      </c>
      <c r="E94118" s="1" t="s">
        <v>709</v>
      </c>
      <c r="F94118" s="1" t="s">
        <v>10</v>
      </c>
      <c r="G94118" s="1" t="s">
        <v>83</v>
      </c>
    </row>
    <row r="94119" spans="1:7" hidden="1" x14ac:dyDescent="0.35">
      <c r="A94119">
        <v>1255758603</v>
      </c>
      <c r="B94119">
        <v>2</v>
      </c>
      <c r="C94119" s="1" t="s">
        <v>100463</v>
      </c>
      <c r="D94119" s="1" t="s">
        <v>100464</v>
      </c>
      <c r="E94119" s="1" t="s">
        <v>4517</v>
      </c>
      <c r="F94119" s="1" t="s">
        <v>10</v>
      </c>
      <c r="G94119" s="1" t="s">
        <v>1124</v>
      </c>
    </row>
    <row r="94120" spans="1:7" hidden="1" x14ac:dyDescent="0.35">
      <c r="A94120">
        <v>1982021390</v>
      </c>
      <c r="B94120">
        <v>2</v>
      </c>
      <c r="C94120" s="1" t="s">
        <v>100465</v>
      </c>
      <c r="D94120" s="1" t="s">
        <v>16</v>
      </c>
      <c r="E94120" s="1" t="s">
        <v>350</v>
      </c>
      <c r="F94120" s="1" t="s">
        <v>10</v>
      </c>
      <c r="G94120" s="1" t="s">
        <v>2247</v>
      </c>
    </row>
    <row r="94121" spans="1:7" hidden="1" x14ac:dyDescent="0.35">
      <c r="A94121">
        <v>1861819286</v>
      </c>
      <c r="B94121">
        <v>2</v>
      </c>
      <c r="C94121" s="1" t="s">
        <v>100466</v>
      </c>
      <c r="D94121" s="1" t="s">
        <v>16</v>
      </c>
      <c r="E94121" s="1" t="s">
        <v>29</v>
      </c>
      <c r="F94121" s="1" t="s">
        <v>10</v>
      </c>
      <c r="G94121" s="1" t="s">
        <v>240</v>
      </c>
    </row>
    <row r="94122" spans="1:7" hidden="1" x14ac:dyDescent="0.35">
      <c r="A94122">
        <v>1609293968</v>
      </c>
      <c r="B94122">
        <v>2</v>
      </c>
      <c r="C94122" s="1" t="s">
        <v>9873</v>
      </c>
      <c r="D94122" s="1" t="s">
        <v>100467</v>
      </c>
      <c r="E94122" s="1" t="s">
        <v>469</v>
      </c>
      <c r="F94122" s="1" t="s">
        <v>10</v>
      </c>
      <c r="G94122" s="1" t="s">
        <v>107</v>
      </c>
    </row>
    <row r="94123" spans="1:7" hidden="1" x14ac:dyDescent="0.35">
      <c r="A94123">
        <v>1346667680</v>
      </c>
      <c r="B94123">
        <v>2</v>
      </c>
      <c r="C94123" s="1" t="s">
        <v>100468</v>
      </c>
      <c r="D94123" s="1" t="s">
        <v>100469</v>
      </c>
      <c r="E94123" s="1" t="s">
        <v>469</v>
      </c>
      <c r="F94123" s="1" t="s">
        <v>10</v>
      </c>
      <c r="G94123" s="1" t="s">
        <v>82582</v>
      </c>
    </row>
    <row r="94124" spans="1:7" hidden="1" x14ac:dyDescent="0.35">
      <c r="A94124">
        <v>1982021234</v>
      </c>
      <c r="B94124">
        <v>2</v>
      </c>
      <c r="C94124" s="1" t="s">
        <v>100470</v>
      </c>
      <c r="D94124" s="1" t="s">
        <v>16</v>
      </c>
      <c r="E94124" s="1" t="s">
        <v>4184</v>
      </c>
      <c r="F94124" s="1" t="s">
        <v>10</v>
      </c>
      <c r="G94124" s="1" t="s">
        <v>4655</v>
      </c>
    </row>
    <row r="94125" spans="1:7" hidden="1" x14ac:dyDescent="0.35">
      <c r="A94125">
        <v>1568889749</v>
      </c>
      <c r="B94125">
        <v>2</v>
      </c>
      <c r="C94125" s="1" t="s">
        <v>100471</v>
      </c>
      <c r="D94125" s="1" t="s">
        <v>16</v>
      </c>
      <c r="E94125" s="1" t="s">
        <v>94</v>
      </c>
      <c r="F94125" s="1" t="s">
        <v>10</v>
      </c>
      <c r="G94125" s="1" t="s">
        <v>1872</v>
      </c>
    </row>
    <row r="94126" spans="1:7" hidden="1" x14ac:dyDescent="0.35">
      <c r="A94126">
        <v>1023435237</v>
      </c>
      <c r="B94126">
        <v>2</v>
      </c>
      <c r="C94126" s="1" t="s">
        <v>100472</v>
      </c>
      <c r="D94126" s="1" t="s">
        <v>16</v>
      </c>
      <c r="E94126" s="1" t="s">
        <v>514</v>
      </c>
      <c r="F94126" s="1" t="s">
        <v>10</v>
      </c>
      <c r="G94126" s="1" t="s">
        <v>424</v>
      </c>
    </row>
    <row r="94127" spans="1:7" hidden="1" x14ac:dyDescent="0.35">
      <c r="A94127">
        <v>1356768527</v>
      </c>
      <c r="B94127">
        <v>2</v>
      </c>
      <c r="C94127" s="1" t="s">
        <v>100473</v>
      </c>
      <c r="D94127" s="1" t="s">
        <v>16</v>
      </c>
      <c r="E94127" s="1" t="s">
        <v>50</v>
      </c>
      <c r="F94127" s="1" t="s">
        <v>10</v>
      </c>
      <c r="G94127" s="1" t="s">
        <v>33</v>
      </c>
    </row>
    <row r="94128" spans="1:7" hidden="1" x14ac:dyDescent="0.35">
      <c r="A94128">
        <v>1851718175</v>
      </c>
      <c r="B94128">
        <v>2</v>
      </c>
      <c r="C94128" s="1" t="s">
        <v>100474</v>
      </c>
      <c r="D94128" s="1" t="s">
        <v>100475</v>
      </c>
      <c r="E94128" s="1" t="s">
        <v>26</v>
      </c>
      <c r="F94128" s="1" t="s">
        <v>10</v>
      </c>
      <c r="G94128" s="1" t="s">
        <v>4428</v>
      </c>
    </row>
    <row r="94129" spans="1:7" hidden="1" x14ac:dyDescent="0.35">
      <c r="A94129">
        <v>1265859573</v>
      </c>
      <c r="B94129">
        <v>2</v>
      </c>
      <c r="C94129" s="1" t="s">
        <v>100476</v>
      </c>
      <c r="D94129" s="1" t="s">
        <v>16</v>
      </c>
      <c r="E94129" s="1" t="s">
        <v>259</v>
      </c>
      <c r="F94129" s="1" t="s">
        <v>10</v>
      </c>
      <c r="G94129" s="1" t="s">
        <v>30</v>
      </c>
    </row>
    <row r="94130" spans="1:7" hidden="1" x14ac:dyDescent="0.35">
      <c r="A94130">
        <v>1467879775</v>
      </c>
      <c r="B94130">
        <v>2</v>
      </c>
      <c r="C94130" s="1" t="s">
        <v>100477</v>
      </c>
      <c r="D94130" s="1" t="s">
        <v>16</v>
      </c>
      <c r="E94130" s="1" t="s">
        <v>60</v>
      </c>
      <c r="F94130" s="1" t="s">
        <v>10</v>
      </c>
      <c r="G94130" s="1" t="s">
        <v>382</v>
      </c>
    </row>
    <row r="94131" spans="1:7" hidden="1" x14ac:dyDescent="0.35">
      <c r="A94131">
        <v>1457778763</v>
      </c>
      <c r="B94131">
        <v>2</v>
      </c>
      <c r="C94131" s="1" t="s">
        <v>100478</v>
      </c>
      <c r="D94131" s="1" t="s">
        <v>16</v>
      </c>
      <c r="E94131" s="1" t="s">
        <v>13</v>
      </c>
      <c r="F94131" s="1" t="s">
        <v>10</v>
      </c>
      <c r="G94131" s="1" t="s">
        <v>382</v>
      </c>
    </row>
    <row r="94132" spans="1:7" hidden="1" x14ac:dyDescent="0.35">
      <c r="A94132">
        <v>1912324294</v>
      </c>
      <c r="B94132">
        <v>2</v>
      </c>
      <c r="C94132" s="1" t="s">
        <v>100479</v>
      </c>
      <c r="D94132" s="1" t="s">
        <v>16</v>
      </c>
      <c r="E94132" s="1" t="s">
        <v>333</v>
      </c>
      <c r="F94132" s="1" t="s">
        <v>10</v>
      </c>
      <c r="G94132" s="1" t="s">
        <v>11</v>
      </c>
    </row>
    <row r="94133" spans="1:7" hidden="1" x14ac:dyDescent="0.35">
      <c r="A94133">
        <v>1225455413</v>
      </c>
      <c r="B94133">
        <v>2</v>
      </c>
      <c r="C94133" s="1" t="s">
        <v>100480</v>
      </c>
      <c r="D94133" s="1" t="s">
        <v>16</v>
      </c>
      <c r="E94133" s="1" t="s">
        <v>895</v>
      </c>
      <c r="F94133" s="1" t="s">
        <v>10</v>
      </c>
      <c r="G94133" s="1" t="s">
        <v>854</v>
      </c>
    </row>
    <row r="94134" spans="1:7" hidden="1" x14ac:dyDescent="0.35">
      <c r="A94134">
        <v>1073930384</v>
      </c>
      <c r="B94134">
        <v>2</v>
      </c>
      <c r="C94134" s="1" t="s">
        <v>100478</v>
      </c>
      <c r="D94134" s="1" t="s">
        <v>16</v>
      </c>
      <c r="E94134" s="1" t="s">
        <v>82</v>
      </c>
      <c r="F94134" s="1" t="s">
        <v>10</v>
      </c>
      <c r="G94134" s="1" t="s">
        <v>382</v>
      </c>
    </row>
    <row r="94135" spans="1:7" hidden="1" x14ac:dyDescent="0.35">
      <c r="A94135">
        <v>1528485893</v>
      </c>
      <c r="B94135">
        <v>2</v>
      </c>
      <c r="C94135" s="1" t="s">
        <v>100481</v>
      </c>
      <c r="D94135" s="1" t="s">
        <v>16</v>
      </c>
      <c r="E94135" s="1" t="s">
        <v>123</v>
      </c>
      <c r="F94135" s="1" t="s">
        <v>10</v>
      </c>
      <c r="G94135" s="1" t="s">
        <v>854</v>
      </c>
    </row>
    <row r="94136" spans="1:7" hidden="1" x14ac:dyDescent="0.35">
      <c r="A94136">
        <v>1063839330</v>
      </c>
      <c r="B94136">
        <v>2</v>
      </c>
      <c r="C94136" s="1" t="s">
        <v>100482</v>
      </c>
      <c r="D94136" s="1" t="s">
        <v>16</v>
      </c>
      <c r="E94136" s="1" t="s">
        <v>73</v>
      </c>
      <c r="F94136" s="1" t="s">
        <v>10</v>
      </c>
      <c r="G94136" s="1" t="s">
        <v>854</v>
      </c>
    </row>
    <row r="94137" spans="1:7" hidden="1" x14ac:dyDescent="0.35">
      <c r="A94137">
        <v>1821415100</v>
      </c>
      <c r="B94137">
        <v>2</v>
      </c>
      <c r="C94137" s="1" t="s">
        <v>100483</v>
      </c>
      <c r="D94137" s="1" t="s">
        <v>16</v>
      </c>
      <c r="E94137" s="1" t="s">
        <v>570</v>
      </c>
      <c r="F94137" s="1" t="s">
        <v>10</v>
      </c>
      <c r="G94137" s="1" t="s">
        <v>11</v>
      </c>
    </row>
    <row r="94138" spans="1:7" hidden="1" x14ac:dyDescent="0.35">
      <c r="A94138">
        <v>1336566637</v>
      </c>
      <c r="B94138">
        <v>2</v>
      </c>
      <c r="C94138" s="1" t="s">
        <v>100243</v>
      </c>
      <c r="D94138" s="1" t="s">
        <v>16</v>
      </c>
      <c r="E94138" s="1" t="s">
        <v>13</v>
      </c>
      <c r="F94138" s="1" t="s">
        <v>10</v>
      </c>
      <c r="G94138" s="1" t="s">
        <v>4655</v>
      </c>
    </row>
    <row r="94139" spans="1:7" hidden="1" x14ac:dyDescent="0.35">
      <c r="A94139">
        <v>1932526118</v>
      </c>
      <c r="B94139">
        <v>2</v>
      </c>
      <c r="C94139" s="1" t="s">
        <v>100484</v>
      </c>
      <c r="D94139" s="1" t="s">
        <v>100485</v>
      </c>
      <c r="E94139" s="1" t="s">
        <v>4108</v>
      </c>
      <c r="F94139" s="1" t="s">
        <v>10</v>
      </c>
      <c r="G94139" s="1" t="s">
        <v>181</v>
      </c>
    </row>
    <row r="94140" spans="1:7" hidden="1" x14ac:dyDescent="0.35">
      <c r="A94140">
        <v>1063839363</v>
      </c>
      <c r="B94140">
        <v>2</v>
      </c>
      <c r="C94140" s="1" t="s">
        <v>100486</v>
      </c>
      <c r="D94140" s="1" t="s">
        <v>16</v>
      </c>
      <c r="E94140" s="1" t="s">
        <v>82</v>
      </c>
      <c r="F94140" s="1" t="s">
        <v>10</v>
      </c>
      <c r="G94140" s="1" t="s">
        <v>100</v>
      </c>
    </row>
    <row r="94141" spans="1:7" hidden="1" x14ac:dyDescent="0.35">
      <c r="A94141">
        <v>1477970788</v>
      </c>
      <c r="B94141">
        <v>2</v>
      </c>
      <c r="C94141" s="1" t="s">
        <v>100477</v>
      </c>
      <c r="D94141" s="1" t="s">
        <v>16</v>
      </c>
      <c r="E94141" s="1" t="s">
        <v>325</v>
      </c>
      <c r="F94141" s="1" t="s">
        <v>10</v>
      </c>
      <c r="G94141" s="1" t="s">
        <v>382</v>
      </c>
    </row>
    <row r="94142" spans="1:7" hidden="1" x14ac:dyDescent="0.35">
      <c r="A94142">
        <v>1821415142</v>
      </c>
      <c r="B94142">
        <v>2</v>
      </c>
      <c r="C94142" s="1" t="s">
        <v>100487</v>
      </c>
      <c r="D94142" s="1" t="s">
        <v>100488</v>
      </c>
      <c r="E94142" s="1" t="s">
        <v>301</v>
      </c>
      <c r="F94142" s="1" t="s">
        <v>10</v>
      </c>
      <c r="G94142" s="1" t="s">
        <v>251</v>
      </c>
    </row>
    <row r="94143" spans="1:7" hidden="1" x14ac:dyDescent="0.35">
      <c r="A94143">
        <v>1790102903</v>
      </c>
      <c r="B94143">
        <v>2</v>
      </c>
      <c r="C94143" s="1" t="s">
        <v>100489</v>
      </c>
      <c r="D94143" s="1" t="s">
        <v>100490</v>
      </c>
      <c r="E94143" s="1" t="s">
        <v>13</v>
      </c>
      <c r="F94143" s="1" t="s">
        <v>10</v>
      </c>
      <c r="G94143" s="1" t="s">
        <v>2842</v>
      </c>
    </row>
    <row r="94144" spans="1:7" hidden="1" x14ac:dyDescent="0.35">
      <c r="A94144">
        <v>1619394897</v>
      </c>
      <c r="B94144">
        <v>2</v>
      </c>
      <c r="C94144" s="1" t="s">
        <v>66409</v>
      </c>
      <c r="D94144" s="1" t="s">
        <v>16</v>
      </c>
      <c r="E94144" s="1" t="s">
        <v>26</v>
      </c>
      <c r="F94144" s="1" t="s">
        <v>10</v>
      </c>
      <c r="G94144" s="1" t="s">
        <v>854</v>
      </c>
    </row>
    <row r="94145" spans="1:7" hidden="1" x14ac:dyDescent="0.35">
      <c r="A94145">
        <v>1154748465</v>
      </c>
      <c r="B94145">
        <v>2</v>
      </c>
      <c r="C94145" s="1" t="s">
        <v>100491</v>
      </c>
      <c r="D94145" s="1" t="s">
        <v>16</v>
      </c>
      <c r="E94145" s="1" t="s">
        <v>3871</v>
      </c>
      <c r="F94145" s="1" t="s">
        <v>10</v>
      </c>
      <c r="G94145" s="1" t="s">
        <v>22</v>
      </c>
    </row>
    <row r="94146" spans="1:7" hidden="1" x14ac:dyDescent="0.35">
      <c r="A94146">
        <v>1962829143</v>
      </c>
      <c r="B94146">
        <v>2</v>
      </c>
      <c r="C94146" s="1" t="s">
        <v>100492</v>
      </c>
      <c r="D94146" s="1" t="s">
        <v>100493</v>
      </c>
      <c r="E94146" s="1" t="s">
        <v>13</v>
      </c>
      <c r="F94146" s="1" t="s">
        <v>10</v>
      </c>
      <c r="G94146" s="1" t="s">
        <v>630</v>
      </c>
    </row>
    <row r="94147" spans="1:7" hidden="1" x14ac:dyDescent="0.35">
      <c r="A94147">
        <v>1962829226</v>
      </c>
      <c r="B94147">
        <v>2</v>
      </c>
      <c r="C94147" s="1" t="s">
        <v>100494</v>
      </c>
      <c r="D94147" s="1" t="s">
        <v>16</v>
      </c>
      <c r="E94147" s="1" t="s">
        <v>1571</v>
      </c>
      <c r="F94147" s="1" t="s">
        <v>10</v>
      </c>
      <c r="G94147" s="1" t="s">
        <v>1124</v>
      </c>
    </row>
    <row r="94148" spans="1:7" hidden="1" x14ac:dyDescent="0.35">
      <c r="A94148">
        <v>1235556580</v>
      </c>
      <c r="B94148">
        <v>2</v>
      </c>
      <c r="C94148" s="1" t="s">
        <v>100495</v>
      </c>
      <c r="D94148" s="1" t="s">
        <v>16</v>
      </c>
      <c r="E94148" s="1" t="s">
        <v>153</v>
      </c>
      <c r="F94148" s="1" t="s">
        <v>10</v>
      </c>
      <c r="G94148" s="1" t="s">
        <v>76</v>
      </c>
    </row>
    <row r="94149" spans="1:7" hidden="1" x14ac:dyDescent="0.35">
      <c r="A94149">
        <v>1801213145</v>
      </c>
      <c r="B94149">
        <v>2</v>
      </c>
      <c r="C94149" s="1" t="s">
        <v>100496</v>
      </c>
      <c r="D94149" s="1" t="s">
        <v>16</v>
      </c>
      <c r="E94149" s="1" t="s">
        <v>91</v>
      </c>
      <c r="F94149" s="1" t="s">
        <v>10</v>
      </c>
      <c r="G94149" s="1" t="s">
        <v>2008</v>
      </c>
    </row>
    <row r="94150" spans="1:7" hidden="1" x14ac:dyDescent="0.35">
      <c r="A94150">
        <v>1255758520</v>
      </c>
      <c r="B94150">
        <v>2</v>
      </c>
      <c r="C94150" s="1" t="s">
        <v>100497</v>
      </c>
      <c r="D94150" s="1" t="s">
        <v>100498</v>
      </c>
      <c r="E94150" s="1" t="s">
        <v>2408</v>
      </c>
      <c r="F94150" s="1" t="s">
        <v>10</v>
      </c>
      <c r="G94150" s="1" t="s">
        <v>1490</v>
      </c>
    </row>
    <row r="94151" spans="1:7" hidden="1" x14ac:dyDescent="0.35">
      <c r="A94151">
        <v>1457778557</v>
      </c>
      <c r="B94151">
        <v>2</v>
      </c>
      <c r="C94151" s="1" t="s">
        <v>100499</v>
      </c>
      <c r="D94151" s="1" t="s">
        <v>16</v>
      </c>
      <c r="E94151" s="1" t="s">
        <v>811</v>
      </c>
      <c r="F94151" s="1" t="s">
        <v>10</v>
      </c>
      <c r="G94151" s="1" t="s">
        <v>854</v>
      </c>
    </row>
    <row r="94152" spans="1:7" x14ac:dyDescent="0.35">
      <c r="A94152">
        <v>1316364474</v>
      </c>
      <c r="B94152" t="s">
        <v>171787</v>
      </c>
      <c r="C94152" s="1" t="s">
        <v>100500</v>
      </c>
      <c r="D94152" s="1" t="s">
        <v>7250</v>
      </c>
      <c r="E94152" s="1" t="s">
        <v>145</v>
      </c>
      <c r="F94152" s="1" t="s">
        <v>10</v>
      </c>
      <c r="G94152" s="1" t="s">
        <v>229</v>
      </c>
    </row>
    <row r="94153" spans="1:7" hidden="1" x14ac:dyDescent="0.35">
      <c r="A94153">
        <v>1629495726</v>
      </c>
      <c r="B94153">
        <v>2</v>
      </c>
      <c r="C94153" s="1" t="s">
        <v>100501</v>
      </c>
      <c r="D94153" s="1" t="s">
        <v>16</v>
      </c>
      <c r="E94153" s="1" t="s">
        <v>1571</v>
      </c>
      <c r="F94153" s="1" t="s">
        <v>10</v>
      </c>
      <c r="G94153" s="1" t="s">
        <v>515</v>
      </c>
    </row>
    <row r="94154" spans="1:7" hidden="1" x14ac:dyDescent="0.35">
      <c r="A94154">
        <v>1790102895</v>
      </c>
      <c r="B94154">
        <v>2</v>
      </c>
      <c r="C94154" s="1" t="s">
        <v>100502</v>
      </c>
      <c r="D94154" s="1" t="s">
        <v>100503</v>
      </c>
      <c r="E94154" s="1" t="s">
        <v>720</v>
      </c>
      <c r="F94154" s="1" t="s">
        <v>10</v>
      </c>
      <c r="G94154" s="1" t="s">
        <v>360</v>
      </c>
    </row>
    <row r="94155" spans="1:7" hidden="1" x14ac:dyDescent="0.35">
      <c r="A94155">
        <v>1194142273</v>
      </c>
      <c r="B94155">
        <v>2</v>
      </c>
      <c r="C94155" s="1" t="s">
        <v>95325</v>
      </c>
      <c r="D94155" s="1" t="s">
        <v>100504</v>
      </c>
      <c r="E94155" s="1" t="s">
        <v>365</v>
      </c>
      <c r="F94155" s="1" t="s">
        <v>10</v>
      </c>
      <c r="G94155" s="1" t="s">
        <v>5681</v>
      </c>
    </row>
    <row r="94156" spans="1:7" hidden="1" x14ac:dyDescent="0.35">
      <c r="A94156">
        <v>1689091753</v>
      </c>
      <c r="B94156">
        <v>2</v>
      </c>
      <c r="C94156" s="1" t="s">
        <v>100505</v>
      </c>
      <c r="D94156" s="1" t="s">
        <v>100506</v>
      </c>
      <c r="E94156" s="1" t="s">
        <v>3272</v>
      </c>
      <c r="F94156" s="1" t="s">
        <v>10</v>
      </c>
      <c r="G94156" s="1" t="s">
        <v>1124</v>
      </c>
    </row>
    <row r="94157" spans="1:7" hidden="1" x14ac:dyDescent="0.35">
      <c r="A94157">
        <v>1689091761</v>
      </c>
      <c r="B94157">
        <v>2</v>
      </c>
      <c r="C94157" s="1" t="s">
        <v>100507</v>
      </c>
      <c r="D94157" s="1" t="s">
        <v>100508</v>
      </c>
      <c r="E94157" s="1" t="s">
        <v>760</v>
      </c>
      <c r="F94157" s="1" t="s">
        <v>10</v>
      </c>
      <c r="G94157" s="1" t="s">
        <v>1124</v>
      </c>
    </row>
    <row r="94158" spans="1:7" hidden="1" x14ac:dyDescent="0.35">
      <c r="A94158">
        <v>1720405806</v>
      </c>
      <c r="B94158">
        <v>2</v>
      </c>
      <c r="C94158" s="1" t="s">
        <v>100509</v>
      </c>
      <c r="D94158" s="1" t="s">
        <v>16</v>
      </c>
      <c r="E94158" s="1" t="s">
        <v>440</v>
      </c>
      <c r="F94158" s="1" t="s">
        <v>10</v>
      </c>
      <c r="G94158" s="1" t="s">
        <v>5279</v>
      </c>
    </row>
    <row r="94159" spans="1:7" hidden="1" x14ac:dyDescent="0.35">
      <c r="A94159">
        <v>1558788620</v>
      </c>
      <c r="B94159">
        <v>2</v>
      </c>
      <c r="C94159" s="1" t="s">
        <v>100510</v>
      </c>
      <c r="D94159" s="1" t="s">
        <v>100511</v>
      </c>
      <c r="E94159" s="1" t="s">
        <v>82</v>
      </c>
      <c r="F94159" s="1" t="s">
        <v>10</v>
      </c>
      <c r="G94159" s="1" t="s">
        <v>2793</v>
      </c>
    </row>
    <row r="94160" spans="1:7" hidden="1" x14ac:dyDescent="0.35">
      <c r="A94160">
        <v>1356768584</v>
      </c>
      <c r="B94160">
        <v>2</v>
      </c>
      <c r="C94160" s="1" t="s">
        <v>100512</v>
      </c>
      <c r="D94160" s="1" t="s">
        <v>100513</v>
      </c>
      <c r="E94160" s="1" t="s">
        <v>13</v>
      </c>
      <c r="F94160" s="1" t="s">
        <v>10</v>
      </c>
      <c r="G94160" s="1" t="s">
        <v>181</v>
      </c>
    </row>
    <row r="94161" spans="1:7" hidden="1" x14ac:dyDescent="0.35">
      <c r="A94161">
        <v>1194142299</v>
      </c>
      <c r="B94161">
        <v>2</v>
      </c>
      <c r="C94161" s="1" t="s">
        <v>100514</v>
      </c>
      <c r="D94161" s="1" t="s">
        <v>100515</v>
      </c>
      <c r="E94161" s="1" t="s">
        <v>1146</v>
      </c>
      <c r="F94161" s="1" t="s">
        <v>10</v>
      </c>
      <c r="G94161" s="1" t="s">
        <v>154</v>
      </c>
    </row>
    <row r="94162" spans="1:7" hidden="1" x14ac:dyDescent="0.35">
      <c r="A94162">
        <v>1396162418</v>
      </c>
      <c r="B94162">
        <v>2</v>
      </c>
      <c r="C94162" s="1" t="s">
        <v>100516</v>
      </c>
      <c r="D94162" s="1" t="s">
        <v>16</v>
      </c>
      <c r="E94162" s="1" t="s">
        <v>239</v>
      </c>
      <c r="F94162" s="1" t="s">
        <v>10</v>
      </c>
      <c r="G94162" s="1" t="s">
        <v>833</v>
      </c>
    </row>
    <row r="94163" spans="1:7" hidden="1" x14ac:dyDescent="0.35">
      <c r="A94163">
        <v>1093132185</v>
      </c>
      <c r="B94163">
        <v>2</v>
      </c>
      <c r="C94163" s="1" t="s">
        <v>100517</v>
      </c>
      <c r="D94163" s="1" t="s">
        <v>16</v>
      </c>
      <c r="E94163" s="1" t="s">
        <v>222</v>
      </c>
      <c r="F94163" s="1" t="s">
        <v>10</v>
      </c>
      <c r="G94163" s="1" t="s">
        <v>83</v>
      </c>
    </row>
    <row r="94164" spans="1:7" hidden="1" x14ac:dyDescent="0.35">
      <c r="A94164">
        <v>1649697715</v>
      </c>
      <c r="B94164">
        <v>2</v>
      </c>
      <c r="C94164" s="1" t="s">
        <v>1074</v>
      </c>
      <c r="D94164" s="1" t="s">
        <v>98089</v>
      </c>
      <c r="E94164" s="1" t="s">
        <v>2067</v>
      </c>
      <c r="F94164" s="1" t="s">
        <v>10</v>
      </c>
      <c r="G94164" s="1" t="s">
        <v>1076</v>
      </c>
    </row>
    <row r="94165" spans="1:7" hidden="1" x14ac:dyDescent="0.35">
      <c r="A94165">
        <v>1992122154</v>
      </c>
      <c r="B94165">
        <v>2</v>
      </c>
      <c r="C94165" s="1" t="s">
        <v>100518</v>
      </c>
      <c r="D94165" s="1" t="s">
        <v>16</v>
      </c>
      <c r="E94165" s="1" t="s">
        <v>1553</v>
      </c>
      <c r="F94165" s="1" t="s">
        <v>10</v>
      </c>
      <c r="G94165" s="1" t="s">
        <v>83</v>
      </c>
    </row>
    <row r="94166" spans="1:7" hidden="1" x14ac:dyDescent="0.35">
      <c r="A94166">
        <v>1619394830</v>
      </c>
      <c r="B94166">
        <v>2</v>
      </c>
      <c r="C94166" s="1" t="s">
        <v>100519</v>
      </c>
      <c r="D94166" s="1" t="s">
        <v>16</v>
      </c>
      <c r="E94166" s="1" t="s">
        <v>177</v>
      </c>
      <c r="F94166" s="1" t="s">
        <v>10</v>
      </c>
      <c r="G94166" s="1" t="s">
        <v>1076</v>
      </c>
    </row>
    <row r="94167" spans="1:7" hidden="1" x14ac:dyDescent="0.35">
      <c r="A94167">
        <v>1528485745</v>
      </c>
      <c r="B94167">
        <v>2</v>
      </c>
      <c r="C94167" s="1" t="s">
        <v>100520</v>
      </c>
      <c r="D94167" s="1" t="s">
        <v>100521</v>
      </c>
      <c r="E94167" s="1" t="s">
        <v>342</v>
      </c>
      <c r="F94167" s="1" t="s">
        <v>10</v>
      </c>
      <c r="G94167" s="1" t="s">
        <v>1445</v>
      </c>
    </row>
    <row r="94168" spans="1:7" hidden="1" x14ac:dyDescent="0.35">
      <c r="A94168">
        <v>1457778680</v>
      </c>
      <c r="B94168">
        <v>2</v>
      </c>
      <c r="C94168" s="1" t="s">
        <v>100522</v>
      </c>
      <c r="D94168" s="1" t="s">
        <v>16</v>
      </c>
      <c r="E94168" s="1" t="s">
        <v>1553</v>
      </c>
      <c r="F94168" s="1" t="s">
        <v>10</v>
      </c>
      <c r="G94168" s="1" t="s">
        <v>1124</v>
      </c>
    </row>
    <row r="94169" spans="1:7" hidden="1" x14ac:dyDescent="0.35">
      <c r="A94169">
        <v>1457778573</v>
      </c>
      <c r="B94169">
        <v>2</v>
      </c>
      <c r="C94169" s="1" t="s">
        <v>100523</v>
      </c>
      <c r="D94169" s="1" t="s">
        <v>16</v>
      </c>
      <c r="E94169" s="1" t="s">
        <v>3312</v>
      </c>
      <c r="F94169" s="1" t="s">
        <v>10</v>
      </c>
      <c r="G94169" s="1" t="s">
        <v>1047</v>
      </c>
    </row>
    <row r="94170" spans="1:7" hidden="1" x14ac:dyDescent="0.35">
      <c r="A94170">
        <v>1609293752</v>
      </c>
      <c r="B94170">
        <v>2</v>
      </c>
      <c r="C94170" s="1" t="s">
        <v>100524</v>
      </c>
      <c r="D94170" s="1" t="s">
        <v>16</v>
      </c>
      <c r="E94170" s="1" t="s">
        <v>570</v>
      </c>
      <c r="F94170" s="1" t="s">
        <v>10</v>
      </c>
      <c r="G94170" s="1" t="s">
        <v>11</v>
      </c>
    </row>
    <row r="94171" spans="1:7" hidden="1" x14ac:dyDescent="0.35">
      <c r="A94171">
        <v>1548687791</v>
      </c>
      <c r="B94171">
        <v>2</v>
      </c>
      <c r="C94171" s="1" t="s">
        <v>100525</v>
      </c>
      <c r="D94171" s="1" t="s">
        <v>100526</v>
      </c>
      <c r="E94171" s="1" t="s">
        <v>1553</v>
      </c>
      <c r="F94171" s="1" t="s">
        <v>10</v>
      </c>
      <c r="G94171" s="1" t="s">
        <v>1124</v>
      </c>
    </row>
    <row r="94172" spans="1:7" hidden="1" x14ac:dyDescent="0.35">
      <c r="A94172">
        <v>1376960443</v>
      </c>
      <c r="B94172">
        <v>2</v>
      </c>
      <c r="C94172" s="1" t="s">
        <v>100527</v>
      </c>
      <c r="D94172" s="1" t="s">
        <v>16</v>
      </c>
      <c r="E94172" s="1" t="s">
        <v>29</v>
      </c>
      <c r="F94172" s="1" t="s">
        <v>10</v>
      </c>
      <c r="G94172" s="1" t="s">
        <v>100</v>
      </c>
    </row>
    <row r="94173" spans="1:7" hidden="1" x14ac:dyDescent="0.35">
      <c r="A94173">
        <v>1508283698</v>
      </c>
      <c r="B94173">
        <v>2</v>
      </c>
      <c r="C94173" s="1" t="s">
        <v>100528</v>
      </c>
      <c r="D94173" s="1" t="s">
        <v>16</v>
      </c>
      <c r="E94173" s="1" t="s">
        <v>453</v>
      </c>
      <c r="F94173" s="1" t="s">
        <v>10</v>
      </c>
      <c r="G94173" s="1" t="s">
        <v>100529</v>
      </c>
    </row>
    <row r="94174" spans="1:7" hidden="1" x14ac:dyDescent="0.35">
      <c r="A94174">
        <v>1407273592</v>
      </c>
      <c r="B94174">
        <v>2</v>
      </c>
      <c r="C94174" s="1" t="s">
        <v>100530</v>
      </c>
      <c r="D94174" s="1" t="s">
        <v>16</v>
      </c>
      <c r="E94174" s="1" t="s">
        <v>303</v>
      </c>
      <c r="F94174" s="1" t="s">
        <v>10</v>
      </c>
      <c r="G94174" s="1" t="s">
        <v>1124</v>
      </c>
    </row>
    <row r="94175" spans="1:7" hidden="1" x14ac:dyDescent="0.35">
      <c r="A94175">
        <v>1679990782</v>
      </c>
      <c r="B94175">
        <v>2</v>
      </c>
      <c r="C94175" s="1" t="s">
        <v>100531</v>
      </c>
      <c r="D94175" s="1" t="s">
        <v>100532</v>
      </c>
      <c r="E94175" s="1" t="s">
        <v>1737</v>
      </c>
      <c r="F94175" s="1" t="s">
        <v>10</v>
      </c>
      <c r="G94175" s="1" t="s">
        <v>43208</v>
      </c>
    </row>
    <row r="94176" spans="1:7" hidden="1" x14ac:dyDescent="0.35">
      <c r="A94176">
        <v>1083031181</v>
      </c>
      <c r="B94176">
        <v>2</v>
      </c>
      <c r="C94176" s="1" t="s">
        <v>10852</v>
      </c>
      <c r="D94176" s="1" t="s">
        <v>41551</v>
      </c>
      <c r="E94176" s="1" t="s">
        <v>207</v>
      </c>
      <c r="F94176" s="1" t="s">
        <v>10</v>
      </c>
      <c r="G94176" s="1" t="s">
        <v>854</v>
      </c>
    </row>
    <row r="94177" spans="1:7" hidden="1" x14ac:dyDescent="0.35">
      <c r="A94177">
        <v>1841617958</v>
      </c>
      <c r="B94177">
        <v>2</v>
      </c>
      <c r="C94177" s="1" t="s">
        <v>9099</v>
      </c>
      <c r="D94177" s="1" t="s">
        <v>100533</v>
      </c>
      <c r="E94177" s="1" t="s">
        <v>11234</v>
      </c>
      <c r="F94177" s="1" t="s">
        <v>10</v>
      </c>
      <c r="G94177" s="1" t="s">
        <v>195</v>
      </c>
    </row>
    <row r="94178" spans="1:7" hidden="1" x14ac:dyDescent="0.35">
      <c r="A94178">
        <v>1972920098</v>
      </c>
      <c r="B94178">
        <v>2</v>
      </c>
      <c r="C94178" s="1" t="s">
        <v>100534</v>
      </c>
      <c r="D94178" s="1" t="s">
        <v>100535</v>
      </c>
      <c r="E94178" s="1" t="s">
        <v>57</v>
      </c>
      <c r="F94178" s="1" t="s">
        <v>10</v>
      </c>
      <c r="G94178" s="1" t="s">
        <v>360</v>
      </c>
    </row>
    <row r="94179" spans="1:7" hidden="1" x14ac:dyDescent="0.35">
      <c r="A94179">
        <v>1205253374</v>
      </c>
      <c r="B94179">
        <v>2</v>
      </c>
      <c r="C94179" s="1" t="s">
        <v>4143</v>
      </c>
      <c r="D94179" s="1" t="s">
        <v>100536</v>
      </c>
      <c r="E94179" s="1" t="s">
        <v>4197</v>
      </c>
      <c r="F94179" s="1" t="s">
        <v>10</v>
      </c>
      <c r="G94179" s="1" t="s">
        <v>674</v>
      </c>
    </row>
    <row r="94180" spans="1:7" hidden="1" x14ac:dyDescent="0.35">
      <c r="A94180">
        <v>1629495742</v>
      </c>
      <c r="B94180">
        <v>2</v>
      </c>
      <c r="C94180" s="1" t="s">
        <v>100537</v>
      </c>
      <c r="D94180" s="1" t="s">
        <v>16</v>
      </c>
      <c r="E94180" s="1" t="s">
        <v>318</v>
      </c>
      <c r="F94180" s="1" t="s">
        <v>10</v>
      </c>
      <c r="G94180" s="1" t="s">
        <v>11</v>
      </c>
    </row>
    <row r="94181" spans="1:7" hidden="1" x14ac:dyDescent="0.35">
      <c r="A94181">
        <v>1144647157</v>
      </c>
      <c r="B94181">
        <v>2</v>
      </c>
      <c r="C94181" s="1" t="s">
        <v>90457</v>
      </c>
      <c r="D94181" s="1" t="s">
        <v>16</v>
      </c>
      <c r="E94181" s="1" t="s">
        <v>123</v>
      </c>
      <c r="F94181" s="1" t="s">
        <v>10</v>
      </c>
      <c r="G94181" s="1" t="s">
        <v>1441</v>
      </c>
    </row>
    <row r="94182" spans="1:7" hidden="1" x14ac:dyDescent="0.35">
      <c r="A94182">
        <v>1386061364</v>
      </c>
      <c r="B94182">
        <v>2</v>
      </c>
      <c r="C94182" s="1" t="s">
        <v>100538</v>
      </c>
      <c r="D94182" s="1" t="s">
        <v>16</v>
      </c>
      <c r="E94182" s="1" t="s">
        <v>406</v>
      </c>
      <c r="F94182" s="1" t="s">
        <v>10</v>
      </c>
      <c r="G94182" s="1" t="s">
        <v>100539</v>
      </c>
    </row>
    <row r="94183" spans="1:7" hidden="1" x14ac:dyDescent="0.35">
      <c r="A94183">
        <v>1467879403</v>
      </c>
      <c r="B94183">
        <v>2</v>
      </c>
      <c r="C94183" s="1" t="s">
        <v>100540</v>
      </c>
      <c r="D94183" s="1" t="s">
        <v>16</v>
      </c>
      <c r="E94183" s="1" t="s">
        <v>145</v>
      </c>
      <c r="F94183" s="1" t="s">
        <v>10</v>
      </c>
      <c r="G94183" s="1" t="s">
        <v>4426</v>
      </c>
    </row>
    <row r="94184" spans="1:7" hidden="1" x14ac:dyDescent="0.35">
      <c r="A94184">
        <v>1215354162</v>
      </c>
      <c r="B94184">
        <v>2</v>
      </c>
      <c r="C94184" s="1" t="s">
        <v>100541</v>
      </c>
      <c r="D94184" s="1" t="s">
        <v>16</v>
      </c>
      <c r="E94184" s="1" t="s">
        <v>13</v>
      </c>
      <c r="F94184" s="1" t="s">
        <v>10</v>
      </c>
      <c r="G94184" s="1" t="s">
        <v>781</v>
      </c>
    </row>
    <row r="94185" spans="1:7" hidden="1" x14ac:dyDescent="0.35">
      <c r="A94185">
        <v>1669899514</v>
      </c>
      <c r="B94185">
        <v>2</v>
      </c>
      <c r="C94185" s="1" t="s">
        <v>100542</v>
      </c>
      <c r="D94185" s="1" t="s">
        <v>16</v>
      </c>
      <c r="E94185" s="1" t="s">
        <v>463</v>
      </c>
      <c r="F94185" s="1" t="s">
        <v>10</v>
      </c>
      <c r="G94185" s="1" t="s">
        <v>588</v>
      </c>
    </row>
    <row r="94186" spans="1:7" hidden="1" x14ac:dyDescent="0.35">
      <c r="A94186">
        <v>1821415878</v>
      </c>
      <c r="B94186">
        <v>2</v>
      </c>
      <c r="C94186" s="1" t="s">
        <v>100403</v>
      </c>
      <c r="D94186" s="1" t="s">
        <v>16</v>
      </c>
      <c r="E94186" s="1" t="s">
        <v>65</v>
      </c>
      <c r="F94186" s="1" t="s">
        <v>10</v>
      </c>
      <c r="G94186" s="1" t="s">
        <v>54</v>
      </c>
    </row>
    <row r="94187" spans="1:7" hidden="1" x14ac:dyDescent="0.35">
      <c r="A94187">
        <v>1710304712</v>
      </c>
      <c r="B94187">
        <v>2</v>
      </c>
      <c r="C94187" s="1" t="s">
        <v>100543</v>
      </c>
      <c r="D94187" s="1" t="s">
        <v>16</v>
      </c>
      <c r="E94187" s="1" t="s">
        <v>469</v>
      </c>
      <c r="F94187" s="1" t="s">
        <v>10</v>
      </c>
      <c r="G94187" s="1" t="s">
        <v>83</v>
      </c>
    </row>
    <row r="94188" spans="1:7" hidden="1" x14ac:dyDescent="0.35">
      <c r="A94188">
        <v>1568889434</v>
      </c>
      <c r="B94188">
        <v>2</v>
      </c>
      <c r="C94188" s="1" t="s">
        <v>100544</v>
      </c>
      <c r="D94188" s="1" t="s">
        <v>16</v>
      </c>
      <c r="E94188" s="1" t="s">
        <v>123</v>
      </c>
      <c r="F94188" s="1" t="s">
        <v>10</v>
      </c>
      <c r="G94188" s="1" t="s">
        <v>11</v>
      </c>
    </row>
    <row r="94189" spans="1:7" hidden="1" x14ac:dyDescent="0.35">
      <c r="A94189">
        <v>1730506676</v>
      </c>
      <c r="B94189">
        <v>2</v>
      </c>
      <c r="C94189" s="1" t="s">
        <v>100545</v>
      </c>
      <c r="D94189" s="1" t="s">
        <v>16</v>
      </c>
      <c r="E94189" s="1" t="s">
        <v>65</v>
      </c>
      <c r="F94189" s="1" t="s">
        <v>10</v>
      </c>
      <c r="G94189" s="1" t="s">
        <v>83</v>
      </c>
    </row>
    <row r="94190" spans="1:7" hidden="1" x14ac:dyDescent="0.35">
      <c r="A94190">
        <v>1073930079</v>
      </c>
      <c r="B94190">
        <v>2</v>
      </c>
      <c r="C94190" s="1" t="s">
        <v>100546</v>
      </c>
      <c r="D94190" s="1" t="s">
        <v>16</v>
      </c>
      <c r="E94190" s="1" t="s">
        <v>13</v>
      </c>
      <c r="F94190" s="1" t="s">
        <v>10</v>
      </c>
      <c r="G94190" s="1" t="s">
        <v>420</v>
      </c>
    </row>
    <row r="94191" spans="1:7" hidden="1" x14ac:dyDescent="0.35">
      <c r="A94191">
        <v>1437576444</v>
      </c>
      <c r="B94191">
        <v>2</v>
      </c>
      <c r="C94191" s="1" t="s">
        <v>100547</v>
      </c>
      <c r="D94191" s="1" t="s">
        <v>16</v>
      </c>
      <c r="E94191" s="1" t="s">
        <v>138</v>
      </c>
      <c r="F94191" s="1" t="s">
        <v>10</v>
      </c>
      <c r="G94191" s="1" t="s">
        <v>360</v>
      </c>
    </row>
    <row r="94192" spans="1:7" hidden="1" x14ac:dyDescent="0.35">
      <c r="A94192">
        <v>1730506783</v>
      </c>
      <c r="B94192">
        <v>2</v>
      </c>
      <c r="C94192" s="1" t="s">
        <v>100548</v>
      </c>
      <c r="D94192" s="1" t="s">
        <v>100549</v>
      </c>
      <c r="E94192" s="1" t="s">
        <v>13</v>
      </c>
      <c r="F94192" s="1" t="s">
        <v>10</v>
      </c>
      <c r="G94192" s="1" t="s">
        <v>4655</v>
      </c>
    </row>
    <row r="94193" spans="1:7" hidden="1" x14ac:dyDescent="0.35">
      <c r="A94193">
        <v>1679990543</v>
      </c>
      <c r="B94193">
        <v>2</v>
      </c>
      <c r="C94193" s="1" t="s">
        <v>100550</v>
      </c>
      <c r="D94193" s="1" t="s">
        <v>100551</v>
      </c>
      <c r="E94193" s="1" t="s">
        <v>416</v>
      </c>
      <c r="F94193" s="1" t="s">
        <v>10</v>
      </c>
      <c r="G94193" s="1" t="s">
        <v>369</v>
      </c>
    </row>
    <row r="94194" spans="1:7" hidden="1" x14ac:dyDescent="0.35">
      <c r="A94194">
        <v>1306263264</v>
      </c>
      <c r="B94194">
        <v>2</v>
      </c>
      <c r="C94194" s="1" t="s">
        <v>20488</v>
      </c>
      <c r="D94194" s="1" t="s">
        <v>100552</v>
      </c>
      <c r="E94194" s="1" t="s">
        <v>13</v>
      </c>
      <c r="F94194" s="1" t="s">
        <v>10</v>
      </c>
      <c r="G94194" s="1" t="s">
        <v>2880</v>
      </c>
    </row>
    <row r="94195" spans="1:7" hidden="1" x14ac:dyDescent="0.35">
      <c r="A94195">
        <v>1235556242</v>
      </c>
      <c r="B94195">
        <v>2</v>
      </c>
      <c r="C94195" s="1" t="s">
        <v>100553</v>
      </c>
      <c r="D94195" s="1" t="s">
        <v>16</v>
      </c>
      <c r="E94195" s="1" t="s">
        <v>687</v>
      </c>
      <c r="F94195" s="1" t="s">
        <v>10</v>
      </c>
      <c r="G94195" s="1" t="s">
        <v>4595</v>
      </c>
    </row>
    <row r="94196" spans="1:7" hidden="1" x14ac:dyDescent="0.35">
      <c r="A94196">
        <v>1447677463</v>
      </c>
      <c r="B94196">
        <v>2</v>
      </c>
      <c r="C94196" s="1" t="s">
        <v>100554</v>
      </c>
      <c r="D94196" s="1" t="s">
        <v>64653</v>
      </c>
      <c r="E94196" s="1" t="s">
        <v>145</v>
      </c>
      <c r="F94196" s="1" t="s">
        <v>10</v>
      </c>
      <c r="G94196" s="1" t="s">
        <v>1124</v>
      </c>
    </row>
    <row r="94197" spans="1:7" hidden="1" x14ac:dyDescent="0.35">
      <c r="A94197">
        <v>1790102705</v>
      </c>
      <c r="B94197">
        <v>2</v>
      </c>
      <c r="C94197" s="1" t="s">
        <v>100555</v>
      </c>
      <c r="D94197" s="1" t="s">
        <v>100556</v>
      </c>
      <c r="E94197" s="1" t="s">
        <v>1553</v>
      </c>
      <c r="F94197" s="1" t="s">
        <v>10</v>
      </c>
      <c r="G94197" s="1" t="s">
        <v>428</v>
      </c>
    </row>
    <row r="94198" spans="1:7" hidden="1" x14ac:dyDescent="0.35">
      <c r="A94198">
        <v>1538586490</v>
      </c>
      <c r="B94198">
        <v>2</v>
      </c>
      <c r="C94198" s="1" t="s">
        <v>100557</v>
      </c>
      <c r="D94198" s="1" t="s">
        <v>100558</v>
      </c>
      <c r="E94198" s="1" t="s">
        <v>165</v>
      </c>
      <c r="F94198" s="1" t="s">
        <v>10</v>
      </c>
      <c r="G94198" s="1" t="s">
        <v>781</v>
      </c>
    </row>
    <row r="94199" spans="1:7" hidden="1" x14ac:dyDescent="0.35">
      <c r="A94199">
        <v>1013334986</v>
      </c>
      <c r="B94199">
        <v>2</v>
      </c>
      <c r="C94199" s="1" t="s">
        <v>100559</v>
      </c>
      <c r="D94199" s="1" t="s">
        <v>100560</v>
      </c>
      <c r="E94199" s="1" t="s">
        <v>8320</v>
      </c>
      <c r="F94199" s="1" t="s">
        <v>10</v>
      </c>
      <c r="G94199" s="1" t="s">
        <v>4165</v>
      </c>
    </row>
    <row r="94200" spans="1:7" hidden="1" x14ac:dyDescent="0.35">
      <c r="A94200">
        <v>1952728933</v>
      </c>
      <c r="B94200">
        <v>2</v>
      </c>
      <c r="C94200" s="1" t="s">
        <v>100561</v>
      </c>
      <c r="D94200" s="1" t="s">
        <v>16</v>
      </c>
      <c r="E94200" s="1" t="s">
        <v>1307</v>
      </c>
      <c r="F94200" s="1" t="s">
        <v>10</v>
      </c>
      <c r="G94200" s="1" t="s">
        <v>5279</v>
      </c>
    </row>
    <row r="94201" spans="1:7" hidden="1" x14ac:dyDescent="0.35">
      <c r="A94201">
        <v>1598182461</v>
      </c>
      <c r="B94201">
        <v>2</v>
      </c>
      <c r="C94201" s="1" t="s">
        <v>65362</v>
      </c>
      <c r="D94201" s="1" t="s">
        <v>16</v>
      </c>
      <c r="E94201" s="1" t="s">
        <v>885</v>
      </c>
      <c r="F94201" s="1" t="s">
        <v>10</v>
      </c>
      <c r="G94201" s="1" t="s">
        <v>5999</v>
      </c>
    </row>
    <row r="94202" spans="1:7" hidden="1" x14ac:dyDescent="0.35">
      <c r="A94202">
        <v>1942627948</v>
      </c>
      <c r="B94202">
        <v>2</v>
      </c>
      <c r="C94202" s="1" t="s">
        <v>100562</v>
      </c>
      <c r="D94202" s="1" t="s">
        <v>16</v>
      </c>
      <c r="E94202" s="1" t="s">
        <v>82</v>
      </c>
      <c r="F94202" s="1" t="s">
        <v>10</v>
      </c>
      <c r="G94202" s="1" t="s">
        <v>229</v>
      </c>
    </row>
    <row r="94203" spans="1:7" hidden="1" x14ac:dyDescent="0.35">
      <c r="A94203">
        <v>1649697699</v>
      </c>
      <c r="B94203">
        <v>2</v>
      </c>
      <c r="C94203" s="1" t="s">
        <v>100563</v>
      </c>
      <c r="D94203" s="1" t="s">
        <v>100564</v>
      </c>
      <c r="E94203" s="1" t="s">
        <v>212</v>
      </c>
      <c r="F94203" s="1" t="s">
        <v>10</v>
      </c>
      <c r="G94203" s="1" t="s">
        <v>58022</v>
      </c>
    </row>
    <row r="94204" spans="1:7" hidden="1" x14ac:dyDescent="0.35">
      <c r="A94204">
        <v>1912324914</v>
      </c>
      <c r="B94204">
        <v>2</v>
      </c>
      <c r="C94204" s="1" t="s">
        <v>100403</v>
      </c>
      <c r="D94204" s="1" t="s">
        <v>16</v>
      </c>
      <c r="E94204" s="1" t="s">
        <v>65</v>
      </c>
      <c r="F94204" s="1" t="s">
        <v>10</v>
      </c>
      <c r="G94204" s="1" t="s">
        <v>54</v>
      </c>
    </row>
    <row r="94205" spans="1:7" hidden="1" x14ac:dyDescent="0.35">
      <c r="A94205">
        <v>1730506742</v>
      </c>
      <c r="B94205">
        <v>2</v>
      </c>
      <c r="C94205" s="1" t="s">
        <v>100565</v>
      </c>
      <c r="D94205" s="1" t="s">
        <v>16</v>
      </c>
      <c r="E94205" s="1" t="s">
        <v>42</v>
      </c>
      <c r="F94205" s="1" t="s">
        <v>10</v>
      </c>
      <c r="G94205" s="1" t="s">
        <v>11</v>
      </c>
    </row>
    <row r="94206" spans="1:7" hidden="1" x14ac:dyDescent="0.35">
      <c r="A94206">
        <v>1356768386</v>
      </c>
      <c r="B94206">
        <v>2</v>
      </c>
      <c r="C94206" s="1" t="s">
        <v>100566</v>
      </c>
      <c r="D94206" s="1" t="s">
        <v>16</v>
      </c>
      <c r="E94206" s="1" t="s">
        <v>3099</v>
      </c>
      <c r="F94206" s="1" t="s">
        <v>10</v>
      </c>
      <c r="G94206" s="1" t="s">
        <v>588</v>
      </c>
    </row>
    <row r="94207" spans="1:7" hidden="1" x14ac:dyDescent="0.35">
      <c r="A94207">
        <v>1477970416</v>
      </c>
      <c r="B94207">
        <v>2</v>
      </c>
      <c r="C94207" s="1" t="s">
        <v>100567</v>
      </c>
      <c r="D94207" s="1" t="s">
        <v>100568</v>
      </c>
      <c r="E94207" s="1" t="s">
        <v>3312</v>
      </c>
      <c r="F94207" s="1" t="s">
        <v>10</v>
      </c>
      <c r="G94207" s="1" t="s">
        <v>117</v>
      </c>
    </row>
    <row r="94208" spans="1:7" hidden="1" x14ac:dyDescent="0.35">
      <c r="A94208">
        <v>1043637002</v>
      </c>
      <c r="B94208">
        <v>2</v>
      </c>
      <c r="C94208" s="1" t="s">
        <v>42105</v>
      </c>
      <c r="D94208" s="1" t="s">
        <v>16</v>
      </c>
      <c r="E94208" s="1" t="s">
        <v>13</v>
      </c>
      <c r="F94208" s="1" t="s">
        <v>10</v>
      </c>
      <c r="G94208" s="1" t="s">
        <v>854</v>
      </c>
    </row>
    <row r="94209" spans="1:7" hidden="1" x14ac:dyDescent="0.35">
      <c r="A94209">
        <v>1922425990</v>
      </c>
      <c r="B94209">
        <v>2</v>
      </c>
      <c r="C94209" s="1" t="s">
        <v>100569</v>
      </c>
      <c r="D94209" s="1" t="s">
        <v>16</v>
      </c>
      <c r="E94209" s="1" t="s">
        <v>29</v>
      </c>
      <c r="F94209" s="1" t="s">
        <v>10</v>
      </c>
      <c r="G94209" s="1" t="s">
        <v>40</v>
      </c>
    </row>
    <row r="94210" spans="1:7" hidden="1" x14ac:dyDescent="0.35">
      <c r="A94210">
        <v>1194142174</v>
      </c>
      <c r="B94210">
        <v>2</v>
      </c>
      <c r="C94210" s="1" t="s">
        <v>4351</v>
      </c>
      <c r="D94210" s="1" t="s">
        <v>100570</v>
      </c>
      <c r="E94210" s="1" t="s">
        <v>57</v>
      </c>
      <c r="F94210" s="1" t="s">
        <v>10</v>
      </c>
      <c r="G94210" s="1" t="s">
        <v>981</v>
      </c>
    </row>
    <row r="94211" spans="1:7" hidden="1" x14ac:dyDescent="0.35">
      <c r="A94211">
        <v>1912324864</v>
      </c>
      <c r="B94211">
        <v>2</v>
      </c>
      <c r="C94211" s="1" t="s">
        <v>100571</v>
      </c>
      <c r="D94211" s="1" t="s">
        <v>100572</v>
      </c>
      <c r="E94211" s="1" t="s">
        <v>207</v>
      </c>
      <c r="F94211" s="1" t="s">
        <v>10</v>
      </c>
      <c r="G94211" s="1" t="s">
        <v>981</v>
      </c>
    </row>
    <row r="94212" spans="1:7" hidden="1" x14ac:dyDescent="0.35">
      <c r="A94212">
        <v>1346667367</v>
      </c>
      <c r="B94212">
        <v>2</v>
      </c>
      <c r="C94212" s="1" t="s">
        <v>100573</v>
      </c>
      <c r="D94212" s="1" t="s">
        <v>100574</v>
      </c>
      <c r="E94212" s="1" t="s">
        <v>222</v>
      </c>
      <c r="F94212" s="1" t="s">
        <v>10</v>
      </c>
      <c r="G94212" s="1" t="s">
        <v>5279</v>
      </c>
    </row>
    <row r="94213" spans="1:7" hidden="1" x14ac:dyDescent="0.35">
      <c r="A94213">
        <v>1265859169</v>
      </c>
      <c r="B94213">
        <v>2</v>
      </c>
      <c r="C94213" s="1" t="s">
        <v>100575</v>
      </c>
      <c r="D94213" s="1" t="s">
        <v>16</v>
      </c>
      <c r="E94213" s="1" t="s">
        <v>1564</v>
      </c>
      <c r="F94213" s="1" t="s">
        <v>10</v>
      </c>
      <c r="G94213" s="1" t="s">
        <v>229</v>
      </c>
    </row>
    <row r="94214" spans="1:7" hidden="1" x14ac:dyDescent="0.35">
      <c r="A94214">
        <v>1740608678</v>
      </c>
      <c r="B94214">
        <v>2</v>
      </c>
      <c r="C94214" s="1" t="s">
        <v>100576</v>
      </c>
      <c r="D94214" s="1" t="s">
        <v>16</v>
      </c>
      <c r="E94214" s="1" t="s">
        <v>406</v>
      </c>
      <c r="F94214" s="1" t="s">
        <v>10</v>
      </c>
      <c r="G94214" s="1" t="s">
        <v>2498</v>
      </c>
    </row>
    <row r="94215" spans="1:7" x14ac:dyDescent="0.35">
      <c r="A94215">
        <v>1356769285</v>
      </c>
      <c r="B94215" t="s">
        <v>171787</v>
      </c>
      <c r="C94215" s="1" t="s">
        <v>100500</v>
      </c>
      <c r="D94215" s="1" t="s">
        <v>7250</v>
      </c>
      <c r="E94215" s="1" t="s">
        <v>8916</v>
      </c>
      <c r="F94215" s="1" t="s">
        <v>10</v>
      </c>
      <c r="G94215" s="1" t="s">
        <v>229</v>
      </c>
    </row>
    <row r="94216" spans="1:7" hidden="1" x14ac:dyDescent="0.35">
      <c r="A94216">
        <v>1720406663</v>
      </c>
      <c r="B94216">
        <v>2</v>
      </c>
      <c r="C94216" s="1" t="s">
        <v>100577</v>
      </c>
      <c r="D94216" s="1" t="s">
        <v>16</v>
      </c>
      <c r="E94216" s="1" t="s">
        <v>318</v>
      </c>
      <c r="F94216" s="1" t="s">
        <v>10</v>
      </c>
      <c r="G94216" s="1" t="s">
        <v>154</v>
      </c>
    </row>
    <row r="94217" spans="1:7" hidden="1" x14ac:dyDescent="0.35">
      <c r="A94217">
        <v>1770901613</v>
      </c>
      <c r="B94217">
        <v>2</v>
      </c>
      <c r="C94217" s="1" t="s">
        <v>100578</v>
      </c>
      <c r="D94217" s="1" t="s">
        <v>48401</v>
      </c>
      <c r="E94217" s="1" t="s">
        <v>2020</v>
      </c>
      <c r="F94217" s="1" t="s">
        <v>10</v>
      </c>
      <c r="G94217" s="1" t="s">
        <v>833</v>
      </c>
    </row>
    <row r="94218" spans="1:7" hidden="1" x14ac:dyDescent="0.35">
      <c r="A94218">
        <v>1215355193</v>
      </c>
      <c r="B94218">
        <v>2</v>
      </c>
      <c r="C94218" s="1" t="s">
        <v>100579</v>
      </c>
      <c r="D94218" s="1" t="s">
        <v>16</v>
      </c>
      <c r="E94218" s="1" t="s">
        <v>551</v>
      </c>
      <c r="F94218" s="1" t="s">
        <v>10</v>
      </c>
      <c r="G94218" s="1" t="s">
        <v>1490</v>
      </c>
    </row>
    <row r="94219" spans="1:7" hidden="1" x14ac:dyDescent="0.35">
      <c r="A94219">
        <v>1669890547</v>
      </c>
      <c r="B94219">
        <v>2</v>
      </c>
      <c r="C94219" s="1" t="s">
        <v>100580</v>
      </c>
      <c r="D94219" s="1" t="s">
        <v>16</v>
      </c>
      <c r="E94219" s="1" t="s">
        <v>499</v>
      </c>
      <c r="F94219" s="1" t="s">
        <v>10</v>
      </c>
      <c r="G94219" s="1" t="s">
        <v>692</v>
      </c>
    </row>
    <row r="94220" spans="1:7" x14ac:dyDescent="0.35">
      <c r="A94220">
        <v>1306263231</v>
      </c>
      <c r="B94220" t="s">
        <v>171787</v>
      </c>
      <c r="C94220" s="1" t="s">
        <v>97875</v>
      </c>
      <c r="D94220" s="1" t="s">
        <v>16</v>
      </c>
      <c r="E94220" s="1" t="s">
        <v>8239</v>
      </c>
      <c r="F94220" s="1" t="s">
        <v>10</v>
      </c>
      <c r="G94220" s="1" t="s">
        <v>132</v>
      </c>
    </row>
    <row r="94221" spans="1:7" hidden="1" x14ac:dyDescent="0.35">
      <c r="A94221">
        <v>1710305602</v>
      </c>
      <c r="B94221">
        <v>2</v>
      </c>
      <c r="C94221" s="1" t="s">
        <v>100581</v>
      </c>
      <c r="D94221" s="1" t="s">
        <v>16</v>
      </c>
      <c r="E94221" s="1" t="s">
        <v>318</v>
      </c>
      <c r="F94221" s="1" t="s">
        <v>10</v>
      </c>
      <c r="G94221" s="1" t="s">
        <v>54</v>
      </c>
    </row>
    <row r="94222" spans="1:7" hidden="1" x14ac:dyDescent="0.35">
      <c r="A94222">
        <v>1346667268</v>
      </c>
      <c r="B94222">
        <v>2</v>
      </c>
      <c r="C94222" s="1" t="s">
        <v>100582</v>
      </c>
      <c r="D94222" s="1" t="s">
        <v>16</v>
      </c>
      <c r="E94222" s="1" t="s">
        <v>723</v>
      </c>
      <c r="F94222" s="1" t="s">
        <v>10</v>
      </c>
      <c r="G94222" s="1" t="s">
        <v>69</v>
      </c>
    </row>
    <row r="94223" spans="1:7" hidden="1" x14ac:dyDescent="0.35">
      <c r="A94223">
        <v>1144648015</v>
      </c>
      <c r="B94223">
        <v>2</v>
      </c>
      <c r="C94223" s="1" t="s">
        <v>12870</v>
      </c>
      <c r="D94223" s="1" t="s">
        <v>100583</v>
      </c>
      <c r="E94223" s="1" t="s">
        <v>91</v>
      </c>
      <c r="F94223" s="1" t="s">
        <v>10</v>
      </c>
      <c r="G94223" s="1" t="s">
        <v>30</v>
      </c>
    </row>
    <row r="94224" spans="1:7" hidden="1" x14ac:dyDescent="0.35">
      <c r="A94224">
        <v>1487072328</v>
      </c>
      <c r="B94224">
        <v>2</v>
      </c>
      <c r="C94224" s="1" t="s">
        <v>100584</v>
      </c>
      <c r="D94224" s="1" t="s">
        <v>100585</v>
      </c>
      <c r="E94224" s="1" t="s">
        <v>145</v>
      </c>
      <c r="F94224" s="1" t="s">
        <v>10</v>
      </c>
      <c r="G94224" s="1" t="s">
        <v>1124</v>
      </c>
    </row>
    <row r="94225" spans="1:7" hidden="1" x14ac:dyDescent="0.35">
      <c r="A94225">
        <v>1659799583</v>
      </c>
      <c r="B94225">
        <v>2</v>
      </c>
      <c r="C94225" s="1" t="s">
        <v>100586</v>
      </c>
      <c r="D94225" s="1" t="s">
        <v>16</v>
      </c>
      <c r="E94225" s="1" t="s">
        <v>354</v>
      </c>
      <c r="F94225" s="1" t="s">
        <v>10</v>
      </c>
      <c r="G94225" s="1" t="s">
        <v>360</v>
      </c>
    </row>
    <row r="94226" spans="1:7" hidden="1" x14ac:dyDescent="0.35">
      <c r="A94226">
        <v>1356768261</v>
      </c>
      <c r="B94226">
        <v>2</v>
      </c>
      <c r="C94226" s="1" t="s">
        <v>316</v>
      </c>
      <c r="D94226" s="1" t="s">
        <v>317</v>
      </c>
      <c r="E94226" s="1" t="s">
        <v>200</v>
      </c>
      <c r="F94226" s="1" t="s">
        <v>10</v>
      </c>
      <c r="G94226" s="1" t="s">
        <v>107</v>
      </c>
    </row>
    <row r="94227" spans="1:7" hidden="1" x14ac:dyDescent="0.35">
      <c r="A94227">
        <v>1710305644</v>
      </c>
      <c r="B94227">
        <v>2</v>
      </c>
      <c r="C94227" s="1" t="s">
        <v>100587</v>
      </c>
      <c r="D94227" s="1" t="s">
        <v>16</v>
      </c>
      <c r="E94227" s="1" t="s">
        <v>303</v>
      </c>
      <c r="F94227" s="1" t="s">
        <v>10</v>
      </c>
      <c r="G94227" s="1" t="s">
        <v>4428</v>
      </c>
    </row>
    <row r="94228" spans="1:7" hidden="1" x14ac:dyDescent="0.35">
      <c r="A94228">
        <v>1427476357</v>
      </c>
      <c r="B94228">
        <v>2</v>
      </c>
      <c r="C94228" s="1" t="s">
        <v>100588</v>
      </c>
      <c r="D94228" s="1" t="s">
        <v>16</v>
      </c>
      <c r="E94228" s="1" t="s">
        <v>4220</v>
      </c>
      <c r="F94228" s="1" t="s">
        <v>10</v>
      </c>
      <c r="G94228" s="1" t="s">
        <v>54</v>
      </c>
    </row>
    <row r="94229" spans="1:7" hidden="1" x14ac:dyDescent="0.35">
      <c r="A94229">
        <v>1184041014</v>
      </c>
      <c r="B94229">
        <v>2</v>
      </c>
      <c r="C94229" s="1" t="s">
        <v>100589</v>
      </c>
      <c r="D94229" s="1" t="s">
        <v>16</v>
      </c>
      <c r="E94229" s="1" t="s">
        <v>217</v>
      </c>
      <c r="F94229" s="1" t="s">
        <v>10</v>
      </c>
      <c r="G94229" s="1" t="s">
        <v>76</v>
      </c>
    </row>
    <row r="94230" spans="1:7" x14ac:dyDescent="0.35">
      <c r="A94230">
        <v>1588082416</v>
      </c>
      <c r="B94230" t="s">
        <v>171787</v>
      </c>
      <c r="C94230" s="1" t="s">
        <v>100500</v>
      </c>
      <c r="D94230" s="1" t="s">
        <v>7250</v>
      </c>
      <c r="E94230" s="1" t="s">
        <v>3243</v>
      </c>
      <c r="F94230" s="1" t="s">
        <v>10</v>
      </c>
      <c r="G94230" s="1" t="s">
        <v>229</v>
      </c>
    </row>
    <row r="94231" spans="1:7" hidden="1" x14ac:dyDescent="0.35">
      <c r="A94231">
        <v>1396163242</v>
      </c>
      <c r="B94231">
        <v>2</v>
      </c>
      <c r="C94231" s="1" t="s">
        <v>100590</v>
      </c>
      <c r="D94231" s="1" t="s">
        <v>100591</v>
      </c>
      <c r="E94231" s="1" t="s">
        <v>3294</v>
      </c>
      <c r="F94231" s="1" t="s">
        <v>10</v>
      </c>
      <c r="G94231" s="1" t="s">
        <v>674</v>
      </c>
    </row>
    <row r="94232" spans="1:7" hidden="1" x14ac:dyDescent="0.35">
      <c r="A94232">
        <v>1437576360</v>
      </c>
      <c r="B94232">
        <v>2</v>
      </c>
      <c r="C94232" s="1" t="s">
        <v>100592</v>
      </c>
      <c r="D94232" s="1" t="s">
        <v>16</v>
      </c>
      <c r="E94232" s="1" t="s">
        <v>919</v>
      </c>
      <c r="F94232" s="1" t="s">
        <v>10</v>
      </c>
      <c r="G94232" s="1" t="s">
        <v>83</v>
      </c>
    </row>
    <row r="94233" spans="1:7" hidden="1" x14ac:dyDescent="0.35">
      <c r="A94233">
        <v>1093132904</v>
      </c>
      <c r="B94233">
        <v>2</v>
      </c>
      <c r="C94233" s="1" t="s">
        <v>100593</v>
      </c>
      <c r="D94233" s="1" t="s">
        <v>16</v>
      </c>
      <c r="E94233" s="1" t="s">
        <v>60</v>
      </c>
      <c r="F94233" s="1" t="s">
        <v>10</v>
      </c>
      <c r="G94233" s="1" t="s">
        <v>54</v>
      </c>
    </row>
    <row r="94234" spans="1:7" hidden="1" x14ac:dyDescent="0.35">
      <c r="A94234">
        <v>1407274368</v>
      </c>
      <c r="B94234">
        <v>2</v>
      </c>
      <c r="C94234" s="1" t="s">
        <v>100594</v>
      </c>
      <c r="D94234" s="1" t="s">
        <v>16</v>
      </c>
      <c r="E94234" s="1" t="s">
        <v>1655</v>
      </c>
      <c r="F94234" s="1" t="s">
        <v>10</v>
      </c>
      <c r="G94234" s="1" t="s">
        <v>1124</v>
      </c>
    </row>
    <row r="94235" spans="1:7" hidden="1" x14ac:dyDescent="0.35">
      <c r="A94235">
        <v>1144647074</v>
      </c>
      <c r="B94235">
        <v>2</v>
      </c>
      <c r="C94235" s="1" t="s">
        <v>100595</v>
      </c>
      <c r="D94235" s="1" t="s">
        <v>16</v>
      </c>
      <c r="E94235" s="1" t="s">
        <v>106</v>
      </c>
      <c r="F94235" s="1" t="s">
        <v>10</v>
      </c>
      <c r="G94235" s="1" t="s">
        <v>229</v>
      </c>
    </row>
    <row r="94236" spans="1:7" hidden="1" x14ac:dyDescent="0.35">
      <c r="A94236">
        <v>1497173363</v>
      </c>
      <c r="B94236">
        <v>2</v>
      </c>
      <c r="C94236" s="1" t="s">
        <v>100596</v>
      </c>
      <c r="D94236" s="1" t="s">
        <v>16</v>
      </c>
      <c r="E94236" s="1" t="s">
        <v>5178</v>
      </c>
      <c r="F94236" s="1" t="s">
        <v>10</v>
      </c>
      <c r="G94236" s="1" t="s">
        <v>424</v>
      </c>
    </row>
    <row r="94237" spans="1:7" hidden="1" x14ac:dyDescent="0.35">
      <c r="A94237">
        <v>1124446067</v>
      </c>
      <c r="B94237">
        <v>2</v>
      </c>
      <c r="C94237" s="1" t="s">
        <v>100597</v>
      </c>
      <c r="D94237" s="1" t="s">
        <v>100598</v>
      </c>
      <c r="E94237" s="1" t="s">
        <v>410</v>
      </c>
      <c r="F94237" s="1" t="s">
        <v>10</v>
      </c>
      <c r="G94237" s="1" t="s">
        <v>833</v>
      </c>
    </row>
    <row r="94238" spans="1:7" hidden="1" x14ac:dyDescent="0.35">
      <c r="A94238">
        <v>1144648007</v>
      </c>
      <c r="B94238">
        <v>2</v>
      </c>
      <c r="C94238" s="1" t="s">
        <v>100599</v>
      </c>
      <c r="D94238" s="1" t="s">
        <v>16</v>
      </c>
      <c r="E94238" s="1" t="s">
        <v>3099</v>
      </c>
      <c r="F94238" s="1" t="s">
        <v>10</v>
      </c>
      <c r="G94238" s="1" t="s">
        <v>322</v>
      </c>
    </row>
    <row r="94239" spans="1:7" hidden="1" x14ac:dyDescent="0.35">
      <c r="A94239">
        <v>1902224884</v>
      </c>
      <c r="B94239">
        <v>2</v>
      </c>
      <c r="C94239" s="1" t="s">
        <v>82170</v>
      </c>
      <c r="D94239" s="1" t="s">
        <v>16</v>
      </c>
      <c r="E94239" s="1" t="s">
        <v>385</v>
      </c>
      <c r="F94239" s="1" t="s">
        <v>10</v>
      </c>
      <c r="G94239" s="1" t="s">
        <v>281</v>
      </c>
    </row>
    <row r="94240" spans="1:7" hidden="1" x14ac:dyDescent="0.35">
      <c r="A94240">
        <v>1992123871</v>
      </c>
      <c r="B94240">
        <v>2</v>
      </c>
      <c r="C94240" s="1" t="s">
        <v>100600</v>
      </c>
      <c r="D94240" s="1" t="s">
        <v>100600</v>
      </c>
      <c r="E94240" s="1" t="s">
        <v>94</v>
      </c>
      <c r="F94240" s="1" t="s">
        <v>10</v>
      </c>
      <c r="G94240" s="1" t="s">
        <v>1544</v>
      </c>
    </row>
    <row r="94241" spans="1:7" hidden="1" x14ac:dyDescent="0.35">
      <c r="A94241">
        <v>1033537964</v>
      </c>
      <c r="B94241">
        <v>2</v>
      </c>
      <c r="C94241" s="1" t="s">
        <v>100601</v>
      </c>
      <c r="D94241" s="1" t="s">
        <v>16</v>
      </c>
      <c r="E94241" s="1" t="s">
        <v>82</v>
      </c>
      <c r="F94241" s="1" t="s">
        <v>10</v>
      </c>
      <c r="G94241" s="1" t="s">
        <v>54</v>
      </c>
    </row>
    <row r="94242" spans="1:7" hidden="1" x14ac:dyDescent="0.35">
      <c r="A94242">
        <v>1881011708</v>
      </c>
      <c r="B94242">
        <v>2</v>
      </c>
      <c r="C94242" s="1" t="s">
        <v>100602</v>
      </c>
      <c r="D94242" s="1" t="s">
        <v>16</v>
      </c>
      <c r="E94242" s="1" t="s">
        <v>149</v>
      </c>
      <c r="F94242" s="1" t="s">
        <v>10</v>
      </c>
      <c r="G94242" s="1" t="s">
        <v>107</v>
      </c>
    </row>
    <row r="94243" spans="1:7" hidden="1" x14ac:dyDescent="0.35">
      <c r="A94243">
        <v>1982022869</v>
      </c>
      <c r="B94243">
        <v>2</v>
      </c>
      <c r="C94243" s="1" t="s">
        <v>35401</v>
      </c>
      <c r="D94243" s="1" t="s">
        <v>100603</v>
      </c>
      <c r="E94243" s="1" t="s">
        <v>4635</v>
      </c>
      <c r="F94243" s="1" t="s">
        <v>10</v>
      </c>
      <c r="G94243" s="1" t="s">
        <v>117</v>
      </c>
    </row>
    <row r="94244" spans="1:7" hidden="1" x14ac:dyDescent="0.35">
      <c r="A94244">
        <v>1407274384</v>
      </c>
      <c r="B94244">
        <v>2</v>
      </c>
      <c r="C94244" s="1" t="s">
        <v>100604</v>
      </c>
      <c r="D94244" s="1" t="s">
        <v>100605</v>
      </c>
      <c r="E94244" s="1" t="s">
        <v>1423</v>
      </c>
      <c r="F94244" s="1" t="s">
        <v>10</v>
      </c>
      <c r="G94244" s="1" t="s">
        <v>1124</v>
      </c>
    </row>
    <row r="94245" spans="1:7" hidden="1" x14ac:dyDescent="0.35">
      <c r="A94245">
        <v>1366860207</v>
      </c>
      <c r="B94245">
        <v>2</v>
      </c>
      <c r="C94245" s="1" t="s">
        <v>100606</v>
      </c>
      <c r="D94245" s="1" t="s">
        <v>100607</v>
      </c>
      <c r="E94245" s="1" t="s">
        <v>1564</v>
      </c>
      <c r="F94245" s="1" t="s">
        <v>10</v>
      </c>
      <c r="G94245" s="1" t="s">
        <v>1490</v>
      </c>
    </row>
    <row r="94246" spans="1:7" hidden="1" x14ac:dyDescent="0.35">
      <c r="A94246">
        <v>1033537949</v>
      </c>
      <c r="B94246">
        <v>2</v>
      </c>
      <c r="C94246" s="1" t="s">
        <v>98949</v>
      </c>
      <c r="D94246" s="1" t="s">
        <v>100608</v>
      </c>
      <c r="E94246" s="1" t="s">
        <v>13</v>
      </c>
      <c r="F94246" s="1" t="s">
        <v>10</v>
      </c>
      <c r="G94246" s="1" t="s">
        <v>511</v>
      </c>
    </row>
    <row r="94247" spans="1:7" hidden="1" x14ac:dyDescent="0.35">
      <c r="A94247">
        <v>1104244029</v>
      </c>
      <c r="B94247">
        <v>2</v>
      </c>
      <c r="C94247" s="1" t="s">
        <v>100609</v>
      </c>
      <c r="D94247" s="1" t="s">
        <v>16</v>
      </c>
      <c r="E94247" s="1" t="s">
        <v>138</v>
      </c>
      <c r="F94247" s="1" t="s">
        <v>10</v>
      </c>
      <c r="G94247" s="1" t="s">
        <v>2498</v>
      </c>
    </row>
    <row r="94248" spans="1:7" hidden="1" x14ac:dyDescent="0.35">
      <c r="A94248">
        <v>1326466228</v>
      </c>
      <c r="B94248">
        <v>2</v>
      </c>
      <c r="C94248" s="1" t="s">
        <v>100610</v>
      </c>
      <c r="D94248" s="1" t="s">
        <v>16</v>
      </c>
      <c r="E94248" s="1" t="s">
        <v>469</v>
      </c>
      <c r="F94248" s="1" t="s">
        <v>10</v>
      </c>
      <c r="G94248" s="1" t="s">
        <v>833</v>
      </c>
    </row>
    <row r="94249" spans="1:7" hidden="1" x14ac:dyDescent="0.35">
      <c r="A94249">
        <v>1306264205</v>
      </c>
      <c r="B94249">
        <v>2</v>
      </c>
      <c r="C94249" s="1" t="s">
        <v>100611</v>
      </c>
      <c r="D94249" s="1" t="s">
        <v>16</v>
      </c>
      <c r="E94249" s="1" t="s">
        <v>220</v>
      </c>
      <c r="F94249" s="1" t="s">
        <v>10</v>
      </c>
      <c r="G94249" s="1" t="s">
        <v>11</v>
      </c>
    </row>
    <row r="94250" spans="1:7" hidden="1" x14ac:dyDescent="0.35">
      <c r="A94250">
        <v>1285052100</v>
      </c>
      <c r="B94250">
        <v>2</v>
      </c>
      <c r="C94250" s="1" t="s">
        <v>100612</v>
      </c>
      <c r="D94250" s="1" t="s">
        <v>17457</v>
      </c>
      <c r="E94250" s="1" t="s">
        <v>1953</v>
      </c>
      <c r="F94250" s="1" t="s">
        <v>10</v>
      </c>
      <c r="G94250" s="1" t="s">
        <v>83</v>
      </c>
    </row>
    <row r="94251" spans="1:7" hidden="1" x14ac:dyDescent="0.35">
      <c r="A94251">
        <v>1275951196</v>
      </c>
      <c r="B94251">
        <v>2</v>
      </c>
      <c r="C94251" s="1" t="s">
        <v>100613</v>
      </c>
      <c r="D94251" s="1" t="s">
        <v>16</v>
      </c>
      <c r="E94251" s="1" t="s">
        <v>109</v>
      </c>
      <c r="F94251" s="1" t="s">
        <v>10</v>
      </c>
      <c r="G94251" s="1" t="s">
        <v>30</v>
      </c>
    </row>
    <row r="94252" spans="1:7" hidden="1" x14ac:dyDescent="0.35">
      <c r="A94252">
        <v>1164840062</v>
      </c>
      <c r="B94252">
        <v>2</v>
      </c>
      <c r="C94252" s="1" t="s">
        <v>100614</v>
      </c>
      <c r="D94252" s="1" t="s">
        <v>16</v>
      </c>
      <c r="E94252" s="1" t="s">
        <v>586</v>
      </c>
      <c r="F94252" s="1" t="s">
        <v>10</v>
      </c>
      <c r="G94252" s="1" t="s">
        <v>11</v>
      </c>
    </row>
    <row r="94253" spans="1:7" hidden="1" x14ac:dyDescent="0.35">
      <c r="A94253">
        <v>1790103695</v>
      </c>
      <c r="B94253">
        <v>2</v>
      </c>
      <c r="C94253" s="1" t="s">
        <v>100615</v>
      </c>
      <c r="D94253" s="1" t="s">
        <v>16</v>
      </c>
      <c r="E94253" s="1" t="s">
        <v>177</v>
      </c>
      <c r="F94253" s="1" t="s">
        <v>10</v>
      </c>
      <c r="G94253" s="1" t="s">
        <v>11</v>
      </c>
    </row>
    <row r="94254" spans="1:7" hidden="1" x14ac:dyDescent="0.35">
      <c r="A94254">
        <v>1164840088</v>
      </c>
      <c r="B94254">
        <v>2</v>
      </c>
      <c r="C94254" s="1" t="s">
        <v>10118</v>
      </c>
      <c r="D94254" s="1" t="s">
        <v>16</v>
      </c>
      <c r="E94254" s="1" t="s">
        <v>198</v>
      </c>
      <c r="F94254" s="1" t="s">
        <v>10</v>
      </c>
      <c r="G94254" s="1" t="s">
        <v>30</v>
      </c>
    </row>
    <row r="94255" spans="1:7" hidden="1" x14ac:dyDescent="0.35">
      <c r="A94255">
        <v>1326466152</v>
      </c>
      <c r="B94255">
        <v>2</v>
      </c>
      <c r="C94255" s="1" t="s">
        <v>100616</v>
      </c>
      <c r="D94255" s="1" t="s">
        <v>100617</v>
      </c>
      <c r="E94255" s="1" t="s">
        <v>541</v>
      </c>
      <c r="F94255" s="1" t="s">
        <v>10</v>
      </c>
      <c r="G94255" s="1" t="s">
        <v>986</v>
      </c>
    </row>
    <row r="94256" spans="1:7" x14ac:dyDescent="0.35">
      <c r="A94256">
        <v>1922426840</v>
      </c>
      <c r="B94256" t="s">
        <v>171787</v>
      </c>
      <c r="C94256" s="1" t="s">
        <v>100500</v>
      </c>
      <c r="D94256" s="1" t="s">
        <v>7250</v>
      </c>
      <c r="E94256" s="1" t="s">
        <v>3243</v>
      </c>
      <c r="F94256" s="1" t="s">
        <v>10</v>
      </c>
      <c r="G94256" s="1" t="s">
        <v>229</v>
      </c>
    </row>
    <row r="94257" spans="1:7" hidden="1" x14ac:dyDescent="0.35">
      <c r="A94257">
        <v>1508284407</v>
      </c>
      <c r="B94257">
        <v>2</v>
      </c>
      <c r="C94257" s="1" t="s">
        <v>100618</v>
      </c>
      <c r="D94257" s="1" t="s">
        <v>16</v>
      </c>
      <c r="E94257" s="1" t="s">
        <v>26</v>
      </c>
      <c r="F94257" s="1" t="s">
        <v>10</v>
      </c>
      <c r="G94257" s="1" t="s">
        <v>195</v>
      </c>
    </row>
    <row r="94258" spans="1:7" hidden="1" x14ac:dyDescent="0.35">
      <c r="A94258">
        <v>1265850184</v>
      </c>
      <c r="B94258">
        <v>2</v>
      </c>
      <c r="C94258" s="1" t="s">
        <v>17458</v>
      </c>
      <c r="D94258" s="1" t="s">
        <v>100619</v>
      </c>
      <c r="E94258" s="1" t="s">
        <v>1725</v>
      </c>
      <c r="F94258" s="1" t="s">
        <v>10</v>
      </c>
      <c r="G94258" s="1" t="s">
        <v>854</v>
      </c>
    </row>
    <row r="94259" spans="1:7" hidden="1" x14ac:dyDescent="0.35">
      <c r="A94259">
        <v>1346668266</v>
      </c>
      <c r="B94259">
        <v>2</v>
      </c>
      <c r="C94259" s="1" t="s">
        <v>483</v>
      </c>
      <c r="D94259" s="1" t="s">
        <v>16</v>
      </c>
      <c r="E94259" s="1" t="s">
        <v>310</v>
      </c>
      <c r="F94259" s="1" t="s">
        <v>10</v>
      </c>
      <c r="G94259" s="1" t="s">
        <v>781</v>
      </c>
    </row>
    <row r="94260" spans="1:7" hidden="1" x14ac:dyDescent="0.35">
      <c r="A94260">
        <v>1235557083</v>
      </c>
      <c r="B94260">
        <v>2</v>
      </c>
      <c r="C94260" s="1" t="s">
        <v>100620</v>
      </c>
      <c r="D94260" s="1" t="s">
        <v>16</v>
      </c>
      <c r="E94260" s="1" t="s">
        <v>13</v>
      </c>
      <c r="F94260" s="1" t="s">
        <v>10</v>
      </c>
      <c r="G94260" s="1" t="s">
        <v>1490</v>
      </c>
    </row>
    <row r="94261" spans="1:7" hidden="1" x14ac:dyDescent="0.35">
      <c r="A94261">
        <v>1881012656</v>
      </c>
      <c r="B94261">
        <v>2</v>
      </c>
      <c r="C94261" s="1" t="s">
        <v>100621</v>
      </c>
      <c r="D94261" s="1" t="s">
        <v>100622</v>
      </c>
      <c r="E94261" s="1" t="s">
        <v>908</v>
      </c>
      <c r="F94261" s="1" t="s">
        <v>10</v>
      </c>
      <c r="G94261" s="1" t="s">
        <v>362</v>
      </c>
    </row>
    <row r="94262" spans="1:7" hidden="1" x14ac:dyDescent="0.35">
      <c r="A94262">
        <v>1164840971</v>
      </c>
      <c r="B94262">
        <v>2</v>
      </c>
      <c r="C94262" s="1" t="s">
        <v>100623</v>
      </c>
      <c r="D94262" s="1" t="s">
        <v>100624</v>
      </c>
      <c r="E94262" s="1" t="s">
        <v>4472</v>
      </c>
      <c r="F94262" s="1" t="s">
        <v>10</v>
      </c>
      <c r="G94262" s="1" t="s">
        <v>8092</v>
      </c>
    </row>
    <row r="94263" spans="1:7" hidden="1" x14ac:dyDescent="0.35">
      <c r="A94263">
        <v>1144648957</v>
      </c>
      <c r="B94263">
        <v>2</v>
      </c>
      <c r="C94263" s="1" t="s">
        <v>58850</v>
      </c>
      <c r="D94263" s="1" t="s">
        <v>100625</v>
      </c>
      <c r="E94263" s="1" t="s">
        <v>1571</v>
      </c>
      <c r="F94263" s="1" t="s">
        <v>10</v>
      </c>
      <c r="G94263" s="1" t="s">
        <v>833</v>
      </c>
    </row>
    <row r="94264" spans="1:7" hidden="1" x14ac:dyDescent="0.35">
      <c r="A94264">
        <v>1912325622</v>
      </c>
      <c r="B94264">
        <v>2</v>
      </c>
      <c r="C94264" s="1" t="s">
        <v>100626</v>
      </c>
      <c r="D94264" s="1" t="s">
        <v>100627</v>
      </c>
      <c r="E94264" s="1" t="s">
        <v>82</v>
      </c>
      <c r="F94264" s="1" t="s">
        <v>10</v>
      </c>
      <c r="G94264" s="1" t="s">
        <v>4428</v>
      </c>
    </row>
    <row r="94265" spans="1:7" hidden="1" x14ac:dyDescent="0.35">
      <c r="A94265">
        <v>1073931887</v>
      </c>
      <c r="B94265">
        <v>2</v>
      </c>
      <c r="C94265" s="1" t="s">
        <v>100628</v>
      </c>
      <c r="D94265" s="1" t="s">
        <v>100629</v>
      </c>
      <c r="E94265" s="1" t="s">
        <v>1553</v>
      </c>
      <c r="F94265" s="1" t="s">
        <v>10</v>
      </c>
      <c r="G94265" s="1" t="s">
        <v>2938</v>
      </c>
    </row>
    <row r="94266" spans="1:7" hidden="1" x14ac:dyDescent="0.35">
      <c r="A94266">
        <v>1033537741</v>
      </c>
      <c r="B94266">
        <v>2</v>
      </c>
      <c r="C94266" s="1" t="s">
        <v>100630</v>
      </c>
      <c r="D94266" s="1" t="s">
        <v>100631</v>
      </c>
      <c r="E94266" s="1" t="s">
        <v>1553</v>
      </c>
      <c r="F94266" s="1" t="s">
        <v>10</v>
      </c>
      <c r="G94266" s="1" t="s">
        <v>22</v>
      </c>
    </row>
    <row r="94267" spans="1:7" hidden="1" x14ac:dyDescent="0.35">
      <c r="A94267">
        <v>1588082291</v>
      </c>
      <c r="B94267">
        <v>2</v>
      </c>
      <c r="C94267" s="1" t="s">
        <v>100632</v>
      </c>
      <c r="D94267" s="1" t="s">
        <v>16</v>
      </c>
      <c r="E94267" s="1" t="s">
        <v>1571</v>
      </c>
      <c r="F94267" s="1" t="s">
        <v>10</v>
      </c>
      <c r="G94267" s="1" t="s">
        <v>1124</v>
      </c>
    </row>
    <row r="94268" spans="1:7" hidden="1" x14ac:dyDescent="0.35">
      <c r="A94268">
        <v>1710305438</v>
      </c>
      <c r="B94268">
        <v>2</v>
      </c>
      <c r="C94268" s="1" t="s">
        <v>66550</v>
      </c>
      <c r="D94268" s="1" t="s">
        <v>66551</v>
      </c>
      <c r="E94268" s="1" t="s">
        <v>469</v>
      </c>
      <c r="F94268" s="1" t="s">
        <v>10</v>
      </c>
      <c r="G94268" s="1" t="s">
        <v>195</v>
      </c>
    </row>
    <row r="94269" spans="1:7" hidden="1" x14ac:dyDescent="0.35">
      <c r="A94269">
        <v>1235557950</v>
      </c>
      <c r="B94269">
        <v>2</v>
      </c>
      <c r="C94269" s="1" t="s">
        <v>100633</v>
      </c>
      <c r="D94269" s="1" t="s">
        <v>16</v>
      </c>
      <c r="E94269" s="1" t="s">
        <v>235</v>
      </c>
      <c r="F94269" s="1" t="s">
        <v>10</v>
      </c>
      <c r="G94269" s="1" t="s">
        <v>54</v>
      </c>
    </row>
    <row r="94270" spans="1:7" hidden="1" x14ac:dyDescent="0.35">
      <c r="A94270">
        <v>1720406457</v>
      </c>
      <c r="B94270">
        <v>2</v>
      </c>
      <c r="C94270" s="1" t="s">
        <v>100634</v>
      </c>
      <c r="D94270" s="1" t="s">
        <v>16</v>
      </c>
      <c r="E94270" s="1" t="s">
        <v>5758</v>
      </c>
      <c r="F94270" s="1" t="s">
        <v>10</v>
      </c>
      <c r="G94270" s="1" t="s">
        <v>854</v>
      </c>
    </row>
    <row r="94271" spans="1:7" hidden="1" x14ac:dyDescent="0.35">
      <c r="A94271">
        <v>1598183238</v>
      </c>
      <c r="B94271">
        <v>2</v>
      </c>
      <c r="C94271" s="1" t="s">
        <v>100635</v>
      </c>
      <c r="D94271" s="1" t="s">
        <v>100636</v>
      </c>
      <c r="E94271" s="1" t="s">
        <v>2506</v>
      </c>
      <c r="F94271" s="1" t="s">
        <v>10</v>
      </c>
      <c r="G94271" s="1" t="s">
        <v>674</v>
      </c>
    </row>
    <row r="94272" spans="1:7" hidden="1" x14ac:dyDescent="0.35">
      <c r="A94272">
        <v>1770901480</v>
      </c>
      <c r="B94272">
        <v>2</v>
      </c>
      <c r="C94272" s="1" t="s">
        <v>100637</v>
      </c>
      <c r="D94272" s="1" t="s">
        <v>100638</v>
      </c>
      <c r="E94272" s="1" t="s">
        <v>410</v>
      </c>
      <c r="F94272" s="1" t="s">
        <v>10</v>
      </c>
      <c r="G94272" s="1" t="s">
        <v>1717</v>
      </c>
    </row>
    <row r="94273" spans="1:7" hidden="1" x14ac:dyDescent="0.35">
      <c r="A94273">
        <v>1104244821</v>
      </c>
      <c r="B94273">
        <v>2</v>
      </c>
      <c r="C94273" s="1" t="s">
        <v>66550</v>
      </c>
      <c r="D94273" s="1" t="s">
        <v>66551</v>
      </c>
      <c r="E94273" s="1" t="s">
        <v>469</v>
      </c>
      <c r="F94273" s="1" t="s">
        <v>10</v>
      </c>
      <c r="G94273" s="1" t="s">
        <v>195</v>
      </c>
    </row>
    <row r="94274" spans="1:7" hidden="1" x14ac:dyDescent="0.35">
      <c r="A94274">
        <v>1952729691</v>
      </c>
      <c r="B94274">
        <v>2</v>
      </c>
      <c r="C94274" s="1" t="s">
        <v>100639</v>
      </c>
      <c r="D94274" s="1" t="s">
        <v>16</v>
      </c>
      <c r="E94274" s="1" t="s">
        <v>469</v>
      </c>
      <c r="F94274" s="1" t="s">
        <v>10</v>
      </c>
      <c r="G94274" s="1" t="s">
        <v>1124</v>
      </c>
    </row>
    <row r="94275" spans="1:7" hidden="1" x14ac:dyDescent="0.35">
      <c r="A94275">
        <v>1679991319</v>
      </c>
      <c r="B94275">
        <v>2</v>
      </c>
      <c r="C94275" s="1" t="s">
        <v>100640</v>
      </c>
      <c r="D94275" s="1" t="s">
        <v>16</v>
      </c>
      <c r="E94275" s="1" t="s">
        <v>2060</v>
      </c>
      <c r="F94275" s="1" t="s">
        <v>10</v>
      </c>
      <c r="G94275" s="1" t="s">
        <v>2910</v>
      </c>
    </row>
    <row r="94276" spans="1:7" hidden="1" x14ac:dyDescent="0.35">
      <c r="A94276">
        <v>1548688328</v>
      </c>
      <c r="B94276">
        <v>2</v>
      </c>
      <c r="C94276" s="1" t="s">
        <v>100641</v>
      </c>
      <c r="D94276" s="1" t="s">
        <v>100642</v>
      </c>
      <c r="E94276" s="1" t="s">
        <v>1309</v>
      </c>
      <c r="F94276" s="1" t="s">
        <v>10</v>
      </c>
      <c r="G94276" s="1" t="s">
        <v>120</v>
      </c>
    </row>
    <row r="94277" spans="1:7" hidden="1" x14ac:dyDescent="0.35">
      <c r="A94277">
        <v>1104244805</v>
      </c>
      <c r="B94277">
        <v>2</v>
      </c>
      <c r="C94277" s="1" t="s">
        <v>100643</v>
      </c>
      <c r="D94277" s="1" t="s">
        <v>16</v>
      </c>
      <c r="E94277" s="1" t="s">
        <v>1723</v>
      </c>
      <c r="F94277" s="1" t="s">
        <v>10</v>
      </c>
      <c r="G94277" s="1" t="s">
        <v>154</v>
      </c>
    </row>
    <row r="94278" spans="1:7" hidden="1" x14ac:dyDescent="0.35">
      <c r="A94278">
        <v>1245658988</v>
      </c>
      <c r="B94278">
        <v>2</v>
      </c>
      <c r="C94278" s="1" t="s">
        <v>100644</v>
      </c>
      <c r="D94278" s="1" t="s">
        <v>16</v>
      </c>
      <c r="E94278" s="1" t="s">
        <v>123</v>
      </c>
      <c r="F94278" s="1" t="s">
        <v>10</v>
      </c>
      <c r="G94278" s="1" t="s">
        <v>54</v>
      </c>
    </row>
    <row r="94279" spans="1:7" hidden="1" x14ac:dyDescent="0.35">
      <c r="A94279">
        <v>1922426600</v>
      </c>
      <c r="B94279">
        <v>2</v>
      </c>
      <c r="C94279" s="1" t="s">
        <v>100645</v>
      </c>
      <c r="D94279" s="1" t="s">
        <v>16</v>
      </c>
      <c r="E94279" s="1" t="s">
        <v>1541</v>
      </c>
      <c r="F94279" s="1" t="s">
        <v>10</v>
      </c>
      <c r="G94279" s="1" t="s">
        <v>54</v>
      </c>
    </row>
    <row r="94280" spans="1:7" hidden="1" x14ac:dyDescent="0.35">
      <c r="A94280">
        <v>1831517515</v>
      </c>
      <c r="B94280">
        <v>2</v>
      </c>
      <c r="C94280" s="1" t="s">
        <v>100646</v>
      </c>
      <c r="D94280" s="1" t="s">
        <v>16</v>
      </c>
      <c r="E94280" s="1" t="s">
        <v>758</v>
      </c>
      <c r="F94280" s="1" t="s">
        <v>10</v>
      </c>
      <c r="G94280" s="1" t="s">
        <v>54</v>
      </c>
    </row>
    <row r="94281" spans="1:7" hidden="1" x14ac:dyDescent="0.35">
      <c r="A94281">
        <v>1710305461</v>
      </c>
      <c r="B94281">
        <v>2</v>
      </c>
      <c r="C94281" s="1" t="s">
        <v>100647</v>
      </c>
      <c r="D94281" s="1" t="s">
        <v>100648</v>
      </c>
      <c r="E94281" s="1" t="s">
        <v>1571</v>
      </c>
      <c r="F94281" s="1" t="s">
        <v>10</v>
      </c>
      <c r="G94281" s="1" t="s">
        <v>107</v>
      </c>
    </row>
    <row r="94282" spans="1:7" hidden="1" x14ac:dyDescent="0.35">
      <c r="A94282">
        <v>1437577103</v>
      </c>
      <c r="B94282">
        <v>2</v>
      </c>
      <c r="C94282" s="1" t="s">
        <v>100649</v>
      </c>
      <c r="D94282" s="1" t="s">
        <v>100650</v>
      </c>
      <c r="E94282" s="1" t="s">
        <v>1379</v>
      </c>
      <c r="F94282" s="1" t="s">
        <v>10</v>
      </c>
      <c r="G94282" s="1" t="s">
        <v>4966</v>
      </c>
    </row>
    <row r="94283" spans="1:7" hidden="1" x14ac:dyDescent="0.35">
      <c r="A94283">
        <v>1205254950</v>
      </c>
      <c r="B94283">
        <v>2</v>
      </c>
      <c r="C94283" s="1" t="s">
        <v>36369</v>
      </c>
      <c r="D94283" s="1" t="s">
        <v>16</v>
      </c>
      <c r="E94283" s="1" t="s">
        <v>306</v>
      </c>
      <c r="F94283" s="1" t="s">
        <v>10</v>
      </c>
      <c r="G94283" s="1" t="s">
        <v>854</v>
      </c>
    </row>
    <row r="94284" spans="1:7" hidden="1" x14ac:dyDescent="0.35">
      <c r="A94284">
        <v>1881012466</v>
      </c>
      <c r="B94284">
        <v>2</v>
      </c>
      <c r="C94284" s="1" t="s">
        <v>100651</v>
      </c>
      <c r="D94284" s="1" t="s">
        <v>100652</v>
      </c>
      <c r="E94284" s="1" t="s">
        <v>82</v>
      </c>
      <c r="F94284" s="1" t="s">
        <v>10</v>
      </c>
      <c r="G94284" s="1" t="s">
        <v>1124</v>
      </c>
    </row>
    <row r="94285" spans="1:7" hidden="1" x14ac:dyDescent="0.35">
      <c r="A94285">
        <v>1487072989</v>
      </c>
      <c r="B94285">
        <v>2</v>
      </c>
      <c r="C94285" s="1" t="s">
        <v>100653</v>
      </c>
      <c r="D94285" s="1" t="s">
        <v>96232</v>
      </c>
      <c r="E94285" s="1" t="s">
        <v>29</v>
      </c>
      <c r="F94285" s="1" t="s">
        <v>10</v>
      </c>
      <c r="G94285" s="1" t="s">
        <v>1467</v>
      </c>
    </row>
    <row r="94286" spans="1:7" hidden="1" x14ac:dyDescent="0.35">
      <c r="A94286">
        <v>1972921476</v>
      </c>
      <c r="B94286">
        <v>2</v>
      </c>
      <c r="C94286" s="1" t="s">
        <v>100654</v>
      </c>
      <c r="D94286" s="1" t="s">
        <v>100655</v>
      </c>
      <c r="E94286" s="1" t="s">
        <v>8916</v>
      </c>
      <c r="F94286" s="1" t="s">
        <v>10</v>
      </c>
      <c r="G94286" s="1" t="s">
        <v>360</v>
      </c>
    </row>
    <row r="94287" spans="1:7" hidden="1" x14ac:dyDescent="0.35">
      <c r="A94287">
        <v>1851719355</v>
      </c>
      <c r="B94287">
        <v>2</v>
      </c>
      <c r="C94287" s="1" t="s">
        <v>100656</v>
      </c>
      <c r="D94287" s="1" t="s">
        <v>16</v>
      </c>
      <c r="E94287" s="1" t="s">
        <v>129</v>
      </c>
      <c r="F94287" s="1" t="s">
        <v>10</v>
      </c>
      <c r="G94287" s="1" t="s">
        <v>5279</v>
      </c>
    </row>
    <row r="94288" spans="1:7" hidden="1" x14ac:dyDescent="0.35">
      <c r="A94288">
        <v>1558789123</v>
      </c>
      <c r="B94288">
        <v>2</v>
      </c>
      <c r="C94288" s="1" t="s">
        <v>80404</v>
      </c>
      <c r="D94288" s="1" t="s">
        <v>16</v>
      </c>
      <c r="E94288" s="1" t="s">
        <v>1183</v>
      </c>
      <c r="F94288" s="1" t="s">
        <v>10</v>
      </c>
      <c r="G94288" s="1" t="s">
        <v>100</v>
      </c>
    </row>
    <row r="94289" spans="1:7" hidden="1" x14ac:dyDescent="0.35">
      <c r="A94289">
        <v>1801214390</v>
      </c>
      <c r="B94289">
        <v>2</v>
      </c>
      <c r="C94289" s="1" t="s">
        <v>100657</v>
      </c>
      <c r="D94289" s="1" t="s">
        <v>16</v>
      </c>
      <c r="E94289" s="1" t="s">
        <v>469</v>
      </c>
      <c r="F94289" s="1" t="s">
        <v>10</v>
      </c>
      <c r="G94289" s="1" t="s">
        <v>428</v>
      </c>
    </row>
    <row r="94290" spans="1:7" hidden="1" x14ac:dyDescent="0.35">
      <c r="A94290">
        <v>1508284019</v>
      </c>
      <c r="B94290">
        <v>2</v>
      </c>
      <c r="C94290" s="1" t="s">
        <v>31782</v>
      </c>
      <c r="D94290" s="1" t="s">
        <v>100658</v>
      </c>
      <c r="E94290" s="1" t="s">
        <v>497</v>
      </c>
      <c r="F94290" s="1" t="s">
        <v>10</v>
      </c>
      <c r="G94290" s="1" t="s">
        <v>43</v>
      </c>
    </row>
    <row r="94291" spans="1:7" hidden="1" x14ac:dyDescent="0.35">
      <c r="A94291">
        <v>1760800288</v>
      </c>
      <c r="B94291">
        <v>2</v>
      </c>
      <c r="C94291" s="1" t="s">
        <v>100659</v>
      </c>
      <c r="D94291" s="1" t="s">
        <v>16</v>
      </c>
      <c r="E94291" s="1" t="s">
        <v>280</v>
      </c>
      <c r="F94291" s="1" t="s">
        <v>10</v>
      </c>
      <c r="G94291" s="1" t="s">
        <v>2498</v>
      </c>
    </row>
    <row r="94292" spans="1:7" hidden="1" x14ac:dyDescent="0.35">
      <c r="A94292">
        <v>1649698143</v>
      </c>
      <c r="B94292">
        <v>2</v>
      </c>
      <c r="C94292" s="1" t="s">
        <v>100660</v>
      </c>
      <c r="D94292" s="1" t="s">
        <v>16</v>
      </c>
      <c r="E94292" s="1" t="s">
        <v>149</v>
      </c>
      <c r="F94292" s="1" t="s">
        <v>10</v>
      </c>
      <c r="G94292" s="1" t="s">
        <v>3561</v>
      </c>
    </row>
    <row r="94293" spans="1:7" hidden="1" x14ac:dyDescent="0.35">
      <c r="A94293">
        <v>1457779951</v>
      </c>
      <c r="B94293">
        <v>2</v>
      </c>
      <c r="C94293" s="1" t="s">
        <v>100661</v>
      </c>
      <c r="D94293" s="1" t="s">
        <v>16</v>
      </c>
      <c r="E94293" s="1" t="s">
        <v>5498</v>
      </c>
      <c r="F94293" s="1" t="s">
        <v>10</v>
      </c>
      <c r="G94293" s="1" t="s">
        <v>30</v>
      </c>
    </row>
    <row r="94294" spans="1:7" hidden="1" x14ac:dyDescent="0.35">
      <c r="A94294">
        <v>1225456734</v>
      </c>
      <c r="B94294">
        <v>2</v>
      </c>
      <c r="C94294" s="1" t="s">
        <v>100662</v>
      </c>
      <c r="D94294" s="1" t="s">
        <v>16</v>
      </c>
      <c r="E94294" s="1" t="s">
        <v>177</v>
      </c>
      <c r="F94294" s="1" t="s">
        <v>10</v>
      </c>
      <c r="G94294" s="1" t="s">
        <v>4003</v>
      </c>
    </row>
    <row r="94295" spans="1:7" hidden="1" x14ac:dyDescent="0.35">
      <c r="A94295">
        <v>1457779043</v>
      </c>
      <c r="B94295">
        <v>2</v>
      </c>
      <c r="C94295" s="1" t="s">
        <v>100663</v>
      </c>
      <c r="D94295" s="1" t="s">
        <v>100664</v>
      </c>
      <c r="E94295" s="1" t="s">
        <v>259</v>
      </c>
      <c r="F94295" s="1" t="s">
        <v>10</v>
      </c>
      <c r="G94295" s="1" t="s">
        <v>4428</v>
      </c>
    </row>
    <row r="94296" spans="1:7" hidden="1" x14ac:dyDescent="0.35">
      <c r="A94296">
        <v>1508284191</v>
      </c>
      <c r="B94296">
        <v>2</v>
      </c>
      <c r="C94296" s="1" t="s">
        <v>100665</v>
      </c>
      <c r="D94296" s="1" t="s">
        <v>16</v>
      </c>
      <c r="E94296" s="1" t="s">
        <v>435</v>
      </c>
      <c r="F94296" s="1" t="s">
        <v>10</v>
      </c>
      <c r="G94296" s="1" t="s">
        <v>281</v>
      </c>
    </row>
    <row r="94297" spans="1:7" hidden="1" x14ac:dyDescent="0.35">
      <c r="A94297">
        <v>1215355847</v>
      </c>
      <c r="B94297">
        <v>2</v>
      </c>
      <c r="C94297" s="1" t="s">
        <v>100666</v>
      </c>
      <c r="D94297" s="1" t="s">
        <v>100667</v>
      </c>
      <c r="E94297" s="1" t="s">
        <v>82</v>
      </c>
      <c r="F94297" s="1" t="s">
        <v>10</v>
      </c>
      <c r="G94297" s="1" t="s">
        <v>83</v>
      </c>
    </row>
    <row r="94298" spans="1:7" hidden="1" x14ac:dyDescent="0.35">
      <c r="A94298">
        <v>1770901365</v>
      </c>
      <c r="B94298">
        <v>2</v>
      </c>
      <c r="C94298" s="1" t="s">
        <v>100668</v>
      </c>
      <c r="D94298" s="1" t="s">
        <v>16</v>
      </c>
      <c r="E94298" s="1" t="s">
        <v>57</v>
      </c>
      <c r="F94298" s="1" t="s">
        <v>10</v>
      </c>
      <c r="G94298" s="1" t="s">
        <v>2211</v>
      </c>
    </row>
    <row r="94299" spans="1:7" hidden="1" x14ac:dyDescent="0.35">
      <c r="A94299">
        <v>1073931697</v>
      </c>
      <c r="B94299">
        <v>2</v>
      </c>
      <c r="C94299" s="1" t="s">
        <v>100669</v>
      </c>
      <c r="D94299" s="1" t="s">
        <v>16</v>
      </c>
      <c r="E94299" s="1" t="s">
        <v>57</v>
      </c>
      <c r="F94299" s="1" t="s">
        <v>10</v>
      </c>
      <c r="G94299" s="1" t="s">
        <v>229</v>
      </c>
    </row>
    <row r="94300" spans="1:7" hidden="1" x14ac:dyDescent="0.35">
      <c r="A94300">
        <v>1205254877</v>
      </c>
      <c r="B94300">
        <v>2</v>
      </c>
      <c r="C94300" s="1" t="s">
        <v>100670</v>
      </c>
      <c r="D94300" s="1" t="s">
        <v>16</v>
      </c>
      <c r="E94300" s="1" t="s">
        <v>26</v>
      </c>
      <c r="F94300" s="1" t="s">
        <v>10</v>
      </c>
      <c r="G94300" s="1" t="s">
        <v>424</v>
      </c>
    </row>
    <row r="94301" spans="1:7" hidden="1" x14ac:dyDescent="0.35">
      <c r="A94301">
        <v>1225456742</v>
      </c>
      <c r="B94301">
        <v>2</v>
      </c>
      <c r="C94301" s="1" t="s">
        <v>100671</v>
      </c>
      <c r="D94301" s="1" t="s">
        <v>16</v>
      </c>
      <c r="E94301" s="1" t="s">
        <v>908</v>
      </c>
      <c r="F94301" s="1" t="s">
        <v>10</v>
      </c>
      <c r="G94301" s="1" t="s">
        <v>525</v>
      </c>
    </row>
    <row r="94302" spans="1:7" hidden="1" x14ac:dyDescent="0.35">
      <c r="A94302">
        <v>1720406374</v>
      </c>
      <c r="B94302">
        <v>2</v>
      </c>
      <c r="C94302" s="1" t="s">
        <v>100672</v>
      </c>
      <c r="D94302" s="1" t="s">
        <v>16</v>
      </c>
      <c r="E94302" s="1" t="s">
        <v>310</v>
      </c>
      <c r="F94302" s="1" t="s">
        <v>10</v>
      </c>
      <c r="G94302" s="1" t="s">
        <v>2081</v>
      </c>
    </row>
    <row r="94303" spans="1:7" hidden="1" x14ac:dyDescent="0.35">
      <c r="A94303">
        <v>1639597057</v>
      </c>
      <c r="B94303">
        <v>2</v>
      </c>
      <c r="C94303" s="1" t="s">
        <v>100673</v>
      </c>
      <c r="D94303" s="1" t="s">
        <v>100674</v>
      </c>
      <c r="E94303" s="1" t="s">
        <v>4220</v>
      </c>
      <c r="F94303" s="1" t="s">
        <v>10</v>
      </c>
      <c r="G94303" s="1" t="s">
        <v>4428</v>
      </c>
    </row>
    <row r="94304" spans="1:7" hidden="1" x14ac:dyDescent="0.35">
      <c r="A94304">
        <v>1952729303</v>
      </c>
      <c r="B94304">
        <v>2</v>
      </c>
      <c r="C94304" s="1" t="s">
        <v>37169</v>
      </c>
      <c r="D94304" s="1" t="s">
        <v>100675</v>
      </c>
      <c r="E94304" s="1" t="s">
        <v>82</v>
      </c>
      <c r="F94304" s="1" t="s">
        <v>10</v>
      </c>
      <c r="G94304" s="1" t="s">
        <v>195</v>
      </c>
    </row>
    <row r="94305" spans="1:7" hidden="1" x14ac:dyDescent="0.35">
      <c r="A94305">
        <v>1063830537</v>
      </c>
      <c r="B94305">
        <v>2</v>
      </c>
      <c r="C94305" s="1" t="s">
        <v>100676</v>
      </c>
      <c r="D94305" s="1" t="s">
        <v>16</v>
      </c>
      <c r="E94305" s="1" t="s">
        <v>5693</v>
      </c>
      <c r="F94305" s="1" t="s">
        <v>10</v>
      </c>
      <c r="G94305" s="1" t="s">
        <v>2430</v>
      </c>
    </row>
    <row r="94306" spans="1:7" hidden="1" x14ac:dyDescent="0.35">
      <c r="A94306">
        <v>1265850663</v>
      </c>
      <c r="B94306">
        <v>2</v>
      </c>
      <c r="C94306" s="1" t="s">
        <v>100677</v>
      </c>
      <c r="D94306" s="1" t="s">
        <v>16</v>
      </c>
      <c r="E94306" s="1" t="s">
        <v>9888</v>
      </c>
      <c r="F94306" s="1" t="s">
        <v>10</v>
      </c>
      <c r="G94306" s="1" t="s">
        <v>5053</v>
      </c>
    </row>
    <row r="94307" spans="1:7" hidden="1" x14ac:dyDescent="0.35">
      <c r="A94307">
        <v>1689092090</v>
      </c>
      <c r="B94307">
        <v>2</v>
      </c>
      <c r="C94307" s="1" t="s">
        <v>100678</v>
      </c>
      <c r="D94307" s="1" t="s">
        <v>16</v>
      </c>
      <c r="E94307" s="1" t="s">
        <v>1177</v>
      </c>
      <c r="F94307" s="1" t="s">
        <v>10</v>
      </c>
      <c r="G94307" s="1" t="s">
        <v>83</v>
      </c>
    </row>
    <row r="94308" spans="1:7" hidden="1" x14ac:dyDescent="0.35">
      <c r="A94308">
        <v>1396163754</v>
      </c>
      <c r="B94308">
        <v>2</v>
      </c>
      <c r="C94308" s="1" t="s">
        <v>100679</v>
      </c>
      <c r="D94308" s="1" t="s">
        <v>16</v>
      </c>
      <c r="E94308" s="1" t="s">
        <v>145</v>
      </c>
      <c r="F94308" s="1" t="s">
        <v>10</v>
      </c>
      <c r="G94308" s="1" t="s">
        <v>76</v>
      </c>
    </row>
    <row r="94309" spans="1:7" hidden="1" x14ac:dyDescent="0.35">
      <c r="A94309">
        <v>1023436599</v>
      </c>
      <c r="B94309">
        <v>2</v>
      </c>
      <c r="C94309" s="1" t="s">
        <v>79343</v>
      </c>
      <c r="D94309" s="1" t="s">
        <v>100680</v>
      </c>
      <c r="E94309" s="1" t="s">
        <v>3534</v>
      </c>
      <c r="F94309" s="1" t="s">
        <v>10</v>
      </c>
      <c r="G94309" s="1" t="s">
        <v>981</v>
      </c>
    </row>
    <row r="94310" spans="1:7" hidden="1" x14ac:dyDescent="0.35">
      <c r="A94310">
        <v>1164840567</v>
      </c>
      <c r="B94310">
        <v>2</v>
      </c>
      <c r="C94310" s="1" t="s">
        <v>100681</v>
      </c>
      <c r="D94310" s="1" t="s">
        <v>16</v>
      </c>
      <c r="E94310" s="1" t="s">
        <v>1300</v>
      </c>
      <c r="F94310" s="1" t="s">
        <v>10</v>
      </c>
      <c r="G94310" s="1" t="s">
        <v>1124</v>
      </c>
    </row>
    <row r="94311" spans="1:7" hidden="1" x14ac:dyDescent="0.35">
      <c r="A94311">
        <v>1508284878</v>
      </c>
      <c r="B94311">
        <v>2</v>
      </c>
      <c r="C94311" s="1" t="s">
        <v>100682</v>
      </c>
      <c r="D94311" s="1" t="s">
        <v>16</v>
      </c>
      <c r="E94311" s="1" t="s">
        <v>9597</v>
      </c>
      <c r="F94311" s="1" t="s">
        <v>10</v>
      </c>
      <c r="G94311" s="1" t="s">
        <v>659</v>
      </c>
    </row>
    <row r="94312" spans="1:7" hidden="1" x14ac:dyDescent="0.35">
      <c r="A94312">
        <v>1750709101</v>
      </c>
      <c r="B94312">
        <v>2</v>
      </c>
      <c r="C94312" s="1" t="s">
        <v>100683</v>
      </c>
      <c r="D94312" s="1" t="s">
        <v>16</v>
      </c>
      <c r="E94312" s="1" t="s">
        <v>42</v>
      </c>
      <c r="F94312" s="1" t="s">
        <v>10</v>
      </c>
      <c r="G94312" s="1" t="s">
        <v>854</v>
      </c>
    </row>
    <row r="94313" spans="1:7" hidden="1" x14ac:dyDescent="0.35">
      <c r="A94313">
        <v>1336567783</v>
      </c>
      <c r="B94313">
        <v>2</v>
      </c>
      <c r="C94313" s="1" t="s">
        <v>31782</v>
      </c>
      <c r="D94313" s="1" t="s">
        <v>100684</v>
      </c>
      <c r="E94313" s="1" t="s">
        <v>13</v>
      </c>
      <c r="F94313" s="1" t="s">
        <v>10</v>
      </c>
      <c r="G94313" s="1" t="s">
        <v>43</v>
      </c>
    </row>
    <row r="94314" spans="1:7" hidden="1" x14ac:dyDescent="0.35">
      <c r="A94314">
        <v>1841618386</v>
      </c>
      <c r="B94314">
        <v>2</v>
      </c>
      <c r="C94314" s="1" t="s">
        <v>100685</v>
      </c>
      <c r="D94314" s="1" t="s">
        <v>16</v>
      </c>
      <c r="E94314" s="1" t="s">
        <v>432</v>
      </c>
      <c r="F94314" s="1" t="s">
        <v>10</v>
      </c>
      <c r="G94314" s="1" t="s">
        <v>2910</v>
      </c>
    </row>
    <row r="94315" spans="1:7" hidden="1" x14ac:dyDescent="0.35">
      <c r="A94315">
        <v>1881012201</v>
      </c>
      <c r="B94315">
        <v>2</v>
      </c>
      <c r="C94315" s="1" t="s">
        <v>40438</v>
      </c>
      <c r="D94315" s="1" t="s">
        <v>16</v>
      </c>
      <c r="E94315" s="1" t="s">
        <v>65</v>
      </c>
      <c r="F94315" s="1" t="s">
        <v>10</v>
      </c>
      <c r="G94315" s="1" t="s">
        <v>1080</v>
      </c>
    </row>
    <row r="94316" spans="1:7" hidden="1" x14ac:dyDescent="0.35">
      <c r="A94316">
        <v>1629496187</v>
      </c>
      <c r="B94316">
        <v>2</v>
      </c>
      <c r="C94316" s="1" t="s">
        <v>100686</v>
      </c>
      <c r="D94316" s="1" t="s">
        <v>16</v>
      </c>
      <c r="E94316" s="1" t="s">
        <v>26</v>
      </c>
      <c r="F94316" s="1" t="s">
        <v>10</v>
      </c>
      <c r="G94316" s="1" t="s">
        <v>4165</v>
      </c>
    </row>
    <row r="94317" spans="1:7" hidden="1" x14ac:dyDescent="0.35">
      <c r="A94317">
        <v>1518385905</v>
      </c>
      <c r="B94317">
        <v>2</v>
      </c>
      <c r="C94317" s="1" t="s">
        <v>100687</v>
      </c>
      <c r="D94317" s="1" t="s">
        <v>16</v>
      </c>
      <c r="E94317" s="1" t="s">
        <v>314</v>
      </c>
      <c r="F94317" s="1" t="s">
        <v>10</v>
      </c>
      <c r="G94317" s="1" t="s">
        <v>2910</v>
      </c>
    </row>
    <row r="94318" spans="1:7" hidden="1" x14ac:dyDescent="0.35">
      <c r="A94318">
        <v>1699193052</v>
      </c>
      <c r="B94318">
        <v>2</v>
      </c>
      <c r="C94318" s="1" t="s">
        <v>100688</v>
      </c>
      <c r="D94318" s="1" t="s">
        <v>16</v>
      </c>
      <c r="E94318" s="1" t="s">
        <v>624</v>
      </c>
      <c r="F94318" s="1" t="s">
        <v>10</v>
      </c>
      <c r="G94318" s="1" t="s">
        <v>11</v>
      </c>
    </row>
    <row r="94319" spans="1:7" hidden="1" x14ac:dyDescent="0.35">
      <c r="A94319">
        <v>1477971810</v>
      </c>
      <c r="B94319">
        <v>2</v>
      </c>
      <c r="C94319" s="1" t="s">
        <v>100689</v>
      </c>
      <c r="D94319" s="1" t="s">
        <v>16</v>
      </c>
      <c r="E94319" s="1" t="s">
        <v>6786</v>
      </c>
      <c r="F94319" s="1" t="s">
        <v>10</v>
      </c>
      <c r="G94319" s="1" t="s">
        <v>4003</v>
      </c>
    </row>
    <row r="94320" spans="1:7" hidden="1" x14ac:dyDescent="0.35">
      <c r="A94320">
        <v>1932527405</v>
      </c>
      <c r="B94320">
        <v>2</v>
      </c>
      <c r="C94320" s="1" t="s">
        <v>100690</v>
      </c>
      <c r="D94320" s="1" t="s">
        <v>16</v>
      </c>
      <c r="E94320" s="1" t="s">
        <v>1571</v>
      </c>
      <c r="F94320" s="1" t="s">
        <v>10</v>
      </c>
      <c r="G94320" s="1" t="s">
        <v>181</v>
      </c>
    </row>
    <row r="94321" spans="1:7" hidden="1" x14ac:dyDescent="0.35">
      <c r="A94321">
        <v>1578981841</v>
      </c>
      <c r="B94321">
        <v>2</v>
      </c>
      <c r="C94321" s="1" t="s">
        <v>100691</v>
      </c>
      <c r="D94321" s="1" t="s">
        <v>16</v>
      </c>
      <c r="E94321" s="1" t="s">
        <v>919</v>
      </c>
      <c r="F94321" s="1" t="s">
        <v>10</v>
      </c>
      <c r="G94321" s="1" t="s">
        <v>11</v>
      </c>
    </row>
    <row r="94322" spans="1:7" hidden="1" x14ac:dyDescent="0.35">
      <c r="A94322">
        <v>1366860827</v>
      </c>
      <c r="B94322">
        <v>2</v>
      </c>
      <c r="C94322" s="1" t="s">
        <v>100692</v>
      </c>
      <c r="D94322" s="1" t="s">
        <v>100693</v>
      </c>
      <c r="E94322" s="1" t="s">
        <v>13</v>
      </c>
      <c r="F94322" s="1" t="s">
        <v>10</v>
      </c>
      <c r="G94322" s="1" t="s">
        <v>788</v>
      </c>
    </row>
    <row r="94323" spans="1:7" hidden="1" x14ac:dyDescent="0.35">
      <c r="A94323">
        <v>1386062743</v>
      </c>
      <c r="B94323">
        <v>2</v>
      </c>
      <c r="C94323" s="1" t="s">
        <v>100694</v>
      </c>
      <c r="D94323" s="1" t="s">
        <v>16</v>
      </c>
      <c r="E94323" s="1" t="s">
        <v>1300</v>
      </c>
      <c r="F94323" s="1" t="s">
        <v>10</v>
      </c>
      <c r="G94323" s="1" t="s">
        <v>2369</v>
      </c>
    </row>
    <row r="94324" spans="1:7" hidden="1" x14ac:dyDescent="0.35">
      <c r="A94324">
        <v>1710305149</v>
      </c>
      <c r="B94324">
        <v>2</v>
      </c>
      <c r="C94324" s="1" t="s">
        <v>12123</v>
      </c>
      <c r="D94324" s="1" t="s">
        <v>100695</v>
      </c>
      <c r="E94324" s="1" t="s">
        <v>259</v>
      </c>
      <c r="F94324" s="1" t="s">
        <v>10</v>
      </c>
      <c r="G94324" s="1" t="s">
        <v>3788</v>
      </c>
    </row>
    <row r="94325" spans="1:7" hidden="1" x14ac:dyDescent="0.35">
      <c r="A94325">
        <v>1437577871</v>
      </c>
      <c r="B94325">
        <v>2</v>
      </c>
      <c r="C94325" s="1" t="s">
        <v>100696</v>
      </c>
      <c r="D94325" s="1" t="s">
        <v>100697</v>
      </c>
      <c r="E94325" s="1" t="s">
        <v>5498</v>
      </c>
      <c r="F94325" s="1" t="s">
        <v>10</v>
      </c>
      <c r="G94325" s="1" t="s">
        <v>107</v>
      </c>
    </row>
    <row r="94326" spans="1:7" hidden="1" x14ac:dyDescent="0.35">
      <c r="A94326">
        <v>1790103133</v>
      </c>
      <c r="B94326">
        <v>2</v>
      </c>
      <c r="C94326" s="1" t="s">
        <v>100698</v>
      </c>
      <c r="D94326" s="1" t="s">
        <v>100699</v>
      </c>
      <c r="E94326" s="1" t="s">
        <v>26</v>
      </c>
      <c r="F94326" s="1" t="s">
        <v>10</v>
      </c>
      <c r="G94326" s="1" t="s">
        <v>1124</v>
      </c>
    </row>
    <row r="94327" spans="1:7" hidden="1" x14ac:dyDescent="0.35">
      <c r="A94327">
        <v>1932527330</v>
      </c>
      <c r="B94327">
        <v>2</v>
      </c>
      <c r="C94327" s="1" t="s">
        <v>100700</v>
      </c>
      <c r="D94327" s="1" t="s">
        <v>16</v>
      </c>
      <c r="E94327" s="1" t="s">
        <v>967</v>
      </c>
      <c r="F94327" s="1" t="s">
        <v>10</v>
      </c>
      <c r="G94327" s="1" t="s">
        <v>854</v>
      </c>
    </row>
    <row r="94328" spans="1:7" hidden="1" x14ac:dyDescent="0.35">
      <c r="A94328">
        <v>1083032262</v>
      </c>
      <c r="B94328">
        <v>2</v>
      </c>
      <c r="C94328" s="1" t="s">
        <v>100701</v>
      </c>
      <c r="D94328" s="1" t="s">
        <v>16</v>
      </c>
      <c r="E94328" s="1" t="s">
        <v>720</v>
      </c>
      <c r="F94328" s="1" t="s">
        <v>10</v>
      </c>
      <c r="G94328" s="1" t="s">
        <v>100</v>
      </c>
    </row>
    <row r="94329" spans="1:7" hidden="1" x14ac:dyDescent="0.35">
      <c r="A94329">
        <v>1376961664</v>
      </c>
      <c r="B94329">
        <v>2</v>
      </c>
      <c r="C94329" s="1" t="s">
        <v>38050</v>
      </c>
      <c r="D94329" s="1" t="s">
        <v>38051</v>
      </c>
      <c r="E94329" s="1" t="s">
        <v>1753</v>
      </c>
      <c r="F94329" s="1" t="s">
        <v>10</v>
      </c>
      <c r="G94329" s="1" t="s">
        <v>854</v>
      </c>
    </row>
    <row r="94330" spans="1:7" hidden="1" x14ac:dyDescent="0.35">
      <c r="A94330">
        <v>1700204914</v>
      </c>
      <c r="B94330">
        <v>2</v>
      </c>
      <c r="C94330" s="1" t="s">
        <v>100702</v>
      </c>
      <c r="D94330" s="1" t="s">
        <v>16</v>
      </c>
      <c r="E94330" s="1" t="s">
        <v>310</v>
      </c>
      <c r="F94330" s="1" t="s">
        <v>10</v>
      </c>
      <c r="G94330" s="1" t="s">
        <v>30</v>
      </c>
    </row>
    <row r="94331" spans="1:7" hidden="1" x14ac:dyDescent="0.35">
      <c r="A94331">
        <v>1396163606</v>
      </c>
      <c r="B94331">
        <v>2</v>
      </c>
      <c r="C94331" s="1" t="s">
        <v>100703</v>
      </c>
      <c r="D94331" s="1" t="s">
        <v>16</v>
      </c>
      <c r="E94331" s="1" t="s">
        <v>106</v>
      </c>
      <c r="F94331" s="1" t="s">
        <v>10</v>
      </c>
      <c r="G94331" s="1" t="s">
        <v>515</v>
      </c>
    </row>
    <row r="94332" spans="1:7" hidden="1" x14ac:dyDescent="0.35">
      <c r="A94332">
        <v>1265850424</v>
      </c>
      <c r="B94332">
        <v>2</v>
      </c>
      <c r="C94332" s="1" t="s">
        <v>100704</v>
      </c>
      <c r="D94332" s="1" t="s">
        <v>100705</v>
      </c>
      <c r="E94332" s="1" t="s">
        <v>895</v>
      </c>
      <c r="F94332" s="1" t="s">
        <v>10</v>
      </c>
      <c r="G94332" s="1" t="s">
        <v>144</v>
      </c>
    </row>
    <row r="94333" spans="1:7" hidden="1" x14ac:dyDescent="0.35">
      <c r="A94333">
        <v>1174941405</v>
      </c>
      <c r="B94333">
        <v>2</v>
      </c>
      <c r="C94333" s="1" t="s">
        <v>100706</v>
      </c>
      <c r="D94333" s="1" t="s">
        <v>16</v>
      </c>
      <c r="E94333" s="1" t="s">
        <v>42</v>
      </c>
      <c r="F94333" s="1" t="s">
        <v>10</v>
      </c>
      <c r="G94333" s="1" t="s">
        <v>1124</v>
      </c>
    </row>
    <row r="94334" spans="1:7" hidden="1" x14ac:dyDescent="0.35">
      <c r="A94334">
        <v>1396163614</v>
      </c>
      <c r="B94334">
        <v>2</v>
      </c>
      <c r="C94334" s="1" t="s">
        <v>100707</v>
      </c>
      <c r="D94334" s="1" t="s">
        <v>16</v>
      </c>
      <c r="E94334" s="1" t="s">
        <v>1309</v>
      </c>
      <c r="F94334" s="1" t="s">
        <v>10</v>
      </c>
      <c r="G94334" s="1" t="s">
        <v>1124</v>
      </c>
    </row>
    <row r="94335" spans="1:7" hidden="1" x14ac:dyDescent="0.35">
      <c r="A94335">
        <v>1962820126</v>
      </c>
      <c r="B94335">
        <v>2</v>
      </c>
      <c r="C94335" s="1" t="s">
        <v>88134</v>
      </c>
      <c r="D94335" s="1" t="s">
        <v>100708</v>
      </c>
      <c r="E94335" s="1" t="s">
        <v>318</v>
      </c>
      <c r="F94335" s="1" t="s">
        <v>10</v>
      </c>
      <c r="G94335" s="1" t="s">
        <v>1565</v>
      </c>
    </row>
    <row r="94336" spans="1:7" hidden="1" x14ac:dyDescent="0.35">
      <c r="A94336">
        <v>1437577749</v>
      </c>
      <c r="B94336">
        <v>2</v>
      </c>
      <c r="C94336" s="1" t="s">
        <v>100709</v>
      </c>
      <c r="D94336" s="1" t="s">
        <v>16</v>
      </c>
      <c r="E94336" s="1" t="s">
        <v>2538</v>
      </c>
      <c r="F94336" s="1" t="s">
        <v>10</v>
      </c>
      <c r="G94336" s="1" t="s">
        <v>893</v>
      </c>
    </row>
    <row r="94337" spans="1:7" hidden="1" x14ac:dyDescent="0.35">
      <c r="A94337">
        <v>1982022141</v>
      </c>
      <c r="B94337">
        <v>2</v>
      </c>
      <c r="C94337" s="1" t="s">
        <v>88134</v>
      </c>
      <c r="D94337" s="1" t="s">
        <v>100708</v>
      </c>
      <c r="E94337" s="1" t="s">
        <v>318</v>
      </c>
      <c r="F94337" s="1" t="s">
        <v>10</v>
      </c>
      <c r="G94337" s="1" t="s">
        <v>1565</v>
      </c>
    </row>
    <row r="94338" spans="1:7" hidden="1" x14ac:dyDescent="0.35">
      <c r="A94338">
        <v>1104244490</v>
      </c>
      <c r="B94338">
        <v>2</v>
      </c>
      <c r="C94338" s="1" t="s">
        <v>31782</v>
      </c>
      <c r="D94338" s="1" t="s">
        <v>100710</v>
      </c>
      <c r="E94338" s="1" t="s">
        <v>4140</v>
      </c>
      <c r="F94338" s="1" t="s">
        <v>10</v>
      </c>
      <c r="G94338" s="1" t="s">
        <v>43</v>
      </c>
    </row>
    <row r="94339" spans="1:7" hidden="1" x14ac:dyDescent="0.35">
      <c r="A94339">
        <v>1366860538</v>
      </c>
      <c r="B94339">
        <v>2</v>
      </c>
      <c r="C94339" s="1" t="s">
        <v>100711</v>
      </c>
      <c r="D94339" s="1" t="s">
        <v>100712</v>
      </c>
      <c r="E94339" s="1" t="s">
        <v>848</v>
      </c>
      <c r="F94339" s="1" t="s">
        <v>10</v>
      </c>
      <c r="G94339" s="1" t="s">
        <v>1490</v>
      </c>
    </row>
    <row r="94340" spans="1:7" hidden="1" x14ac:dyDescent="0.35">
      <c r="A94340">
        <v>1437577624</v>
      </c>
      <c r="B94340">
        <v>2</v>
      </c>
      <c r="C94340" s="1" t="s">
        <v>100713</v>
      </c>
      <c r="D94340" s="1" t="s">
        <v>16</v>
      </c>
      <c r="E94340" s="1" t="s">
        <v>189</v>
      </c>
      <c r="F94340" s="1" t="s">
        <v>10</v>
      </c>
      <c r="G94340" s="1" t="s">
        <v>181</v>
      </c>
    </row>
    <row r="94341" spans="1:7" hidden="1" x14ac:dyDescent="0.35">
      <c r="A94341">
        <v>1609294826</v>
      </c>
      <c r="B94341">
        <v>2</v>
      </c>
      <c r="C94341" s="1" t="s">
        <v>100714</v>
      </c>
      <c r="D94341" s="1" t="s">
        <v>16</v>
      </c>
      <c r="E94341" s="1" t="s">
        <v>1181</v>
      </c>
      <c r="F94341" s="1" t="s">
        <v>10</v>
      </c>
      <c r="G94341" s="1" t="s">
        <v>2793</v>
      </c>
    </row>
    <row r="94342" spans="1:7" hidden="1" x14ac:dyDescent="0.35">
      <c r="A94342">
        <v>1548688732</v>
      </c>
      <c r="B94342">
        <v>2</v>
      </c>
      <c r="C94342" s="1" t="s">
        <v>100715</v>
      </c>
      <c r="D94342" s="1" t="s">
        <v>100716</v>
      </c>
      <c r="E94342" s="1" t="s">
        <v>760</v>
      </c>
      <c r="F94342" s="1" t="s">
        <v>10</v>
      </c>
      <c r="G94342" s="1" t="s">
        <v>1367</v>
      </c>
    </row>
    <row r="94343" spans="1:7" hidden="1" x14ac:dyDescent="0.35">
      <c r="A94343">
        <v>1841618105</v>
      </c>
      <c r="B94343">
        <v>2</v>
      </c>
      <c r="C94343" s="1" t="s">
        <v>100717</v>
      </c>
      <c r="D94343" s="1" t="s">
        <v>100718</v>
      </c>
      <c r="E94343" s="1" t="s">
        <v>5231</v>
      </c>
      <c r="F94343" s="1" t="s">
        <v>10</v>
      </c>
      <c r="G94343" s="1" t="s">
        <v>83</v>
      </c>
    </row>
    <row r="94344" spans="1:7" hidden="1" x14ac:dyDescent="0.35">
      <c r="A94344">
        <v>1245658418</v>
      </c>
      <c r="B94344">
        <v>2</v>
      </c>
      <c r="C94344" s="1" t="s">
        <v>100719</v>
      </c>
      <c r="D94344" s="1" t="s">
        <v>16</v>
      </c>
      <c r="E94344" s="1" t="s">
        <v>1564</v>
      </c>
      <c r="F94344" s="1" t="s">
        <v>10</v>
      </c>
      <c r="G94344" s="1" t="s">
        <v>1124</v>
      </c>
    </row>
    <row r="94345" spans="1:7" hidden="1" x14ac:dyDescent="0.35">
      <c r="A94345">
        <v>1851719157</v>
      </c>
      <c r="B94345">
        <v>2</v>
      </c>
      <c r="C94345" s="1" t="s">
        <v>100649</v>
      </c>
      <c r="D94345" s="1" t="s">
        <v>100720</v>
      </c>
      <c r="E94345" s="1" t="s">
        <v>1379</v>
      </c>
      <c r="F94345" s="1" t="s">
        <v>10</v>
      </c>
      <c r="G94345" s="1" t="s">
        <v>6390</v>
      </c>
    </row>
    <row r="94346" spans="1:7" hidden="1" x14ac:dyDescent="0.35">
      <c r="A94346">
        <v>1609294768</v>
      </c>
      <c r="B94346">
        <v>2</v>
      </c>
      <c r="C94346" s="1" t="s">
        <v>100721</v>
      </c>
      <c r="D94346" s="1" t="s">
        <v>16</v>
      </c>
      <c r="E94346" s="1" t="s">
        <v>325</v>
      </c>
      <c r="F94346" s="1" t="s">
        <v>10</v>
      </c>
      <c r="G94346" s="1" t="s">
        <v>588</v>
      </c>
    </row>
    <row r="94347" spans="1:7" hidden="1" x14ac:dyDescent="0.35">
      <c r="A94347">
        <v>1679991780</v>
      </c>
      <c r="B94347">
        <v>2</v>
      </c>
      <c r="C94347" s="1" t="s">
        <v>100722</v>
      </c>
      <c r="D94347" s="1" t="s">
        <v>16</v>
      </c>
      <c r="E94347" s="1" t="s">
        <v>685</v>
      </c>
      <c r="F94347" s="1" t="s">
        <v>10</v>
      </c>
      <c r="G94347" s="1" t="s">
        <v>144</v>
      </c>
    </row>
    <row r="94348" spans="1:7" hidden="1" x14ac:dyDescent="0.35">
      <c r="A94348">
        <v>1710305818</v>
      </c>
      <c r="B94348">
        <v>2</v>
      </c>
      <c r="C94348" s="1" t="s">
        <v>100723</v>
      </c>
      <c r="D94348" s="1" t="s">
        <v>16</v>
      </c>
      <c r="E94348" s="1" t="s">
        <v>82</v>
      </c>
      <c r="F94348" s="1" t="s">
        <v>10</v>
      </c>
      <c r="G94348" s="1" t="s">
        <v>76</v>
      </c>
    </row>
    <row r="94349" spans="1:7" hidden="1" x14ac:dyDescent="0.35">
      <c r="A94349">
        <v>1619395720</v>
      </c>
      <c r="B94349">
        <v>2</v>
      </c>
      <c r="C94349" s="1" t="s">
        <v>100724</v>
      </c>
      <c r="D94349" s="1" t="s">
        <v>16</v>
      </c>
      <c r="E94349" s="1" t="s">
        <v>2456</v>
      </c>
      <c r="F94349" s="1" t="s">
        <v>10</v>
      </c>
      <c r="G94349" s="1" t="s">
        <v>203</v>
      </c>
    </row>
    <row r="94350" spans="1:7" hidden="1" x14ac:dyDescent="0.35">
      <c r="A94350">
        <v>1811315989</v>
      </c>
      <c r="B94350">
        <v>2</v>
      </c>
      <c r="C94350" s="1" t="s">
        <v>100725</v>
      </c>
      <c r="D94350" s="1" t="s">
        <v>16</v>
      </c>
      <c r="E94350" s="1" t="s">
        <v>687</v>
      </c>
      <c r="F94350" s="1" t="s">
        <v>10</v>
      </c>
      <c r="G94350" s="1" t="s">
        <v>4655</v>
      </c>
    </row>
    <row r="94351" spans="1:7" hidden="1" x14ac:dyDescent="0.35">
      <c r="A94351">
        <v>1053739151</v>
      </c>
      <c r="B94351">
        <v>2</v>
      </c>
      <c r="C94351" s="1" t="s">
        <v>100726</v>
      </c>
      <c r="D94351" s="1" t="s">
        <v>16</v>
      </c>
      <c r="E94351" s="1" t="s">
        <v>82</v>
      </c>
      <c r="F94351" s="1" t="s">
        <v>10</v>
      </c>
      <c r="G94351" s="1" t="s">
        <v>22</v>
      </c>
    </row>
    <row r="94352" spans="1:7" hidden="1" x14ac:dyDescent="0.35">
      <c r="A94352">
        <v>1831517929</v>
      </c>
      <c r="B94352">
        <v>2</v>
      </c>
      <c r="C94352" s="1" t="s">
        <v>100727</v>
      </c>
      <c r="D94352" s="1" t="s">
        <v>16</v>
      </c>
      <c r="E94352" s="1" t="s">
        <v>3320</v>
      </c>
      <c r="F94352" s="1" t="s">
        <v>10</v>
      </c>
      <c r="G94352" s="1" t="s">
        <v>6390</v>
      </c>
    </row>
    <row r="94353" spans="1:7" hidden="1" x14ac:dyDescent="0.35">
      <c r="A94353">
        <v>1467870543</v>
      </c>
      <c r="B94353">
        <v>2</v>
      </c>
      <c r="C94353" s="1" t="s">
        <v>88761</v>
      </c>
      <c r="D94353" s="1" t="s">
        <v>100728</v>
      </c>
      <c r="E94353" s="1" t="s">
        <v>760</v>
      </c>
      <c r="F94353" s="1" t="s">
        <v>10</v>
      </c>
      <c r="G94353" s="1" t="s">
        <v>23609</v>
      </c>
    </row>
    <row r="94354" spans="1:7" hidden="1" x14ac:dyDescent="0.35">
      <c r="A94354">
        <v>1376961466</v>
      </c>
      <c r="B94354">
        <v>2</v>
      </c>
      <c r="C94354" s="1" t="s">
        <v>100729</v>
      </c>
      <c r="D94354" s="1" t="s">
        <v>16</v>
      </c>
      <c r="E94354" s="1" t="s">
        <v>82</v>
      </c>
      <c r="F94354" s="1" t="s">
        <v>10</v>
      </c>
      <c r="G94354" s="1" t="s">
        <v>4655</v>
      </c>
    </row>
    <row r="94355" spans="1:7" hidden="1" x14ac:dyDescent="0.35">
      <c r="A94355">
        <v>1184042327</v>
      </c>
      <c r="B94355">
        <v>2</v>
      </c>
      <c r="C94355" s="1" t="s">
        <v>82771</v>
      </c>
      <c r="D94355" s="1" t="s">
        <v>16</v>
      </c>
      <c r="E94355" s="1" t="s">
        <v>416</v>
      </c>
      <c r="F94355" s="1" t="s">
        <v>10</v>
      </c>
      <c r="G94355" s="1" t="s">
        <v>66</v>
      </c>
    </row>
    <row r="94356" spans="1:7" hidden="1" x14ac:dyDescent="0.35">
      <c r="A94356">
        <v>1356769400</v>
      </c>
      <c r="B94356">
        <v>2</v>
      </c>
      <c r="C94356" s="1" t="s">
        <v>17749</v>
      </c>
      <c r="D94356" s="1" t="s">
        <v>17750</v>
      </c>
      <c r="E94356" s="1" t="s">
        <v>1181</v>
      </c>
      <c r="F94356" s="1" t="s">
        <v>10</v>
      </c>
      <c r="G94356" s="1" t="s">
        <v>192</v>
      </c>
    </row>
    <row r="94357" spans="1:7" hidden="1" x14ac:dyDescent="0.35">
      <c r="A94357">
        <v>1316365448</v>
      </c>
      <c r="B94357">
        <v>2</v>
      </c>
      <c r="C94357" s="1" t="s">
        <v>100730</v>
      </c>
      <c r="D94357" s="1" t="s">
        <v>16</v>
      </c>
      <c r="E94357" s="1" t="s">
        <v>82</v>
      </c>
      <c r="F94357" s="1" t="s">
        <v>10</v>
      </c>
      <c r="G94357" s="1" t="s">
        <v>233</v>
      </c>
    </row>
    <row r="94358" spans="1:7" hidden="1" x14ac:dyDescent="0.35">
      <c r="A94358">
        <v>1639597677</v>
      </c>
      <c r="B94358">
        <v>2</v>
      </c>
      <c r="C94358" s="1" t="s">
        <v>100731</v>
      </c>
      <c r="D94358" s="1" t="s">
        <v>16</v>
      </c>
      <c r="E94358" s="1" t="s">
        <v>2538</v>
      </c>
      <c r="F94358" s="1" t="s">
        <v>10</v>
      </c>
      <c r="G94358" s="1" t="s">
        <v>2810</v>
      </c>
    </row>
    <row r="94359" spans="1:7" hidden="1" x14ac:dyDescent="0.35">
      <c r="A94359">
        <v>1548688583</v>
      </c>
      <c r="B94359">
        <v>2</v>
      </c>
      <c r="C94359" s="1" t="s">
        <v>100732</v>
      </c>
      <c r="D94359" s="1" t="s">
        <v>16</v>
      </c>
      <c r="E94359" s="1" t="s">
        <v>13</v>
      </c>
      <c r="F94359" s="1" t="s">
        <v>10</v>
      </c>
      <c r="G94359" s="1" t="s">
        <v>33</v>
      </c>
    </row>
    <row r="94360" spans="1:7" hidden="1" x14ac:dyDescent="0.35">
      <c r="A94360">
        <v>1801214853</v>
      </c>
      <c r="B94360">
        <v>2</v>
      </c>
      <c r="C94360" s="1" t="s">
        <v>100733</v>
      </c>
      <c r="D94360" s="1" t="s">
        <v>16</v>
      </c>
      <c r="E94360" s="1" t="s">
        <v>13</v>
      </c>
      <c r="F94360" s="1" t="s">
        <v>10</v>
      </c>
      <c r="G94360" s="1" t="s">
        <v>2793</v>
      </c>
    </row>
    <row r="94361" spans="1:7" hidden="1" x14ac:dyDescent="0.35">
      <c r="A94361">
        <v>1073931028</v>
      </c>
      <c r="B94361">
        <v>2</v>
      </c>
      <c r="C94361" s="1" t="s">
        <v>100734</v>
      </c>
      <c r="D94361" s="1" t="s">
        <v>100735</v>
      </c>
      <c r="E94361" s="1" t="s">
        <v>82</v>
      </c>
      <c r="F94361" s="1" t="s">
        <v>10</v>
      </c>
      <c r="G94361" s="1" t="s">
        <v>233</v>
      </c>
    </row>
    <row r="94362" spans="1:7" hidden="1" x14ac:dyDescent="0.35">
      <c r="A94362">
        <v>1720406762</v>
      </c>
      <c r="B94362">
        <v>2</v>
      </c>
      <c r="C94362" s="1" t="s">
        <v>100736</v>
      </c>
      <c r="D94362" s="1" t="s">
        <v>16</v>
      </c>
      <c r="E94362" s="1" t="s">
        <v>220</v>
      </c>
      <c r="F94362" s="1" t="s">
        <v>10</v>
      </c>
      <c r="G94362" s="1" t="s">
        <v>98</v>
      </c>
    </row>
    <row r="94363" spans="1:7" hidden="1" x14ac:dyDescent="0.35">
      <c r="A94363">
        <v>1366860322</v>
      </c>
      <c r="B94363">
        <v>2</v>
      </c>
      <c r="C94363" s="1" t="s">
        <v>100737</v>
      </c>
      <c r="D94363" s="1" t="s">
        <v>16</v>
      </c>
      <c r="E94363" s="1" t="s">
        <v>318</v>
      </c>
      <c r="F94363" s="1" t="s">
        <v>10</v>
      </c>
      <c r="G94363" s="1" t="s">
        <v>1124</v>
      </c>
    </row>
    <row r="94364" spans="1:7" hidden="1" x14ac:dyDescent="0.35">
      <c r="A94364">
        <v>1295153211</v>
      </c>
      <c r="B94364">
        <v>2</v>
      </c>
      <c r="C94364" s="1" t="s">
        <v>100738</v>
      </c>
      <c r="D94364" s="1" t="s">
        <v>16</v>
      </c>
      <c r="E94364" s="1" t="s">
        <v>13</v>
      </c>
      <c r="F94364" s="1" t="s">
        <v>10</v>
      </c>
      <c r="G94364" s="1" t="s">
        <v>181</v>
      </c>
    </row>
    <row r="94365" spans="1:7" hidden="1" x14ac:dyDescent="0.35">
      <c r="A94365">
        <v>1942629977</v>
      </c>
      <c r="B94365">
        <v>2</v>
      </c>
      <c r="C94365" s="1" t="s">
        <v>100739</v>
      </c>
      <c r="D94365" s="1" t="s">
        <v>100740</v>
      </c>
      <c r="E94365" s="1" t="s">
        <v>4307</v>
      </c>
      <c r="F94365" s="1" t="s">
        <v>10</v>
      </c>
      <c r="G94365" s="1" t="s">
        <v>369</v>
      </c>
    </row>
    <row r="94366" spans="1:7" hidden="1" x14ac:dyDescent="0.35">
      <c r="A94366">
        <v>1386062313</v>
      </c>
      <c r="B94366">
        <v>2</v>
      </c>
      <c r="C94366" s="1" t="s">
        <v>100741</v>
      </c>
      <c r="D94366" s="1" t="s">
        <v>16</v>
      </c>
      <c r="E94366" s="1" t="s">
        <v>687</v>
      </c>
      <c r="F94366" s="1" t="s">
        <v>10</v>
      </c>
      <c r="G94366" s="1" t="s">
        <v>58022</v>
      </c>
    </row>
    <row r="94367" spans="1:7" hidden="1" x14ac:dyDescent="0.35">
      <c r="A94367">
        <v>1568880573</v>
      </c>
      <c r="B94367">
        <v>2</v>
      </c>
      <c r="C94367" s="1" t="s">
        <v>100742</v>
      </c>
      <c r="D94367" s="1" t="s">
        <v>100743</v>
      </c>
      <c r="E94367" s="1" t="s">
        <v>1723</v>
      </c>
      <c r="F94367" s="1" t="s">
        <v>10</v>
      </c>
      <c r="G94367" s="1" t="s">
        <v>521</v>
      </c>
    </row>
    <row r="94368" spans="1:7" hidden="1" x14ac:dyDescent="0.35">
      <c r="A94368">
        <v>1992124978</v>
      </c>
      <c r="B94368">
        <v>2</v>
      </c>
      <c r="C94368" s="1" t="s">
        <v>100744</v>
      </c>
      <c r="D94368" s="1" t="s">
        <v>100745</v>
      </c>
      <c r="E94368" s="1" t="s">
        <v>13</v>
      </c>
      <c r="F94368" s="1" t="s">
        <v>10</v>
      </c>
      <c r="G94368" s="1" t="s">
        <v>386</v>
      </c>
    </row>
    <row r="94369" spans="1:7" hidden="1" x14ac:dyDescent="0.35">
      <c r="A94369">
        <v>1073932018</v>
      </c>
      <c r="B94369">
        <v>2</v>
      </c>
      <c r="C94369" s="1" t="s">
        <v>100746</v>
      </c>
      <c r="D94369" s="1" t="s">
        <v>16</v>
      </c>
      <c r="E94369" s="1" t="s">
        <v>2166</v>
      </c>
      <c r="F94369" s="1" t="s">
        <v>10</v>
      </c>
      <c r="G94369" s="1" t="s">
        <v>360</v>
      </c>
    </row>
    <row r="94370" spans="1:7" hidden="1" x14ac:dyDescent="0.35">
      <c r="A94370">
        <v>1124446158</v>
      </c>
      <c r="B94370">
        <v>2</v>
      </c>
      <c r="C94370" s="1" t="s">
        <v>14354</v>
      </c>
      <c r="D94370" s="1" t="s">
        <v>100747</v>
      </c>
      <c r="E94370" s="1" t="s">
        <v>594</v>
      </c>
      <c r="F94370" s="1" t="s">
        <v>10</v>
      </c>
      <c r="G94370" s="1" t="s">
        <v>181</v>
      </c>
    </row>
    <row r="94371" spans="1:7" hidden="1" x14ac:dyDescent="0.35">
      <c r="A94371">
        <v>1063830032</v>
      </c>
      <c r="B94371">
        <v>2</v>
      </c>
      <c r="C94371" s="1" t="s">
        <v>88134</v>
      </c>
      <c r="D94371" s="1" t="s">
        <v>98863</v>
      </c>
      <c r="E94371" s="1" t="s">
        <v>65</v>
      </c>
      <c r="F94371" s="1" t="s">
        <v>10</v>
      </c>
      <c r="G94371" s="1" t="s">
        <v>515</v>
      </c>
    </row>
    <row r="94372" spans="1:7" hidden="1" x14ac:dyDescent="0.35">
      <c r="A94372">
        <v>1851710883</v>
      </c>
      <c r="B94372">
        <v>2</v>
      </c>
      <c r="C94372" s="1" t="s">
        <v>96404</v>
      </c>
      <c r="D94372" s="1" t="s">
        <v>16</v>
      </c>
      <c r="E94372" s="1" t="s">
        <v>13</v>
      </c>
      <c r="F94372" s="1" t="s">
        <v>10</v>
      </c>
      <c r="G94372" s="1" t="s">
        <v>5279</v>
      </c>
    </row>
    <row r="94373" spans="1:7" hidden="1" x14ac:dyDescent="0.35">
      <c r="A94373">
        <v>1538587522</v>
      </c>
      <c r="B94373">
        <v>2</v>
      </c>
      <c r="C94373" s="1" t="s">
        <v>95086</v>
      </c>
      <c r="D94373" s="1" t="s">
        <v>95087</v>
      </c>
      <c r="E94373" s="1" t="s">
        <v>5693</v>
      </c>
      <c r="F94373" s="1" t="s">
        <v>10</v>
      </c>
      <c r="G94373" s="1" t="s">
        <v>1759</v>
      </c>
    </row>
    <row r="94374" spans="1:7" hidden="1" x14ac:dyDescent="0.35">
      <c r="A94374">
        <v>1669891644</v>
      </c>
      <c r="B94374">
        <v>2</v>
      </c>
      <c r="C94374" s="1" t="s">
        <v>100748</v>
      </c>
      <c r="D94374" s="1" t="s">
        <v>16</v>
      </c>
      <c r="E94374" s="1" t="s">
        <v>908</v>
      </c>
      <c r="F94374" s="1" t="s">
        <v>10</v>
      </c>
      <c r="G94374" s="1" t="s">
        <v>3540</v>
      </c>
    </row>
    <row r="94375" spans="1:7" hidden="1" x14ac:dyDescent="0.35">
      <c r="A94375">
        <v>1477971448</v>
      </c>
      <c r="B94375">
        <v>2</v>
      </c>
      <c r="C94375" s="1" t="s">
        <v>100749</v>
      </c>
      <c r="D94375" s="1" t="s">
        <v>16</v>
      </c>
      <c r="E94375" s="1" t="s">
        <v>13</v>
      </c>
      <c r="F94375" s="1" t="s">
        <v>10</v>
      </c>
      <c r="G94375" s="1" t="s">
        <v>6969</v>
      </c>
    </row>
    <row r="94376" spans="1:7" hidden="1" x14ac:dyDescent="0.35">
      <c r="A94376">
        <v>1306264387</v>
      </c>
      <c r="B94376">
        <v>2</v>
      </c>
      <c r="C94376" s="1" t="s">
        <v>100750</v>
      </c>
      <c r="D94376" s="1" t="s">
        <v>16</v>
      </c>
      <c r="E94376" s="1" t="s">
        <v>551</v>
      </c>
      <c r="F94376" s="1" t="s">
        <v>10</v>
      </c>
      <c r="G94376" s="1" t="s">
        <v>1467</v>
      </c>
    </row>
    <row r="94377" spans="1:7" hidden="1" x14ac:dyDescent="0.35">
      <c r="A94377">
        <v>1982023933</v>
      </c>
      <c r="B94377">
        <v>2</v>
      </c>
      <c r="C94377" s="1" t="s">
        <v>100751</v>
      </c>
      <c r="D94377" s="1" t="s">
        <v>16</v>
      </c>
      <c r="E94377" s="1" t="s">
        <v>123</v>
      </c>
      <c r="F94377" s="1" t="s">
        <v>10</v>
      </c>
      <c r="G94377" s="1" t="s">
        <v>360</v>
      </c>
    </row>
    <row r="94378" spans="1:7" hidden="1" x14ac:dyDescent="0.35">
      <c r="A94378">
        <v>1760801716</v>
      </c>
      <c r="B94378">
        <v>2</v>
      </c>
      <c r="C94378" s="1" t="s">
        <v>100752</v>
      </c>
      <c r="D94378" s="1" t="s">
        <v>16</v>
      </c>
      <c r="E94378" s="1" t="s">
        <v>13</v>
      </c>
      <c r="F94378" s="1" t="s">
        <v>10</v>
      </c>
      <c r="G94378" s="1" t="s">
        <v>659</v>
      </c>
    </row>
    <row r="94379" spans="1:7" hidden="1" x14ac:dyDescent="0.35">
      <c r="A94379">
        <v>1194144147</v>
      </c>
      <c r="B94379">
        <v>2</v>
      </c>
      <c r="C94379" s="1" t="s">
        <v>100753</v>
      </c>
      <c r="D94379" s="1" t="s">
        <v>100754</v>
      </c>
      <c r="E94379" s="1" t="s">
        <v>4635</v>
      </c>
      <c r="F94379" s="1" t="s">
        <v>10</v>
      </c>
      <c r="G94379" s="1" t="s">
        <v>107</v>
      </c>
    </row>
    <row r="94380" spans="1:7" hidden="1" x14ac:dyDescent="0.35">
      <c r="A94380">
        <v>1821417866</v>
      </c>
      <c r="B94380">
        <v>2</v>
      </c>
      <c r="C94380" s="1" t="s">
        <v>100755</v>
      </c>
      <c r="D94380" s="1" t="s">
        <v>100756</v>
      </c>
      <c r="E94380" s="1" t="s">
        <v>259</v>
      </c>
      <c r="F94380" s="1" t="s">
        <v>10</v>
      </c>
      <c r="G94380" s="1" t="s">
        <v>659</v>
      </c>
    </row>
    <row r="94381" spans="1:7" hidden="1" x14ac:dyDescent="0.35">
      <c r="A94381">
        <v>1740609700</v>
      </c>
      <c r="B94381">
        <v>2</v>
      </c>
      <c r="C94381" s="1" t="s">
        <v>100757</v>
      </c>
      <c r="D94381" s="1" t="s">
        <v>16</v>
      </c>
      <c r="E94381" s="1" t="s">
        <v>65</v>
      </c>
      <c r="F94381" s="1" t="s">
        <v>10</v>
      </c>
      <c r="G94381" s="1" t="s">
        <v>144</v>
      </c>
    </row>
    <row r="94382" spans="1:7" hidden="1" x14ac:dyDescent="0.35">
      <c r="A94382">
        <v>1760800791</v>
      </c>
      <c r="B94382">
        <v>2</v>
      </c>
      <c r="C94382" s="1" t="s">
        <v>100758</v>
      </c>
      <c r="D94382" s="1" t="s">
        <v>1196</v>
      </c>
      <c r="E94382" s="1" t="s">
        <v>5693</v>
      </c>
      <c r="F94382" s="1" t="s">
        <v>10</v>
      </c>
      <c r="G94382" s="1" t="s">
        <v>156</v>
      </c>
    </row>
    <row r="94383" spans="1:7" hidden="1" x14ac:dyDescent="0.35">
      <c r="A94383">
        <v>1790104768</v>
      </c>
      <c r="B94383">
        <v>2</v>
      </c>
      <c r="C94383" s="1" t="s">
        <v>100759</v>
      </c>
      <c r="D94383" s="1" t="s">
        <v>100759</v>
      </c>
      <c r="E94383" s="1" t="s">
        <v>45</v>
      </c>
      <c r="F94383" s="1" t="s">
        <v>10</v>
      </c>
      <c r="G94383" s="1" t="s">
        <v>854</v>
      </c>
    </row>
    <row r="94384" spans="1:7" hidden="1" x14ac:dyDescent="0.35">
      <c r="A94384">
        <v>1740609551</v>
      </c>
      <c r="B94384">
        <v>2</v>
      </c>
      <c r="C94384" s="1" t="s">
        <v>100760</v>
      </c>
      <c r="D94384" s="1" t="s">
        <v>16</v>
      </c>
      <c r="E94384" s="1" t="s">
        <v>212</v>
      </c>
      <c r="F94384" s="1" t="s">
        <v>10</v>
      </c>
      <c r="G94384" s="1" t="s">
        <v>4655</v>
      </c>
    </row>
    <row r="94385" spans="1:7" hidden="1" x14ac:dyDescent="0.35">
      <c r="A94385">
        <v>1164841037</v>
      </c>
      <c r="B94385">
        <v>2</v>
      </c>
      <c r="C94385" s="1" t="s">
        <v>100761</v>
      </c>
      <c r="D94385" s="1" t="s">
        <v>16</v>
      </c>
      <c r="E94385" s="1" t="s">
        <v>4093</v>
      </c>
      <c r="F94385" s="1" t="s">
        <v>10</v>
      </c>
      <c r="G94385" s="1" t="s">
        <v>7293</v>
      </c>
    </row>
    <row r="94386" spans="1:7" hidden="1" x14ac:dyDescent="0.35">
      <c r="A94386">
        <v>1588083489</v>
      </c>
      <c r="B94386">
        <v>2</v>
      </c>
      <c r="C94386" s="1" t="s">
        <v>100762</v>
      </c>
      <c r="D94386" s="1" t="s">
        <v>16</v>
      </c>
      <c r="E94386" s="1" t="s">
        <v>1648</v>
      </c>
      <c r="F94386" s="1" t="s">
        <v>10</v>
      </c>
      <c r="G94386" s="1" t="s">
        <v>181</v>
      </c>
    </row>
    <row r="94387" spans="1:7" hidden="1" x14ac:dyDescent="0.35">
      <c r="A94387">
        <v>1679992564</v>
      </c>
      <c r="B94387">
        <v>2</v>
      </c>
      <c r="C94387" s="1" t="s">
        <v>100763</v>
      </c>
      <c r="D94387" s="1" t="s">
        <v>16</v>
      </c>
      <c r="E94387" s="1" t="s">
        <v>2166</v>
      </c>
      <c r="F94387" s="1" t="s">
        <v>10</v>
      </c>
      <c r="G94387" s="1" t="s">
        <v>360</v>
      </c>
    </row>
    <row r="94388" spans="1:7" hidden="1" x14ac:dyDescent="0.35">
      <c r="A94388">
        <v>1366861270</v>
      </c>
      <c r="B94388">
        <v>2</v>
      </c>
      <c r="C94388" s="1" t="s">
        <v>100489</v>
      </c>
      <c r="D94388" s="1" t="s">
        <v>100764</v>
      </c>
      <c r="E94388" s="1" t="s">
        <v>13</v>
      </c>
      <c r="F94388" s="1" t="s">
        <v>10</v>
      </c>
      <c r="G94388" s="1" t="s">
        <v>1544</v>
      </c>
    </row>
    <row r="94389" spans="1:7" hidden="1" x14ac:dyDescent="0.35">
      <c r="A94389">
        <v>1508285503</v>
      </c>
      <c r="B94389">
        <v>2</v>
      </c>
      <c r="C94389" s="1" t="s">
        <v>100765</v>
      </c>
      <c r="D94389" s="1" t="s">
        <v>100766</v>
      </c>
      <c r="E94389" s="1" t="s">
        <v>149</v>
      </c>
      <c r="F94389" s="1" t="s">
        <v>10</v>
      </c>
      <c r="G94389" s="1" t="s">
        <v>1124</v>
      </c>
    </row>
    <row r="94390" spans="1:7" hidden="1" x14ac:dyDescent="0.35">
      <c r="A94390">
        <v>1245659192</v>
      </c>
      <c r="B94390">
        <v>2</v>
      </c>
      <c r="C94390" s="1" t="s">
        <v>100767</v>
      </c>
      <c r="D94390" s="1" t="s">
        <v>100768</v>
      </c>
      <c r="E94390" s="1" t="s">
        <v>640</v>
      </c>
      <c r="F94390" s="1" t="s">
        <v>10</v>
      </c>
      <c r="G94390" s="1" t="s">
        <v>150</v>
      </c>
    </row>
    <row r="94391" spans="1:7" hidden="1" x14ac:dyDescent="0.35">
      <c r="A94391">
        <v>1124447040</v>
      </c>
      <c r="B94391">
        <v>2</v>
      </c>
      <c r="C94391" s="1" t="s">
        <v>100769</v>
      </c>
      <c r="D94391" s="1" t="s">
        <v>16</v>
      </c>
      <c r="E94391" s="1" t="s">
        <v>13</v>
      </c>
      <c r="F94391" s="1" t="s">
        <v>10</v>
      </c>
      <c r="G94391" s="1" t="s">
        <v>961</v>
      </c>
    </row>
    <row r="94392" spans="1:7" hidden="1" x14ac:dyDescent="0.35">
      <c r="A94392">
        <v>1801215710</v>
      </c>
      <c r="B94392">
        <v>2</v>
      </c>
      <c r="C94392" s="1" t="s">
        <v>100770</v>
      </c>
      <c r="D94392" s="1" t="s">
        <v>100771</v>
      </c>
      <c r="E94392" s="1" t="s">
        <v>13</v>
      </c>
      <c r="F94392" s="1" t="s">
        <v>10</v>
      </c>
      <c r="G94392" s="1" t="s">
        <v>83</v>
      </c>
    </row>
    <row r="94393" spans="1:7" hidden="1" x14ac:dyDescent="0.35">
      <c r="A94393">
        <v>1043639966</v>
      </c>
      <c r="B94393">
        <v>2</v>
      </c>
      <c r="C94393" s="1" t="s">
        <v>100772</v>
      </c>
      <c r="D94393" s="1" t="s">
        <v>16</v>
      </c>
      <c r="E94393" s="1" t="s">
        <v>709</v>
      </c>
      <c r="F94393" s="1" t="s">
        <v>10</v>
      </c>
      <c r="G94393" s="1" t="s">
        <v>54</v>
      </c>
    </row>
    <row r="94394" spans="1:7" hidden="1" x14ac:dyDescent="0.35">
      <c r="A94394">
        <v>1497174338</v>
      </c>
      <c r="B94394">
        <v>2</v>
      </c>
      <c r="C94394" s="1" t="s">
        <v>100773</v>
      </c>
      <c r="D94394" s="1" t="s">
        <v>16</v>
      </c>
      <c r="E94394" s="1" t="s">
        <v>4097</v>
      </c>
      <c r="F94394" s="1" t="s">
        <v>10</v>
      </c>
      <c r="G94394" s="1" t="s">
        <v>588</v>
      </c>
    </row>
    <row r="94395" spans="1:7" hidden="1" x14ac:dyDescent="0.35">
      <c r="A94395">
        <v>1558780494</v>
      </c>
      <c r="B94395">
        <v>2</v>
      </c>
      <c r="C94395" s="1" t="s">
        <v>100774</v>
      </c>
      <c r="D94395" s="1" t="s">
        <v>16</v>
      </c>
      <c r="E94395" s="1" t="s">
        <v>149</v>
      </c>
      <c r="F94395" s="1" t="s">
        <v>10</v>
      </c>
      <c r="G94395" s="1" t="s">
        <v>1124</v>
      </c>
    </row>
    <row r="94396" spans="1:7" hidden="1" x14ac:dyDescent="0.35">
      <c r="A94396">
        <v>1336568344</v>
      </c>
      <c r="B94396">
        <v>2</v>
      </c>
      <c r="C94396" s="1" t="s">
        <v>100775</v>
      </c>
      <c r="D94396" s="1" t="s">
        <v>16</v>
      </c>
      <c r="E94396" s="1" t="s">
        <v>145</v>
      </c>
      <c r="F94396" s="1" t="s">
        <v>10</v>
      </c>
      <c r="G94396" s="1" t="s">
        <v>4595</v>
      </c>
    </row>
    <row r="94397" spans="1:7" hidden="1" x14ac:dyDescent="0.35">
      <c r="A94397">
        <v>1477972362</v>
      </c>
      <c r="B94397">
        <v>2</v>
      </c>
      <c r="C94397" s="1" t="s">
        <v>100776</v>
      </c>
      <c r="D94397" s="1" t="s">
        <v>16</v>
      </c>
      <c r="E94397" s="1" t="s">
        <v>2352</v>
      </c>
      <c r="F94397" s="1" t="s">
        <v>10</v>
      </c>
      <c r="G94397" s="1" t="s">
        <v>4655</v>
      </c>
    </row>
    <row r="94398" spans="1:7" hidden="1" x14ac:dyDescent="0.35">
      <c r="A94398">
        <v>1174942007</v>
      </c>
      <c r="B94398">
        <v>2</v>
      </c>
      <c r="C94398" s="1" t="s">
        <v>100777</v>
      </c>
      <c r="D94398" s="1" t="s">
        <v>16</v>
      </c>
      <c r="E94398" s="1" t="s">
        <v>514</v>
      </c>
      <c r="F94398" s="1" t="s">
        <v>10</v>
      </c>
      <c r="G94398" s="1" t="s">
        <v>692</v>
      </c>
    </row>
    <row r="94399" spans="1:7" hidden="1" x14ac:dyDescent="0.35">
      <c r="A94399">
        <v>1750700613</v>
      </c>
      <c r="B94399">
        <v>2</v>
      </c>
      <c r="C94399" s="1" t="s">
        <v>100778</v>
      </c>
      <c r="D94399" s="1" t="s">
        <v>16</v>
      </c>
      <c r="E94399" s="1" t="s">
        <v>2823</v>
      </c>
      <c r="F94399" s="1" t="s">
        <v>10</v>
      </c>
      <c r="G94399" s="1" t="s">
        <v>4003</v>
      </c>
    </row>
    <row r="94400" spans="1:7" hidden="1" x14ac:dyDescent="0.35">
      <c r="A94400">
        <v>1356760227</v>
      </c>
      <c r="B94400">
        <v>2</v>
      </c>
      <c r="C94400" s="1" t="s">
        <v>100779</v>
      </c>
      <c r="D94400" s="1" t="s">
        <v>16</v>
      </c>
      <c r="E94400" s="1" t="s">
        <v>29</v>
      </c>
      <c r="F94400" s="1" t="s">
        <v>10</v>
      </c>
      <c r="G94400" s="1" t="s">
        <v>54</v>
      </c>
    </row>
    <row r="94401" spans="1:7" hidden="1" x14ac:dyDescent="0.35">
      <c r="A94401">
        <v>1508285461</v>
      </c>
      <c r="B94401">
        <v>2</v>
      </c>
      <c r="C94401" s="1" t="s">
        <v>100780</v>
      </c>
      <c r="D94401" s="1" t="s">
        <v>16</v>
      </c>
      <c r="E94401" s="1" t="s">
        <v>435</v>
      </c>
      <c r="F94401" s="1" t="s">
        <v>10</v>
      </c>
      <c r="G94401" s="1" t="s">
        <v>281</v>
      </c>
    </row>
    <row r="94402" spans="1:7" hidden="1" x14ac:dyDescent="0.35">
      <c r="A94402">
        <v>1629497581</v>
      </c>
      <c r="B94402">
        <v>2</v>
      </c>
      <c r="C94402" s="1" t="s">
        <v>100781</v>
      </c>
      <c r="D94402" s="1" t="s">
        <v>16</v>
      </c>
      <c r="E94402" s="1" t="s">
        <v>13</v>
      </c>
      <c r="F94402" s="1" t="s">
        <v>10</v>
      </c>
      <c r="G94402" s="1" t="s">
        <v>1445</v>
      </c>
    </row>
    <row r="94403" spans="1:7" hidden="1" x14ac:dyDescent="0.35">
      <c r="A94403">
        <v>1053730937</v>
      </c>
      <c r="B94403">
        <v>2</v>
      </c>
      <c r="C94403" s="1" t="s">
        <v>100782</v>
      </c>
      <c r="D94403" s="1" t="s">
        <v>16</v>
      </c>
      <c r="E94403" s="1" t="s">
        <v>665</v>
      </c>
      <c r="F94403" s="1" t="s">
        <v>10</v>
      </c>
      <c r="G94403" s="1" t="s">
        <v>1544</v>
      </c>
    </row>
    <row r="94404" spans="1:7" hidden="1" x14ac:dyDescent="0.35">
      <c r="A94404">
        <v>1063831923</v>
      </c>
      <c r="B94404">
        <v>2</v>
      </c>
      <c r="C94404" s="1" t="s">
        <v>100783</v>
      </c>
      <c r="D94404" s="1" t="s">
        <v>16</v>
      </c>
      <c r="E94404" s="1" t="s">
        <v>3072</v>
      </c>
      <c r="F94404" s="1" t="s">
        <v>10</v>
      </c>
      <c r="G94404" s="1" t="s">
        <v>2766</v>
      </c>
    </row>
    <row r="94405" spans="1:7" hidden="1" x14ac:dyDescent="0.35">
      <c r="A94405">
        <v>1881013753</v>
      </c>
      <c r="B94405">
        <v>2</v>
      </c>
      <c r="C94405" s="1" t="s">
        <v>100784</v>
      </c>
      <c r="D94405" s="1" t="s">
        <v>16</v>
      </c>
      <c r="E94405" s="1" t="s">
        <v>1871</v>
      </c>
      <c r="F94405" s="1" t="s">
        <v>10</v>
      </c>
      <c r="G94405" s="1" t="s">
        <v>4595</v>
      </c>
    </row>
    <row r="94406" spans="1:7" hidden="1" x14ac:dyDescent="0.35">
      <c r="A94406">
        <v>1447679329</v>
      </c>
      <c r="B94406">
        <v>2</v>
      </c>
      <c r="C94406" s="1" t="s">
        <v>100785</v>
      </c>
      <c r="D94406" s="1" t="s">
        <v>16</v>
      </c>
      <c r="E94406" s="1" t="s">
        <v>6786</v>
      </c>
      <c r="F94406" s="1" t="s">
        <v>10</v>
      </c>
      <c r="G94406" s="1" t="s">
        <v>854</v>
      </c>
    </row>
    <row r="94407" spans="1:7" hidden="1" x14ac:dyDescent="0.35">
      <c r="A94407">
        <v>1346669157</v>
      </c>
      <c r="B94407">
        <v>2</v>
      </c>
      <c r="C94407" s="1" t="s">
        <v>100786</v>
      </c>
      <c r="D94407" s="1" t="s">
        <v>16</v>
      </c>
      <c r="E94407" s="1" t="s">
        <v>460</v>
      </c>
      <c r="F94407" s="1" t="s">
        <v>10</v>
      </c>
      <c r="G94407" s="1" t="s">
        <v>588</v>
      </c>
    </row>
    <row r="94408" spans="1:7" hidden="1" x14ac:dyDescent="0.35">
      <c r="A94408">
        <v>1982023792</v>
      </c>
      <c r="B94408">
        <v>2</v>
      </c>
      <c r="C94408" s="1" t="s">
        <v>100787</v>
      </c>
      <c r="D94408" s="1" t="s">
        <v>100788</v>
      </c>
      <c r="E94408" s="1" t="s">
        <v>720</v>
      </c>
      <c r="F94408" s="1" t="s">
        <v>10</v>
      </c>
      <c r="G94408" s="1" t="s">
        <v>83</v>
      </c>
    </row>
    <row r="94409" spans="1:7" hidden="1" x14ac:dyDescent="0.35">
      <c r="A94409">
        <v>1699194423</v>
      </c>
      <c r="B94409">
        <v>2</v>
      </c>
      <c r="C94409" s="1" t="s">
        <v>100789</v>
      </c>
      <c r="D94409" s="1" t="s">
        <v>100790</v>
      </c>
      <c r="E94409" s="1" t="s">
        <v>640</v>
      </c>
      <c r="F94409" s="1" t="s">
        <v>10</v>
      </c>
      <c r="G94409" s="1" t="s">
        <v>788</v>
      </c>
    </row>
    <row r="94410" spans="1:7" hidden="1" x14ac:dyDescent="0.35">
      <c r="A94410">
        <v>1457770208</v>
      </c>
      <c r="B94410">
        <v>2</v>
      </c>
      <c r="C94410" s="1" t="s">
        <v>86358</v>
      </c>
      <c r="D94410" s="1" t="s">
        <v>16</v>
      </c>
      <c r="E94410" s="1" t="s">
        <v>687</v>
      </c>
      <c r="F94410" s="1" t="s">
        <v>10</v>
      </c>
      <c r="G94410" s="1" t="s">
        <v>181</v>
      </c>
    </row>
    <row r="94411" spans="1:7" hidden="1" x14ac:dyDescent="0.35">
      <c r="A94411">
        <v>1003235805</v>
      </c>
      <c r="B94411">
        <v>2</v>
      </c>
      <c r="C94411" s="1" t="s">
        <v>100791</v>
      </c>
      <c r="D94411" s="1" t="s">
        <v>89405</v>
      </c>
      <c r="E94411" s="1" t="s">
        <v>6786</v>
      </c>
      <c r="F94411" s="1" t="s">
        <v>10</v>
      </c>
      <c r="G94411" s="1" t="s">
        <v>360</v>
      </c>
    </row>
    <row r="94412" spans="1:7" hidden="1" x14ac:dyDescent="0.35">
      <c r="A94412">
        <v>1932528767</v>
      </c>
      <c r="B94412">
        <v>2</v>
      </c>
      <c r="C94412" s="1" t="s">
        <v>3178</v>
      </c>
      <c r="D94412" s="1" t="s">
        <v>29835</v>
      </c>
      <c r="E94412" s="1" t="s">
        <v>3232</v>
      </c>
      <c r="F94412" s="1" t="s">
        <v>10</v>
      </c>
      <c r="G94412" s="1" t="s">
        <v>854</v>
      </c>
    </row>
    <row r="94413" spans="1:7" hidden="1" x14ac:dyDescent="0.35">
      <c r="A94413">
        <v>1306265152</v>
      </c>
      <c r="B94413">
        <v>2</v>
      </c>
      <c r="C94413" s="1" t="s">
        <v>33078</v>
      </c>
      <c r="D94413" s="1" t="s">
        <v>100792</v>
      </c>
      <c r="E94413" s="1" t="s">
        <v>310</v>
      </c>
      <c r="F94413" s="1" t="s">
        <v>10</v>
      </c>
      <c r="G94413" s="1" t="s">
        <v>22629</v>
      </c>
    </row>
    <row r="94414" spans="1:7" hidden="1" x14ac:dyDescent="0.35">
      <c r="A94414">
        <v>1891114609</v>
      </c>
      <c r="B94414">
        <v>2</v>
      </c>
      <c r="C94414" s="1" t="s">
        <v>100793</v>
      </c>
      <c r="D94414" s="1" t="s">
        <v>16</v>
      </c>
      <c r="E94414" s="1" t="s">
        <v>3804</v>
      </c>
      <c r="F94414" s="1" t="s">
        <v>10</v>
      </c>
      <c r="G94414" s="1" t="s">
        <v>83</v>
      </c>
    </row>
    <row r="94415" spans="1:7" hidden="1" x14ac:dyDescent="0.35">
      <c r="A94415">
        <v>1467871228</v>
      </c>
      <c r="B94415">
        <v>2</v>
      </c>
      <c r="C94415" s="1" t="s">
        <v>51343</v>
      </c>
      <c r="D94415" s="1" t="s">
        <v>16</v>
      </c>
      <c r="E94415" s="1" t="s">
        <v>47</v>
      </c>
      <c r="F94415" s="1" t="s">
        <v>10</v>
      </c>
      <c r="G94415" s="1" t="s">
        <v>69</v>
      </c>
    </row>
    <row r="94416" spans="1:7" hidden="1" x14ac:dyDescent="0.35">
      <c r="A94416">
        <v>1972922714</v>
      </c>
      <c r="B94416">
        <v>2</v>
      </c>
      <c r="C94416" s="1" t="s">
        <v>100794</v>
      </c>
      <c r="D94416" s="1" t="s">
        <v>16</v>
      </c>
      <c r="E94416" s="1" t="s">
        <v>418</v>
      </c>
      <c r="F94416" s="1" t="s">
        <v>10</v>
      </c>
      <c r="G94416" s="1" t="s">
        <v>70593</v>
      </c>
    </row>
    <row r="94417" spans="1:7" hidden="1" x14ac:dyDescent="0.35">
      <c r="A94417">
        <v>1447679204</v>
      </c>
      <c r="B94417">
        <v>2</v>
      </c>
      <c r="C94417" s="1" t="s">
        <v>100795</v>
      </c>
      <c r="D94417" s="1" t="s">
        <v>16</v>
      </c>
      <c r="E94417" s="1" t="s">
        <v>57</v>
      </c>
      <c r="F94417" s="1" t="s">
        <v>10</v>
      </c>
      <c r="G94417" s="1" t="s">
        <v>854</v>
      </c>
    </row>
    <row r="94418" spans="1:7" hidden="1" x14ac:dyDescent="0.35">
      <c r="A94418">
        <v>1437578291</v>
      </c>
      <c r="B94418">
        <v>2</v>
      </c>
      <c r="C94418" s="1" t="s">
        <v>100796</v>
      </c>
      <c r="D94418" s="1" t="s">
        <v>16</v>
      </c>
      <c r="E94418" s="1" t="s">
        <v>586</v>
      </c>
      <c r="F94418" s="1" t="s">
        <v>10</v>
      </c>
      <c r="G94418" s="1" t="s">
        <v>15255</v>
      </c>
    </row>
    <row r="94419" spans="1:7" hidden="1" x14ac:dyDescent="0.35">
      <c r="A94419">
        <v>1740609510</v>
      </c>
      <c r="B94419">
        <v>2</v>
      </c>
      <c r="C94419" s="1" t="s">
        <v>1413</v>
      </c>
      <c r="D94419" s="1" t="s">
        <v>16</v>
      </c>
      <c r="E94419" s="1" t="s">
        <v>138</v>
      </c>
      <c r="F94419" s="1" t="s">
        <v>10</v>
      </c>
      <c r="G94419" s="1" t="s">
        <v>854</v>
      </c>
    </row>
    <row r="94420" spans="1:7" hidden="1" x14ac:dyDescent="0.35">
      <c r="A94420">
        <v>1083033849</v>
      </c>
      <c r="B94420">
        <v>2</v>
      </c>
      <c r="C94420" s="1" t="s">
        <v>100797</v>
      </c>
      <c r="D94420" s="1" t="s">
        <v>16</v>
      </c>
      <c r="E94420" s="1" t="s">
        <v>57</v>
      </c>
      <c r="F94420" s="1" t="s">
        <v>10</v>
      </c>
      <c r="G94420" s="1" t="s">
        <v>854</v>
      </c>
    </row>
    <row r="94421" spans="1:7" hidden="1" x14ac:dyDescent="0.35">
      <c r="A94421">
        <v>1568881340</v>
      </c>
      <c r="B94421">
        <v>2</v>
      </c>
      <c r="C94421" s="1" t="s">
        <v>100798</v>
      </c>
      <c r="D94421" s="1" t="s">
        <v>16</v>
      </c>
      <c r="E94421" s="1" t="s">
        <v>3871</v>
      </c>
      <c r="F94421" s="1" t="s">
        <v>10</v>
      </c>
      <c r="G94421" s="1" t="s">
        <v>854</v>
      </c>
    </row>
    <row r="94422" spans="1:7" hidden="1" x14ac:dyDescent="0.35">
      <c r="A94422">
        <v>1366861080</v>
      </c>
      <c r="B94422">
        <v>2</v>
      </c>
      <c r="C94422" s="1" t="s">
        <v>100799</v>
      </c>
      <c r="D94422" s="1" t="s">
        <v>16</v>
      </c>
      <c r="E94422" s="1" t="s">
        <v>325</v>
      </c>
      <c r="F94422" s="1" t="s">
        <v>10</v>
      </c>
      <c r="G94422" s="1" t="s">
        <v>30</v>
      </c>
    </row>
    <row r="94423" spans="1:7" hidden="1" x14ac:dyDescent="0.35">
      <c r="A94423">
        <v>1407275134</v>
      </c>
      <c r="B94423">
        <v>2</v>
      </c>
      <c r="C94423" s="1" t="s">
        <v>100800</v>
      </c>
      <c r="D94423" s="1" t="s">
        <v>16</v>
      </c>
      <c r="E94423" s="1" t="s">
        <v>1347</v>
      </c>
      <c r="F94423" s="1" t="s">
        <v>10</v>
      </c>
      <c r="G94423" s="1" t="s">
        <v>229</v>
      </c>
    </row>
    <row r="94424" spans="1:7" hidden="1" x14ac:dyDescent="0.35">
      <c r="A94424">
        <v>1013336866</v>
      </c>
      <c r="B94424">
        <v>2</v>
      </c>
      <c r="C94424" s="1" t="s">
        <v>100801</v>
      </c>
      <c r="D94424" s="1" t="s">
        <v>16</v>
      </c>
      <c r="E94424" s="1" t="s">
        <v>760</v>
      </c>
      <c r="F94424" s="1" t="s">
        <v>10</v>
      </c>
      <c r="G94424" s="1" t="s">
        <v>144</v>
      </c>
    </row>
    <row r="94425" spans="1:7" hidden="1" x14ac:dyDescent="0.35">
      <c r="A94425">
        <v>1790104503</v>
      </c>
      <c r="B94425">
        <v>2</v>
      </c>
      <c r="C94425" s="1" t="s">
        <v>100802</v>
      </c>
      <c r="D94425" s="1" t="s">
        <v>16</v>
      </c>
      <c r="E94425" s="1" t="s">
        <v>220</v>
      </c>
      <c r="F94425" s="1" t="s">
        <v>10</v>
      </c>
      <c r="G94425" s="1" t="s">
        <v>1490</v>
      </c>
    </row>
    <row r="94426" spans="1:7" hidden="1" x14ac:dyDescent="0.35">
      <c r="A94426">
        <v>1144649880</v>
      </c>
      <c r="B94426">
        <v>2</v>
      </c>
      <c r="C94426" s="1" t="s">
        <v>100803</v>
      </c>
      <c r="D94426" s="1" t="s">
        <v>16</v>
      </c>
      <c r="E94426" s="1" t="s">
        <v>3072</v>
      </c>
      <c r="F94426" s="1" t="s">
        <v>10</v>
      </c>
      <c r="G94426" s="1" t="s">
        <v>7338</v>
      </c>
    </row>
    <row r="94427" spans="1:7" hidden="1" x14ac:dyDescent="0.35">
      <c r="A94427">
        <v>1588083224</v>
      </c>
      <c r="B94427">
        <v>2</v>
      </c>
      <c r="C94427" s="1" t="s">
        <v>100804</v>
      </c>
      <c r="D94427" s="1" t="s">
        <v>16</v>
      </c>
      <c r="E94427" s="1" t="s">
        <v>453</v>
      </c>
      <c r="F94427" s="1" t="s">
        <v>10</v>
      </c>
      <c r="G94427" s="1" t="s">
        <v>2247</v>
      </c>
    </row>
    <row r="94428" spans="1:7" hidden="1" x14ac:dyDescent="0.35">
      <c r="A94428">
        <v>1730508474</v>
      </c>
      <c r="B94428">
        <v>2</v>
      </c>
      <c r="C94428" s="1" t="s">
        <v>100805</v>
      </c>
      <c r="D94428" s="1" t="s">
        <v>8539</v>
      </c>
      <c r="E94428" s="1" t="s">
        <v>720</v>
      </c>
      <c r="F94428" s="1" t="s">
        <v>10</v>
      </c>
      <c r="G94428" s="1" t="s">
        <v>360</v>
      </c>
    </row>
    <row r="94429" spans="1:7" hidden="1" x14ac:dyDescent="0.35">
      <c r="A94429">
        <v>1356760110</v>
      </c>
      <c r="B94429">
        <v>2</v>
      </c>
      <c r="C94429" s="1" t="s">
        <v>100806</v>
      </c>
      <c r="D94429" s="1" t="s">
        <v>16</v>
      </c>
      <c r="E94429" s="1" t="s">
        <v>57</v>
      </c>
      <c r="F94429" s="1" t="s">
        <v>10</v>
      </c>
      <c r="G94429" s="1" t="s">
        <v>854</v>
      </c>
    </row>
    <row r="94430" spans="1:7" hidden="1" x14ac:dyDescent="0.35">
      <c r="A94430">
        <v>1538588397</v>
      </c>
      <c r="B94430">
        <v>2</v>
      </c>
      <c r="C94430" s="1" t="s">
        <v>100807</v>
      </c>
      <c r="D94430" s="1" t="s">
        <v>16</v>
      </c>
      <c r="E94430" s="1" t="s">
        <v>57</v>
      </c>
      <c r="F94430" s="1" t="s">
        <v>10</v>
      </c>
      <c r="G94430" s="1" t="s">
        <v>854</v>
      </c>
    </row>
    <row r="94431" spans="1:7" hidden="1" x14ac:dyDescent="0.35">
      <c r="A94431">
        <v>1265851034</v>
      </c>
      <c r="B94431">
        <v>2</v>
      </c>
      <c r="C94431" s="1" t="s">
        <v>100808</v>
      </c>
      <c r="D94431" s="1" t="s">
        <v>16</v>
      </c>
      <c r="E94431" s="1" t="s">
        <v>13</v>
      </c>
      <c r="F94431" s="1" t="s">
        <v>10</v>
      </c>
      <c r="G94431" s="1" t="s">
        <v>30</v>
      </c>
    </row>
    <row r="94432" spans="1:7" hidden="1" x14ac:dyDescent="0.35">
      <c r="A94432">
        <v>1710306501</v>
      </c>
      <c r="B94432">
        <v>2</v>
      </c>
      <c r="C94432" s="1" t="s">
        <v>100058</v>
      </c>
      <c r="D94432" s="1" t="s">
        <v>16</v>
      </c>
      <c r="E94432" s="1" t="s">
        <v>220</v>
      </c>
      <c r="F94432" s="1" t="s">
        <v>10</v>
      </c>
      <c r="G94432" s="1" t="s">
        <v>2910</v>
      </c>
    </row>
    <row r="94433" spans="1:7" hidden="1" x14ac:dyDescent="0.35">
      <c r="A94433">
        <v>1538588157</v>
      </c>
      <c r="B94433">
        <v>2</v>
      </c>
      <c r="C94433" s="1" t="s">
        <v>100809</v>
      </c>
      <c r="D94433" s="1" t="s">
        <v>84277</v>
      </c>
      <c r="E94433" s="1" t="s">
        <v>303</v>
      </c>
      <c r="F94433" s="1" t="s">
        <v>10</v>
      </c>
      <c r="G94433" s="1" t="s">
        <v>4655</v>
      </c>
    </row>
    <row r="94434" spans="1:7" hidden="1" x14ac:dyDescent="0.35">
      <c r="A94434">
        <v>1801215454</v>
      </c>
      <c r="B94434">
        <v>2</v>
      </c>
      <c r="C94434" s="1" t="s">
        <v>100810</v>
      </c>
      <c r="D94434" s="1" t="s">
        <v>16</v>
      </c>
      <c r="E94434" s="1" t="s">
        <v>245</v>
      </c>
      <c r="F94434" s="1" t="s">
        <v>10</v>
      </c>
      <c r="G94434" s="1" t="s">
        <v>71</v>
      </c>
    </row>
    <row r="94435" spans="1:7" hidden="1" x14ac:dyDescent="0.35">
      <c r="A94435">
        <v>1700205283</v>
      </c>
      <c r="B94435">
        <v>2</v>
      </c>
      <c r="C94435" s="1" t="s">
        <v>100811</v>
      </c>
      <c r="D94435" s="1" t="s">
        <v>16</v>
      </c>
      <c r="E94435" s="1" t="s">
        <v>8320</v>
      </c>
      <c r="F94435" s="1" t="s">
        <v>10</v>
      </c>
      <c r="G94435" s="1" t="s">
        <v>2793</v>
      </c>
    </row>
    <row r="94436" spans="1:7" hidden="1" x14ac:dyDescent="0.35">
      <c r="A94436">
        <v>1215356852</v>
      </c>
      <c r="B94436">
        <v>2</v>
      </c>
      <c r="C94436" s="1" t="s">
        <v>100812</v>
      </c>
      <c r="D94436" s="1" t="s">
        <v>16</v>
      </c>
      <c r="E94436" s="1" t="s">
        <v>1894</v>
      </c>
      <c r="F94436" s="1" t="s">
        <v>10</v>
      </c>
      <c r="G94436" s="1" t="s">
        <v>2247</v>
      </c>
    </row>
    <row r="94437" spans="1:7" hidden="1" x14ac:dyDescent="0.35">
      <c r="A94437">
        <v>1851710529</v>
      </c>
      <c r="B94437">
        <v>2</v>
      </c>
      <c r="C94437" s="1" t="s">
        <v>100813</v>
      </c>
      <c r="D94437" s="1" t="s">
        <v>100814</v>
      </c>
      <c r="E94437" s="1" t="s">
        <v>26</v>
      </c>
      <c r="F94437" s="1" t="s">
        <v>10</v>
      </c>
      <c r="G94437" s="1" t="s">
        <v>23362</v>
      </c>
    </row>
    <row r="94438" spans="1:7" hidden="1" x14ac:dyDescent="0.35">
      <c r="A94438">
        <v>1053730549</v>
      </c>
      <c r="B94438">
        <v>2</v>
      </c>
      <c r="C94438" s="1" t="s">
        <v>100815</v>
      </c>
      <c r="D94438" s="1" t="s">
        <v>16</v>
      </c>
      <c r="E94438" s="1" t="s">
        <v>333</v>
      </c>
      <c r="F94438" s="1" t="s">
        <v>10</v>
      </c>
      <c r="G94438" s="1" t="s">
        <v>22</v>
      </c>
    </row>
    <row r="94439" spans="1:7" hidden="1" x14ac:dyDescent="0.35">
      <c r="A94439">
        <v>1588083109</v>
      </c>
      <c r="B94439">
        <v>2</v>
      </c>
      <c r="C94439" s="1" t="s">
        <v>100489</v>
      </c>
      <c r="D94439" s="1" t="s">
        <v>100816</v>
      </c>
      <c r="E94439" s="1" t="s">
        <v>13</v>
      </c>
      <c r="F94439" s="1" t="s">
        <v>10</v>
      </c>
      <c r="G94439" s="1" t="s">
        <v>1544</v>
      </c>
    </row>
    <row r="94440" spans="1:7" hidden="1" x14ac:dyDescent="0.35">
      <c r="A94440">
        <v>1760801450</v>
      </c>
      <c r="B94440">
        <v>2</v>
      </c>
      <c r="C94440" s="1" t="s">
        <v>100817</v>
      </c>
      <c r="D94440" s="1" t="s">
        <v>16</v>
      </c>
      <c r="E94440" s="1" t="s">
        <v>57</v>
      </c>
      <c r="F94440" s="1" t="s">
        <v>10</v>
      </c>
      <c r="G94440" s="1" t="s">
        <v>854</v>
      </c>
    </row>
    <row r="94441" spans="1:7" hidden="1" x14ac:dyDescent="0.35">
      <c r="A94441">
        <v>1639598238</v>
      </c>
      <c r="B94441">
        <v>2</v>
      </c>
      <c r="C94441" s="1" t="s">
        <v>95656</v>
      </c>
      <c r="D94441" s="1" t="s">
        <v>16</v>
      </c>
      <c r="E94441" s="1" t="s">
        <v>1466</v>
      </c>
      <c r="F94441" s="1" t="s">
        <v>10</v>
      </c>
      <c r="G94441" s="1" t="s">
        <v>8753</v>
      </c>
    </row>
    <row r="94442" spans="1:7" hidden="1" x14ac:dyDescent="0.35">
      <c r="A94442">
        <v>1013336684</v>
      </c>
      <c r="B94442">
        <v>2</v>
      </c>
      <c r="C94442" s="1" t="s">
        <v>35257</v>
      </c>
      <c r="D94442" s="1" t="s">
        <v>100818</v>
      </c>
      <c r="E94442" s="1" t="s">
        <v>374</v>
      </c>
      <c r="F94442" s="1" t="s">
        <v>10</v>
      </c>
      <c r="G94442" s="1" t="s">
        <v>5331</v>
      </c>
    </row>
    <row r="94443" spans="1:7" hidden="1" x14ac:dyDescent="0.35">
      <c r="A94443">
        <v>1417376997</v>
      </c>
      <c r="B94443">
        <v>2</v>
      </c>
      <c r="C94443" s="1" t="s">
        <v>100819</v>
      </c>
      <c r="D94443" s="1" t="s">
        <v>100820</v>
      </c>
      <c r="E94443" s="1" t="s">
        <v>138</v>
      </c>
      <c r="F94443" s="1" t="s">
        <v>10</v>
      </c>
      <c r="G94443" s="1" t="s">
        <v>360</v>
      </c>
    </row>
    <row r="94444" spans="1:7" hidden="1" x14ac:dyDescent="0.35">
      <c r="A94444">
        <v>1821417486</v>
      </c>
      <c r="B94444">
        <v>2</v>
      </c>
      <c r="C94444" s="1" t="s">
        <v>100821</v>
      </c>
      <c r="D94444" s="1" t="s">
        <v>16</v>
      </c>
      <c r="E94444" s="1" t="s">
        <v>895</v>
      </c>
      <c r="F94444" s="1" t="s">
        <v>10</v>
      </c>
      <c r="G94444" s="1" t="s">
        <v>833</v>
      </c>
    </row>
    <row r="94445" spans="1:7" hidden="1" x14ac:dyDescent="0.35">
      <c r="A94445">
        <v>1306265954</v>
      </c>
      <c r="B94445">
        <v>2</v>
      </c>
      <c r="C94445" s="1" t="s">
        <v>100822</v>
      </c>
      <c r="D94445" s="1" t="s">
        <v>16</v>
      </c>
      <c r="E94445" s="1" t="s">
        <v>3463</v>
      </c>
      <c r="F94445" s="1" t="s">
        <v>10</v>
      </c>
      <c r="G94445" s="1" t="s">
        <v>854</v>
      </c>
    </row>
    <row r="94446" spans="1:7" hidden="1" x14ac:dyDescent="0.35">
      <c r="A94446">
        <v>1235558859</v>
      </c>
      <c r="B94446">
        <v>2</v>
      </c>
      <c r="C94446" s="1" t="s">
        <v>100823</v>
      </c>
      <c r="D94446" s="1" t="s">
        <v>16</v>
      </c>
      <c r="E94446" s="1" t="s">
        <v>1541</v>
      </c>
      <c r="F94446" s="1" t="s">
        <v>10</v>
      </c>
      <c r="G94446" s="1" t="s">
        <v>43</v>
      </c>
    </row>
    <row r="94447" spans="1:7" hidden="1" x14ac:dyDescent="0.35">
      <c r="A94447">
        <v>1912326570</v>
      </c>
      <c r="B94447">
        <v>2</v>
      </c>
      <c r="C94447" s="1" t="s">
        <v>100824</v>
      </c>
      <c r="D94447" s="1" t="s">
        <v>16</v>
      </c>
      <c r="E94447" s="1" t="s">
        <v>149</v>
      </c>
      <c r="F94447" s="1" t="s">
        <v>10</v>
      </c>
      <c r="G94447" s="1" t="s">
        <v>3951</v>
      </c>
    </row>
    <row r="94448" spans="1:7" hidden="1" x14ac:dyDescent="0.35">
      <c r="A94448">
        <v>1295154862</v>
      </c>
      <c r="B94448">
        <v>2</v>
      </c>
      <c r="C94448" s="1" t="s">
        <v>75611</v>
      </c>
      <c r="D94448" s="1" t="s">
        <v>16</v>
      </c>
      <c r="E94448" s="1" t="s">
        <v>76993</v>
      </c>
      <c r="F94448" s="1" t="s">
        <v>10</v>
      </c>
      <c r="G94448" s="1" t="s">
        <v>98</v>
      </c>
    </row>
    <row r="94449" spans="1:7" hidden="1" x14ac:dyDescent="0.35">
      <c r="A94449">
        <v>1497174031</v>
      </c>
      <c r="B94449">
        <v>2</v>
      </c>
      <c r="C94449" s="1" t="s">
        <v>7312</v>
      </c>
      <c r="D94449" s="1" t="s">
        <v>100825</v>
      </c>
      <c r="E94449" s="1" t="s">
        <v>57</v>
      </c>
      <c r="F94449" s="1" t="s">
        <v>10</v>
      </c>
      <c r="G94449" s="1" t="s">
        <v>854</v>
      </c>
    </row>
    <row r="94450" spans="1:7" hidden="1" x14ac:dyDescent="0.35">
      <c r="A94450">
        <v>1942629605</v>
      </c>
      <c r="B94450">
        <v>2</v>
      </c>
      <c r="C94450" s="1" t="s">
        <v>100826</v>
      </c>
      <c r="D94450" s="1" t="s">
        <v>16</v>
      </c>
      <c r="E94450" s="1" t="s">
        <v>453</v>
      </c>
      <c r="F94450" s="1" t="s">
        <v>10</v>
      </c>
      <c r="G94450" s="1" t="s">
        <v>203</v>
      </c>
    </row>
    <row r="94451" spans="1:7" hidden="1" x14ac:dyDescent="0.35">
      <c r="A94451">
        <v>1770902314</v>
      </c>
      <c r="B94451">
        <v>2</v>
      </c>
      <c r="C94451" s="1" t="s">
        <v>14931</v>
      </c>
      <c r="D94451" s="1" t="s">
        <v>16</v>
      </c>
      <c r="E94451" s="1" t="s">
        <v>138</v>
      </c>
      <c r="F94451" s="1" t="s">
        <v>10</v>
      </c>
      <c r="G94451" s="1" t="s">
        <v>195</v>
      </c>
    </row>
    <row r="94452" spans="1:7" hidden="1" x14ac:dyDescent="0.35">
      <c r="A94452">
        <v>1245659929</v>
      </c>
      <c r="B94452">
        <v>2</v>
      </c>
      <c r="C94452" s="1" t="s">
        <v>100489</v>
      </c>
      <c r="D94452" s="1" t="s">
        <v>100827</v>
      </c>
      <c r="E94452" s="1" t="s">
        <v>1150</v>
      </c>
      <c r="F94452" s="1" t="s">
        <v>10</v>
      </c>
      <c r="G94452" s="1" t="s">
        <v>854</v>
      </c>
    </row>
    <row r="94453" spans="1:7" hidden="1" x14ac:dyDescent="0.35">
      <c r="A94453">
        <v>1851710479</v>
      </c>
      <c r="B94453">
        <v>2</v>
      </c>
      <c r="C94453" s="1" t="s">
        <v>82660</v>
      </c>
      <c r="D94453" s="1" t="s">
        <v>16</v>
      </c>
      <c r="E94453" s="1" t="s">
        <v>318</v>
      </c>
      <c r="F94453" s="1" t="s">
        <v>10</v>
      </c>
      <c r="G94453" s="1" t="s">
        <v>4595</v>
      </c>
    </row>
    <row r="94454" spans="1:7" hidden="1" x14ac:dyDescent="0.35">
      <c r="A94454">
        <v>1063831683</v>
      </c>
      <c r="B94454">
        <v>2</v>
      </c>
      <c r="C94454" s="1" t="s">
        <v>100828</v>
      </c>
      <c r="D94454" s="1" t="s">
        <v>16</v>
      </c>
      <c r="E94454" s="1" t="s">
        <v>109</v>
      </c>
      <c r="F94454" s="1" t="s">
        <v>10</v>
      </c>
      <c r="G94454" s="1" t="s">
        <v>11</v>
      </c>
    </row>
    <row r="94455" spans="1:7" hidden="1" x14ac:dyDescent="0.35">
      <c r="A94455">
        <v>1659790178</v>
      </c>
      <c r="B94455">
        <v>2</v>
      </c>
      <c r="C94455" s="1" t="s">
        <v>100829</v>
      </c>
      <c r="D94455" s="1" t="s">
        <v>100830</v>
      </c>
      <c r="E94455" s="1" t="s">
        <v>570</v>
      </c>
      <c r="F94455" s="1" t="s">
        <v>10</v>
      </c>
      <c r="G94455" s="1" t="s">
        <v>11431</v>
      </c>
    </row>
    <row r="94456" spans="1:7" hidden="1" x14ac:dyDescent="0.35">
      <c r="A94456">
        <v>1699194126</v>
      </c>
      <c r="B94456">
        <v>2</v>
      </c>
      <c r="C94456" s="1" t="s">
        <v>100831</v>
      </c>
      <c r="D94456" s="1" t="s">
        <v>100832</v>
      </c>
      <c r="E94456" s="1" t="s">
        <v>2020</v>
      </c>
      <c r="F94456" s="1" t="s">
        <v>10</v>
      </c>
      <c r="G94456" s="1" t="s">
        <v>4428</v>
      </c>
    </row>
    <row r="94457" spans="1:7" hidden="1" x14ac:dyDescent="0.35">
      <c r="A94457">
        <v>1871912394</v>
      </c>
      <c r="B94457">
        <v>2</v>
      </c>
      <c r="C94457" s="1" t="s">
        <v>100833</v>
      </c>
      <c r="D94457" s="1" t="s">
        <v>16</v>
      </c>
      <c r="E94457" s="1" t="s">
        <v>624</v>
      </c>
      <c r="F94457" s="1" t="s">
        <v>10</v>
      </c>
      <c r="G94457" s="1" t="s">
        <v>54</v>
      </c>
    </row>
    <row r="94458" spans="1:7" hidden="1" x14ac:dyDescent="0.35">
      <c r="A94458">
        <v>1619396124</v>
      </c>
      <c r="B94458">
        <v>2</v>
      </c>
      <c r="C94458" s="1" t="s">
        <v>72343</v>
      </c>
      <c r="D94458" s="1" t="s">
        <v>100834</v>
      </c>
      <c r="E94458" s="1" t="s">
        <v>440</v>
      </c>
      <c r="F94458" s="1" t="s">
        <v>10</v>
      </c>
      <c r="G94458" s="1" t="s">
        <v>1490</v>
      </c>
    </row>
    <row r="94459" spans="1:7" hidden="1" x14ac:dyDescent="0.35">
      <c r="A94459">
        <v>1841619368</v>
      </c>
      <c r="B94459">
        <v>2</v>
      </c>
      <c r="C94459" s="1" t="s">
        <v>39609</v>
      </c>
      <c r="D94459" s="1" t="s">
        <v>100835</v>
      </c>
      <c r="E94459" s="1" t="s">
        <v>310</v>
      </c>
      <c r="F94459" s="1" t="s">
        <v>10</v>
      </c>
      <c r="G94459" s="1" t="s">
        <v>854</v>
      </c>
    </row>
    <row r="94460" spans="1:7" hidden="1" x14ac:dyDescent="0.35">
      <c r="A94460">
        <v>1538588041</v>
      </c>
      <c r="B94460">
        <v>2</v>
      </c>
      <c r="C94460" s="1" t="s">
        <v>100836</v>
      </c>
      <c r="D94460" s="1" t="s">
        <v>16</v>
      </c>
      <c r="E94460" s="1" t="s">
        <v>97</v>
      </c>
      <c r="F94460" s="1" t="s">
        <v>10</v>
      </c>
      <c r="G94460" s="1" t="s">
        <v>246</v>
      </c>
    </row>
    <row r="94461" spans="1:7" hidden="1" x14ac:dyDescent="0.35">
      <c r="A94461">
        <v>1407275928</v>
      </c>
      <c r="B94461">
        <v>2</v>
      </c>
      <c r="C94461" s="1" t="s">
        <v>100837</v>
      </c>
      <c r="D94461" s="1" t="s">
        <v>100838</v>
      </c>
      <c r="E94461" s="1" t="s">
        <v>289</v>
      </c>
      <c r="F94461" s="1" t="s">
        <v>10</v>
      </c>
      <c r="G94461" s="1" t="s">
        <v>1124</v>
      </c>
    </row>
    <row r="94462" spans="1:7" hidden="1" x14ac:dyDescent="0.35">
      <c r="A94462">
        <v>1932528452</v>
      </c>
      <c r="B94462">
        <v>2</v>
      </c>
      <c r="C94462" s="1" t="s">
        <v>26690</v>
      </c>
      <c r="D94462" s="1" t="s">
        <v>16</v>
      </c>
      <c r="E94462" s="1" t="s">
        <v>91</v>
      </c>
      <c r="F94462" s="1" t="s">
        <v>10</v>
      </c>
      <c r="G94462" s="1" t="s">
        <v>5279</v>
      </c>
    </row>
    <row r="94463" spans="1:7" hidden="1" x14ac:dyDescent="0.35">
      <c r="A94463">
        <v>1750700274</v>
      </c>
      <c r="B94463">
        <v>2</v>
      </c>
      <c r="C94463" s="1" t="s">
        <v>100839</v>
      </c>
      <c r="D94463" s="1" t="s">
        <v>16</v>
      </c>
      <c r="E94463" s="1" t="s">
        <v>248</v>
      </c>
      <c r="F94463" s="1" t="s">
        <v>10</v>
      </c>
      <c r="G94463" s="1" t="s">
        <v>4428</v>
      </c>
    </row>
    <row r="94464" spans="1:7" hidden="1" x14ac:dyDescent="0.35">
      <c r="A94464">
        <v>1013336544</v>
      </c>
      <c r="B94464">
        <v>2</v>
      </c>
      <c r="C94464" s="1" t="s">
        <v>100840</v>
      </c>
      <c r="D94464" s="1" t="s">
        <v>16</v>
      </c>
      <c r="E94464" s="1" t="s">
        <v>1461</v>
      </c>
      <c r="F94464" s="1" t="s">
        <v>10</v>
      </c>
      <c r="G94464" s="1" t="s">
        <v>229</v>
      </c>
    </row>
    <row r="94465" spans="1:7" hidden="1" x14ac:dyDescent="0.35">
      <c r="A94465">
        <v>1548689961</v>
      </c>
      <c r="B94465">
        <v>2</v>
      </c>
      <c r="C94465" s="1" t="s">
        <v>100841</v>
      </c>
      <c r="D94465" s="1" t="s">
        <v>100842</v>
      </c>
      <c r="E94465" s="1" t="s">
        <v>1249</v>
      </c>
      <c r="F94465" s="1" t="s">
        <v>10</v>
      </c>
      <c r="G94465" s="1" t="s">
        <v>43</v>
      </c>
    </row>
    <row r="94466" spans="1:7" hidden="1" x14ac:dyDescent="0.35">
      <c r="A94466">
        <v>1417376815</v>
      </c>
      <c r="B94466">
        <v>2</v>
      </c>
      <c r="C94466" s="1" t="s">
        <v>100843</v>
      </c>
      <c r="D94466" s="1" t="s">
        <v>16</v>
      </c>
      <c r="E94466" s="1" t="s">
        <v>2841</v>
      </c>
      <c r="F94466" s="1" t="s">
        <v>10</v>
      </c>
      <c r="G94466" s="1" t="s">
        <v>804</v>
      </c>
    </row>
    <row r="94467" spans="1:7" hidden="1" x14ac:dyDescent="0.35">
      <c r="A94467">
        <v>1013336411</v>
      </c>
      <c r="B94467">
        <v>2</v>
      </c>
      <c r="C94467" s="1" t="s">
        <v>100844</v>
      </c>
      <c r="D94467" s="1" t="s">
        <v>100845</v>
      </c>
      <c r="E94467" s="1" t="s">
        <v>82</v>
      </c>
      <c r="F94467" s="1" t="s">
        <v>10</v>
      </c>
      <c r="G94467" s="1" t="s">
        <v>28976</v>
      </c>
    </row>
    <row r="94468" spans="1:7" hidden="1" x14ac:dyDescent="0.35">
      <c r="A94468">
        <v>1306265863</v>
      </c>
      <c r="B94468">
        <v>2</v>
      </c>
      <c r="C94468" s="1" t="s">
        <v>100846</v>
      </c>
      <c r="D94468" s="1" t="s">
        <v>16</v>
      </c>
      <c r="E94468" s="1" t="s">
        <v>919</v>
      </c>
      <c r="F94468" s="1" t="s">
        <v>10</v>
      </c>
      <c r="G94468" s="1" t="s">
        <v>11</v>
      </c>
    </row>
    <row r="94469" spans="1:7" hidden="1" x14ac:dyDescent="0.35">
      <c r="A94469">
        <v>1811316375</v>
      </c>
      <c r="B94469">
        <v>2</v>
      </c>
      <c r="C94469" s="1" t="s">
        <v>100847</v>
      </c>
      <c r="D94469" s="1" t="s">
        <v>16</v>
      </c>
      <c r="E94469" s="1" t="s">
        <v>1121</v>
      </c>
      <c r="F94469" s="1" t="s">
        <v>10</v>
      </c>
      <c r="G94469" s="1" t="s">
        <v>571</v>
      </c>
    </row>
    <row r="94470" spans="1:7" hidden="1" x14ac:dyDescent="0.35">
      <c r="A94470">
        <v>1518386069</v>
      </c>
      <c r="B94470">
        <v>2</v>
      </c>
      <c r="C94470" s="1" t="s">
        <v>100848</v>
      </c>
      <c r="D94470" s="1" t="s">
        <v>16</v>
      </c>
      <c r="E94470" s="1" t="s">
        <v>165</v>
      </c>
      <c r="F94470" s="1" t="s">
        <v>10</v>
      </c>
      <c r="G94470" s="1" t="s">
        <v>11</v>
      </c>
    </row>
    <row r="94471" spans="1:7" hidden="1" x14ac:dyDescent="0.35">
      <c r="A94471">
        <v>1083033526</v>
      </c>
      <c r="B94471">
        <v>2</v>
      </c>
      <c r="C94471" s="1" t="s">
        <v>100849</v>
      </c>
      <c r="D94471" s="1" t="s">
        <v>16</v>
      </c>
      <c r="E94471" s="1" t="s">
        <v>342</v>
      </c>
      <c r="F94471" s="1" t="s">
        <v>10</v>
      </c>
      <c r="G94471" s="1" t="s">
        <v>11</v>
      </c>
    </row>
    <row r="94472" spans="1:7" hidden="1" x14ac:dyDescent="0.35">
      <c r="A94472">
        <v>1306265772</v>
      </c>
      <c r="B94472">
        <v>2</v>
      </c>
      <c r="C94472" s="1" t="s">
        <v>100850</v>
      </c>
      <c r="D94472" s="1" t="s">
        <v>100851</v>
      </c>
      <c r="E94472" s="1" t="s">
        <v>687</v>
      </c>
      <c r="F94472" s="1" t="s">
        <v>10</v>
      </c>
      <c r="G94472" s="1" t="s">
        <v>1544</v>
      </c>
    </row>
    <row r="94473" spans="1:7" hidden="1" x14ac:dyDescent="0.35">
      <c r="A94473">
        <v>1184043614</v>
      </c>
      <c r="B94473">
        <v>2</v>
      </c>
      <c r="C94473" s="1" t="s">
        <v>100852</v>
      </c>
      <c r="D94473" s="1" t="s">
        <v>16</v>
      </c>
      <c r="E94473" s="1" t="s">
        <v>82</v>
      </c>
      <c r="F94473" s="1" t="s">
        <v>10</v>
      </c>
      <c r="G94473" s="1" t="s">
        <v>4003</v>
      </c>
    </row>
    <row r="94474" spans="1:7" hidden="1" x14ac:dyDescent="0.35">
      <c r="A94474">
        <v>1144649609</v>
      </c>
      <c r="B94474">
        <v>2</v>
      </c>
      <c r="C94474" s="1" t="s">
        <v>100853</v>
      </c>
      <c r="D94474" s="1" t="s">
        <v>16</v>
      </c>
      <c r="E94474" s="1" t="s">
        <v>482</v>
      </c>
      <c r="F94474" s="1" t="s">
        <v>10</v>
      </c>
      <c r="G94474" s="1" t="s">
        <v>11</v>
      </c>
    </row>
    <row r="94475" spans="1:7" hidden="1" x14ac:dyDescent="0.35">
      <c r="A94475">
        <v>1427477827</v>
      </c>
      <c r="B94475">
        <v>2</v>
      </c>
      <c r="C94475" s="1" t="s">
        <v>100854</v>
      </c>
      <c r="D94475" s="1" t="s">
        <v>100855</v>
      </c>
      <c r="E94475" s="1" t="s">
        <v>13</v>
      </c>
      <c r="F94475" s="1" t="s">
        <v>10</v>
      </c>
      <c r="G94475" s="1" t="s">
        <v>588</v>
      </c>
    </row>
    <row r="94476" spans="1:7" hidden="1" x14ac:dyDescent="0.35">
      <c r="A94476">
        <v>1255750790</v>
      </c>
      <c r="B94476">
        <v>2</v>
      </c>
      <c r="C94476" s="1" t="s">
        <v>93155</v>
      </c>
      <c r="D94476" s="1" t="s">
        <v>16</v>
      </c>
      <c r="E94476" s="1" t="s">
        <v>79</v>
      </c>
      <c r="F94476" s="1" t="s">
        <v>10</v>
      </c>
      <c r="G94476" s="1" t="s">
        <v>281</v>
      </c>
    </row>
    <row r="94477" spans="1:7" hidden="1" x14ac:dyDescent="0.35">
      <c r="A94477">
        <v>1629497060</v>
      </c>
      <c r="B94477">
        <v>2</v>
      </c>
      <c r="C94477" s="1" t="s">
        <v>100856</v>
      </c>
      <c r="D94477" s="1" t="s">
        <v>100857</v>
      </c>
      <c r="E94477" s="1" t="s">
        <v>811</v>
      </c>
      <c r="F94477" s="1" t="s">
        <v>10</v>
      </c>
      <c r="G94477" s="1" t="s">
        <v>181</v>
      </c>
    </row>
    <row r="94478" spans="1:7" hidden="1" x14ac:dyDescent="0.35">
      <c r="A94478">
        <v>1609295039</v>
      </c>
      <c r="B94478">
        <v>2</v>
      </c>
      <c r="C94478" s="1" t="s">
        <v>100858</v>
      </c>
      <c r="D94478" s="1" t="s">
        <v>100859</v>
      </c>
      <c r="E94478" s="1" t="s">
        <v>109</v>
      </c>
      <c r="F94478" s="1" t="s">
        <v>10</v>
      </c>
      <c r="G94478" s="1" t="s">
        <v>2139</v>
      </c>
    </row>
    <row r="94479" spans="1:7" hidden="1" x14ac:dyDescent="0.35">
      <c r="A94479">
        <v>1750700134</v>
      </c>
      <c r="B94479">
        <v>2</v>
      </c>
      <c r="C94479" s="1" t="s">
        <v>44226</v>
      </c>
      <c r="D94479" s="1" t="s">
        <v>16</v>
      </c>
      <c r="E94479" s="1" t="s">
        <v>13</v>
      </c>
      <c r="F94479" s="1" t="s">
        <v>10</v>
      </c>
      <c r="G94479" s="1" t="s">
        <v>144</v>
      </c>
    </row>
    <row r="94480" spans="1:7" hidden="1" x14ac:dyDescent="0.35">
      <c r="A94480">
        <v>1396164786</v>
      </c>
      <c r="B94480">
        <v>2</v>
      </c>
      <c r="C94480" s="1" t="s">
        <v>100860</v>
      </c>
      <c r="D94480" s="1" t="s">
        <v>16</v>
      </c>
      <c r="E94480" s="1" t="s">
        <v>873</v>
      </c>
      <c r="F94480" s="1" t="s">
        <v>10</v>
      </c>
      <c r="G94480" s="1" t="s">
        <v>4655</v>
      </c>
    </row>
    <row r="94481" spans="1:7" hidden="1" x14ac:dyDescent="0.35">
      <c r="A94481">
        <v>1851710263</v>
      </c>
      <c r="B94481">
        <v>2</v>
      </c>
      <c r="C94481" s="1" t="s">
        <v>100861</v>
      </c>
      <c r="D94481" s="1" t="s">
        <v>16</v>
      </c>
      <c r="E94481" s="1" t="s">
        <v>2020</v>
      </c>
      <c r="F94481" s="1" t="s">
        <v>10</v>
      </c>
      <c r="G94481" s="1" t="s">
        <v>4655</v>
      </c>
    </row>
    <row r="94482" spans="1:7" hidden="1" x14ac:dyDescent="0.35">
      <c r="A94482">
        <v>1407275886</v>
      </c>
      <c r="B94482">
        <v>2</v>
      </c>
      <c r="C94482" s="1" t="s">
        <v>100862</v>
      </c>
      <c r="D94482" s="1" t="s">
        <v>16</v>
      </c>
      <c r="E94482" s="1" t="s">
        <v>106</v>
      </c>
      <c r="F94482" s="1" t="s">
        <v>10</v>
      </c>
      <c r="G94482" s="1" t="s">
        <v>1967</v>
      </c>
    </row>
    <row r="94483" spans="1:7" hidden="1" x14ac:dyDescent="0.35">
      <c r="A94483">
        <v>1043639420</v>
      </c>
      <c r="B94483">
        <v>2</v>
      </c>
      <c r="C94483" s="1" t="s">
        <v>100863</v>
      </c>
      <c r="D94483" s="1" t="s">
        <v>16</v>
      </c>
      <c r="E94483" s="1" t="s">
        <v>165</v>
      </c>
      <c r="F94483" s="1" t="s">
        <v>10</v>
      </c>
      <c r="G94483" s="1" t="s">
        <v>107</v>
      </c>
    </row>
    <row r="94484" spans="1:7" hidden="1" x14ac:dyDescent="0.35">
      <c r="A94484">
        <v>1447679873</v>
      </c>
      <c r="B94484">
        <v>2</v>
      </c>
      <c r="C94484" s="1" t="s">
        <v>100864</v>
      </c>
      <c r="D94484" s="1" t="s">
        <v>16</v>
      </c>
      <c r="E94484" s="1" t="s">
        <v>406</v>
      </c>
      <c r="F94484" s="1" t="s">
        <v>10</v>
      </c>
      <c r="G94484" s="1" t="s">
        <v>11</v>
      </c>
    </row>
    <row r="94485" spans="1:7" hidden="1" x14ac:dyDescent="0.35">
      <c r="A94485">
        <v>1902225477</v>
      </c>
      <c r="B94485">
        <v>2</v>
      </c>
      <c r="C94485" s="1" t="s">
        <v>100865</v>
      </c>
      <c r="D94485" s="1" t="s">
        <v>16</v>
      </c>
      <c r="E94485" s="1" t="s">
        <v>3603</v>
      </c>
      <c r="F94485" s="1" t="s">
        <v>10</v>
      </c>
      <c r="G94485" s="1" t="s">
        <v>107</v>
      </c>
    </row>
    <row r="94486" spans="1:7" hidden="1" x14ac:dyDescent="0.35">
      <c r="A94486">
        <v>1588083992</v>
      </c>
      <c r="B94486">
        <v>2</v>
      </c>
      <c r="C94486" s="1" t="s">
        <v>100866</v>
      </c>
      <c r="D94486" s="1" t="s">
        <v>16</v>
      </c>
      <c r="E94486" s="1" t="s">
        <v>4365</v>
      </c>
      <c r="F94486" s="1" t="s">
        <v>10</v>
      </c>
      <c r="G94486" s="1" t="s">
        <v>588</v>
      </c>
    </row>
    <row r="94487" spans="1:7" hidden="1" x14ac:dyDescent="0.35">
      <c r="A94487">
        <v>1295154672</v>
      </c>
      <c r="B94487">
        <v>2</v>
      </c>
      <c r="C94487" s="1" t="s">
        <v>100867</v>
      </c>
      <c r="D94487" s="1" t="s">
        <v>16</v>
      </c>
      <c r="E94487" s="1" t="s">
        <v>1302</v>
      </c>
      <c r="F94487" s="1" t="s">
        <v>10</v>
      </c>
      <c r="G94487" s="1" t="s">
        <v>2793</v>
      </c>
    </row>
    <row r="94488" spans="1:7" hidden="1" x14ac:dyDescent="0.35">
      <c r="A94488">
        <v>1780003251</v>
      </c>
      <c r="B94488">
        <v>2</v>
      </c>
      <c r="C94488" s="1" t="s">
        <v>100868</v>
      </c>
      <c r="D94488" s="1" t="s">
        <v>16</v>
      </c>
      <c r="E94488" s="1" t="s">
        <v>460</v>
      </c>
      <c r="F94488" s="1" t="s">
        <v>10</v>
      </c>
      <c r="G94488" s="1" t="s">
        <v>923</v>
      </c>
    </row>
    <row r="94489" spans="1:7" hidden="1" x14ac:dyDescent="0.35">
      <c r="A94489">
        <v>1811316284</v>
      </c>
      <c r="B94489">
        <v>2</v>
      </c>
      <c r="C94489" s="1" t="s">
        <v>100869</v>
      </c>
      <c r="D94489" s="1" t="s">
        <v>16</v>
      </c>
      <c r="E94489" s="1" t="s">
        <v>2823</v>
      </c>
      <c r="F94489" s="1" t="s">
        <v>10</v>
      </c>
      <c r="G94489" s="1" t="s">
        <v>2793</v>
      </c>
    </row>
    <row r="94490" spans="1:7" hidden="1" x14ac:dyDescent="0.35">
      <c r="A94490">
        <v>1134548506</v>
      </c>
      <c r="B94490">
        <v>2</v>
      </c>
      <c r="C94490" s="1" t="s">
        <v>100870</v>
      </c>
      <c r="D94490" s="1" t="s">
        <v>16</v>
      </c>
      <c r="E94490" s="1" t="s">
        <v>82</v>
      </c>
      <c r="F94490" s="1" t="s">
        <v>10</v>
      </c>
      <c r="G94490" s="1" t="s">
        <v>71</v>
      </c>
    </row>
    <row r="94491" spans="1:7" hidden="1" x14ac:dyDescent="0.35">
      <c r="A94491">
        <v>1144649682</v>
      </c>
      <c r="B94491">
        <v>2</v>
      </c>
      <c r="C94491" s="1" t="s">
        <v>100871</v>
      </c>
      <c r="D94491" s="1" t="s">
        <v>100872</v>
      </c>
      <c r="E94491" s="1" t="s">
        <v>109</v>
      </c>
      <c r="F94491" s="1" t="s">
        <v>10</v>
      </c>
      <c r="G94491" s="1" t="s">
        <v>40</v>
      </c>
    </row>
    <row r="94492" spans="1:7" hidden="1" x14ac:dyDescent="0.35">
      <c r="A94492">
        <v>1346669801</v>
      </c>
      <c r="B94492">
        <v>2</v>
      </c>
      <c r="C94492" s="1" t="s">
        <v>100873</v>
      </c>
      <c r="D94492" s="1" t="s">
        <v>16</v>
      </c>
      <c r="E94492" s="1" t="s">
        <v>440</v>
      </c>
      <c r="F94492" s="1" t="s">
        <v>10</v>
      </c>
      <c r="G94492" s="1" t="s">
        <v>107</v>
      </c>
    </row>
    <row r="94493" spans="1:7" hidden="1" x14ac:dyDescent="0.35">
      <c r="A94493">
        <v>1598184038</v>
      </c>
      <c r="B94493">
        <v>2</v>
      </c>
      <c r="C94493" s="1" t="s">
        <v>100874</v>
      </c>
      <c r="D94493" s="1" t="s">
        <v>100875</v>
      </c>
      <c r="E94493" s="1" t="s">
        <v>13</v>
      </c>
      <c r="F94493" s="1" t="s">
        <v>10</v>
      </c>
      <c r="G94493" s="1" t="s">
        <v>4655</v>
      </c>
    </row>
    <row r="94494" spans="1:7" hidden="1" x14ac:dyDescent="0.35">
      <c r="A94494">
        <v>1588083976</v>
      </c>
      <c r="B94494">
        <v>2</v>
      </c>
      <c r="C94494" s="1" t="s">
        <v>100876</v>
      </c>
      <c r="D94494" s="1" t="s">
        <v>16</v>
      </c>
      <c r="E94494" s="1" t="s">
        <v>13</v>
      </c>
      <c r="F94494" s="1" t="s">
        <v>10</v>
      </c>
      <c r="G94494" s="1" t="s">
        <v>854</v>
      </c>
    </row>
    <row r="94495" spans="1:7" hidden="1" x14ac:dyDescent="0.35">
      <c r="A94495">
        <v>1053730424</v>
      </c>
      <c r="B94495">
        <v>2</v>
      </c>
      <c r="C94495" s="1" t="s">
        <v>100877</v>
      </c>
      <c r="D94495" s="1" t="s">
        <v>16</v>
      </c>
      <c r="E94495" s="1" t="s">
        <v>29</v>
      </c>
      <c r="F94495" s="1" t="s">
        <v>10</v>
      </c>
      <c r="G94495" s="1" t="s">
        <v>515</v>
      </c>
    </row>
    <row r="94496" spans="1:7" hidden="1" x14ac:dyDescent="0.35">
      <c r="A94496">
        <v>1831518216</v>
      </c>
      <c r="B94496">
        <v>2</v>
      </c>
      <c r="C94496" s="1" t="s">
        <v>100878</v>
      </c>
      <c r="D94496" s="1" t="s">
        <v>100879</v>
      </c>
      <c r="E94496" s="1" t="s">
        <v>7780</v>
      </c>
      <c r="F94496" s="1" t="s">
        <v>10</v>
      </c>
      <c r="G94496" s="1" t="s">
        <v>1544</v>
      </c>
    </row>
    <row r="94497" spans="1:7" hidden="1" x14ac:dyDescent="0.35">
      <c r="A94497">
        <v>1770902900</v>
      </c>
      <c r="B94497">
        <v>2</v>
      </c>
      <c r="C94497" s="1" t="s">
        <v>100880</v>
      </c>
      <c r="D94497" s="1" t="s">
        <v>16</v>
      </c>
      <c r="E94497" s="1" t="s">
        <v>1571</v>
      </c>
      <c r="F94497" s="1" t="s">
        <v>10</v>
      </c>
      <c r="G94497" s="1" t="s">
        <v>1973</v>
      </c>
    </row>
    <row r="94498" spans="1:7" hidden="1" x14ac:dyDescent="0.35">
      <c r="A94498">
        <v>1669891834</v>
      </c>
      <c r="B94498">
        <v>2</v>
      </c>
      <c r="C94498" s="1" t="s">
        <v>100881</v>
      </c>
      <c r="D94498" s="1" t="s">
        <v>16</v>
      </c>
      <c r="E94498" s="1" t="s">
        <v>109</v>
      </c>
      <c r="F94498" s="1" t="s">
        <v>10</v>
      </c>
      <c r="G94498" s="1" t="s">
        <v>40</v>
      </c>
    </row>
    <row r="94499" spans="1:7" hidden="1" x14ac:dyDescent="0.35">
      <c r="A94499">
        <v>1043639230</v>
      </c>
      <c r="B94499">
        <v>2</v>
      </c>
      <c r="C94499" s="1" t="s">
        <v>100882</v>
      </c>
      <c r="D94499" s="1" t="s">
        <v>16</v>
      </c>
      <c r="E94499" s="1" t="s">
        <v>82</v>
      </c>
      <c r="F94499" s="1" t="s">
        <v>10</v>
      </c>
      <c r="G94499" s="1" t="s">
        <v>1124</v>
      </c>
    </row>
    <row r="94500" spans="1:7" hidden="1" x14ac:dyDescent="0.35">
      <c r="A94500">
        <v>1609295955</v>
      </c>
      <c r="B94500">
        <v>2</v>
      </c>
      <c r="C94500" s="1" t="s">
        <v>90395</v>
      </c>
      <c r="D94500" s="1" t="s">
        <v>16</v>
      </c>
      <c r="E94500" s="1" t="s">
        <v>13</v>
      </c>
      <c r="F94500" s="1" t="s">
        <v>10</v>
      </c>
      <c r="G94500" s="1" t="s">
        <v>25960</v>
      </c>
    </row>
    <row r="94501" spans="1:7" hidden="1" x14ac:dyDescent="0.35">
      <c r="A94501">
        <v>1699194969</v>
      </c>
      <c r="B94501">
        <v>2</v>
      </c>
      <c r="C94501" s="1" t="s">
        <v>100883</v>
      </c>
      <c r="D94501" s="1" t="s">
        <v>16</v>
      </c>
      <c r="E94501" s="1" t="s">
        <v>3595</v>
      </c>
      <c r="F94501" s="1" t="s">
        <v>10</v>
      </c>
      <c r="G94501" s="1" t="s">
        <v>117</v>
      </c>
    </row>
    <row r="94502" spans="1:7" hidden="1" x14ac:dyDescent="0.35">
      <c r="A94502">
        <v>1275952483</v>
      </c>
      <c r="B94502">
        <v>2</v>
      </c>
      <c r="C94502" s="1" t="s">
        <v>100884</v>
      </c>
      <c r="D94502" s="1" t="s">
        <v>16</v>
      </c>
      <c r="E94502" s="1" t="s">
        <v>575</v>
      </c>
      <c r="F94502" s="1" t="s">
        <v>10</v>
      </c>
      <c r="G94502" s="1" t="s">
        <v>2247</v>
      </c>
    </row>
    <row r="94503" spans="1:7" hidden="1" x14ac:dyDescent="0.35">
      <c r="A94503">
        <v>1902225212</v>
      </c>
      <c r="B94503">
        <v>2</v>
      </c>
      <c r="C94503" s="1" t="s">
        <v>100885</v>
      </c>
      <c r="D94503" s="1" t="s">
        <v>16</v>
      </c>
      <c r="E94503" s="1" t="s">
        <v>687</v>
      </c>
      <c r="F94503" s="1" t="s">
        <v>10</v>
      </c>
      <c r="G94503" s="1" t="s">
        <v>424</v>
      </c>
    </row>
    <row r="94504" spans="1:7" hidden="1" x14ac:dyDescent="0.35">
      <c r="A94504">
        <v>1548689854</v>
      </c>
      <c r="B94504">
        <v>2</v>
      </c>
      <c r="C94504" s="1" t="s">
        <v>100886</v>
      </c>
      <c r="D94504" s="1" t="s">
        <v>16</v>
      </c>
      <c r="E94504" s="1" t="s">
        <v>758</v>
      </c>
      <c r="F94504" s="1" t="s">
        <v>10</v>
      </c>
      <c r="G94504" s="1" t="s">
        <v>83</v>
      </c>
    </row>
    <row r="94505" spans="1:7" hidden="1" x14ac:dyDescent="0.35">
      <c r="A94505">
        <v>1679992853</v>
      </c>
      <c r="B94505">
        <v>2</v>
      </c>
      <c r="C94505" s="1" t="s">
        <v>100887</v>
      </c>
      <c r="D94505" s="1" t="s">
        <v>16</v>
      </c>
      <c r="E94505" s="1" t="s">
        <v>1648</v>
      </c>
      <c r="F94505" s="1" t="s">
        <v>10</v>
      </c>
      <c r="G94505" s="1" t="s">
        <v>1544</v>
      </c>
    </row>
    <row r="94506" spans="1:7" hidden="1" x14ac:dyDescent="0.35">
      <c r="A94506">
        <v>1366861643</v>
      </c>
      <c r="B94506">
        <v>2</v>
      </c>
      <c r="C94506" s="1" t="s">
        <v>100888</v>
      </c>
      <c r="D94506" s="1" t="s">
        <v>100889</v>
      </c>
      <c r="E94506" s="1" t="s">
        <v>200</v>
      </c>
      <c r="F94506" s="1" t="s">
        <v>10</v>
      </c>
      <c r="G94506" s="1" t="s">
        <v>4003</v>
      </c>
    </row>
    <row r="94507" spans="1:7" hidden="1" x14ac:dyDescent="0.35">
      <c r="A94507">
        <v>1467871772</v>
      </c>
      <c r="B94507">
        <v>2</v>
      </c>
      <c r="C94507" s="1" t="s">
        <v>100890</v>
      </c>
      <c r="D94507" s="1" t="s">
        <v>16</v>
      </c>
      <c r="E94507" s="1" t="s">
        <v>310</v>
      </c>
      <c r="F94507" s="1" t="s">
        <v>10</v>
      </c>
      <c r="G94507" s="1" t="s">
        <v>11734</v>
      </c>
    </row>
    <row r="94508" spans="1:7" hidden="1" x14ac:dyDescent="0.35">
      <c r="A94508">
        <v>1427477751</v>
      </c>
      <c r="B94508">
        <v>2</v>
      </c>
      <c r="C94508" s="1" t="s">
        <v>100891</v>
      </c>
      <c r="D94508" s="1" t="s">
        <v>16</v>
      </c>
      <c r="E94508" s="1" t="s">
        <v>1748</v>
      </c>
      <c r="F94508" s="1" t="s">
        <v>10</v>
      </c>
      <c r="G94508" s="1" t="s">
        <v>76</v>
      </c>
    </row>
    <row r="94509" spans="1:7" hidden="1" x14ac:dyDescent="0.35">
      <c r="A94509">
        <v>1437578572</v>
      </c>
      <c r="B94509">
        <v>2</v>
      </c>
      <c r="C94509" s="1" t="s">
        <v>100892</v>
      </c>
      <c r="D94509" s="1" t="s">
        <v>100893</v>
      </c>
      <c r="E94509" s="1" t="s">
        <v>371</v>
      </c>
      <c r="F94509" s="1" t="s">
        <v>10</v>
      </c>
      <c r="G94509" s="1" t="s">
        <v>428</v>
      </c>
    </row>
    <row r="94510" spans="1:7" hidden="1" x14ac:dyDescent="0.35">
      <c r="A94510">
        <v>1336568625</v>
      </c>
      <c r="B94510">
        <v>2</v>
      </c>
      <c r="C94510" s="1" t="s">
        <v>100894</v>
      </c>
      <c r="D94510" s="1" t="s">
        <v>100895</v>
      </c>
      <c r="E94510" s="1" t="s">
        <v>687</v>
      </c>
      <c r="F94510" s="1" t="s">
        <v>10</v>
      </c>
      <c r="G94510" s="1" t="s">
        <v>71</v>
      </c>
    </row>
    <row r="94511" spans="1:7" hidden="1" x14ac:dyDescent="0.35">
      <c r="A94511">
        <v>1104245489</v>
      </c>
      <c r="B94511">
        <v>2</v>
      </c>
      <c r="C94511" s="1" t="s">
        <v>100896</v>
      </c>
      <c r="D94511" s="1" t="s">
        <v>16</v>
      </c>
      <c r="E94511" s="1" t="s">
        <v>57</v>
      </c>
      <c r="F94511" s="1" t="s">
        <v>10</v>
      </c>
      <c r="G94511" s="1" t="s">
        <v>1544</v>
      </c>
    </row>
    <row r="94512" spans="1:7" hidden="1" x14ac:dyDescent="0.35">
      <c r="A94512">
        <v>1376962597</v>
      </c>
      <c r="B94512">
        <v>2</v>
      </c>
      <c r="C94512" s="1" t="s">
        <v>60378</v>
      </c>
      <c r="D94512" s="1" t="s">
        <v>16</v>
      </c>
      <c r="E94512" s="1" t="s">
        <v>212</v>
      </c>
      <c r="F94512" s="1" t="s">
        <v>10</v>
      </c>
      <c r="G94512" s="1" t="s">
        <v>443</v>
      </c>
    </row>
    <row r="94513" spans="1:7" hidden="1" x14ac:dyDescent="0.35">
      <c r="A94513">
        <v>1255750519</v>
      </c>
      <c r="B94513">
        <v>2</v>
      </c>
      <c r="C94513" s="1" t="s">
        <v>100897</v>
      </c>
      <c r="D94513" s="1" t="s">
        <v>16</v>
      </c>
      <c r="E94513" s="1" t="s">
        <v>1648</v>
      </c>
      <c r="F94513" s="1" t="s">
        <v>10</v>
      </c>
      <c r="G94513" s="1" t="s">
        <v>1544</v>
      </c>
    </row>
    <row r="94514" spans="1:7" hidden="1" x14ac:dyDescent="0.35">
      <c r="A94514">
        <v>1659790939</v>
      </c>
      <c r="B94514">
        <v>2</v>
      </c>
      <c r="C94514" s="1" t="s">
        <v>100898</v>
      </c>
      <c r="D94514" s="1" t="s">
        <v>16</v>
      </c>
      <c r="E94514" s="1" t="s">
        <v>177</v>
      </c>
      <c r="F94514" s="1" t="s">
        <v>10</v>
      </c>
      <c r="G94514" s="1" t="s">
        <v>22</v>
      </c>
    </row>
    <row r="94515" spans="1:7" hidden="1" x14ac:dyDescent="0.35">
      <c r="A94515">
        <v>1194144485</v>
      </c>
      <c r="B94515">
        <v>2</v>
      </c>
      <c r="C94515" s="1" t="s">
        <v>100899</v>
      </c>
      <c r="D94515" s="1" t="s">
        <v>100900</v>
      </c>
      <c r="E94515" s="1" t="s">
        <v>318</v>
      </c>
      <c r="F94515" s="1" t="s">
        <v>10</v>
      </c>
      <c r="G94515" s="1" t="s">
        <v>120</v>
      </c>
    </row>
    <row r="94516" spans="1:7" hidden="1" x14ac:dyDescent="0.35">
      <c r="A94516">
        <v>1346669652</v>
      </c>
      <c r="B94516">
        <v>2</v>
      </c>
      <c r="C94516" s="1" t="s">
        <v>100901</v>
      </c>
      <c r="D94516" s="1" t="s">
        <v>16</v>
      </c>
      <c r="E94516" s="1" t="s">
        <v>145</v>
      </c>
      <c r="F94516" s="1" t="s">
        <v>10</v>
      </c>
      <c r="G94516" s="1" t="s">
        <v>107</v>
      </c>
    </row>
    <row r="94517" spans="1:7" hidden="1" x14ac:dyDescent="0.35">
      <c r="A94517">
        <v>1598184640</v>
      </c>
      <c r="B94517">
        <v>2</v>
      </c>
      <c r="C94517" s="1" t="s">
        <v>100902</v>
      </c>
      <c r="D94517" s="1" t="s">
        <v>100903</v>
      </c>
      <c r="E94517" s="1" t="s">
        <v>275</v>
      </c>
      <c r="F94517" s="1" t="s">
        <v>10</v>
      </c>
      <c r="G94517" s="1" t="s">
        <v>37</v>
      </c>
    </row>
    <row r="94518" spans="1:7" hidden="1" x14ac:dyDescent="0.35">
      <c r="A94518">
        <v>1578982633</v>
      </c>
      <c r="B94518">
        <v>2</v>
      </c>
      <c r="C94518" s="1" t="s">
        <v>100904</v>
      </c>
      <c r="D94518" s="1" t="s">
        <v>16</v>
      </c>
      <c r="E94518" s="1" t="s">
        <v>482</v>
      </c>
      <c r="F94518" s="1" t="s">
        <v>10</v>
      </c>
      <c r="G94518" s="1" t="s">
        <v>11</v>
      </c>
    </row>
    <row r="94519" spans="1:7" hidden="1" x14ac:dyDescent="0.35">
      <c r="A94519">
        <v>1255750402</v>
      </c>
      <c r="B94519">
        <v>2</v>
      </c>
      <c r="C94519" s="1" t="s">
        <v>46308</v>
      </c>
      <c r="D94519" s="1" t="s">
        <v>100905</v>
      </c>
      <c r="E94519" s="1" t="s">
        <v>214</v>
      </c>
      <c r="F94519" s="1" t="s">
        <v>10</v>
      </c>
      <c r="G94519" s="1" t="s">
        <v>1124</v>
      </c>
    </row>
    <row r="94520" spans="1:7" hidden="1" x14ac:dyDescent="0.35">
      <c r="A94520">
        <v>1124447446</v>
      </c>
      <c r="B94520">
        <v>2</v>
      </c>
      <c r="C94520" s="1" t="s">
        <v>100906</v>
      </c>
      <c r="D94520" s="1" t="s">
        <v>100907</v>
      </c>
      <c r="E94520" s="1" t="s">
        <v>1590</v>
      </c>
      <c r="F94520" s="1" t="s">
        <v>10</v>
      </c>
      <c r="G94520" s="1" t="s">
        <v>360</v>
      </c>
    </row>
    <row r="94521" spans="1:7" hidden="1" x14ac:dyDescent="0.35">
      <c r="A94521">
        <v>1548689615</v>
      </c>
      <c r="B94521">
        <v>2</v>
      </c>
      <c r="C94521" s="1" t="s">
        <v>100908</v>
      </c>
      <c r="D94521" s="1" t="s">
        <v>16</v>
      </c>
      <c r="E94521" s="1" t="s">
        <v>1748</v>
      </c>
      <c r="F94521" s="1" t="s">
        <v>10</v>
      </c>
      <c r="G94521" s="1" t="s">
        <v>229</v>
      </c>
    </row>
    <row r="94522" spans="1:7" hidden="1" x14ac:dyDescent="0.35">
      <c r="A94522">
        <v>1972922250</v>
      </c>
      <c r="B94522">
        <v>2</v>
      </c>
      <c r="C94522" s="1" t="s">
        <v>100909</v>
      </c>
      <c r="D94522" s="1" t="s">
        <v>16</v>
      </c>
      <c r="E94522" s="1" t="s">
        <v>342</v>
      </c>
      <c r="F94522" s="1" t="s">
        <v>10</v>
      </c>
      <c r="G94522" s="1" t="s">
        <v>144</v>
      </c>
    </row>
    <row r="94523" spans="1:7" hidden="1" x14ac:dyDescent="0.35">
      <c r="A94523">
        <v>1174942429</v>
      </c>
      <c r="B94523">
        <v>2</v>
      </c>
      <c r="C94523" s="1" t="s">
        <v>63870</v>
      </c>
      <c r="D94523" s="1" t="s">
        <v>16</v>
      </c>
      <c r="E94523" s="1" t="s">
        <v>7780</v>
      </c>
      <c r="F94523" s="1" t="s">
        <v>10</v>
      </c>
      <c r="G94523" s="1" t="s">
        <v>2842</v>
      </c>
    </row>
    <row r="94524" spans="1:7" hidden="1" x14ac:dyDescent="0.35">
      <c r="A94524">
        <v>1265851471</v>
      </c>
      <c r="B94524">
        <v>2</v>
      </c>
      <c r="C94524" s="1" t="s">
        <v>100910</v>
      </c>
      <c r="D94524" s="1" t="s">
        <v>16</v>
      </c>
      <c r="E94524" s="1" t="s">
        <v>376</v>
      </c>
      <c r="F94524" s="1" t="s">
        <v>10</v>
      </c>
      <c r="G94524" s="1" t="s">
        <v>127</v>
      </c>
    </row>
    <row r="94525" spans="1:7" hidden="1" x14ac:dyDescent="0.35">
      <c r="A94525">
        <v>1831518109</v>
      </c>
      <c r="B94525">
        <v>2</v>
      </c>
      <c r="C94525" s="1" t="s">
        <v>100911</v>
      </c>
      <c r="D94525" s="1" t="s">
        <v>16</v>
      </c>
      <c r="E94525" s="1" t="s">
        <v>499</v>
      </c>
      <c r="F94525" s="1" t="s">
        <v>10</v>
      </c>
      <c r="G94525" s="1" t="s">
        <v>2229</v>
      </c>
    </row>
    <row r="94526" spans="1:7" hidden="1" x14ac:dyDescent="0.35">
      <c r="A94526">
        <v>1740609890</v>
      </c>
      <c r="B94526">
        <v>2</v>
      </c>
      <c r="C94526" s="1" t="s">
        <v>100912</v>
      </c>
      <c r="D94526" s="1" t="s">
        <v>100913</v>
      </c>
      <c r="E94526" s="1" t="s">
        <v>440</v>
      </c>
      <c r="F94526" s="1" t="s">
        <v>10</v>
      </c>
      <c r="G94526" s="1" t="s">
        <v>144</v>
      </c>
    </row>
    <row r="94527" spans="1:7" hidden="1" x14ac:dyDescent="0.35">
      <c r="A94527">
        <v>1548689680</v>
      </c>
      <c r="B94527">
        <v>2</v>
      </c>
      <c r="C94527" s="1" t="s">
        <v>100185</v>
      </c>
      <c r="D94527" s="1" t="s">
        <v>16</v>
      </c>
      <c r="E94527" s="1" t="s">
        <v>65</v>
      </c>
      <c r="F94527" s="1" t="s">
        <v>10</v>
      </c>
      <c r="G94527" s="1" t="s">
        <v>854</v>
      </c>
    </row>
    <row r="94528" spans="1:7" hidden="1" x14ac:dyDescent="0.35">
      <c r="A94528">
        <v>1316366560</v>
      </c>
      <c r="B94528">
        <v>2</v>
      </c>
      <c r="C94528" s="1" t="s">
        <v>100914</v>
      </c>
      <c r="D94528" s="1" t="s">
        <v>16</v>
      </c>
      <c r="E94528" s="1" t="s">
        <v>808</v>
      </c>
      <c r="F94528" s="1" t="s">
        <v>10</v>
      </c>
      <c r="G94528" s="1" t="s">
        <v>2737</v>
      </c>
    </row>
    <row r="94529" spans="1:7" hidden="1" x14ac:dyDescent="0.35">
      <c r="A94529">
        <v>1811316029</v>
      </c>
      <c r="B94529">
        <v>2</v>
      </c>
      <c r="C94529" s="1" t="s">
        <v>100915</v>
      </c>
      <c r="D94529" s="1" t="s">
        <v>16</v>
      </c>
      <c r="E94529" s="1" t="s">
        <v>73</v>
      </c>
      <c r="F94529" s="1" t="s">
        <v>10</v>
      </c>
      <c r="G94529" s="1" t="s">
        <v>82582</v>
      </c>
    </row>
    <row r="94530" spans="1:7" hidden="1" x14ac:dyDescent="0.35">
      <c r="A94530">
        <v>1639598840</v>
      </c>
      <c r="B94530">
        <v>2</v>
      </c>
      <c r="C94530" s="1" t="s">
        <v>100916</v>
      </c>
      <c r="D94530" s="1" t="s">
        <v>16</v>
      </c>
      <c r="E94530" s="1" t="s">
        <v>138</v>
      </c>
      <c r="F94530" s="1" t="s">
        <v>10</v>
      </c>
      <c r="G94530" s="1" t="s">
        <v>107</v>
      </c>
    </row>
    <row r="94531" spans="1:7" hidden="1" x14ac:dyDescent="0.35">
      <c r="A94531">
        <v>1649699844</v>
      </c>
      <c r="B94531">
        <v>2</v>
      </c>
      <c r="C94531" s="1" t="s">
        <v>100917</v>
      </c>
      <c r="D94531" s="1" t="s">
        <v>16</v>
      </c>
      <c r="E94531" s="1" t="s">
        <v>3871</v>
      </c>
      <c r="F94531" s="1" t="s">
        <v>10</v>
      </c>
      <c r="G94531" s="1" t="s">
        <v>1544</v>
      </c>
    </row>
    <row r="94532" spans="1:7" hidden="1" x14ac:dyDescent="0.35">
      <c r="A94532">
        <v>1447679774</v>
      </c>
      <c r="B94532">
        <v>2</v>
      </c>
      <c r="C94532" s="1" t="s">
        <v>100918</v>
      </c>
      <c r="D94532" s="1" t="s">
        <v>16</v>
      </c>
      <c r="E94532" s="1" t="s">
        <v>275</v>
      </c>
      <c r="F94532" s="1" t="s">
        <v>10</v>
      </c>
      <c r="G94532" s="1" t="s">
        <v>443</v>
      </c>
    </row>
    <row r="94533" spans="1:7" hidden="1" x14ac:dyDescent="0.35">
      <c r="A94533">
        <v>1083033369</v>
      </c>
      <c r="B94533">
        <v>2</v>
      </c>
      <c r="C94533" s="1" t="s">
        <v>100919</v>
      </c>
      <c r="D94533" s="1" t="s">
        <v>100920</v>
      </c>
      <c r="E94533" s="1" t="s">
        <v>9896</v>
      </c>
      <c r="F94533" s="1" t="s">
        <v>10</v>
      </c>
      <c r="G94533" s="1" t="s">
        <v>22</v>
      </c>
    </row>
    <row r="94534" spans="1:7" hidden="1" x14ac:dyDescent="0.35">
      <c r="A94534">
        <v>1174942312</v>
      </c>
      <c r="B94534">
        <v>2</v>
      </c>
      <c r="C94534" s="1" t="s">
        <v>100921</v>
      </c>
      <c r="D94534" s="1" t="s">
        <v>100922</v>
      </c>
      <c r="E94534" s="1" t="s">
        <v>551</v>
      </c>
      <c r="F94534" s="1" t="s">
        <v>10</v>
      </c>
      <c r="G94534" s="1" t="s">
        <v>369</v>
      </c>
    </row>
    <row r="94535" spans="1:7" hidden="1" x14ac:dyDescent="0.35">
      <c r="A94535">
        <v>1801215173</v>
      </c>
      <c r="B94535">
        <v>2</v>
      </c>
      <c r="C94535" s="1" t="s">
        <v>100923</v>
      </c>
      <c r="D94535" s="1" t="s">
        <v>16</v>
      </c>
      <c r="E94535" s="1" t="s">
        <v>42</v>
      </c>
      <c r="F94535" s="1" t="s">
        <v>10</v>
      </c>
      <c r="G94535" s="1" t="s">
        <v>100</v>
      </c>
    </row>
    <row r="94536" spans="1:7" hidden="1" x14ac:dyDescent="0.35">
      <c r="A94536">
        <v>1992124051</v>
      </c>
      <c r="B94536">
        <v>2</v>
      </c>
      <c r="C94536" s="1" t="s">
        <v>100924</v>
      </c>
      <c r="D94536" s="1" t="s">
        <v>16</v>
      </c>
      <c r="E94536" s="1" t="s">
        <v>4908</v>
      </c>
      <c r="F94536" s="1" t="s">
        <v>10</v>
      </c>
      <c r="G94536" s="1" t="s">
        <v>4595</v>
      </c>
    </row>
    <row r="94537" spans="1:7" hidden="1" x14ac:dyDescent="0.35">
      <c r="A94537">
        <v>1619396884</v>
      </c>
      <c r="B94537">
        <v>2</v>
      </c>
      <c r="C94537" s="1" t="s">
        <v>100925</v>
      </c>
      <c r="D94537" s="1" t="s">
        <v>100926</v>
      </c>
      <c r="E94537" s="1" t="s">
        <v>6999</v>
      </c>
      <c r="F94537" s="1" t="s">
        <v>10</v>
      </c>
      <c r="G94537" s="1" t="s">
        <v>2910</v>
      </c>
    </row>
    <row r="94538" spans="1:7" hidden="1" x14ac:dyDescent="0.35">
      <c r="A94538">
        <v>1043639107</v>
      </c>
      <c r="B94538">
        <v>2</v>
      </c>
      <c r="C94538" s="1" t="s">
        <v>100927</v>
      </c>
      <c r="D94538" s="1" t="s">
        <v>100928</v>
      </c>
      <c r="E94538" s="1" t="s">
        <v>82</v>
      </c>
      <c r="F94538" s="1" t="s">
        <v>10</v>
      </c>
      <c r="G94538" s="1" t="s">
        <v>11</v>
      </c>
    </row>
    <row r="94539" spans="1:7" hidden="1" x14ac:dyDescent="0.35">
      <c r="A94539">
        <v>1104245398</v>
      </c>
      <c r="B94539">
        <v>2</v>
      </c>
      <c r="C94539" s="1" t="s">
        <v>100929</v>
      </c>
      <c r="D94539" s="1" t="s">
        <v>16</v>
      </c>
      <c r="E94539" s="1" t="s">
        <v>222</v>
      </c>
      <c r="F94539" s="1" t="s">
        <v>10</v>
      </c>
      <c r="G94539" s="1" t="s">
        <v>83</v>
      </c>
    </row>
    <row r="94540" spans="1:7" hidden="1" x14ac:dyDescent="0.35">
      <c r="A94540">
        <v>1508285701</v>
      </c>
      <c r="B94540">
        <v>2</v>
      </c>
      <c r="C94540" s="1" t="s">
        <v>86122</v>
      </c>
      <c r="D94540" s="1" t="s">
        <v>100930</v>
      </c>
      <c r="E94540" s="1" t="s">
        <v>821</v>
      </c>
      <c r="F94540" s="1" t="s">
        <v>10</v>
      </c>
      <c r="G94540" s="1" t="s">
        <v>22629</v>
      </c>
    </row>
    <row r="94541" spans="1:7" hidden="1" x14ac:dyDescent="0.35">
      <c r="A94541">
        <v>1114346269</v>
      </c>
      <c r="B94541">
        <v>2</v>
      </c>
      <c r="C94541" s="1" t="s">
        <v>100931</v>
      </c>
      <c r="D94541" s="1" t="s">
        <v>16</v>
      </c>
      <c r="E94541" s="1" t="s">
        <v>94</v>
      </c>
      <c r="F94541" s="1" t="s">
        <v>10</v>
      </c>
      <c r="G94541" s="1" t="s">
        <v>49743</v>
      </c>
    </row>
    <row r="94542" spans="1:7" hidden="1" x14ac:dyDescent="0.35">
      <c r="A94542">
        <v>1659791721</v>
      </c>
      <c r="B94542">
        <v>2</v>
      </c>
      <c r="C94542" s="1" t="s">
        <v>100932</v>
      </c>
      <c r="D94542" s="1" t="s">
        <v>100933</v>
      </c>
      <c r="E94542" s="1" t="s">
        <v>2697</v>
      </c>
      <c r="F94542" s="1" t="s">
        <v>10</v>
      </c>
      <c r="G94542" s="1" t="s">
        <v>11</v>
      </c>
    </row>
    <row r="94543" spans="1:7" hidden="1" x14ac:dyDescent="0.35">
      <c r="A94543">
        <v>1013337161</v>
      </c>
      <c r="B94543">
        <v>2</v>
      </c>
      <c r="C94543" s="1" t="s">
        <v>100934</v>
      </c>
      <c r="D94543" s="1" t="s">
        <v>16</v>
      </c>
      <c r="E94543" s="1" t="s">
        <v>1249</v>
      </c>
      <c r="F94543" s="1" t="s">
        <v>10</v>
      </c>
      <c r="G94543" s="1" t="s">
        <v>424</v>
      </c>
    </row>
    <row r="94544" spans="1:7" hidden="1" x14ac:dyDescent="0.35">
      <c r="A94544">
        <v>1598185688</v>
      </c>
      <c r="B94544">
        <v>2</v>
      </c>
      <c r="C94544" s="1" t="s">
        <v>100935</v>
      </c>
      <c r="D94544" s="1" t="s">
        <v>16</v>
      </c>
      <c r="E94544" s="1" t="s">
        <v>1121</v>
      </c>
      <c r="F94544" s="1" t="s">
        <v>10</v>
      </c>
      <c r="G94544" s="1" t="s">
        <v>2793</v>
      </c>
    </row>
    <row r="94545" spans="1:7" hidden="1" x14ac:dyDescent="0.35">
      <c r="A94545">
        <v>1225457328</v>
      </c>
      <c r="B94545">
        <v>2</v>
      </c>
      <c r="C94545" s="1" t="s">
        <v>100936</v>
      </c>
      <c r="D94545" s="1" t="s">
        <v>16</v>
      </c>
      <c r="E94545" s="1" t="s">
        <v>1146</v>
      </c>
      <c r="F94545" s="1" t="s">
        <v>10</v>
      </c>
      <c r="G94545" s="1" t="s">
        <v>1040</v>
      </c>
    </row>
    <row r="94546" spans="1:7" hidden="1" x14ac:dyDescent="0.35">
      <c r="A94546">
        <v>1043630106</v>
      </c>
      <c r="B94546">
        <v>2</v>
      </c>
      <c r="C94546" s="1" t="s">
        <v>100937</v>
      </c>
      <c r="D94546" s="1" t="s">
        <v>16</v>
      </c>
      <c r="E94546" s="1" t="s">
        <v>2565</v>
      </c>
      <c r="F94546" s="1" t="s">
        <v>10</v>
      </c>
      <c r="G94546" s="1" t="s">
        <v>40</v>
      </c>
    </row>
    <row r="94547" spans="1:7" hidden="1" x14ac:dyDescent="0.35">
      <c r="A94547">
        <v>1114346293</v>
      </c>
      <c r="B94547">
        <v>2</v>
      </c>
      <c r="C94547" s="1" t="s">
        <v>100938</v>
      </c>
      <c r="D94547" s="1" t="s">
        <v>16</v>
      </c>
      <c r="E94547" s="1" t="s">
        <v>174</v>
      </c>
      <c r="F94547" s="1" t="s">
        <v>10</v>
      </c>
      <c r="G94547" s="1" t="s">
        <v>83</v>
      </c>
    </row>
    <row r="94548" spans="1:7" hidden="1" x14ac:dyDescent="0.35">
      <c r="A94548">
        <v>1588083604</v>
      </c>
      <c r="B94548">
        <v>2</v>
      </c>
      <c r="C94548" s="1" t="s">
        <v>100939</v>
      </c>
      <c r="D94548" s="1" t="s">
        <v>16</v>
      </c>
      <c r="E94548" s="1" t="s">
        <v>17174</v>
      </c>
      <c r="F94548" s="1" t="s">
        <v>10</v>
      </c>
      <c r="G94548" s="1" t="s">
        <v>9509</v>
      </c>
    </row>
    <row r="94549" spans="1:7" hidden="1" x14ac:dyDescent="0.35">
      <c r="A94549">
        <v>1346660404</v>
      </c>
      <c r="B94549">
        <v>2</v>
      </c>
      <c r="C94549" s="1" t="s">
        <v>100940</v>
      </c>
      <c r="D94549" s="1" t="s">
        <v>16</v>
      </c>
      <c r="E94549" s="1" t="s">
        <v>217</v>
      </c>
      <c r="F94549" s="1" t="s">
        <v>10</v>
      </c>
      <c r="G94549" s="1" t="s">
        <v>12537</v>
      </c>
    </row>
    <row r="94550" spans="1:7" hidden="1" x14ac:dyDescent="0.35">
      <c r="A94550">
        <v>1275953325</v>
      </c>
      <c r="B94550">
        <v>2</v>
      </c>
      <c r="C94550" s="1" t="s">
        <v>100941</v>
      </c>
      <c r="D94550" s="1" t="s">
        <v>16</v>
      </c>
      <c r="E94550" s="1" t="s">
        <v>1571</v>
      </c>
      <c r="F94550" s="1" t="s">
        <v>10</v>
      </c>
      <c r="G94550" s="1" t="s">
        <v>515</v>
      </c>
    </row>
    <row r="94551" spans="1:7" hidden="1" x14ac:dyDescent="0.35">
      <c r="A94551">
        <v>1861812935</v>
      </c>
      <c r="B94551">
        <v>2</v>
      </c>
      <c r="C94551" s="1" t="s">
        <v>100942</v>
      </c>
      <c r="D94551" s="1" t="s">
        <v>16</v>
      </c>
      <c r="E94551" s="1" t="s">
        <v>174</v>
      </c>
      <c r="F94551" s="1" t="s">
        <v>10</v>
      </c>
      <c r="G94551" s="1" t="s">
        <v>11</v>
      </c>
    </row>
    <row r="94552" spans="1:7" hidden="1" x14ac:dyDescent="0.35">
      <c r="A94552">
        <v>1184044240</v>
      </c>
      <c r="B94552">
        <v>2</v>
      </c>
      <c r="C94552" s="1" t="s">
        <v>100943</v>
      </c>
      <c r="D94552" s="1" t="s">
        <v>16</v>
      </c>
      <c r="E94552" s="1" t="s">
        <v>1272</v>
      </c>
      <c r="F94552" s="1" t="s">
        <v>10</v>
      </c>
      <c r="G94552" s="1" t="s">
        <v>781</v>
      </c>
    </row>
    <row r="94553" spans="1:7" hidden="1" x14ac:dyDescent="0.35">
      <c r="A94553">
        <v>1811317936</v>
      </c>
      <c r="B94553">
        <v>2</v>
      </c>
      <c r="C94553" s="1" t="s">
        <v>100944</v>
      </c>
      <c r="D94553" s="1" t="s">
        <v>100945</v>
      </c>
      <c r="E94553" s="1" t="s">
        <v>149</v>
      </c>
      <c r="F94553" s="1" t="s">
        <v>10</v>
      </c>
      <c r="G94553" s="1" t="s">
        <v>17911</v>
      </c>
    </row>
    <row r="94554" spans="1:7" hidden="1" x14ac:dyDescent="0.35">
      <c r="A94554">
        <v>1528487634</v>
      </c>
      <c r="B94554">
        <v>2</v>
      </c>
      <c r="C94554" s="1" t="s">
        <v>100946</v>
      </c>
      <c r="D94554" s="1" t="s">
        <v>1196</v>
      </c>
      <c r="E94554" s="1" t="s">
        <v>665</v>
      </c>
      <c r="F94554" s="1" t="s">
        <v>10</v>
      </c>
      <c r="G94554" s="1" t="s">
        <v>144</v>
      </c>
    </row>
    <row r="94555" spans="1:7" hidden="1" x14ac:dyDescent="0.35">
      <c r="A94555">
        <v>1083033104</v>
      </c>
      <c r="B94555">
        <v>2</v>
      </c>
      <c r="C94555" s="1" t="s">
        <v>100947</v>
      </c>
      <c r="D94555" s="1" t="s">
        <v>16</v>
      </c>
      <c r="E94555" s="1" t="s">
        <v>239</v>
      </c>
      <c r="F94555" s="1" t="s">
        <v>10</v>
      </c>
      <c r="G94555" s="1" t="s">
        <v>82582</v>
      </c>
    </row>
    <row r="94556" spans="1:7" hidden="1" x14ac:dyDescent="0.35">
      <c r="A94556">
        <v>1396164471</v>
      </c>
      <c r="B94556">
        <v>2</v>
      </c>
      <c r="C94556" s="1" t="s">
        <v>100948</v>
      </c>
      <c r="D94556" s="1" t="s">
        <v>16</v>
      </c>
      <c r="E94556" s="1" t="s">
        <v>1924</v>
      </c>
      <c r="F94556" s="1" t="s">
        <v>10</v>
      </c>
      <c r="G94556" s="1" t="s">
        <v>22</v>
      </c>
    </row>
    <row r="94557" spans="1:7" hidden="1" x14ac:dyDescent="0.35">
      <c r="A94557">
        <v>1205255387</v>
      </c>
      <c r="B94557">
        <v>2</v>
      </c>
      <c r="C94557" s="1" t="s">
        <v>100949</v>
      </c>
      <c r="D94557" s="1" t="s">
        <v>16</v>
      </c>
      <c r="E94557" s="1" t="s">
        <v>821</v>
      </c>
      <c r="F94557" s="1" t="s">
        <v>10</v>
      </c>
      <c r="G94557" s="1" t="s">
        <v>83</v>
      </c>
    </row>
    <row r="94558" spans="1:7" hidden="1" x14ac:dyDescent="0.35">
      <c r="A94558">
        <v>1053731166</v>
      </c>
      <c r="B94558">
        <v>2</v>
      </c>
      <c r="C94558" s="1" t="s">
        <v>100950</v>
      </c>
      <c r="D94558" s="1" t="s">
        <v>100951</v>
      </c>
      <c r="E94558" s="1" t="s">
        <v>303</v>
      </c>
      <c r="F94558" s="1" t="s">
        <v>10</v>
      </c>
      <c r="G94558" s="1" t="s">
        <v>83</v>
      </c>
    </row>
    <row r="94559" spans="1:7" hidden="1" x14ac:dyDescent="0.35">
      <c r="A94559">
        <v>1992125017</v>
      </c>
      <c r="B94559">
        <v>2</v>
      </c>
      <c r="C94559" s="1" t="s">
        <v>100952</v>
      </c>
      <c r="D94559" s="1" t="s">
        <v>16</v>
      </c>
      <c r="E94559" s="1" t="s">
        <v>1571</v>
      </c>
      <c r="F94559" s="1" t="s">
        <v>10</v>
      </c>
      <c r="G94559" s="1" t="s">
        <v>2553</v>
      </c>
    </row>
    <row r="94560" spans="1:7" hidden="1" x14ac:dyDescent="0.35">
      <c r="A94560">
        <v>1013337138</v>
      </c>
      <c r="B94560">
        <v>2</v>
      </c>
      <c r="C94560" s="1" t="s">
        <v>100953</v>
      </c>
      <c r="D94560" s="1" t="s">
        <v>100954</v>
      </c>
      <c r="E94560" s="1" t="s">
        <v>82</v>
      </c>
      <c r="F94560" s="1" t="s">
        <v>10</v>
      </c>
      <c r="G94560" s="1" t="s">
        <v>1124</v>
      </c>
    </row>
    <row r="94561" spans="1:7" hidden="1" x14ac:dyDescent="0.35">
      <c r="A94561">
        <v>1437579588</v>
      </c>
      <c r="B94561">
        <v>2</v>
      </c>
      <c r="C94561" s="1" t="s">
        <v>100955</v>
      </c>
      <c r="D94561" s="1" t="s">
        <v>16</v>
      </c>
      <c r="E94561" s="1" t="s">
        <v>241</v>
      </c>
      <c r="F94561" s="1" t="s">
        <v>10</v>
      </c>
      <c r="G94561" s="1" t="s">
        <v>85</v>
      </c>
    </row>
    <row r="94562" spans="1:7" hidden="1" x14ac:dyDescent="0.35">
      <c r="A94562">
        <v>1902226046</v>
      </c>
      <c r="B94562">
        <v>2</v>
      </c>
      <c r="C94562" s="1" t="s">
        <v>100956</v>
      </c>
      <c r="D94562" s="1" t="s">
        <v>100957</v>
      </c>
      <c r="E94562" s="1" t="s">
        <v>2843</v>
      </c>
      <c r="F94562" s="1" t="s">
        <v>10</v>
      </c>
      <c r="G94562" s="1" t="s">
        <v>865</v>
      </c>
    </row>
    <row r="94563" spans="1:7" hidden="1" x14ac:dyDescent="0.35">
      <c r="A94563">
        <v>1972922094</v>
      </c>
      <c r="B94563">
        <v>2</v>
      </c>
      <c r="C94563" s="1" t="s">
        <v>9873</v>
      </c>
      <c r="D94563" s="1" t="s">
        <v>100958</v>
      </c>
      <c r="E94563" s="1" t="s">
        <v>2690</v>
      </c>
      <c r="F94563" s="1" t="s">
        <v>10</v>
      </c>
      <c r="G94563" s="1" t="s">
        <v>107</v>
      </c>
    </row>
    <row r="94564" spans="1:7" hidden="1" x14ac:dyDescent="0.35">
      <c r="A94564">
        <v>1598185670</v>
      </c>
      <c r="B94564">
        <v>2</v>
      </c>
      <c r="C94564" s="1" t="s">
        <v>95685</v>
      </c>
      <c r="D94564" s="1" t="s">
        <v>100959</v>
      </c>
      <c r="E94564" s="1" t="s">
        <v>2104</v>
      </c>
      <c r="F94564" s="1" t="s">
        <v>10</v>
      </c>
      <c r="G94564" s="1" t="s">
        <v>42533</v>
      </c>
    </row>
    <row r="94565" spans="1:7" hidden="1" x14ac:dyDescent="0.35">
      <c r="A94565">
        <v>1356761431</v>
      </c>
      <c r="B94565">
        <v>2</v>
      </c>
      <c r="C94565" s="1" t="s">
        <v>88072</v>
      </c>
      <c r="D94565" s="1" t="s">
        <v>92668</v>
      </c>
      <c r="E94565" s="1" t="s">
        <v>687</v>
      </c>
      <c r="F94565" s="1" t="s">
        <v>10</v>
      </c>
      <c r="G94565" s="1" t="s">
        <v>5331</v>
      </c>
    </row>
    <row r="94566" spans="1:7" hidden="1" x14ac:dyDescent="0.35">
      <c r="A94566">
        <v>1619397700</v>
      </c>
      <c r="B94566">
        <v>2</v>
      </c>
      <c r="C94566" s="1" t="s">
        <v>100960</v>
      </c>
      <c r="D94566" s="1" t="s">
        <v>100961</v>
      </c>
      <c r="E94566" s="1" t="s">
        <v>760</v>
      </c>
      <c r="F94566" s="1" t="s">
        <v>10</v>
      </c>
      <c r="G94566" s="1" t="s">
        <v>369</v>
      </c>
    </row>
    <row r="94567" spans="1:7" hidden="1" x14ac:dyDescent="0.35">
      <c r="A94567">
        <v>1639598758</v>
      </c>
      <c r="B94567">
        <v>2</v>
      </c>
      <c r="C94567" s="1" t="s">
        <v>100962</v>
      </c>
      <c r="D94567" s="1" t="s">
        <v>16</v>
      </c>
      <c r="E94567" s="1" t="s">
        <v>4823</v>
      </c>
      <c r="F94567" s="1" t="s">
        <v>10</v>
      </c>
      <c r="G94567" s="1" t="s">
        <v>229</v>
      </c>
    </row>
    <row r="94568" spans="1:7" hidden="1" x14ac:dyDescent="0.35">
      <c r="A94568">
        <v>1447679576</v>
      </c>
      <c r="B94568">
        <v>2</v>
      </c>
      <c r="C94568" s="1" t="s">
        <v>100963</v>
      </c>
      <c r="D94568" s="1" t="s">
        <v>16</v>
      </c>
      <c r="E94568" s="1" t="s">
        <v>138</v>
      </c>
      <c r="F94568" s="1" t="s">
        <v>10</v>
      </c>
      <c r="G94568" s="1" t="s">
        <v>76</v>
      </c>
    </row>
    <row r="94569" spans="1:7" hidden="1" x14ac:dyDescent="0.35">
      <c r="A94569">
        <v>1942620083</v>
      </c>
      <c r="B94569">
        <v>2</v>
      </c>
      <c r="C94569" s="1" t="s">
        <v>100964</v>
      </c>
      <c r="D94569" s="1" t="s">
        <v>100965</v>
      </c>
      <c r="E94569" s="1" t="s">
        <v>350</v>
      </c>
      <c r="F94569" s="1" t="s">
        <v>10</v>
      </c>
      <c r="G94569" s="1" t="s">
        <v>117</v>
      </c>
    </row>
    <row r="94570" spans="1:7" hidden="1" x14ac:dyDescent="0.35">
      <c r="A94570">
        <v>1760802805</v>
      </c>
      <c r="B94570">
        <v>2</v>
      </c>
      <c r="C94570" s="1" t="s">
        <v>100966</v>
      </c>
      <c r="D94570" s="1" t="s">
        <v>100966</v>
      </c>
      <c r="E94570" s="1" t="s">
        <v>976</v>
      </c>
      <c r="F94570" s="1" t="s">
        <v>10</v>
      </c>
      <c r="G94570" s="1" t="s">
        <v>203</v>
      </c>
    </row>
    <row r="94571" spans="1:7" hidden="1" x14ac:dyDescent="0.35">
      <c r="A94571">
        <v>1447670534</v>
      </c>
      <c r="B94571">
        <v>2</v>
      </c>
      <c r="C94571" s="1" t="s">
        <v>100967</v>
      </c>
      <c r="D94571" s="1" t="s">
        <v>16</v>
      </c>
      <c r="E94571" s="1" t="s">
        <v>57</v>
      </c>
      <c r="F94571" s="1" t="s">
        <v>10</v>
      </c>
      <c r="G94571" s="1" t="s">
        <v>2369</v>
      </c>
    </row>
    <row r="94572" spans="1:7" hidden="1" x14ac:dyDescent="0.35">
      <c r="A94572">
        <v>1407276595</v>
      </c>
      <c r="B94572">
        <v>2</v>
      </c>
      <c r="C94572" s="1" t="s">
        <v>100968</v>
      </c>
      <c r="D94572" s="1" t="s">
        <v>16</v>
      </c>
      <c r="E94572" s="1" t="s">
        <v>2020</v>
      </c>
      <c r="F94572" s="1" t="s">
        <v>10</v>
      </c>
      <c r="G94572" s="1" t="s">
        <v>443</v>
      </c>
    </row>
    <row r="94573" spans="1:7" hidden="1" x14ac:dyDescent="0.35">
      <c r="A94573">
        <v>1497174585</v>
      </c>
      <c r="B94573">
        <v>2</v>
      </c>
      <c r="C94573" s="1" t="s">
        <v>10968</v>
      </c>
      <c r="D94573" s="1" t="s">
        <v>10969</v>
      </c>
      <c r="E94573" s="1" t="s">
        <v>466</v>
      </c>
      <c r="F94573" s="1" t="s">
        <v>10</v>
      </c>
      <c r="G94573" s="1" t="s">
        <v>33</v>
      </c>
    </row>
    <row r="94574" spans="1:7" hidden="1" x14ac:dyDescent="0.35">
      <c r="A94574">
        <v>1841610946</v>
      </c>
      <c r="B94574">
        <v>2</v>
      </c>
      <c r="C94574" s="1" t="s">
        <v>100969</v>
      </c>
      <c r="D94574" s="1" t="s">
        <v>16</v>
      </c>
      <c r="E94574" s="1" t="s">
        <v>220</v>
      </c>
      <c r="F94574" s="1" t="s">
        <v>10</v>
      </c>
      <c r="G94574" s="1" t="s">
        <v>11</v>
      </c>
    </row>
    <row r="94575" spans="1:7" hidden="1" x14ac:dyDescent="0.35">
      <c r="A94575">
        <v>1568882678</v>
      </c>
      <c r="B94575">
        <v>2</v>
      </c>
      <c r="C94575" s="1" t="s">
        <v>100970</v>
      </c>
      <c r="D94575" s="1" t="s">
        <v>16</v>
      </c>
      <c r="E94575" s="1" t="s">
        <v>47</v>
      </c>
      <c r="F94575" s="1" t="s">
        <v>10</v>
      </c>
      <c r="G94575" s="1" t="s">
        <v>2369</v>
      </c>
    </row>
    <row r="94576" spans="1:7" hidden="1" x14ac:dyDescent="0.35">
      <c r="A94576">
        <v>1518387604</v>
      </c>
      <c r="B94576">
        <v>2</v>
      </c>
      <c r="C94576" s="1" t="s">
        <v>100971</v>
      </c>
      <c r="D94576" s="1" t="s">
        <v>16</v>
      </c>
      <c r="E94576" s="1" t="s">
        <v>57</v>
      </c>
      <c r="F94576" s="1" t="s">
        <v>10</v>
      </c>
      <c r="G94576" s="1" t="s">
        <v>144</v>
      </c>
    </row>
    <row r="94577" spans="1:7" hidden="1" x14ac:dyDescent="0.35">
      <c r="A94577">
        <v>1972923068</v>
      </c>
      <c r="B94577">
        <v>2</v>
      </c>
      <c r="C94577" s="1" t="s">
        <v>100972</v>
      </c>
      <c r="D94577" s="1" t="s">
        <v>16</v>
      </c>
      <c r="E94577" s="1" t="s">
        <v>4312</v>
      </c>
      <c r="F94577" s="1" t="s">
        <v>10</v>
      </c>
      <c r="G94577" s="1" t="s">
        <v>30</v>
      </c>
    </row>
    <row r="94578" spans="1:7" hidden="1" x14ac:dyDescent="0.35">
      <c r="A94578">
        <v>1326468414</v>
      </c>
      <c r="B94578">
        <v>2</v>
      </c>
      <c r="C94578" s="1" t="s">
        <v>100973</v>
      </c>
      <c r="D94578" s="1" t="s">
        <v>100974</v>
      </c>
      <c r="E94578" s="1" t="s">
        <v>57</v>
      </c>
      <c r="F94578" s="1" t="s">
        <v>10</v>
      </c>
      <c r="G94578" s="1" t="s">
        <v>23362</v>
      </c>
    </row>
    <row r="94579" spans="1:7" hidden="1" x14ac:dyDescent="0.35">
      <c r="A94579">
        <v>1184044141</v>
      </c>
      <c r="B94579">
        <v>2</v>
      </c>
      <c r="C94579" s="1" t="s">
        <v>100975</v>
      </c>
      <c r="D94579" s="1" t="s">
        <v>100976</v>
      </c>
      <c r="E94579" s="1" t="s">
        <v>1571</v>
      </c>
      <c r="F94579" s="1" t="s">
        <v>10</v>
      </c>
      <c r="G94579" s="1" t="s">
        <v>4428</v>
      </c>
    </row>
    <row r="94580" spans="1:7" hidden="1" x14ac:dyDescent="0.35">
      <c r="A94580">
        <v>1396165205</v>
      </c>
      <c r="B94580">
        <v>2</v>
      </c>
      <c r="C94580" s="1" t="s">
        <v>100977</v>
      </c>
      <c r="D94580" s="1" t="s">
        <v>16</v>
      </c>
      <c r="E94580" s="1" t="s">
        <v>570</v>
      </c>
      <c r="F94580" s="1" t="s">
        <v>10</v>
      </c>
      <c r="G94580" s="1" t="s">
        <v>961</v>
      </c>
    </row>
    <row r="94581" spans="1:7" hidden="1" x14ac:dyDescent="0.35">
      <c r="A94581">
        <v>1457771404</v>
      </c>
      <c r="B94581">
        <v>2</v>
      </c>
      <c r="C94581" s="1" t="s">
        <v>30859</v>
      </c>
      <c r="D94581" s="1" t="s">
        <v>100978</v>
      </c>
      <c r="E94581" s="1" t="s">
        <v>3500</v>
      </c>
      <c r="F94581" s="1" t="s">
        <v>10</v>
      </c>
      <c r="G94581" s="1" t="s">
        <v>4428</v>
      </c>
    </row>
    <row r="94582" spans="1:7" hidden="1" x14ac:dyDescent="0.35">
      <c r="A94582">
        <v>1710307780</v>
      </c>
      <c r="B94582">
        <v>2</v>
      </c>
      <c r="C94582" s="1" t="s">
        <v>100979</v>
      </c>
      <c r="D94582" s="1" t="s">
        <v>16</v>
      </c>
      <c r="E94582" s="1" t="s">
        <v>65</v>
      </c>
      <c r="F94582" s="1" t="s">
        <v>10</v>
      </c>
      <c r="G94582" s="1" t="s">
        <v>58022</v>
      </c>
    </row>
    <row r="94583" spans="1:7" hidden="1" x14ac:dyDescent="0.35">
      <c r="A94583">
        <v>1780004804</v>
      </c>
      <c r="B94583">
        <v>2</v>
      </c>
      <c r="C94583" s="1" t="s">
        <v>49435</v>
      </c>
      <c r="D94583" s="1" t="s">
        <v>16</v>
      </c>
      <c r="E94583" s="1" t="s">
        <v>1993</v>
      </c>
      <c r="F94583" s="1" t="s">
        <v>10</v>
      </c>
      <c r="G94583" s="1" t="s">
        <v>2880</v>
      </c>
    </row>
    <row r="94584" spans="1:7" hidden="1" x14ac:dyDescent="0.35">
      <c r="A94584">
        <v>1992125959</v>
      </c>
      <c r="B94584">
        <v>2</v>
      </c>
      <c r="C94584" s="1" t="s">
        <v>100980</v>
      </c>
      <c r="D94584" s="1" t="s">
        <v>16</v>
      </c>
      <c r="E94584" s="1" t="s">
        <v>13</v>
      </c>
      <c r="F94584" s="1" t="s">
        <v>10</v>
      </c>
      <c r="G94584" s="1" t="s">
        <v>186</v>
      </c>
    </row>
    <row r="94585" spans="1:7" hidden="1" x14ac:dyDescent="0.35">
      <c r="A94585">
        <v>1831519875</v>
      </c>
      <c r="B94585">
        <v>2</v>
      </c>
      <c r="C94585" s="1" t="s">
        <v>3178</v>
      </c>
      <c r="D94585" s="1" t="s">
        <v>29835</v>
      </c>
      <c r="E94585" s="1" t="s">
        <v>47</v>
      </c>
      <c r="F94585" s="1" t="s">
        <v>10</v>
      </c>
      <c r="G94585" s="1" t="s">
        <v>1076</v>
      </c>
    </row>
    <row r="94586" spans="1:7" hidden="1" x14ac:dyDescent="0.35">
      <c r="A94586">
        <v>1487074449</v>
      </c>
      <c r="B94586">
        <v>2</v>
      </c>
      <c r="C94586" s="1" t="s">
        <v>44827</v>
      </c>
      <c r="D94586" s="1" t="s">
        <v>16</v>
      </c>
      <c r="E94586" s="1" t="s">
        <v>13</v>
      </c>
      <c r="F94586" s="1" t="s">
        <v>10</v>
      </c>
      <c r="G94586" s="1" t="s">
        <v>1544</v>
      </c>
    </row>
    <row r="94587" spans="1:7" hidden="1" x14ac:dyDescent="0.35">
      <c r="A94587">
        <v>1669892584</v>
      </c>
      <c r="B94587">
        <v>2</v>
      </c>
      <c r="C94587" s="1" t="s">
        <v>100981</v>
      </c>
      <c r="D94587" s="1" t="s">
        <v>16</v>
      </c>
      <c r="E94587" s="1" t="s">
        <v>123</v>
      </c>
      <c r="F94587" s="1" t="s">
        <v>10</v>
      </c>
      <c r="G94587" s="1" t="s">
        <v>11</v>
      </c>
    </row>
    <row r="94588" spans="1:7" hidden="1" x14ac:dyDescent="0.35">
      <c r="A94588">
        <v>1851711881</v>
      </c>
      <c r="B94588">
        <v>2</v>
      </c>
      <c r="C94588" s="1" t="s">
        <v>100982</v>
      </c>
      <c r="D94588" s="1" t="s">
        <v>16</v>
      </c>
      <c r="E94588" s="1" t="s">
        <v>65</v>
      </c>
      <c r="F94588" s="1" t="s">
        <v>10</v>
      </c>
      <c r="G94588" s="1" t="s">
        <v>1521</v>
      </c>
    </row>
    <row r="94589" spans="1:7" hidden="1" x14ac:dyDescent="0.35">
      <c r="A94589">
        <v>1851711766</v>
      </c>
      <c r="B94589">
        <v>2</v>
      </c>
      <c r="C94589" s="1" t="s">
        <v>100983</v>
      </c>
      <c r="D94589" s="1" t="s">
        <v>16</v>
      </c>
      <c r="E94589" s="1" t="s">
        <v>189</v>
      </c>
      <c r="F94589" s="1" t="s">
        <v>10</v>
      </c>
      <c r="G94589" s="1" t="s">
        <v>854</v>
      </c>
    </row>
    <row r="94590" spans="1:7" hidden="1" x14ac:dyDescent="0.35">
      <c r="A94590">
        <v>1942620976</v>
      </c>
      <c r="B94590">
        <v>2</v>
      </c>
      <c r="C94590" s="1" t="s">
        <v>100984</v>
      </c>
      <c r="D94590" s="1" t="s">
        <v>16</v>
      </c>
      <c r="E94590" s="1" t="s">
        <v>11234</v>
      </c>
      <c r="F94590" s="1" t="s">
        <v>10</v>
      </c>
      <c r="G94590" s="1" t="s">
        <v>369</v>
      </c>
    </row>
    <row r="94591" spans="1:7" hidden="1" x14ac:dyDescent="0.35">
      <c r="A94591">
        <v>1417377425</v>
      </c>
      <c r="B94591">
        <v>2</v>
      </c>
      <c r="C94591" s="1" t="s">
        <v>100985</v>
      </c>
      <c r="D94591" s="1" t="s">
        <v>16</v>
      </c>
      <c r="E94591" s="1" t="s">
        <v>103</v>
      </c>
      <c r="F94591" s="1" t="s">
        <v>10</v>
      </c>
      <c r="G94591" s="1" t="s">
        <v>11</v>
      </c>
    </row>
    <row r="94592" spans="1:7" hidden="1" x14ac:dyDescent="0.35">
      <c r="A94592">
        <v>1063832095</v>
      </c>
      <c r="B94592">
        <v>2</v>
      </c>
      <c r="C94592" s="1" t="s">
        <v>100986</v>
      </c>
      <c r="D94592" s="1" t="s">
        <v>16</v>
      </c>
      <c r="E94592" s="1" t="s">
        <v>82</v>
      </c>
      <c r="F94592" s="1" t="s">
        <v>10</v>
      </c>
      <c r="G94592" s="1" t="s">
        <v>1717</v>
      </c>
    </row>
    <row r="94593" spans="1:7" hidden="1" x14ac:dyDescent="0.35">
      <c r="A94593">
        <v>1891115838</v>
      </c>
      <c r="B94593">
        <v>2</v>
      </c>
      <c r="C94593" s="1" t="s">
        <v>100987</v>
      </c>
      <c r="D94593" s="1" t="s">
        <v>16</v>
      </c>
      <c r="E94593" s="1" t="s">
        <v>1369</v>
      </c>
      <c r="F94593" s="1" t="s">
        <v>10</v>
      </c>
      <c r="G94593" s="1" t="s">
        <v>2910</v>
      </c>
    </row>
    <row r="94594" spans="1:7" hidden="1" x14ac:dyDescent="0.35">
      <c r="A94594">
        <v>1770903775</v>
      </c>
      <c r="B94594">
        <v>2</v>
      </c>
      <c r="C94594" s="1" t="s">
        <v>75592</v>
      </c>
      <c r="D94594" s="1" t="s">
        <v>100988</v>
      </c>
      <c r="E94594" s="1" t="s">
        <v>57</v>
      </c>
      <c r="F94594" s="1" t="s">
        <v>10</v>
      </c>
      <c r="G94594" s="1" t="s">
        <v>1047</v>
      </c>
    </row>
    <row r="94595" spans="1:7" hidden="1" x14ac:dyDescent="0.35">
      <c r="A94595">
        <v>1962822080</v>
      </c>
      <c r="B94595">
        <v>2</v>
      </c>
      <c r="C94595" s="1" t="s">
        <v>100989</v>
      </c>
      <c r="D94595" s="1" t="s">
        <v>16</v>
      </c>
      <c r="E94595" s="1" t="s">
        <v>264</v>
      </c>
      <c r="F94595" s="1" t="s">
        <v>10</v>
      </c>
      <c r="G94595" s="1" t="s">
        <v>4655</v>
      </c>
    </row>
    <row r="94596" spans="1:7" hidden="1" x14ac:dyDescent="0.35">
      <c r="A94596">
        <v>1396165353</v>
      </c>
      <c r="B94596">
        <v>2</v>
      </c>
      <c r="C94596" s="1" t="s">
        <v>75592</v>
      </c>
      <c r="D94596" s="1" t="s">
        <v>100990</v>
      </c>
      <c r="E94596" s="1" t="s">
        <v>63</v>
      </c>
      <c r="F94596" s="1" t="s">
        <v>10</v>
      </c>
      <c r="G94596" s="1" t="s">
        <v>1047</v>
      </c>
    </row>
    <row r="94597" spans="1:7" hidden="1" x14ac:dyDescent="0.35">
      <c r="A94597">
        <v>1790105732</v>
      </c>
      <c r="B94597">
        <v>2</v>
      </c>
      <c r="C94597" s="1" t="s">
        <v>100991</v>
      </c>
      <c r="D94597" s="1" t="s">
        <v>16</v>
      </c>
      <c r="E94597" s="1" t="s">
        <v>36</v>
      </c>
      <c r="F94597" s="1" t="s">
        <v>10</v>
      </c>
      <c r="G94597" s="1" t="s">
        <v>854</v>
      </c>
    </row>
    <row r="94598" spans="1:7" hidden="1" x14ac:dyDescent="0.35">
      <c r="A94598">
        <v>1578983490</v>
      </c>
      <c r="B94598">
        <v>2</v>
      </c>
      <c r="C94598" s="1" t="s">
        <v>100992</v>
      </c>
      <c r="D94598" s="1" t="s">
        <v>16</v>
      </c>
      <c r="E94598" s="1" t="s">
        <v>88</v>
      </c>
      <c r="F94598" s="1" t="s">
        <v>10</v>
      </c>
      <c r="G94598" s="1" t="s">
        <v>203</v>
      </c>
    </row>
    <row r="94599" spans="1:7" hidden="1" x14ac:dyDescent="0.35">
      <c r="A94599">
        <v>1366862302</v>
      </c>
      <c r="B94599">
        <v>2</v>
      </c>
      <c r="C94599" s="1" t="s">
        <v>100993</v>
      </c>
      <c r="D94599" s="1" t="s">
        <v>100994</v>
      </c>
      <c r="E94599" s="1" t="s">
        <v>559</v>
      </c>
      <c r="F94599" s="1" t="s">
        <v>10</v>
      </c>
      <c r="G94599" s="1" t="s">
        <v>83</v>
      </c>
    </row>
    <row r="94600" spans="1:7" hidden="1" x14ac:dyDescent="0.35">
      <c r="A94600">
        <v>1366862385</v>
      </c>
      <c r="B94600">
        <v>2</v>
      </c>
      <c r="C94600" s="1" t="s">
        <v>100995</v>
      </c>
      <c r="D94600" s="1" t="s">
        <v>16</v>
      </c>
      <c r="E94600" s="1" t="s">
        <v>82</v>
      </c>
      <c r="F94600" s="1" t="s">
        <v>10</v>
      </c>
      <c r="G94600" s="1" t="s">
        <v>28976</v>
      </c>
    </row>
    <row r="94601" spans="1:7" hidden="1" x14ac:dyDescent="0.35">
      <c r="A94601">
        <v>1104246198</v>
      </c>
      <c r="B94601">
        <v>2</v>
      </c>
      <c r="C94601" s="1" t="s">
        <v>3178</v>
      </c>
      <c r="D94601" s="1" t="s">
        <v>29835</v>
      </c>
      <c r="E94601" s="1" t="s">
        <v>2076</v>
      </c>
      <c r="F94601" s="1" t="s">
        <v>10</v>
      </c>
      <c r="G94601" s="1" t="s">
        <v>1076</v>
      </c>
    </row>
    <row r="94602" spans="1:7" hidden="1" x14ac:dyDescent="0.35">
      <c r="A94602">
        <v>1831519743</v>
      </c>
      <c r="B94602">
        <v>2</v>
      </c>
      <c r="C94602" s="1" t="s">
        <v>100996</v>
      </c>
      <c r="D94602" s="1" t="s">
        <v>100997</v>
      </c>
      <c r="E94602" s="1" t="s">
        <v>314</v>
      </c>
      <c r="F94602" s="1" t="s">
        <v>10</v>
      </c>
      <c r="G94602" s="1" t="s">
        <v>107</v>
      </c>
    </row>
    <row r="94603" spans="1:7" hidden="1" x14ac:dyDescent="0.35">
      <c r="A94603">
        <v>1700206737</v>
      </c>
      <c r="B94603">
        <v>2</v>
      </c>
      <c r="C94603" s="1" t="s">
        <v>81006</v>
      </c>
      <c r="D94603" s="1" t="s">
        <v>16</v>
      </c>
      <c r="E94603" s="1" t="s">
        <v>42</v>
      </c>
      <c r="F94603" s="1" t="s">
        <v>10</v>
      </c>
      <c r="G94603" s="1" t="s">
        <v>83</v>
      </c>
    </row>
    <row r="94604" spans="1:7" hidden="1" x14ac:dyDescent="0.35">
      <c r="A94604">
        <v>1194145144</v>
      </c>
      <c r="B94604">
        <v>2</v>
      </c>
      <c r="C94604" s="1" t="s">
        <v>95897</v>
      </c>
      <c r="D94604" s="1" t="s">
        <v>3617</v>
      </c>
      <c r="E94604" s="1" t="s">
        <v>57</v>
      </c>
      <c r="F94604" s="1" t="s">
        <v>10</v>
      </c>
      <c r="G94604" s="1" t="s">
        <v>117</v>
      </c>
    </row>
    <row r="94605" spans="1:7" hidden="1" x14ac:dyDescent="0.35">
      <c r="A94605">
        <v>1386064350</v>
      </c>
      <c r="B94605">
        <v>2</v>
      </c>
      <c r="C94605" s="1" t="s">
        <v>100998</v>
      </c>
      <c r="D94605" s="1" t="s">
        <v>16</v>
      </c>
      <c r="E94605" s="1" t="s">
        <v>13</v>
      </c>
      <c r="F94605" s="1" t="s">
        <v>10</v>
      </c>
      <c r="G94605" s="1" t="s">
        <v>1119</v>
      </c>
    </row>
    <row r="94606" spans="1:7" hidden="1" x14ac:dyDescent="0.35">
      <c r="A94606">
        <v>1548680473</v>
      </c>
      <c r="B94606">
        <v>2</v>
      </c>
      <c r="C94606" s="1" t="s">
        <v>100999</v>
      </c>
      <c r="D94606" s="1" t="s">
        <v>16</v>
      </c>
      <c r="E94606" s="1" t="s">
        <v>995</v>
      </c>
      <c r="F94606" s="1" t="s">
        <v>10</v>
      </c>
      <c r="G94606" s="1" t="s">
        <v>22</v>
      </c>
    </row>
    <row r="94607" spans="1:7" hidden="1" x14ac:dyDescent="0.35">
      <c r="A94607">
        <v>1548680564</v>
      </c>
      <c r="B94607">
        <v>2</v>
      </c>
      <c r="C94607" s="1" t="s">
        <v>101000</v>
      </c>
      <c r="D94607" s="1" t="s">
        <v>16</v>
      </c>
      <c r="E94607" s="1" t="s">
        <v>57</v>
      </c>
      <c r="F94607" s="1" t="s">
        <v>10</v>
      </c>
      <c r="G94607" s="1" t="s">
        <v>229</v>
      </c>
    </row>
    <row r="94608" spans="1:7" hidden="1" x14ac:dyDescent="0.35">
      <c r="A94608">
        <v>1841610813</v>
      </c>
      <c r="B94608">
        <v>2</v>
      </c>
      <c r="C94608" s="1" t="s">
        <v>101001</v>
      </c>
      <c r="D94608" s="1" t="s">
        <v>16</v>
      </c>
      <c r="E94608" s="1" t="s">
        <v>318</v>
      </c>
      <c r="F94608" s="1" t="s">
        <v>10</v>
      </c>
      <c r="G94608" s="1" t="s">
        <v>360</v>
      </c>
    </row>
    <row r="94609" spans="1:7" hidden="1" x14ac:dyDescent="0.35">
      <c r="A94609">
        <v>1841610847</v>
      </c>
      <c r="B94609">
        <v>2</v>
      </c>
      <c r="C94609" s="1" t="s">
        <v>101002</v>
      </c>
      <c r="D94609" s="1" t="s">
        <v>16</v>
      </c>
      <c r="E94609" s="1" t="s">
        <v>371</v>
      </c>
      <c r="F94609" s="1" t="s">
        <v>10</v>
      </c>
      <c r="G94609" s="1" t="s">
        <v>4341</v>
      </c>
    </row>
    <row r="94610" spans="1:7" hidden="1" x14ac:dyDescent="0.35">
      <c r="A94610">
        <v>1285054106</v>
      </c>
      <c r="B94610">
        <v>2</v>
      </c>
      <c r="C94610" s="1" t="s">
        <v>3549</v>
      </c>
      <c r="D94610" s="1" t="s">
        <v>3550</v>
      </c>
      <c r="E94610" s="1" t="s">
        <v>3950</v>
      </c>
      <c r="F94610" s="1" t="s">
        <v>10</v>
      </c>
      <c r="G94610" s="1" t="s">
        <v>674</v>
      </c>
    </row>
    <row r="94611" spans="1:7" hidden="1" x14ac:dyDescent="0.35">
      <c r="A94611">
        <v>1558781591</v>
      </c>
      <c r="B94611">
        <v>2</v>
      </c>
      <c r="C94611" s="1" t="s">
        <v>101003</v>
      </c>
      <c r="D94611" s="1" t="s">
        <v>101004</v>
      </c>
      <c r="E94611" s="1" t="s">
        <v>47</v>
      </c>
      <c r="F94611" s="1" t="s">
        <v>10</v>
      </c>
      <c r="G94611" s="1" t="s">
        <v>696</v>
      </c>
    </row>
    <row r="94612" spans="1:7" hidden="1" x14ac:dyDescent="0.35">
      <c r="A94612">
        <v>1376963314</v>
      </c>
      <c r="B94612">
        <v>2</v>
      </c>
      <c r="C94612" s="1" t="s">
        <v>64186</v>
      </c>
      <c r="D94612" s="1" t="s">
        <v>18002</v>
      </c>
      <c r="E94612" s="1" t="s">
        <v>432</v>
      </c>
      <c r="F94612" s="1" t="s">
        <v>10</v>
      </c>
      <c r="G94612" s="1" t="s">
        <v>4797</v>
      </c>
    </row>
    <row r="94613" spans="1:7" hidden="1" x14ac:dyDescent="0.35">
      <c r="A94613">
        <v>1568882512</v>
      </c>
      <c r="B94613">
        <v>2</v>
      </c>
      <c r="C94613" s="1" t="s">
        <v>101005</v>
      </c>
      <c r="D94613" s="1" t="s">
        <v>16</v>
      </c>
      <c r="E94613" s="1" t="s">
        <v>220</v>
      </c>
      <c r="F94613" s="1" t="s">
        <v>10</v>
      </c>
      <c r="G94613" s="1" t="s">
        <v>11</v>
      </c>
    </row>
    <row r="94614" spans="1:7" hidden="1" x14ac:dyDescent="0.35">
      <c r="A94614">
        <v>1811317811</v>
      </c>
      <c r="B94614">
        <v>2</v>
      </c>
      <c r="C94614" s="1" t="s">
        <v>101006</v>
      </c>
      <c r="D94614" s="1" t="s">
        <v>16</v>
      </c>
      <c r="E94614" s="1" t="s">
        <v>26</v>
      </c>
      <c r="F94614" s="1" t="s">
        <v>10</v>
      </c>
      <c r="G94614" s="1" t="s">
        <v>22</v>
      </c>
    </row>
    <row r="94615" spans="1:7" hidden="1" x14ac:dyDescent="0.35">
      <c r="A94615">
        <v>1023438934</v>
      </c>
      <c r="B94615">
        <v>2</v>
      </c>
      <c r="C94615" s="1" t="s">
        <v>100996</v>
      </c>
      <c r="D94615" s="1" t="s">
        <v>100997</v>
      </c>
      <c r="E94615" s="1" t="s">
        <v>21</v>
      </c>
      <c r="F94615" s="1" t="s">
        <v>10</v>
      </c>
      <c r="G94615" s="1" t="s">
        <v>107</v>
      </c>
    </row>
    <row r="94616" spans="1:7" hidden="1" x14ac:dyDescent="0.35">
      <c r="A94616">
        <v>1831519842</v>
      </c>
      <c r="B94616">
        <v>2</v>
      </c>
      <c r="C94616" s="1" t="s">
        <v>101007</v>
      </c>
      <c r="D94616" s="1" t="s">
        <v>101008</v>
      </c>
      <c r="E94616" s="1" t="s">
        <v>848</v>
      </c>
      <c r="F94616" s="1" t="s">
        <v>10</v>
      </c>
      <c r="G94616" s="1" t="s">
        <v>1490</v>
      </c>
    </row>
    <row r="94617" spans="1:7" hidden="1" x14ac:dyDescent="0.35">
      <c r="A94617">
        <v>1457771446</v>
      </c>
      <c r="B94617">
        <v>2</v>
      </c>
      <c r="C94617" s="1" t="s">
        <v>101009</v>
      </c>
      <c r="D94617" s="1" t="s">
        <v>16</v>
      </c>
      <c r="E94617" s="1" t="s">
        <v>13</v>
      </c>
      <c r="F94617" s="1" t="s">
        <v>10</v>
      </c>
      <c r="G94617" s="1" t="s">
        <v>107</v>
      </c>
    </row>
    <row r="94618" spans="1:7" hidden="1" x14ac:dyDescent="0.35">
      <c r="A94618">
        <v>1982024956</v>
      </c>
      <c r="B94618">
        <v>2</v>
      </c>
      <c r="C94618" s="1" t="s">
        <v>3178</v>
      </c>
      <c r="D94618" s="1" t="s">
        <v>29835</v>
      </c>
      <c r="E94618" s="1" t="s">
        <v>7254</v>
      </c>
      <c r="F94618" s="1" t="s">
        <v>10</v>
      </c>
      <c r="G94618" s="1" t="s">
        <v>1076</v>
      </c>
    </row>
    <row r="94619" spans="1:7" hidden="1" x14ac:dyDescent="0.35">
      <c r="A94619">
        <v>1376963264</v>
      </c>
      <c r="B94619">
        <v>2</v>
      </c>
      <c r="C94619" s="1" t="s">
        <v>101010</v>
      </c>
      <c r="D94619" s="1" t="s">
        <v>16</v>
      </c>
      <c r="E94619" s="1" t="s">
        <v>110</v>
      </c>
      <c r="F94619" s="1" t="s">
        <v>10</v>
      </c>
      <c r="G94619" s="1" t="s">
        <v>22</v>
      </c>
    </row>
    <row r="94620" spans="1:7" hidden="1" x14ac:dyDescent="0.35">
      <c r="A94620">
        <v>1932529831</v>
      </c>
      <c r="B94620">
        <v>2</v>
      </c>
      <c r="C94620" s="1" t="s">
        <v>215</v>
      </c>
      <c r="D94620" s="1" t="s">
        <v>16</v>
      </c>
      <c r="E94620" s="1" t="s">
        <v>36242</v>
      </c>
      <c r="F94620" s="1" t="s">
        <v>10</v>
      </c>
      <c r="G94620" s="1" t="s">
        <v>190</v>
      </c>
    </row>
    <row r="94621" spans="1:7" hidden="1" x14ac:dyDescent="0.35">
      <c r="A94621">
        <v>1932529880</v>
      </c>
      <c r="B94621">
        <v>2</v>
      </c>
      <c r="C94621" s="1" t="s">
        <v>39518</v>
      </c>
      <c r="D94621" s="1" t="s">
        <v>16</v>
      </c>
      <c r="E94621" s="1" t="s">
        <v>13</v>
      </c>
      <c r="F94621" s="1" t="s">
        <v>10</v>
      </c>
      <c r="G94621" s="1" t="s">
        <v>18</v>
      </c>
    </row>
    <row r="94622" spans="1:7" hidden="1" x14ac:dyDescent="0.35">
      <c r="A94622">
        <v>1104246065</v>
      </c>
      <c r="B94622">
        <v>2</v>
      </c>
      <c r="C94622" s="1" t="s">
        <v>101011</v>
      </c>
      <c r="D94622" s="1" t="s">
        <v>16</v>
      </c>
      <c r="E94622" s="1" t="s">
        <v>57</v>
      </c>
      <c r="F94622" s="1" t="s">
        <v>10</v>
      </c>
      <c r="G94622" s="1" t="s">
        <v>2247</v>
      </c>
    </row>
    <row r="94623" spans="1:7" hidden="1" x14ac:dyDescent="0.35">
      <c r="A94623">
        <v>1710307699</v>
      </c>
      <c r="B94623">
        <v>2</v>
      </c>
      <c r="C94623" s="1" t="s">
        <v>101012</v>
      </c>
      <c r="D94623" s="1" t="s">
        <v>101013</v>
      </c>
      <c r="E94623" s="1" t="s">
        <v>13</v>
      </c>
      <c r="F94623" s="1" t="s">
        <v>10</v>
      </c>
      <c r="G94623" s="1" t="s">
        <v>11</v>
      </c>
    </row>
    <row r="94624" spans="1:7" hidden="1" x14ac:dyDescent="0.35">
      <c r="A94624">
        <v>1487074373</v>
      </c>
      <c r="B94624">
        <v>2</v>
      </c>
      <c r="C94624" s="1" t="s">
        <v>101014</v>
      </c>
      <c r="D94624" s="1" t="s">
        <v>16</v>
      </c>
      <c r="E94624" s="1" t="s">
        <v>145</v>
      </c>
      <c r="F94624" s="1" t="s">
        <v>10</v>
      </c>
      <c r="G94624" s="1" t="s">
        <v>854</v>
      </c>
    </row>
    <row r="94625" spans="1:7" hidden="1" x14ac:dyDescent="0.35">
      <c r="A94625">
        <v>1639599434</v>
      </c>
      <c r="B94625">
        <v>2</v>
      </c>
      <c r="C94625" s="1" t="s">
        <v>101015</v>
      </c>
      <c r="D94625" s="1" t="s">
        <v>16</v>
      </c>
      <c r="E94625" s="1" t="s">
        <v>3272</v>
      </c>
      <c r="F94625" s="1" t="s">
        <v>10</v>
      </c>
      <c r="G94625" s="1" t="s">
        <v>40</v>
      </c>
    </row>
    <row r="94626" spans="1:7" hidden="1" x14ac:dyDescent="0.35">
      <c r="A94626">
        <v>1477973337</v>
      </c>
      <c r="B94626">
        <v>2</v>
      </c>
      <c r="C94626" s="1" t="s">
        <v>26524</v>
      </c>
      <c r="D94626" s="1" t="s">
        <v>16</v>
      </c>
      <c r="E94626" s="1" t="s">
        <v>145</v>
      </c>
      <c r="F94626" s="1" t="s">
        <v>10</v>
      </c>
      <c r="G94626" s="1" t="s">
        <v>5331</v>
      </c>
    </row>
    <row r="94627" spans="1:7" hidden="1" x14ac:dyDescent="0.35">
      <c r="A94627">
        <v>1578983458</v>
      </c>
      <c r="B94627">
        <v>2</v>
      </c>
      <c r="C94627" s="1" t="s">
        <v>101016</v>
      </c>
      <c r="D94627" s="1" t="s">
        <v>16</v>
      </c>
      <c r="E94627" s="1" t="s">
        <v>683</v>
      </c>
      <c r="F94627" s="1" t="s">
        <v>10</v>
      </c>
      <c r="G94627" s="1" t="s">
        <v>5279</v>
      </c>
    </row>
    <row r="94628" spans="1:7" hidden="1" x14ac:dyDescent="0.35">
      <c r="A94628">
        <v>1831519784</v>
      </c>
      <c r="B94628">
        <v>2</v>
      </c>
      <c r="C94628" s="1" t="s">
        <v>100996</v>
      </c>
      <c r="D94628" s="1" t="s">
        <v>100997</v>
      </c>
      <c r="E94628" s="1" t="s">
        <v>248</v>
      </c>
      <c r="F94628" s="1" t="s">
        <v>10</v>
      </c>
      <c r="G94628" s="1" t="s">
        <v>107</v>
      </c>
    </row>
    <row r="94629" spans="1:7" hidden="1" x14ac:dyDescent="0.35">
      <c r="A94629">
        <v>1346660156</v>
      </c>
      <c r="B94629">
        <v>2</v>
      </c>
      <c r="C94629" s="1" t="s">
        <v>101017</v>
      </c>
      <c r="D94629" s="1" t="s">
        <v>16</v>
      </c>
      <c r="E94629" s="1" t="s">
        <v>586</v>
      </c>
      <c r="F94629" s="1" t="s">
        <v>10</v>
      </c>
      <c r="G94629" s="1" t="s">
        <v>11</v>
      </c>
    </row>
    <row r="94630" spans="1:7" hidden="1" x14ac:dyDescent="0.35">
      <c r="A94630">
        <v>1942620828</v>
      </c>
      <c r="B94630">
        <v>2</v>
      </c>
      <c r="C94630" s="1" t="s">
        <v>101018</v>
      </c>
      <c r="D94630" s="1" t="s">
        <v>21148</v>
      </c>
      <c r="E94630" s="1" t="s">
        <v>687</v>
      </c>
      <c r="F94630" s="1" t="s">
        <v>10</v>
      </c>
      <c r="G94630" s="1" t="s">
        <v>360</v>
      </c>
    </row>
    <row r="94631" spans="1:7" hidden="1" x14ac:dyDescent="0.35">
      <c r="A94631">
        <v>1588084461</v>
      </c>
      <c r="B94631">
        <v>2</v>
      </c>
      <c r="C94631" s="1" t="s">
        <v>101019</v>
      </c>
      <c r="D94631" s="1" t="s">
        <v>16</v>
      </c>
      <c r="E94631" s="1" t="s">
        <v>272</v>
      </c>
      <c r="F94631" s="1" t="s">
        <v>10</v>
      </c>
      <c r="G94631" s="1" t="s">
        <v>154</v>
      </c>
    </row>
    <row r="94632" spans="1:7" hidden="1" x14ac:dyDescent="0.35">
      <c r="A94632">
        <v>1043630932</v>
      </c>
      <c r="B94632">
        <v>2</v>
      </c>
      <c r="C94632" s="1" t="s">
        <v>100956</v>
      </c>
      <c r="D94632" s="1" t="s">
        <v>100957</v>
      </c>
      <c r="E94632" s="1" t="s">
        <v>91</v>
      </c>
      <c r="F94632" s="1" t="s">
        <v>10</v>
      </c>
      <c r="G94632" s="1" t="s">
        <v>865</v>
      </c>
    </row>
    <row r="94633" spans="1:7" hidden="1" x14ac:dyDescent="0.35">
      <c r="A94633">
        <v>1891115622</v>
      </c>
      <c r="B94633">
        <v>2</v>
      </c>
      <c r="C94633" s="1" t="s">
        <v>101020</v>
      </c>
      <c r="D94633" s="1" t="s">
        <v>101021</v>
      </c>
      <c r="E94633" s="1" t="s">
        <v>13</v>
      </c>
      <c r="F94633" s="1" t="s">
        <v>10</v>
      </c>
      <c r="G94633" s="1" t="s">
        <v>100</v>
      </c>
    </row>
    <row r="94634" spans="1:7" hidden="1" x14ac:dyDescent="0.35">
      <c r="A94634">
        <v>1538589379</v>
      </c>
      <c r="B94634">
        <v>2</v>
      </c>
      <c r="C94634" s="1" t="s">
        <v>101022</v>
      </c>
      <c r="D94634" s="1" t="s">
        <v>16</v>
      </c>
      <c r="E94634" s="1" t="s">
        <v>1725</v>
      </c>
      <c r="F94634" s="1" t="s">
        <v>10</v>
      </c>
      <c r="G94634" s="1" t="s">
        <v>98</v>
      </c>
    </row>
    <row r="94635" spans="1:7" hidden="1" x14ac:dyDescent="0.35">
      <c r="A94635">
        <v>1134549975</v>
      </c>
      <c r="B94635">
        <v>2</v>
      </c>
      <c r="C94635" s="1" t="s">
        <v>101023</v>
      </c>
      <c r="D94635" s="1" t="s">
        <v>16</v>
      </c>
      <c r="E94635" s="1" t="s">
        <v>371</v>
      </c>
      <c r="F94635" s="1" t="s">
        <v>10</v>
      </c>
      <c r="G94635" s="1" t="s">
        <v>961</v>
      </c>
    </row>
    <row r="94636" spans="1:7" hidden="1" x14ac:dyDescent="0.35">
      <c r="A94636">
        <v>1336569177</v>
      </c>
      <c r="B94636">
        <v>2</v>
      </c>
      <c r="C94636" s="1" t="s">
        <v>101024</v>
      </c>
      <c r="D94636" s="1" t="s">
        <v>101025</v>
      </c>
      <c r="E94636" s="1" t="s">
        <v>94</v>
      </c>
      <c r="F94636" s="1" t="s">
        <v>10</v>
      </c>
      <c r="G94636" s="1" t="s">
        <v>443</v>
      </c>
    </row>
    <row r="94637" spans="1:7" hidden="1" x14ac:dyDescent="0.35">
      <c r="A94637">
        <v>1528488244</v>
      </c>
      <c r="B94637">
        <v>2</v>
      </c>
      <c r="C94637" s="1" t="s">
        <v>101026</v>
      </c>
      <c r="D94637" s="1" t="s">
        <v>101027</v>
      </c>
      <c r="E94637" s="1" t="s">
        <v>149</v>
      </c>
      <c r="F94637" s="1" t="s">
        <v>10</v>
      </c>
      <c r="G94637" s="1" t="s">
        <v>34094</v>
      </c>
    </row>
    <row r="94638" spans="1:7" hidden="1" x14ac:dyDescent="0.35">
      <c r="A94638">
        <v>1386064145</v>
      </c>
      <c r="B94638">
        <v>2</v>
      </c>
      <c r="C94638" s="1" t="s">
        <v>101028</v>
      </c>
      <c r="D94638" s="1" t="s">
        <v>16</v>
      </c>
      <c r="E94638" s="1" t="s">
        <v>145</v>
      </c>
      <c r="F94638" s="1" t="s">
        <v>10</v>
      </c>
      <c r="G94638" s="1" t="s">
        <v>1080</v>
      </c>
    </row>
    <row r="94639" spans="1:7" hidden="1" x14ac:dyDescent="0.35">
      <c r="A94639">
        <v>1356761126</v>
      </c>
      <c r="B94639">
        <v>2</v>
      </c>
      <c r="C94639" s="1" t="s">
        <v>101029</v>
      </c>
      <c r="D94639" s="1" t="s">
        <v>16</v>
      </c>
      <c r="E94639" s="1" t="s">
        <v>908</v>
      </c>
      <c r="F94639" s="1" t="s">
        <v>10</v>
      </c>
      <c r="G94639" s="1" t="s">
        <v>2229</v>
      </c>
    </row>
    <row r="94640" spans="1:7" hidden="1" x14ac:dyDescent="0.35">
      <c r="A94640">
        <v>1013337757</v>
      </c>
      <c r="B94640">
        <v>2</v>
      </c>
      <c r="C94640" s="1" t="s">
        <v>101030</v>
      </c>
      <c r="D94640" s="1" t="s">
        <v>16</v>
      </c>
      <c r="E94640" s="1" t="s">
        <v>687</v>
      </c>
      <c r="F94640" s="1" t="s">
        <v>10</v>
      </c>
      <c r="G94640" s="1" t="s">
        <v>515</v>
      </c>
    </row>
    <row r="94641" spans="1:7" hidden="1" x14ac:dyDescent="0.35">
      <c r="A94641">
        <v>1790105559</v>
      </c>
      <c r="B94641">
        <v>2</v>
      </c>
      <c r="C94641" s="1" t="s">
        <v>215</v>
      </c>
      <c r="D94641" s="1" t="s">
        <v>16</v>
      </c>
      <c r="E94641" s="1" t="s">
        <v>216</v>
      </c>
      <c r="F94641" s="1" t="s">
        <v>10</v>
      </c>
      <c r="G94641" s="1" t="s">
        <v>195</v>
      </c>
    </row>
    <row r="94642" spans="1:7" hidden="1" x14ac:dyDescent="0.35">
      <c r="A94642">
        <v>1255751020</v>
      </c>
      <c r="B94642">
        <v>2</v>
      </c>
      <c r="C94642" s="1" t="s">
        <v>101031</v>
      </c>
      <c r="D94642" s="1" t="s">
        <v>16</v>
      </c>
      <c r="E94642" s="1" t="s">
        <v>275</v>
      </c>
      <c r="F94642" s="1" t="s">
        <v>10</v>
      </c>
      <c r="G94642" s="1" t="s">
        <v>11</v>
      </c>
    </row>
    <row r="94643" spans="1:7" hidden="1" x14ac:dyDescent="0.35">
      <c r="A94643">
        <v>1538589296</v>
      </c>
      <c r="B94643">
        <v>2</v>
      </c>
      <c r="C94643" s="1" t="s">
        <v>101032</v>
      </c>
      <c r="D94643" s="1" t="s">
        <v>16</v>
      </c>
      <c r="E94643" s="1" t="s">
        <v>4134</v>
      </c>
      <c r="F94643" s="1" t="s">
        <v>10</v>
      </c>
      <c r="G94643" s="1" t="s">
        <v>100</v>
      </c>
    </row>
    <row r="94644" spans="1:7" hidden="1" x14ac:dyDescent="0.35">
      <c r="A94644">
        <v>1609296318</v>
      </c>
      <c r="B94644">
        <v>2</v>
      </c>
      <c r="C94644" s="1" t="s">
        <v>101033</v>
      </c>
      <c r="D94644" s="1" t="s">
        <v>16</v>
      </c>
      <c r="E94644" s="1" t="s">
        <v>695</v>
      </c>
      <c r="F94644" s="1" t="s">
        <v>10</v>
      </c>
      <c r="G94644" s="1" t="s">
        <v>22</v>
      </c>
    </row>
    <row r="94645" spans="1:7" hidden="1" x14ac:dyDescent="0.35">
      <c r="A94645">
        <v>1609296482</v>
      </c>
      <c r="B94645">
        <v>2</v>
      </c>
      <c r="C94645" s="1" t="s">
        <v>101034</v>
      </c>
      <c r="D94645" s="1" t="s">
        <v>101035</v>
      </c>
      <c r="E94645" s="1" t="s">
        <v>1343</v>
      </c>
      <c r="F94645" s="1" t="s">
        <v>10</v>
      </c>
      <c r="G94645" s="1" t="s">
        <v>83</v>
      </c>
    </row>
    <row r="94646" spans="1:7" hidden="1" x14ac:dyDescent="0.35">
      <c r="A94646">
        <v>1699195321</v>
      </c>
      <c r="B94646">
        <v>2</v>
      </c>
      <c r="C94646" s="1" t="s">
        <v>101036</v>
      </c>
      <c r="D94646" s="1" t="s">
        <v>16</v>
      </c>
      <c r="E94646" s="1" t="s">
        <v>145</v>
      </c>
      <c r="F94646" s="1" t="s">
        <v>10</v>
      </c>
      <c r="G94646" s="1" t="s">
        <v>1080</v>
      </c>
    </row>
    <row r="94647" spans="1:7" hidden="1" x14ac:dyDescent="0.35">
      <c r="A94647">
        <v>1508286253</v>
      </c>
      <c r="B94647">
        <v>2</v>
      </c>
      <c r="C94647" s="1" t="s">
        <v>101037</v>
      </c>
      <c r="D94647" s="1" t="s">
        <v>16</v>
      </c>
      <c r="E94647" s="1" t="s">
        <v>895</v>
      </c>
      <c r="F94647" s="1" t="s">
        <v>10</v>
      </c>
      <c r="G94647" s="1" t="s">
        <v>1124</v>
      </c>
    </row>
    <row r="94648" spans="1:7" hidden="1" x14ac:dyDescent="0.35">
      <c r="A94648">
        <v>1528488384</v>
      </c>
      <c r="B94648">
        <v>2</v>
      </c>
      <c r="C94648" s="1" t="s">
        <v>10971</v>
      </c>
      <c r="D94648" s="1" t="s">
        <v>101038</v>
      </c>
      <c r="E94648" s="1" t="s">
        <v>2926</v>
      </c>
      <c r="F94648" s="1" t="s">
        <v>10</v>
      </c>
      <c r="G94648" s="1" t="s">
        <v>107</v>
      </c>
    </row>
    <row r="94649" spans="1:7" hidden="1" x14ac:dyDescent="0.35">
      <c r="A94649">
        <v>1114347903</v>
      </c>
      <c r="B94649">
        <v>2</v>
      </c>
      <c r="C94649" s="1" t="s">
        <v>98581</v>
      </c>
      <c r="D94649" s="1" t="s">
        <v>16</v>
      </c>
      <c r="E94649" s="1" t="s">
        <v>2749</v>
      </c>
      <c r="F94649" s="1" t="s">
        <v>10</v>
      </c>
      <c r="G94649" s="1" t="s">
        <v>2430</v>
      </c>
    </row>
    <row r="94650" spans="1:7" hidden="1" x14ac:dyDescent="0.35">
      <c r="A94650">
        <v>1124448857</v>
      </c>
      <c r="B94650">
        <v>2</v>
      </c>
      <c r="C94650" s="1" t="s">
        <v>101039</v>
      </c>
      <c r="D94650" s="1" t="s">
        <v>16</v>
      </c>
      <c r="E94650" s="1" t="s">
        <v>220</v>
      </c>
      <c r="F94650" s="1" t="s">
        <v>10</v>
      </c>
      <c r="G94650" s="1" t="s">
        <v>11</v>
      </c>
    </row>
    <row r="94651" spans="1:7" hidden="1" x14ac:dyDescent="0.35">
      <c r="A94651">
        <v>1932529690</v>
      </c>
      <c r="B94651">
        <v>2</v>
      </c>
      <c r="C94651" s="1" t="s">
        <v>101040</v>
      </c>
      <c r="D94651" s="1" t="s">
        <v>65015</v>
      </c>
      <c r="E94651" s="1" t="s">
        <v>720</v>
      </c>
      <c r="F94651" s="1" t="s">
        <v>10</v>
      </c>
      <c r="G94651" s="1" t="s">
        <v>83</v>
      </c>
    </row>
    <row r="94652" spans="1:7" hidden="1" x14ac:dyDescent="0.35">
      <c r="A94652">
        <v>1316367089</v>
      </c>
      <c r="B94652">
        <v>2</v>
      </c>
      <c r="C94652" s="1" t="s">
        <v>101041</v>
      </c>
      <c r="D94652" s="1" t="s">
        <v>16</v>
      </c>
      <c r="E94652" s="1" t="s">
        <v>97</v>
      </c>
      <c r="F94652" s="1" t="s">
        <v>10</v>
      </c>
      <c r="G94652" s="1" t="s">
        <v>1124</v>
      </c>
    </row>
    <row r="94653" spans="1:7" hidden="1" x14ac:dyDescent="0.35">
      <c r="A94653">
        <v>1497175038</v>
      </c>
      <c r="B94653">
        <v>2</v>
      </c>
      <c r="C94653" s="1" t="s">
        <v>101042</v>
      </c>
      <c r="D94653" s="1" t="s">
        <v>16</v>
      </c>
      <c r="E94653" s="1" t="s">
        <v>235</v>
      </c>
      <c r="F94653" s="1" t="s">
        <v>10</v>
      </c>
      <c r="G94653" s="1" t="s">
        <v>1490</v>
      </c>
    </row>
    <row r="94654" spans="1:7" hidden="1" x14ac:dyDescent="0.35">
      <c r="A94654">
        <v>1922428598</v>
      </c>
      <c r="B94654">
        <v>2</v>
      </c>
      <c r="C94654" s="1" t="s">
        <v>101043</v>
      </c>
      <c r="D94654" s="1" t="s">
        <v>16</v>
      </c>
      <c r="E94654" s="1" t="s">
        <v>245</v>
      </c>
      <c r="F94654" s="1" t="s">
        <v>10</v>
      </c>
      <c r="G94654" s="1" t="s">
        <v>692</v>
      </c>
    </row>
    <row r="94655" spans="1:7" hidden="1" x14ac:dyDescent="0.35">
      <c r="A94655">
        <v>1356761035</v>
      </c>
      <c r="B94655">
        <v>2</v>
      </c>
      <c r="C94655" s="1" t="s">
        <v>101044</v>
      </c>
      <c r="D94655" s="1" t="s">
        <v>16</v>
      </c>
      <c r="E94655" s="1" t="s">
        <v>2975</v>
      </c>
      <c r="F94655" s="1" t="s">
        <v>10</v>
      </c>
      <c r="G94655" s="1" t="s">
        <v>150</v>
      </c>
    </row>
    <row r="94656" spans="1:7" hidden="1" x14ac:dyDescent="0.35">
      <c r="A94656">
        <v>1184044703</v>
      </c>
      <c r="B94656">
        <v>2</v>
      </c>
      <c r="C94656" s="1" t="s">
        <v>101045</v>
      </c>
      <c r="D94656" s="1" t="s">
        <v>16</v>
      </c>
      <c r="E94656" s="1" t="s">
        <v>131</v>
      </c>
      <c r="F94656" s="1" t="s">
        <v>10</v>
      </c>
      <c r="G94656" s="1" t="s">
        <v>600</v>
      </c>
    </row>
    <row r="94657" spans="1:7" hidden="1" x14ac:dyDescent="0.35">
      <c r="A94657">
        <v>1073933602</v>
      </c>
      <c r="B94657">
        <v>2</v>
      </c>
      <c r="C94657" s="1" t="s">
        <v>101046</v>
      </c>
      <c r="D94657" s="1" t="s">
        <v>101047</v>
      </c>
      <c r="E94657" s="1" t="s">
        <v>82</v>
      </c>
      <c r="F94657" s="1" t="s">
        <v>10</v>
      </c>
      <c r="G94657" s="1" t="s">
        <v>804</v>
      </c>
    </row>
    <row r="94658" spans="1:7" hidden="1" x14ac:dyDescent="0.35">
      <c r="A94658">
        <v>1154741783</v>
      </c>
      <c r="B94658">
        <v>2</v>
      </c>
      <c r="C94658" s="1" t="s">
        <v>101048</v>
      </c>
      <c r="D94658" s="1" t="s">
        <v>16</v>
      </c>
      <c r="E94658" s="1" t="s">
        <v>280</v>
      </c>
      <c r="F94658" s="1" t="s">
        <v>10</v>
      </c>
      <c r="G94658" s="1" t="s">
        <v>2793</v>
      </c>
    </row>
    <row r="94659" spans="1:7" hidden="1" x14ac:dyDescent="0.35">
      <c r="A94659">
        <v>1811317423</v>
      </c>
      <c r="B94659">
        <v>2</v>
      </c>
      <c r="C94659" s="1" t="s">
        <v>101049</v>
      </c>
      <c r="D94659" s="1" t="s">
        <v>16</v>
      </c>
      <c r="E94659" s="1" t="s">
        <v>3463</v>
      </c>
      <c r="F94659" s="1" t="s">
        <v>10</v>
      </c>
      <c r="G94659" s="1" t="s">
        <v>58022</v>
      </c>
    </row>
    <row r="94660" spans="1:7" hidden="1" x14ac:dyDescent="0.35">
      <c r="A94660">
        <v>1184044729</v>
      </c>
      <c r="B94660">
        <v>2</v>
      </c>
      <c r="C94660" s="1" t="s">
        <v>101050</v>
      </c>
      <c r="D94660" s="1" t="s">
        <v>16</v>
      </c>
      <c r="E94660" s="1" t="s">
        <v>222</v>
      </c>
      <c r="F94660" s="1" t="s">
        <v>10</v>
      </c>
      <c r="G94660" s="1" t="s">
        <v>83</v>
      </c>
    </row>
    <row r="94661" spans="1:7" hidden="1" x14ac:dyDescent="0.35">
      <c r="A94661">
        <v>1659791242</v>
      </c>
      <c r="B94661">
        <v>2</v>
      </c>
      <c r="C94661" s="1" t="s">
        <v>101051</v>
      </c>
      <c r="D94661" s="1" t="s">
        <v>16</v>
      </c>
      <c r="E94661" s="1" t="s">
        <v>1553</v>
      </c>
      <c r="F94661" s="1" t="s">
        <v>10</v>
      </c>
      <c r="G94661" s="1" t="s">
        <v>154</v>
      </c>
    </row>
    <row r="94662" spans="1:7" hidden="1" x14ac:dyDescent="0.35">
      <c r="A94662">
        <v>1669892253</v>
      </c>
      <c r="B94662">
        <v>2</v>
      </c>
      <c r="C94662" s="1" t="s">
        <v>51087</v>
      </c>
      <c r="D94662" s="1" t="s">
        <v>101052</v>
      </c>
      <c r="E94662" s="1" t="s">
        <v>126</v>
      </c>
      <c r="F94662" s="1" t="s">
        <v>10</v>
      </c>
      <c r="G94662" s="1" t="s">
        <v>22629</v>
      </c>
    </row>
    <row r="94663" spans="1:7" hidden="1" x14ac:dyDescent="0.35">
      <c r="A94663">
        <v>1023438645</v>
      </c>
      <c r="B94663">
        <v>2</v>
      </c>
      <c r="C94663" s="1" t="s">
        <v>5907</v>
      </c>
      <c r="D94663" s="1" t="s">
        <v>101053</v>
      </c>
      <c r="E94663" s="1" t="s">
        <v>45550</v>
      </c>
      <c r="F94663" s="1" t="s">
        <v>10</v>
      </c>
      <c r="G94663" s="1" t="s">
        <v>369</v>
      </c>
    </row>
    <row r="94664" spans="1:7" hidden="1" x14ac:dyDescent="0.35">
      <c r="A94664">
        <v>1912327537</v>
      </c>
      <c r="B94664">
        <v>2</v>
      </c>
      <c r="C94664" s="1" t="s">
        <v>79984</v>
      </c>
      <c r="D94664" s="1" t="s">
        <v>16</v>
      </c>
      <c r="E94664" s="1" t="s">
        <v>2434</v>
      </c>
      <c r="F94664" s="1" t="s">
        <v>10</v>
      </c>
      <c r="G94664" s="1" t="s">
        <v>854</v>
      </c>
    </row>
    <row r="94665" spans="1:7" hidden="1" x14ac:dyDescent="0.35">
      <c r="A94665">
        <v>1194145771</v>
      </c>
      <c r="B94665">
        <v>2</v>
      </c>
      <c r="C94665" s="1" t="s">
        <v>101054</v>
      </c>
      <c r="D94665" s="1" t="s">
        <v>101055</v>
      </c>
      <c r="E94665" s="1" t="s">
        <v>342</v>
      </c>
      <c r="F94665" s="1" t="s">
        <v>10</v>
      </c>
      <c r="G94665" s="1" t="s">
        <v>4497</v>
      </c>
    </row>
    <row r="94666" spans="1:7" hidden="1" x14ac:dyDescent="0.35">
      <c r="A94666">
        <v>1164842704</v>
      </c>
      <c r="B94666">
        <v>2</v>
      </c>
      <c r="C94666" s="1" t="s">
        <v>101056</v>
      </c>
      <c r="D94666" s="1" t="s">
        <v>16</v>
      </c>
      <c r="E94666" s="1" t="s">
        <v>91</v>
      </c>
      <c r="F94666" s="1" t="s">
        <v>10</v>
      </c>
      <c r="G94666" s="1" t="s">
        <v>1124</v>
      </c>
    </row>
    <row r="94667" spans="1:7" hidden="1" x14ac:dyDescent="0.35">
      <c r="A94667">
        <v>1316367915</v>
      </c>
      <c r="B94667">
        <v>2</v>
      </c>
      <c r="C94667" s="1" t="s">
        <v>101057</v>
      </c>
      <c r="D94667" s="1" t="s">
        <v>16</v>
      </c>
      <c r="E94667" s="1" t="s">
        <v>2739</v>
      </c>
      <c r="F94667" s="1" t="s">
        <v>10</v>
      </c>
      <c r="G94667" s="1" t="s">
        <v>424</v>
      </c>
    </row>
    <row r="94668" spans="1:7" hidden="1" x14ac:dyDescent="0.35">
      <c r="A94668">
        <v>1003236647</v>
      </c>
      <c r="B94668">
        <v>2</v>
      </c>
      <c r="C94668" s="1" t="s">
        <v>101058</v>
      </c>
      <c r="D94668" s="1" t="s">
        <v>16</v>
      </c>
      <c r="E94668" s="1" t="s">
        <v>235</v>
      </c>
      <c r="F94668" s="1" t="s">
        <v>10</v>
      </c>
      <c r="G94668" s="1" t="s">
        <v>233</v>
      </c>
    </row>
    <row r="94669" spans="1:7" hidden="1" x14ac:dyDescent="0.35">
      <c r="A94669">
        <v>1588084040</v>
      </c>
      <c r="B94669">
        <v>2</v>
      </c>
      <c r="C94669" s="1" t="s">
        <v>101059</v>
      </c>
      <c r="D94669" s="1" t="s">
        <v>16</v>
      </c>
      <c r="E94669" s="1" t="s">
        <v>4572</v>
      </c>
      <c r="F94669" s="1" t="s">
        <v>10</v>
      </c>
      <c r="G94669" s="1" t="s">
        <v>1124</v>
      </c>
    </row>
    <row r="94670" spans="1:7" hidden="1" x14ac:dyDescent="0.35">
      <c r="A94670">
        <v>1215357744</v>
      </c>
      <c r="B94670">
        <v>2</v>
      </c>
      <c r="C94670" s="1" t="s">
        <v>101060</v>
      </c>
      <c r="D94670" s="1" t="s">
        <v>101061</v>
      </c>
      <c r="E94670" s="1" t="s">
        <v>16653</v>
      </c>
      <c r="F94670" s="1" t="s">
        <v>10</v>
      </c>
      <c r="G94670" s="1" t="s">
        <v>26038</v>
      </c>
    </row>
    <row r="94671" spans="1:7" hidden="1" x14ac:dyDescent="0.35">
      <c r="A94671">
        <v>1639599160</v>
      </c>
      <c r="B94671">
        <v>2</v>
      </c>
      <c r="C94671" s="1" t="s">
        <v>101062</v>
      </c>
      <c r="D94671" s="1" t="s">
        <v>101063</v>
      </c>
      <c r="E94671" s="1" t="s">
        <v>895</v>
      </c>
      <c r="F94671" s="1" t="s">
        <v>10</v>
      </c>
      <c r="G94671" s="1" t="s">
        <v>659</v>
      </c>
    </row>
    <row r="94672" spans="1:7" hidden="1" x14ac:dyDescent="0.35">
      <c r="A94672">
        <v>1023438488</v>
      </c>
      <c r="B94672">
        <v>2</v>
      </c>
      <c r="C94672" s="1" t="s">
        <v>101064</v>
      </c>
      <c r="D94672" s="1" t="s">
        <v>16</v>
      </c>
      <c r="E94672" s="1" t="s">
        <v>3164</v>
      </c>
      <c r="F94672" s="1" t="s">
        <v>10</v>
      </c>
      <c r="G94672" s="1" t="s">
        <v>54</v>
      </c>
    </row>
    <row r="94673" spans="1:7" hidden="1" x14ac:dyDescent="0.35">
      <c r="A94673">
        <v>1225458714</v>
      </c>
      <c r="B94673">
        <v>2</v>
      </c>
      <c r="C94673" s="1" t="s">
        <v>101065</v>
      </c>
      <c r="D94673" s="1" t="s">
        <v>16</v>
      </c>
      <c r="E94673" s="1" t="s">
        <v>1924</v>
      </c>
      <c r="F94673" s="1" t="s">
        <v>10</v>
      </c>
      <c r="G94673" s="1" t="s">
        <v>83</v>
      </c>
    </row>
    <row r="94674" spans="1:7" hidden="1" x14ac:dyDescent="0.35">
      <c r="A94674">
        <v>1487074845</v>
      </c>
      <c r="B94674">
        <v>2</v>
      </c>
      <c r="C94674" s="1" t="s">
        <v>101066</v>
      </c>
      <c r="D94674" s="1" t="s">
        <v>16</v>
      </c>
      <c r="E94674" s="1" t="s">
        <v>138</v>
      </c>
      <c r="F94674" s="1" t="s">
        <v>10</v>
      </c>
      <c r="G94674" s="1" t="s">
        <v>8753</v>
      </c>
    </row>
    <row r="94675" spans="1:7" hidden="1" x14ac:dyDescent="0.35">
      <c r="A94675">
        <v>1447670955</v>
      </c>
      <c r="B94675">
        <v>2</v>
      </c>
      <c r="C94675" s="1" t="s">
        <v>101067</v>
      </c>
      <c r="D94675" s="1" t="s">
        <v>16</v>
      </c>
      <c r="E94675" s="1" t="s">
        <v>13</v>
      </c>
      <c r="F94675" s="1" t="s">
        <v>10</v>
      </c>
      <c r="G94675" s="1" t="s">
        <v>2910</v>
      </c>
    </row>
    <row r="94676" spans="1:7" hidden="1" x14ac:dyDescent="0.35">
      <c r="A94676">
        <v>1669892188</v>
      </c>
      <c r="B94676">
        <v>2</v>
      </c>
      <c r="C94676" s="1" t="s">
        <v>101068</v>
      </c>
      <c r="D94676" s="1" t="s">
        <v>48666</v>
      </c>
      <c r="E94676" s="1" t="s">
        <v>21</v>
      </c>
      <c r="F94676" s="1" t="s">
        <v>10</v>
      </c>
      <c r="G94676" s="1" t="s">
        <v>833</v>
      </c>
    </row>
    <row r="94677" spans="1:7" hidden="1" x14ac:dyDescent="0.35">
      <c r="A94677">
        <v>1871913442</v>
      </c>
      <c r="B94677">
        <v>2</v>
      </c>
      <c r="C94677" s="1" t="s">
        <v>101069</v>
      </c>
      <c r="D94677" s="1" t="s">
        <v>101070</v>
      </c>
      <c r="E94677" s="1" t="s">
        <v>13</v>
      </c>
      <c r="F94677" s="1" t="s">
        <v>10</v>
      </c>
      <c r="G94677" s="1" t="s">
        <v>4655</v>
      </c>
    </row>
    <row r="94678" spans="1:7" hidden="1" x14ac:dyDescent="0.35">
      <c r="A94678">
        <v>1639599129</v>
      </c>
      <c r="B94678">
        <v>2</v>
      </c>
      <c r="C94678" s="1" t="s">
        <v>101071</v>
      </c>
      <c r="D94678" s="1" t="s">
        <v>101072</v>
      </c>
      <c r="E94678" s="1" t="s">
        <v>626</v>
      </c>
      <c r="F94678" s="1" t="s">
        <v>10</v>
      </c>
      <c r="G94678" s="1" t="s">
        <v>144</v>
      </c>
    </row>
    <row r="94679" spans="1:7" hidden="1" x14ac:dyDescent="0.35">
      <c r="A94679">
        <v>1962822338</v>
      </c>
      <c r="B94679">
        <v>2</v>
      </c>
      <c r="C94679" s="1" t="s">
        <v>101073</v>
      </c>
      <c r="D94679" s="1" t="s">
        <v>101074</v>
      </c>
      <c r="E94679" s="1" t="s">
        <v>47</v>
      </c>
      <c r="F94679" s="1" t="s">
        <v>10</v>
      </c>
      <c r="G94679" s="1" t="s">
        <v>804</v>
      </c>
    </row>
    <row r="94680" spans="1:7" hidden="1" x14ac:dyDescent="0.35">
      <c r="A94680">
        <v>1013337567</v>
      </c>
      <c r="B94680">
        <v>2</v>
      </c>
      <c r="C94680" s="1" t="s">
        <v>101075</v>
      </c>
      <c r="D94680" s="1" t="s">
        <v>16</v>
      </c>
      <c r="E94680" s="1" t="s">
        <v>318</v>
      </c>
      <c r="F94680" s="1" t="s">
        <v>10</v>
      </c>
      <c r="G94680" s="1" t="s">
        <v>2553</v>
      </c>
    </row>
    <row r="94681" spans="1:7" hidden="1" x14ac:dyDescent="0.35">
      <c r="A94681">
        <v>1861812380</v>
      </c>
      <c r="B94681">
        <v>2</v>
      </c>
      <c r="C94681" s="1" t="s">
        <v>101076</v>
      </c>
      <c r="D94681" s="1" t="s">
        <v>16</v>
      </c>
      <c r="E94681" s="1" t="s">
        <v>453</v>
      </c>
      <c r="F94681" s="1" t="s">
        <v>10</v>
      </c>
      <c r="G94681" s="1" t="s">
        <v>100</v>
      </c>
    </row>
    <row r="94682" spans="1:7" hidden="1" x14ac:dyDescent="0.35">
      <c r="A94682">
        <v>1326468844</v>
      </c>
      <c r="B94682">
        <v>2</v>
      </c>
      <c r="C94682" s="1" t="s">
        <v>101077</v>
      </c>
      <c r="D94682" s="1" t="s">
        <v>101078</v>
      </c>
      <c r="E94682" s="1" t="s">
        <v>275</v>
      </c>
      <c r="F94682" s="1" t="s">
        <v>10</v>
      </c>
      <c r="G94682" s="1" t="s">
        <v>4595</v>
      </c>
    </row>
    <row r="94683" spans="1:7" hidden="1" x14ac:dyDescent="0.35">
      <c r="A94683">
        <v>1053731570</v>
      </c>
      <c r="B94683">
        <v>2</v>
      </c>
      <c r="C94683" s="1" t="s">
        <v>101079</v>
      </c>
      <c r="D94683" s="1" t="s">
        <v>16</v>
      </c>
      <c r="E94683" s="1" t="s">
        <v>5077</v>
      </c>
      <c r="F94683" s="1" t="s">
        <v>10</v>
      </c>
      <c r="G94683" s="1" t="s">
        <v>83</v>
      </c>
    </row>
    <row r="94684" spans="1:7" hidden="1" x14ac:dyDescent="0.35">
      <c r="A94684">
        <v>1396165809</v>
      </c>
      <c r="B94684">
        <v>2</v>
      </c>
      <c r="C94684" s="1" t="s">
        <v>16461</v>
      </c>
      <c r="D94684" s="1" t="s">
        <v>101080</v>
      </c>
      <c r="E94684" s="1" t="s">
        <v>75</v>
      </c>
      <c r="F94684" s="1" t="s">
        <v>10</v>
      </c>
      <c r="G94684" s="1" t="s">
        <v>854</v>
      </c>
    </row>
    <row r="94685" spans="1:7" hidden="1" x14ac:dyDescent="0.35">
      <c r="A94685">
        <v>1942620463</v>
      </c>
      <c r="B94685">
        <v>2</v>
      </c>
      <c r="C94685" s="1" t="s">
        <v>101081</v>
      </c>
      <c r="D94685" s="1" t="s">
        <v>101081</v>
      </c>
      <c r="E94685" s="1" t="s">
        <v>82</v>
      </c>
      <c r="F94685" s="1" t="s">
        <v>10</v>
      </c>
      <c r="G94685" s="1" t="s">
        <v>3643</v>
      </c>
    </row>
    <row r="94686" spans="1:7" hidden="1" x14ac:dyDescent="0.35">
      <c r="A94686">
        <v>1316367840</v>
      </c>
      <c r="B94686">
        <v>2</v>
      </c>
      <c r="C94686" s="1" t="s">
        <v>101082</v>
      </c>
      <c r="D94686" s="1" t="s">
        <v>16</v>
      </c>
      <c r="E94686" s="1" t="s">
        <v>1590</v>
      </c>
      <c r="F94686" s="1" t="s">
        <v>10</v>
      </c>
      <c r="G94686" s="1" t="s">
        <v>1490</v>
      </c>
    </row>
    <row r="94687" spans="1:7" hidden="1" x14ac:dyDescent="0.35">
      <c r="A94687">
        <v>1487074977</v>
      </c>
      <c r="B94687">
        <v>2</v>
      </c>
      <c r="C94687" s="1" t="s">
        <v>101083</v>
      </c>
      <c r="D94687" s="1" t="s">
        <v>16</v>
      </c>
      <c r="E94687" s="1" t="s">
        <v>435</v>
      </c>
      <c r="F94687" s="1" t="s">
        <v>10</v>
      </c>
      <c r="G94687" s="1" t="s">
        <v>154</v>
      </c>
    </row>
    <row r="94688" spans="1:7" hidden="1" x14ac:dyDescent="0.35">
      <c r="A94688">
        <v>1629498118</v>
      </c>
      <c r="B94688">
        <v>2</v>
      </c>
      <c r="C94688" s="1" t="s">
        <v>10852</v>
      </c>
      <c r="D94688" s="1" t="s">
        <v>101084</v>
      </c>
      <c r="E94688" s="1" t="s">
        <v>145</v>
      </c>
      <c r="F94688" s="1" t="s">
        <v>10</v>
      </c>
      <c r="G94688" s="1" t="s">
        <v>181</v>
      </c>
    </row>
    <row r="94689" spans="1:7" hidden="1" x14ac:dyDescent="0.35">
      <c r="A94689">
        <v>1073933446</v>
      </c>
      <c r="B94689">
        <v>2</v>
      </c>
      <c r="C94689" s="1" t="s">
        <v>101085</v>
      </c>
      <c r="D94689" s="1" t="s">
        <v>16</v>
      </c>
      <c r="E94689" s="1" t="s">
        <v>94</v>
      </c>
      <c r="F94689" s="1" t="s">
        <v>10</v>
      </c>
      <c r="G94689" s="1" t="s">
        <v>1490</v>
      </c>
    </row>
    <row r="94690" spans="1:7" hidden="1" x14ac:dyDescent="0.35">
      <c r="A94690">
        <v>1609296086</v>
      </c>
      <c r="B94690">
        <v>2</v>
      </c>
      <c r="C94690" s="1" t="s">
        <v>101086</v>
      </c>
      <c r="D94690" s="1" t="s">
        <v>16</v>
      </c>
      <c r="E94690" s="1" t="s">
        <v>1255</v>
      </c>
      <c r="F94690" s="1" t="s">
        <v>10</v>
      </c>
      <c r="G94690" s="1" t="s">
        <v>76</v>
      </c>
    </row>
    <row r="94691" spans="1:7" hidden="1" x14ac:dyDescent="0.35">
      <c r="A94691">
        <v>1710307186</v>
      </c>
      <c r="B94691">
        <v>2</v>
      </c>
      <c r="C94691" s="1" t="s">
        <v>101087</v>
      </c>
      <c r="D94691" s="1" t="s">
        <v>16</v>
      </c>
      <c r="E94691" s="1" t="s">
        <v>385</v>
      </c>
      <c r="F94691" s="1" t="s">
        <v>10</v>
      </c>
      <c r="G94691" s="1" t="s">
        <v>492</v>
      </c>
    </row>
    <row r="94692" spans="1:7" hidden="1" x14ac:dyDescent="0.35">
      <c r="A94692">
        <v>1144640715</v>
      </c>
      <c r="B94692">
        <v>2</v>
      </c>
      <c r="C94692" s="1" t="s">
        <v>101088</v>
      </c>
      <c r="D94692" s="1" t="s">
        <v>16</v>
      </c>
      <c r="E94692" s="1" t="s">
        <v>2422</v>
      </c>
      <c r="F94692" s="1" t="s">
        <v>10</v>
      </c>
      <c r="G94692" s="1" t="s">
        <v>11</v>
      </c>
    </row>
    <row r="94693" spans="1:7" hidden="1" x14ac:dyDescent="0.35">
      <c r="A94693">
        <v>1679993190</v>
      </c>
      <c r="B94693">
        <v>2</v>
      </c>
      <c r="C94693" s="1" t="s">
        <v>25768</v>
      </c>
      <c r="D94693" s="1" t="s">
        <v>101089</v>
      </c>
      <c r="E94693" s="1" t="s">
        <v>1753</v>
      </c>
      <c r="F94693" s="1" t="s">
        <v>10</v>
      </c>
      <c r="G94693" s="1" t="s">
        <v>43</v>
      </c>
    </row>
    <row r="94694" spans="1:7" hidden="1" x14ac:dyDescent="0.35">
      <c r="A94694">
        <v>1023438561</v>
      </c>
      <c r="B94694">
        <v>2</v>
      </c>
      <c r="C94694" s="1" t="s">
        <v>101090</v>
      </c>
      <c r="D94694" s="1" t="s">
        <v>16</v>
      </c>
      <c r="E94694" s="1" t="s">
        <v>2900</v>
      </c>
      <c r="F94694" s="1" t="s">
        <v>10</v>
      </c>
      <c r="G94694" s="1" t="s">
        <v>362</v>
      </c>
    </row>
    <row r="94695" spans="1:7" hidden="1" x14ac:dyDescent="0.35">
      <c r="A94695">
        <v>1154741536</v>
      </c>
      <c r="B94695">
        <v>2</v>
      </c>
      <c r="C94695" s="1" t="s">
        <v>101091</v>
      </c>
      <c r="D94695" s="1" t="s">
        <v>51321</v>
      </c>
      <c r="E94695" s="1" t="s">
        <v>45</v>
      </c>
      <c r="F94695" s="1" t="s">
        <v>10</v>
      </c>
      <c r="G94695" s="1" t="s">
        <v>144</v>
      </c>
    </row>
    <row r="94696" spans="1:7" hidden="1" x14ac:dyDescent="0.35">
      <c r="A94696">
        <v>1699195115</v>
      </c>
      <c r="B94696">
        <v>2</v>
      </c>
      <c r="C94696" s="1" t="s">
        <v>331</v>
      </c>
      <c r="D94696" s="1" t="s">
        <v>101092</v>
      </c>
      <c r="E94696" s="1" t="s">
        <v>222</v>
      </c>
      <c r="F94696" s="1" t="s">
        <v>10</v>
      </c>
      <c r="G94696" s="1" t="s">
        <v>2793</v>
      </c>
    </row>
    <row r="94697" spans="1:7" hidden="1" x14ac:dyDescent="0.35">
      <c r="A94697">
        <v>1942620471</v>
      </c>
      <c r="B94697">
        <v>2</v>
      </c>
      <c r="C94697" s="1" t="s">
        <v>101093</v>
      </c>
      <c r="D94697" s="1" t="s">
        <v>16</v>
      </c>
      <c r="E94697" s="1" t="s">
        <v>3164</v>
      </c>
      <c r="F94697" s="1" t="s">
        <v>10</v>
      </c>
      <c r="G94697" s="1" t="s">
        <v>40</v>
      </c>
    </row>
    <row r="94698" spans="1:7" hidden="1" x14ac:dyDescent="0.35">
      <c r="A94698">
        <v>1730509100</v>
      </c>
      <c r="B94698">
        <v>2</v>
      </c>
      <c r="C94698" s="1" t="s">
        <v>101094</v>
      </c>
      <c r="D94698" s="1" t="s">
        <v>16</v>
      </c>
      <c r="E94698" s="1" t="s">
        <v>82</v>
      </c>
      <c r="F94698" s="1" t="s">
        <v>10</v>
      </c>
      <c r="G94698" s="1" t="s">
        <v>5066</v>
      </c>
    </row>
    <row r="94699" spans="1:7" hidden="1" x14ac:dyDescent="0.35">
      <c r="A94699">
        <v>1568882942</v>
      </c>
      <c r="B94699">
        <v>2</v>
      </c>
      <c r="C94699" s="1" t="s">
        <v>101095</v>
      </c>
      <c r="D94699" s="1" t="s">
        <v>16</v>
      </c>
      <c r="E94699" s="1" t="s">
        <v>123</v>
      </c>
      <c r="F94699" s="1" t="s">
        <v>10</v>
      </c>
      <c r="G94699" s="1" t="s">
        <v>83</v>
      </c>
    </row>
    <row r="94700" spans="1:7" hidden="1" x14ac:dyDescent="0.35">
      <c r="A94700">
        <v>1558781005</v>
      </c>
      <c r="B94700">
        <v>2</v>
      </c>
      <c r="C94700" s="1" t="s">
        <v>101096</v>
      </c>
      <c r="D94700" s="1" t="s">
        <v>101097</v>
      </c>
      <c r="E94700" s="1" t="s">
        <v>418</v>
      </c>
      <c r="F94700" s="1" t="s">
        <v>10</v>
      </c>
      <c r="G94700" s="1" t="s">
        <v>43</v>
      </c>
    </row>
    <row r="94701" spans="1:7" hidden="1" x14ac:dyDescent="0.35">
      <c r="A94701">
        <v>1306266838</v>
      </c>
      <c r="B94701">
        <v>2</v>
      </c>
      <c r="C94701" s="1" t="s">
        <v>101098</v>
      </c>
      <c r="D94701" s="1" t="s">
        <v>101099</v>
      </c>
      <c r="E94701" s="1" t="s">
        <v>1050</v>
      </c>
      <c r="F94701" s="1" t="s">
        <v>10</v>
      </c>
      <c r="G94701" s="1" t="s">
        <v>83</v>
      </c>
    </row>
    <row r="94702" spans="1:7" hidden="1" x14ac:dyDescent="0.35">
      <c r="A94702">
        <v>1801216361</v>
      </c>
      <c r="B94702">
        <v>2</v>
      </c>
      <c r="C94702" s="1" t="s">
        <v>101100</v>
      </c>
      <c r="D94702" s="1" t="s">
        <v>16</v>
      </c>
      <c r="E94702" s="1" t="s">
        <v>13</v>
      </c>
      <c r="F94702" s="1" t="s">
        <v>10</v>
      </c>
      <c r="G94702" s="1" t="s">
        <v>40</v>
      </c>
    </row>
    <row r="94703" spans="1:7" hidden="1" x14ac:dyDescent="0.35">
      <c r="A94703">
        <v>1144640491</v>
      </c>
      <c r="B94703">
        <v>2</v>
      </c>
      <c r="C94703" s="1" t="s">
        <v>101101</v>
      </c>
      <c r="D94703" s="1" t="s">
        <v>101102</v>
      </c>
      <c r="E94703" s="1" t="s">
        <v>314</v>
      </c>
      <c r="F94703" s="1" t="s">
        <v>10</v>
      </c>
      <c r="G94703" s="1" t="s">
        <v>71</v>
      </c>
    </row>
    <row r="94704" spans="1:7" hidden="1" x14ac:dyDescent="0.35">
      <c r="A94704">
        <v>1891115226</v>
      </c>
      <c r="B94704">
        <v>2</v>
      </c>
      <c r="C94704" s="1" t="s">
        <v>101103</v>
      </c>
      <c r="D94704" s="1" t="s">
        <v>101104</v>
      </c>
      <c r="E94704" s="1" t="s">
        <v>469</v>
      </c>
      <c r="F94704" s="1" t="s">
        <v>10</v>
      </c>
      <c r="G94704" s="1" t="s">
        <v>2430</v>
      </c>
    </row>
    <row r="94705" spans="1:7" hidden="1" x14ac:dyDescent="0.35">
      <c r="A94705">
        <v>1376963785</v>
      </c>
      <c r="B94705">
        <v>2</v>
      </c>
      <c r="C94705" s="1" t="s">
        <v>101105</v>
      </c>
      <c r="D94705" s="1" t="s">
        <v>101106</v>
      </c>
      <c r="E94705" s="1" t="s">
        <v>3892</v>
      </c>
      <c r="F94705" s="1" t="s">
        <v>10</v>
      </c>
      <c r="G94705" s="1" t="s">
        <v>117</v>
      </c>
    </row>
    <row r="94706" spans="1:7" hidden="1" x14ac:dyDescent="0.35">
      <c r="A94706">
        <v>1326468752</v>
      </c>
      <c r="B94706">
        <v>2</v>
      </c>
      <c r="C94706" s="1" t="s">
        <v>101107</v>
      </c>
      <c r="D94706" s="1" t="s">
        <v>16</v>
      </c>
      <c r="E94706" s="1" t="s">
        <v>259</v>
      </c>
      <c r="F94706" s="1" t="s">
        <v>10</v>
      </c>
      <c r="G94706" s="1" t="s">
        <v>630</v>
      </c>
    </row>
    <row r="94707" spans="1:7" hidden="1" x14ac:dyDescent="0.35">
      <c r="A94707">
        <v>1114347473</v>
      </c>
      <c r="B94707">
        <v>2</v>
      </c>
      <c r="C94707" s="1" t="s">
        <v>5063</v>
      </c>
      <c r="D94707" s="1" t="s">
        <v>5117</v>
      </c>
      <c r="E94707" s="1" t="s">
        <v>469</v>
      </c>
      <c r="F94707" s="1" t="s">
        <v>10</v>
      </c>
      <c r="G94707" s="1" t="s">
        <v>369</v>
      </c>
    </row>
    <row r="94708" spans="1:7" hidden="1" x14ac:dyDescent="0.35">
      <c r="A94708">
        <v>1023438413</v>
      </c>
      <c r="B94708">
        <v>2</v>
      </c>
      <c r="C94708" s="1" t="s">
        <v>101108</v>
      </c>
      <c r="D94708" s="1" t="s">
        <v>101109</v>
      </c>
      <c r="E94708" s="1" t="s">
        <v>683</v>
      </c>
      <c r="F94708" s="1" t="s">
        <v>10</v>
      </c>
      <c r="G94708" s="1" t="s">
        <v>1047</v>
      </c>
    </row>
    <row r="94709" spans="1:7" hidden="1" x14ac:dyDescent="0.35">
      <c r="A94709">
        <v>1205256690</v>
      </c>
      <c r="B94709">
        <v>2</v>
      </c>
      <c r="C94709" s="1" t="s">
        <v>101110</v>
      </c>
      <c r="D94709" s="1" t="s">
        <v>101111</v>
      </c>
      <c r="E94709" s="1" t="s">
        <v>640</v>
      </c>
      <c r="F94709" s="1" t="s">
        <v>10</v>
      </c>
      <c r="G94709" s="1" t="s">
        <v>4655</v>
      </c>
    </row>
    <row r="94710" spans="1:7" hidden="1" x14ac:dyDescent="0.35">
      <c r="A94710">
        <v>1245650506</v>
      </c>
      <c r="B94710">
        <v>2</v>
      </c>
      <c r="C94710" s="1" t="s">
        <v>101112</v>
      </c>
      <c r="D94710" s="1" t="s">
        <v>16</v>
      </c>
      <c r="E94710" s="1" t="s">
        <v>13</v>
      </c>
      <c r="F94710" s="1" t="s">
        <v>10</v>
      </c>
      <c r="G94710" s="1" t="s">
        <v>229</v>
      </c>
    </row>
    <row r="94711" spans="1:7" hidden="1" x14ac:dyDescent="0.35">
      <c r="A94711">
        <v>1093135394</v>
      </c>
      <c r="B94711">
        <v>2</v>
      </c>
      <c r="C94711" s="1" t="s">
        <v>101113</v>
      </c>
      <c r="D94711" s="1" t="s">
        <v>16</v>
      </c>
      <c r="E94711" s="1" t="s">
        <v>342</v>
      </c>
      <c r="F94711" s="1" t="s">
        <v>10</v>
      </c>
      <c r="G94711" s="1" t="s">
        <v>11</v>
      </c>
    </row>
    <row r="94712" spans="1:7" hidden="1" x14ac:dyDescent="0.35">
      <c r="A94712">
        <v>1003236399</v>
      </c>
      <c r="B94712">
        <v>2</v>
      </c>
      <c r="C94712" s="1" t="s">
        <v>101114</v>
      </c>
      <c r="D94712" s="1" t="s">
        <v>16</v>
      </c>
      <c r="E94712" s="1" t="s">
        <v>60</v>
      </c>
      <c r="F94712" s="1" t="s">
        <v>10</v>
      </c>
      <c r="G94712" s="1" t="s">
        <v>360</v>
      </c>
    </row>
    <row r="94713" spans="1:7" hidden="1" x14ac:dyDescent="0.35">
      <c r="A94713">
        <v>1649690082</v>
      </c>
      <c r="B94713">
        <v>2</v>
      </c>
      <c r="C94713" s="1" t="s">
        <v>101115</v>
      </c>
      <c r="D94713" s="1" t="s">
        <v>16</v>
      </c>
      <c r="E94713" s="1" t="s">
        <v>106</v>
      </c>
      <c r="F94713" s="1" t="s">
        <v>10</v>
      </c>
      <c r="G94713" s="1" t="s">
        <v>89502</v>
      </c>
    </row>
    <row r="94714" spans="1:7" hidden="1" x14ac:dyDescent="0.35">
      <c r="A94714">
        <v>1295155638</v>
      </c>
      <c r="B94714">
        <v>2</v>
      </c>
      <c r="C94714" s="1" t="s">
        <v>101116</v>
      </c>
      <c r="D94714" s="1" t="s">
        <v>16</v>
      </c>
      <c r="E94714" s="1" t="s">
        <v>222</v>
      </c>
      <c r="F94714" s="1" t="s">
        <v>10</v>
      </c>
      <c r="G94714" s="1" t="s">
        <v>3997</v>
      </c>
    </row>
    <row r="94715" spans="1:7" hidden="1" x14ac:dyDescent="0.35">
      <c r="A94715">
        <v>1215357561</v>
      </c>
      <c r="B94715">
        <v>2</v>
      </c>
      <c r="C94715" s="1" t="s">
        <v>101117</v>
      </c>
      <c r="D94715" s="1" t="s">
        <v>16</v>
      </c>
      <c r="E94715" s="1" t="s">
        <v>350</v>
      </c>
      <c r="F94715" s="1" t="s">
        <v>10</v>
      </c>
      <c r="G94715" s="1" t="s">
        <v>203</v>
      </c>
    </row>
    <row r="94716" spans="1:7" hidden="1" x14ac:dyDescent="0.35">
      <c r="A94716">
        <v>1831519131</v>
      </c>
      <c r="B94716">
        <v>2</v>
      </c>
      <c r="C94716" s="1" t="s">
        <v>101118</v>
      </c>
      <c r="D94716" s="1" t="s">
        <v>16</v>
      </c>
      <c r="E94716" s="1" t="s">
        <v>165</v>
      </c>
      <c r="F94716" s="1" t="s">
        <v>10</v>
      </c>
      <c r="G94716" s="1" t="s">
        <v>986</v>
      </c>
    </row>
    <row r="94717" spans="1:7" hidden="1" x14ac:dyDescent="0.35">
      <c r="A94717">
        <v>1588084859</v>
      </c>
      <c r="B94717">
        <v>2</v>
      </c>
      <c r="C94717" s="1" t="s">
        <v>101119</v>
      </c>
      <c r="D94717" s="1" t="s">
        <v>16</v>
      </c>
      <c r="E94717" s="1" t="s">
        <v>248</v>
      </c>
      <c r="F94717" s="1" t="s">
        <v>10</v>
      </c>
      <c r="G94717" s="1" t="s">
        <v>1011</v>
      </c>
    </row>
    <row r="94718" spans="1:7" hidden="1" x14ac:dyDescent="0.35">
      <c r="A94718">
        <v>1396165783</v>
      </c>
      <c r="B94718">
        <v>2</v>
      </c>
      <c r="C94718" s="1" t="s">
        <v>101120</v>
      </c>
      <c r="D94718" s="1" t="s">
        <v>16</v>
      </c>
      <c r="E94718" s="1" t="s">
        <v>60</v>
      </c>
      <c r="F94718" s="1" t="s">
        <v>10</v>
      </c>
      <c r="G94718" s="1" t="s">
        <v>229</v>
      </c>
    </row>
    <row r="94719" spans="1:7" hidden="1" x14ac:dyDescent="0.35">
      <c r="A94719">
        <v>1811317183</v>
      </c>
      <c r="B94719">
        <v>2</v>
      </c>
      <c r="C94719" s="1" t="s">
        <v>101121</v>
      </c>
      <c r="D94719" s="1" t="s">
        <v>16</v>
      </c>
      <c r="E94719" s="1" t="s">
        <v>57</v>
      </c>
      <c r="F94719" s="1" t="s">
        <v>10</v>
      </c>
      <c r="G94719" s="1" t="s">
        <v>1047</v>
      </c>
    </row>
    <row r="94720" spans="1:7" hidden="1" x14ac:dyDescent="0.35">
      <c r="A94720">
        <v>1679993091</v>
      </c>
      <c r="B94720">
        <v>2</v>
      </c>
      <c r="C94720" s="1" t="s">
        <v>101122</v>
      </c>
      <c r="D94720" s="1" t="s">
        <v>16</v>
      </c>
      <c r="E94720" s="1" t="s">
        <v>687</v>
      </c>
      <c r="F94720" s="1" t="s">
        <v>10</v>
      </c>
      <c r="G94720" s="1" t="s">
        <v>144</v>
      </c>
    </row>
    <row r="94721" spans="1:7" hidden="1" x14ac:dyDescent="0.35">
      <c r="A94721">
        <v>1114347507</v>
      </c>
      <c r="B94721">
        <v>2</v>
      </c>
      <c r="C94721" s="1" t="s">
        <v>101123</v>
      </c>
      <c r="D94721" s="1" t="s">
        <v>16</v>
      </c>
      <c r="E94721" s="1" t="s">
        <v>1588</v>
      </c>
      <c r="F94721" s="1" t="s">
        <v>10</v>
      </c>
      <c r="G94721" s="1" t="s">
        <v>525</v>
      </c>
    </row>
    <row r="94722" spans="1:7" hidden="1" x14ac:dyDescent="0.35">
      <c r="A94722">
        <v>1881014157</v>
      </c>
      <c r="B94722">
        <v>2</v>
      </c>
      <c r="C94722" s="1" t="s">
        <v>101124</v>
      </c>
      <c r="D94722" s="1" t="s">
        <v>16</v>
      </c>
      <c r="E94722" s="1" t="s">
        <v>2948</v>
      </c>
      <c r="F94722" s="1" t="s">
        <v>10</v>
      </c>
      <c r="G94722" s="1" t="s">
        <v>154</v>
      </c>
    </row>
    <row r="94723" spans="1:7" hidden="1" x14ac:dyDescent="0.35">
      <c r="A94723">
        <v>1245650654</v>
      </c>
      <c r="B94723">
        <v>2</v>
      </c>
      <c r="C94723" s="1" t="s">
        <v>101125</v>
      </c>
      <c r="D94723" s="1" t="s">
        <v>101126</v>
      </c>
      <c r="E94723" s="1" t="s">
        <v>1571</v>
      </c>
      <c r="F94723" s="1" t="s">
        <v>10</v>
      </c>
      <c r="G94723" s="1" t="s">
        <v>1124</v>
      </c>
    </row>
    <row r="94724" spans="1:7" hidden="1" x14ac:dyDescent="0.35">
      <c r="A94724">
        <v>1902226293</v>
      </c>
      <c r="B94724">
        <v>2</v>
      </c>
      <c r="C94724" s="1" t="s">
        <v>101127</v>
      </c>
      <c r="D94724" s="1" t="s">
        <v>101128</v>
      </c>
      <c r="E94724" s="1" t="s">
        <v>453</v>
      </c>
      <c r="F94724" s="1" t="s">
        <v>10</v>
      </c>
      <c r="G94724" s="1" t="s">
        <v>203</v>
      </c>
    </row>
    <row r="94725" spans="1:7" hidden="1" x14ac:dyDescent="0.35">
      <c r="A94725">
        <v>1538589825</v>
      </c>
      <c r="B94725">
        <v>2</v>
      </c>
      <c r="C94725" s="1" t="s">
        <v>101129</v>
      </c>
      <c r="D94725" s="1" t="s">
        <v>16</v>
      </c>
      <c r="E94725" s="1" t="s">
        <v>1123</v>
      </c>
      <c r="F94725" s="1" t="s">
        <v>10</v>
      </c>
      <c r="G94725" s="1" t="s">
        <v>1490</v>
      </c>
    </row>
    <row r="94726" spans="1:7" hidden="1" x14ac:dyDescent="0.35">
      <c r="A94726">
        <v>1821418112</v>
      </c>
      <c r="B94726">
        <v>2</v>
      </c>
      <c r="C94726" s="1" t="s">
        <v>101130</v>
      </c>
      <c r="D94726" s="1" t="s">
        <v>101131</v>
      </c>
      <c r="E94726" s="1" t="s">
        <v>469</v>
      </c>
      <c r="F94726" s="1" t="s">
        <v>10</v>
      </c>
      <c r="G94726" s="1" t="s">
        <v>22</v>
      </c>
    </row>
    <row r="94727" spans="1:7" hidden="1" x14ac:dyDescent="0.35">
      <c r="A94727">
        <v>1518387935</v>
      </c>
      <c r="B94727">
        <v>2</v>
      </c>
      <c r="C94727" s="1" t="s">
        <v>22387</v>
      </c>
      <c r="D94727" s="1" t="s">
        <v>101132</v>
      </c>
      <c r="E94727" s="1" t="s">
        <v>222</v>
      </c>
      <c r="F94727" s="1" t="s">
        <v>10</v>
      </c>
      <c r="G94727" s="1" t="s">
        <v>1076</v>
      </c>
    </row>
    <row r="94728" spans="1:7" hidden="1" x14ac:dyDescent="0.35">
      <c r="A94728">
        <v>1346660610</v>
      </c>
      <c r="B94728">
        <v>2</v>
      </c>
      <c r="C94728" s="1" t="s">
        <v>16840</v>
      </c>
      <c r="D94728" s="1" t="s">
        <v>16</v>
      </c>
      <c r="E94728" s="1" t="s">
        <v>720</v>
      </c>
      <c r="F94728" s="1" t="s">
        <v>10</v>
      </c>
      <c r="G94728" s="1" t="s">
        <v>192</v>
      </c>
    </row>
    <row r="94729" spans="1:7" hidden="1" x14ac:dyDescent="0.35">
      <c r="A94729">
        <v>1881014223</v>
      </c>
      <c r="B94729">
        <v>2</v>
      </c>
      <c r="C94729" s="1" t="s">
        <v>101133</v>
      </c>
      <c r="D94729" s="1" t="s">
        <v>101134</v>
      </c>
      <c r="E94729" s="1" t="s">
        <v>94</v>
      </c>
      <c r="F94729" s="1" t="s">
        <v>10</v>
      </c>
      <c r="G94729" s="1" t="s">
        <v>45468</v>
      </c>
    </row>
    <row r="94730" spans="1:7" hidden="1" x14ac:dyDescent="0.35">
      <c r="A94730">
        <v>1528488947</v>
      </c>
      <c r="B94730">
        <v>2</v>
      </c>
      <c r="C94730" s="1" t="s">
        <v>101135</v>
      </c>
      <c r="D94730" s="1" t="s">
        <v>16</v>
      </c>
      <c r="E94730" s="1" t="s">
        <v>374</v>
      </c>
      <c r="F94730" s="1" t="s">
        <v>10</v>
      </c>
      <c r="G94730" s="1" t="s">
        <v>17994</v>
      </c>
    </row>
    <row r="94731" spans="1:7" hidden="1" x14ac:dyDescent="0.35">
      <c r="A94731">
        <v>1356761506</v>
      </c>
      <c r="B94731">
        <v>2</v>
      </c>
      <c r="C94731" s="1" t="s">
        <v>101136</v>
      </c>
      <c r="D94731" s="1" t="s">
        <v>16</v>
      </c>
      <c r="E94731" s="1" t="s">
        <v>13</v>
      </c>
      <c r="F94731" s="1" t="s">
        <v>10</v>
      </c>
      <c r="G94731" s="1" t="s">
        <v>54</v>
      </c>
    </row>
    <row r="94732" spans="1:7" hidden="1" x14ac:dyDescent="0.35">
      <c r="A94732">
        <v>1316367576</v>
      </c>
      <c r="B94732">
        <v>2</v>
      </c>
      <c r="C94732" s="1" t="s">
        <v>101137</v>
      </c>
      <c r="D94732" s="1" t="s">
        <v>16</v>
      </c>
      <c r="E94732" s="1" t="s">
        <v>220</v>
      </c>
      <c r="F94732" s="1" t="s">
        <v>10</v>
      </c>
      <c r="G94732" s="1" t="s">
        <v>833</v>
      </c>
    </row>
    <row r="94733" spans="1:7" hidden="1" x14ac:dyDescent="0.35">
      <c r="A94733">
        <v>1104246362</v>
      </c>
      <c r="B94733">
        <v>2</v>
      </c>
      <c r="C94733" s="1" t="s">
        <v>23530</v>
      </c>
      <c r="D94733" s="1" t="s">
        <v>101138</v>
      </c>
      <c r="E94733" s="1" t="s">
        <v>13</v>
      </c>
      <c r="F94733" s="1" t="s">
        <v>10</v>
      </c>
      <c r="G94733" s="1" t="s">
        <v>195</v>
      </c>
    </row>
    <row r="94734" spans="1:7" hidden="1" x14ac:dyDescent="0.35">
      <c r="A94734">
        <v>1780004010</v>
      </c>
      <c r="B94734">
        <v>2</v>
      </c>
      <c r="C94734" s="1" t="s">
        <v>101139</v>
      </c>
      <c r="D94734" s="1" t="s">
        <v>101140</v>
      </c>
      <c r="E94734" s="1" t="s">
        <v>1423</v>
      </c>
      <c r="F94734" s="1" t="s">
        <v>10</v>
      </c>
      <c r="G94734" s="1" t="s">
        <v>40</v>
      </c>
    </row>
    <row r="94735" spans="1:7" hidden="1" x14ac:dyDescent="0.35">
      <c r="A94735">
        <v>1174943476</v>
      </c>
      <c r="B94735">
        <v>2</v>
      </c>
      <c r="C94735" s="1" t="s">
        <v>101141</v>
      </c>
      <c r="D94735" s="1" t="s">
        <v>16</v>
      </c>
      <c r="E94735" s="1" t="s">
        <v>406</v>
      </c>
      <c r="F94735" s="1" t="s">
        <v>10</v>
      </c>
      <c r="G94735" s="1" t="s">
        <v>1124</v>
      </c>
    </row>
    <row r="94736" spans="1:7" hidden="1" x14ac:dyDescent="0.35">
      <c r="A94736">
        <v>1093135261</v>
      </c>
      <c r="B94736">
        <v>2</v>
      </c>
      <c r="C94736" s="1" t="s">
        <v>101142</v>
      </c>
      <c r="D94736" s="1" t="s">
        <v>101143</v>
      </c>
      <c r="E94736" s="1" t="s">
        <v>42</v>
      </c>
      <c r="F94736" s="1" t="s">
        <v>10</v>
      </c>
      <c r="G94736" s="1" t="s">
        <v>294</v>
      </c>
    </row>
    <row r="94737" spans="1:7" hidden="1" x14ac:dyDescent="0.35">
      <c r="A94737">
        <v>1518387760</v>
      </c>
      <c r="B94737">
        <v>2</v>
      </c>
      <c r="C94737" s="1" t="s">
        <v>101144</v>
      </c>
      <c r="D94737" s="1" t="s">
        <v>16</v>
      </c>
      <c r="E94737" s="1" t="s">
        <v>586</v>
      </c>
      <c r="F94737" s="1" t="s">
        <v>10</v>
      </c>
      <c r="G94737" s="1" t="s">
        <v>2463</v>
      </c>
    </row>
    <row r="94738" spans="1:7" hidden="1" x14ac:dyDescent="0.35">
      <c r="A94738">
        <v>1831519073</v>
      </c>
      <c r="B94738">
        <v>2</v>
      </c>
      <c r="C94738" s="1" t="s">
        <v>101145</v>
      </c>
      <c r="D94738" s="1" t="s">
        <v>16</v>
      </c>
      <c r="E94738" s="1" t="s">
        <v>165</v>
      </c>
      <c r="F94738" s="1" t="s">
        <v>10</v>
      </c>
      <c r="G94738" s="1" t="s">
        <v>11</v>
      </c>
    </row>
    <row r="94739" spans="1:7" hidden="1" x14ac:dyDescent="0.35">
      <c r="A94739">
        <v>1477973782</v>
      </c>
      <c r="B94739">
        <v>2</v>
      </c>
      <c r="C94739" s="1" t="s">
        <v>75427</v>
      </c>
      <c r="D94739" s="1" t="s">
        <v>16</v>
      </c>
      <c r="E94739" s="1" t="s">
        <v>418</v>
      </c>
      <c r="F94739" s="1" t="s">
        <v>10</v>
      </c>
      <c r="G94739" s="1" t="s">
        <v>107</v>
      </c>
    </row>
    <row r="94740" spans="1:7" hidden="1" x14ac:dyDescent="0.35">
      <c r="A94740">
        <v>1295155513</v>
      </c>
      <c r="B94740">
        <v>2</v>
      </c>
      <c r="C94740" s="1" t="s">
        <v>101146</v>
      </c>
      <c r="D94740" s="1" t="s">
        <v>16</v>
      </c>
      <c r="E94740" s="1" t="s">
        <v>1662</v>
      </c>
      <c r="F94740" s="1" t="s">
        <v>10</v>
      </c>
      <c r="G94740" s="1" t="s">
        <v>11</v>
      </c>
    </row>
    <row r="94741" spans="1:7" hidden="1" x14ac:dyDescent="0.35">
      <c r="A94741">
        <v>1447670617</v>
      </c>
      <c r="B94741">
        <v>2</v>
      </c>
      <c r="C94741" s="1" t="s">
        <v>101147</v>
      </c>
      <c r="D94741" s="1" t="s">
        <v>16</v>
      </c>
      <c r="E94741" s="1" t="s">
        <v>13</v>
      </c>
      <c r="F94741" s="1" t="s">
        <v>10</v>
      </c>
      <c r="G94741" s="1" t="s">
        <v>1124</v>
      </c>
    </row>
    <row r="94742" spans="1:7" hidden="1" x14ac:dyDescent="0.35">
      <c r="A94742">
        <v>1386064624</v>
      </c>
      <c r="B94742">
        <v>2</v>
      </c>
      <c r="C94742" s="1" t="s">
        <v>101148</v>
      </c>
      <c r="D94742" s="1" t="s">
        <v>16</v>
      </c>
      <c r="E94742" s="1" t="s">
        <v>6657</v>
      </c>
      <c r="F94742" s="1" t="s">
        <v>10</v>
      </c>
      <c r="G94742" s="1" t="s">
        <v>30</v>
      </c>
    </row>
    <row r="94743" spans="1:7" hidden="1" x14ac:dyDescent="0.35">
      <c r="A94743">
        <v>1992125231</v>
      </c>
      <c r="B94743">
        <v>2</v>
      </c>
      <c r="C94743" s="1" t="s">
        <v>101149</v>
      </c>
      <c r="D94743" s="1" t="s">
        <v>16</v>
      </c>
      <c r="E94743" s="1" t="s">
        <v>6657</v>
      </c>
      <c r="F94743" s="1" t="s">
        <v>10</v>
      </c>
      <c r="G94743" s="1" t="s">
        <v>33</v>
      </c>
    </row>
    <row r="94744" spans="1:7" hidden="1" x14ac:dyDescent="0.35">
      <c r="A94744">
        <v>1295155463</v>
      </c>
      <c r="B94744">
        <v>2</v>
      </c>
      <c r="C94744" s="1" t="s">
        <v>101150</v>
      </c>
      <c r="D94744" s="1" t="s">
        <v>101151</v>
      </c>
      <c r="E94744" s="1" t="s">
        <v>26</v>
      </c>
      <c r="F94744" s="1" t="s">
        <v>10</v>
      </c>
      <c r="G94744" s="1" t="s">
        <v>1124</v>
      </c>
    </row>
    <row r="94745" spans="1:7" hidden="1" x14ac:dyDescent="0.35">
      <c r="A94745">
        <v>1831519156</v>
      </c>
      <c r="B94745">
        <v>2</v>
      </c>
      <c r="C94745" s="1" t="s">
        <v>101152</v>
      </c>
      <c r="D94745" s="1" t="s">
        <v>16</v>
      </c>
      <c r="E94745" s="1" t="s">
        <v>3072</v>
      </c>
      <c r="F94745" s="1" t="s">
        <v>10</v>
      </c>
      <c r="G94745" s="1" t="s">
        <v>4428</v>
      </c>
    </row>
    <row r="94746" spans="1:7" hidden="1" x14ac:dyDescent="0.35">
      <c r="A94746">
        <v>1093135253</v>
      </c>
      <c r="B94746">
        <v>2</v>
      </c>
      <c r="C94746" s="1" t="s">
        <v>101153</v>
      </c>
      <c r="D94746" s="1" t="s">
        <v>101154</v>
      </c>
      <c r="E94746" s="1" t="s">
        <v>6786</v>
      </c>
      <c r="F94746" s="1" t="s">
        <v>10</v>
      </c>
      <c r="G94746" s="1" t="s">
        <v>619</v>
      </c>
    </row>
    <row r="94747" spans="1:7" hidden="1" x14ac:dyDescent="0.35">
      <c r="A94747">
        <v>1164842316</v>
      </c>
      <c r="B94747">
        <v>2</v>
      </c>
      <c r="C94747" s="1" t="s">
        <v>101155</v>
      </c>
      <c r="D94747" s="1" t="s">
        <v>16</v>
      </c>
      <c r="E94747" s="1" t="s">
        <v>432</v>
      </c>
      <c r="F94747" s="1" t="s">
        <v>10</v>
      </c>
      <c r="G94747" s="1" t="s">
        <v>588</v>
      </c>
    </row>
    <row r="94748" spans="1:7" hidden="1" x14ac:dyDescent="0.35">
      <c r="A94748">
        <v>1063832376</v>
      </c>
      <c r="B94748">
        <v>2</v>
      </c>
      <c r="C94748" s="1" t="s">
        <v>101156</v>
      </c>
      <c r="D94748" s="1" t="s">
        <v>101157</v>
      </c>
      <c r="E94748" s="1" t="s">
        <v>3164</v>
      </c>
      <c r="F94748" s="1" t="s">
        <v>10</v>
      </c>
      <c r="G94748" s="1" t="s">
        <v>1490</v>
      </c>
    </row>
    <row r="94749" spans="1:7" hidden="1" x14ac:dyDescent="0.35">
      <c r="A94749">
        <v>1689094864</v>
      </c>
      <c r="B94749">
        <v>2</v>
      </c>
      <c r="C94749" s="1" t="s">
        <v>23260</v>
      </c>
      <c r="D94749" s="1" t="s">
        <v>16</v>
      </c>
      <c r="E94749" s="1" t="s">
        <v>145</v>
      </c>
      <c r="F94749" s="1" t="s">
        <v>10</v>
      </c>
      <c r="G94749" s="1" t="s">
        <v>18</v>
      </c>
    </row>
    <row r="94750" spans="1:7" hidden="1" x14ac:dyDescent="0.35">
      <c r="A94750">
        <v>1174943377</v>
      </c>
      <c r="B94750">
        <v>2</v>
      </c>
      <c r="C94750" s="1" t="s">
        <v>101158</v>
      </c>
      <c r="D94750" s="1" t="s">
        <v>16</v>
      </c>
      <c r="E94750" s="1" t="s">
        <v>29</v>
      </c>
      <c r="F94750" s="1" t="s">
        <v>10</v>
      </c>
      <c r="G94750" s="1" t="s">
        <v>9007</v>
      </c>
    </row>
    <row r="94751" spans="1:7" hidden="1" x14ac:dyDescent="0.35">
      <c r="A94751">
        <v>1346660545</v>
      </c>
      <c r="B94751">
        <v>2</v>
      </c>
      <c r="C94751" s="1" t="s">
        <v>101159</v>
      </c>
      <c r="D94751" s="1" t="s">
        <v>16</v>
      </c>
      <c r="E94751" s="1" t="s">
        <v>13</v>
      </c>
      <c r="F94751" s="1" t="s">
        <v>10</v>
      </c>
      <c r="G94751" s="1" t="s">
        <v>5331</v>
      </c>
    </row>
    <row r="94752" spans="1:7" hidden="1" x14ac:dyDescent="0.35">
      <c r="A94752">
        <v>1902226186</v>
      </c>
      <c r="B94752">
        <v>2</v>
      </c>
      <c r="C94752" s="1" t="s">
        <v>101160</v>
      </c>
      <c r="D94752" s="1" t="s">
        <v>16</v>
      </c>
      <c r="E94752" s="1" t="s">
        <v>463</v>
      </c>
      <c r="F94752" s="1" t="s">
        <v>10</v>
      </c>
      <c r="G94752" s="1" t="s">
        <v>11</v>
      </c>
    </row>
    <row r="94753" spans="1:7" hidden="1" x14ac:dyDescent="0.35">
      <c r="A94753">
        <v>1639599822</v>
      </c>
      <c r="B94753">
        <v>2</v>
      </c>
      <c r="C94753" s="1" t="s">
        <v>101161</v>
      </c>
      <c r="D94753" s="1" t="s">
        <v>16</v>
      </c>
      <c r="E94753" s="1" t="s">
        <v>177</v>
      </c>
      <c r="F94753" s="1" t="s">
        <v>10</v>
      </c>
      <c r="G94753" s="1" t="s">
        <v>4655</v>
      </c>
    </row>
    <row r="94754" spans="1:7" hidden="1" x14ac:dyDescent="0.35">
      <c r="A94754">
        <v>1699195800</v>
      </c>
      <c r="B94754">
        <v>2</v>
      </c>
      <c r="C94754" s="1" t="s">
        <v>101162</v>
      </c>
      <c r="D94754" s="1" t="s">
        <v>101163</v>
      </c>
      <c r="E94754" s="1" t="s">
        <v>9896</v>
      </c>
      <c r="F94754" s="1" t="s">
        <v>10</v>
      </c>
      <c r="G94754" s="1" t="s">
        <v>1124</v>
      </c>
    </row>
    <row r="94755" spans="1:7" hidden="1" x14ac:dyDescent="0.35">
      <c r="A94755">
        <v>1508286717</v>
      </c>
      <c r="B94755">
        <v>2</v>
      </c>
      <c r="C94755" s="1" t="s">
        <v>101164</v>
      </c>
      <c r="D94755" s="1" t="s">
        <v>16</v>
      </c>
      <c r="E94755" s="1" t="s">
        <v>453</v>
      </c>
      <c r="F94755" s="1" t="s">
        <v>10</v>
      </c>
      <c r="G94755" s="1" t="s">
        <v>2271</v>
      </c>
    </row>
    <row r="94756" spans="1:7" hidden="1" x14ac:dyDescent="0.35">
      <c r="A94756">
        <v>1346650587</v>
      </c>
      <c r="B94756">
        <v>2</v>
      </c>
      <c r="C94756" s="1" t="s">
        <v>91620</v>
      </c>
      <c r="D94756" s="1" t="s">
        <v>101165</v>
      </c>
      <c r="E94756" s="1" t="s">
        <v>410</v>
      </c>
      <c r="F94756" s="1" t="s">
        <v>10</v>
      </c>
      <c r="G94756" s="1" t="s">
        <v>4426</v>
      </c>
    </row>
    <row r="94757" spans="1:7" hidden="1" x14ac:dyDescent="0.35">
      <c r="A94757">
        <v>1528488756</v>
      </c>
      <c r="B94757">
        <v>2</v>
      </c>
      <c r="C94757" s="1" t="s">
        <v>101166</v>
      </c>
      <c r="D94757" s="1" t="s">
        <v>16</v>
      </c>
      <c r="E94757" s="1" t="s">
        <v>3072</v>
      </c>
      <c r="F94757" s="1" t="s">
        <v>10</v>
      </c>
      <c r="G94757" s="1" t="s">
        <v>865</v>
      </c>
    </row>
    <row r="94758" spans="1:7" hidden="1" x14ac:dyDescent="0.35">
      <c r="A94758">
        <v>1346650579</v>
      </c>
      <c r="B94758">
        <v>2</v>
      </c>
      <c r="C94758" s="1" t="s">
        <v>101167</v>
      </c>
      <c r="D94758" s="1" t="s">
        <v>101168</v>
      </c>
      <c r="E94758" s="1" t="s">
        <v>9896</v>
      </c>
      <c r="F94758" s="1" t="s">
        <v>10</v>
      </c>
      <c r="G94758" s="1" t="s">
        <v>1124</v>
      </c>
    </row>
    <row r="94759" spans="1:7" hidden="1" x14ac:dyDescent="0.35">
      <c r="A94759">
        <v>1942610126</v>
      </c>
      <c r="B94759">
        <v>2</v>
      </c>
      <c r="C94759" s="1" t="s">
        <v>101169</v>
      </c>
      <c r="D94759" s="1" t="s">
        <v>16</v>
      </c>
      <c r="E94759" s="1" t="s">
        <v>1564</v>
      </c>
      <c r="F94759" s="1" t="s">
        <v>10</v>
      </c>
      <c r="G94759" s="1" t="s">
        <v>330</v>
      </c>
    </row>
    <row r="94760" spans="1:7" hidden="1" x14ac:dyDescent="0.35">
      <c r="A94760">
        <v>1255741468</v>
      </c>
      <c r="B94760">
        <v>2</v>
      </c>
      <c r="C94760" s="1" t="s">
        <v>101170</v>
      </c>
      <c r="D94760" s="1" t="s">
        <v>16</v>
      </c>
      <c r="E94760" s="1" t="s">
        <v>314</v>
      </c>
      <c r="F94760" s="1" t="s">
        <v>10</v>
      </c>
      <c r="G94760" s="1" t="s">
        <v>893</v>
      </c>
    </row>
    <row r="94761" spans="1:7" hidden="1" x14ac:dyDescent="0.35">
      <c r="A94761">
        <v>1346650546</v>
      </c>
      <c r="B94761">
        <v>2</v>
      </c>
      <c r="C94761" s="1" t="s">
        <v>101171</v>
      </c>
      <c r="D94761" s="1" t="s">
        <v>16</v>
      </c>
      <c r="E94761" s="1" t="s">
        <v>177</v>
      </c>
      <c r="F94761" s="1" t="s">
        <v>10</v>
      </c>
      <c r="G94761" s="1" t="s">
        <v>107</v>
      </c>
    </row>
    <row r="94762" spans="1:7" hidden="1" x14ac:dyDescent="0.35">
      <c r="A94762">
        <v>1699185850</v>
      </c>
      <c r="B94762">
        <v>2</v>
      </c>
      <c r="C94762" s="1" t="s">
        <v>98185</v>
      </c>
      <c r="D94762" s="1" t="s">
        <v>16</v>
      </c>
      <c r="E94762" s="1" t="s">
        <v>453</v>
      </c>
      <c r="F94762" s="1" t="s">
        <v>10</v>
      </c>
      <c r="G94762" s="1" t="s">
        <v>7397</v>
      </c>
    </row>
    <row r="94763" spans="1:7" hidden="1" x14ac:dyDescent="0.35">
      <c r="A94763">
        <v>1386054575</v>
      </c>
      <c r="B94763">
        <v>2</v>
      </c>
      <c r="C94763" s="1" t="s">
        <v>39847</v>
      </c>
      <c r="D94763" s="1" t="s">
        <v>16</v>
      </c>
      <c r="E94763" s="1" t="s">
        <v>1848</v>
      </c>
      <c r="F94763" s="1" t="s">
        <v>10</v>
      </c>
      <c r="G94763" s="1" t="s">
        <v>854</v>
      </c>
    </row>
    <row r="94764" spans="1:7" hidden="1" x14ac:dyDescent="0.35">
      <c r="A94764">
        <v>1356751556</v>
      </c>
      <c r="B94764">
        <v>2</v>
      </c>
      <c r="C94764" s="1" t="s">
        <v>101172</v>
      </c>
      <c r="D94764" s="1" t="s">
        <v>16</v>
      </c>
      <c r="E94764" s="1" t="s">
        <v>2076</v>
      </c>
      <c r="F94764" s="1" t="s">
        <v>10</v>
      </c>
      <c r="G94764" s="1" t="s">
        <v>854</v>
      </c>
    </row>
    <row r="94765" spans="1:7" hidden="1" x14ac:dyDescent="0.35">
      <c r="A94765">
        <v>1114337326</v>
      </c>
      <c r="B94765">
        <v>2</v>
      </c>
      <c r="C94765" s="1" t="s">
        <v>101173</v>
      </c>
      <c r="D94765" s="1" t="s">
        <v>16</v>
      </c>
      <c r="E94765" s="1" t="s">
        <v>63</v>
      </c>
      <c r="F94765" s="1" t="s">
        <v>10</v>
      </c>
      <c r="G94765" s="1" t="s">
        <v>788</v>
      </c>
    </row>
    <row r="94766" spans="1:7" hidden="1" x14ac:dyDescent="0.35">
      <c r="A94766">
        <v>1710397955</v>
      </c>
      <c r="B94766">
        <v>2</v>
      </c>
      <c r="C94766" s="1" t="s">
        <v>101174</v>
      </c>
      <c r="D94766" s="1" t="s">
        <v>16</v>
      </c>
      <c r="E94766" s="1" t="s">
        <v>65</v>
      </c>
      <c r="F94766" s="1" t="s">
        <v>10</v>
      </c>
      <c r="G94766" s="1" t="s">
        <v>30</v>
      </c>
    </row>
    <row r="94767" spans="1:7" hidden="1" x14ac:dyDescent="0.35">
      <c r="A94767">
        <v>1639589872</v>
      </c>
      <c r="B94767">
        <v>2</v>
      </c>
      <c r="C94767" s="1" t="s">
        <v>101175</v>
      </c>
      <c r="D94767" s="1" t="s">
        <v>34877</v>
      </c>
      <c r="E94767" s="1" t="s">
        <v>325</v>
      </c>
      <c r="F94767" s="1" t="s">
        <v>10</v>
      </c>
      <c r="G94767" s="1" t="s">
        <v>893</v>
      </c>
    </row>
    <row r="94768" spans="1:7" hidden="1" x14ac:dyDescent="0.35">
      <c r="A94768">
        <v>1043630262</v>
      </c>
      <c r="B94768">
        <v>2</v>
      </c>
      <c r="C94768" s="1" t="s">
        <v>101176</v>
      </c>
      <c r="D94768" s="1" t="s">
        <v>16</v>
      </c>
      <c r="E94768" s="1" t="s">
        <v>57</v>
      </c>
      <c r="F94768" s="1" t="s">
        <v>10</v>
      </c>
      <c r="G94768" s="1" t="s">
        <v>854</v>
      </c>
    </row>
    <row r="94769" spans="1:7" hidden="1" x14ac:dyDescent="0.35">
      <c r="A94769">
        <v>1750701983</v>
      </c>
      <c r="B94769">
        <v>2</v>
      </c>
      <c r="C94769" s="1" t="s">
        <v>101177</v>
      </c>
      <c r="D94769" s="1" t="s">
        <v>16</v>
      </c>
      <c r="E94769" s="1" t="s">
        <v>889</v>
      </c>
      <c r="F94769" s="1" t="s">
        <v>10</v>
      </c>
      <c r="G94769" s="1" t="s">
        <v>1124</v>
      </c>
    </row>
    <row r="94770" spans="1:7" hidden="1" x14ac:dyDescent="0.35">
      <c r="A94770">
        <v>1033529250</v>
      </c>
      <c r="B94770">
        <v>2</v>
      </c>
      <c r="C94770" s="1" t="s">
        <v>101178</v>
      </c>
      <c r="D94770" s="1" t="s">
        <v>16</v>
      </c>
      <c r="E94770" s="1" t="s">
        <v>1723</v>
      </c>
      <c r="F94770" s="1" t="s">
        <v>10</v>
      </c>
      <c r="G94770" s="1" t="s">
        <v>4891</v>
      </c>
    </row>
    <row r="94771" spans="1:7" hidden="1" x14ac:dyDescent="0.35">
      <c r="A94771">
        <v>1356751549</v>
      </c>
      <c r="B94771">
        <v>2</v>
      </c>
      <c r="C94771" s="1" t="s">
        <v>101179</v>
      </c>
      <c r="D94771" s="1" t="s">
        <v>16</v>
      </c>
      <c r="E94771" s="1" t="s">
        <v>371</v>
      </c>
      <c r="F94771" s="1" t="s">
        <v>10</v>
      </c>
      <c r="G94771" s="1" t="s">
        <v>1124</v>
      </c>
    </row>
    <row r="94772" spans="1:7" hidden="1" x14ac:dyDescent="0.35">
      <c r="A94772">
        <v>1548670797</v>
      </c>
      <c r="B94772">
        <v>2</v>
      </c>
      <c r="C94772" s="1" t="s">
        <v>101180</v>
      </c>
      <c r="D94772" s="1" t="s">
        <v>16</v>
      </c>
      <c r="E94772" s="1" t="s">
        <v>165</v>
      </c>
      <c r="F94772" s="1" t="s">
        <v>10</v>
      </c>
      <c r="G94772" s="1" t="s">
        <v>4003</v>
      </c>
    </row>
    <row r="94773" spans="1:7" hidden="1" x14ac:dyDescent="0.35">
      <c r="A94773">
        <v>1245640440</v>
      </c>
      <c r="B94773">
        <v>2</v>
      </c>
      <c r="C94773" s="1" t="s">
        <v>101181</v>
      </c>
      <c r="D94773" s="1" t="s">
        <v>101182</v>
      </c>
      <c r="E94773" s="1" t="s">
        <v>410</v>
      </c>
      <c r="F94773" s="1" t="s">
        <v>10</v>
      </c>
      <c r="G94773" s="1" t="s">
        <v>11</v>
      </c>
    </row>
    <row r="94774" spans="1:7" hidden="1" x14ac:dyDescent="0.35">
      <c r="A94774">
        <v>1841600046</v>
      </c>
      <c r="B94774">
        <v>2</v>
      </c>
      <c r="C94774" s="1" t="s">
        <v>101183</v>
      </c>
      <c r="D94774" s="1" t="s">
        <v>16</v>
      </c>
      <c r="E94774" s="1" t="s">
        <v>406</v>
      </c>
      <c r="F94774" s="1" t="s">
        <v>10</v>
      </c>
      <c r="G94774" s="1" t="s">
        <v>804</v>
      </c>
    </row>
    <row r="94775" spans="1:7" hidden="1" x14ac:dyDescent="0.35">
      <c r="A94775">
        <v>1861802084</v>
      </c>
      <c r="B94775">
        <v>2</v>
      </c>
      <c r="C94775" s="1" t="s">
        <v>101184</v>
      </c>
      <c r="D94775" s="1" t="s">
        <v>16</v>
      </c>
      <c r="E94775" s="1" t="s">
        <v>947</v>
      </c>
      <c r="F94775" s="1" t="s">
        <v>10</v>
      </c>
      <c r="G94775" s="1" t="s">
        <v>1080</v>
      </c>
    </row>
    <row r="94776" spans="1:7" hidden="1" x14ac:dyDescent="0.35">
      <c r="A94776">
        <v>1538579792</v>
      </c>
      <c r="B94776">
        <v>2</v>
      </c>
      <c r="C94776" s="1" t="s">
        <v>1836</v>
      </c>
      <c r="D94776" s="1" t="s">
        <v>16</v>
      </c>
      <c r="E94776" s="1" t="s">
        <v>310</v>
      </c>
      <c r="F94776" s="1" t="s">
        <v>10</v>
      </c>
      <c r="G94776" s="1" t="s">
        <v>132</v>
      </c>
    </row>
    <row r="94777" spans="1:7" hidden="1" x14ac:dyDescent="0.35">
      <c r="A94777">
        <v>1649680810</v>
      </c>
      <c r="B94777">
        <v>2</v>
      </c>
      <c r="C94777" s="1" t="s">
        <v>101185</v>
      </c>
      <c r="D94777" s="1" t="s">
        <v>16</v>
      </c>
      <c r="E94777" s="1" t="s">
        <v>1236</v>
      </c>
      <c r="F94777" s="1" t="s">
        <v>10</v>
      </c>
      <c r="G94777" s="1" t="s">
        <v>17868</v>
      </c>
    </row>
    <row r="94778" spans="1:7" hidden="1" x14ac:dyDescent="0.35">
      <c r="A94778">
        <v>1629488853</v>
      </c>
      <c r="B94778">
        <v>2</v>
      </c>
      <c r="C94778" s="1" t="s">
        <v>101186</v>
      </c>
      <c r="D94778" s="1" t="s">
        <v>16</v>
      </c>
      <c r="E94778" s="1" t="s">
        <v>469</v>
      </c>
      <c r="F94778" s="1" t="s">
        <v>10</v>
      </c>
      <c r="G94778" s="1" t="s">
        <v>804</v>
      </c>
    </row>
    <row r="94779" spans="1:7" hidden="1" x14ac:dyDescent="0.35">
      <c r="A94779">
        <v>1588074728</v>
      </c>
      <c r="B94779">
        <v>2</v>
      </c>
      <c r="C94779" s="1" t="s">
        <v>101187</v>
      </c>
      <c r="D94779" s="1" t="s">
        <v>16</v>
      </c>
      <c r="E94779" s="1" t="s">
        <v>145</v>
      </c>
      <c r="F94779" s="1" t="s">
        <v>10</v>
      </c>
      <c r="G94779" s="1" t="s">
        <v>2793</v>
      </c>
    </row>
    <row r="94780" spans="1:7" hidden="1" x14ac:dyDescent="0.35">
      <c r="A94780">
        <v>1689084873</v>
      </c>
      <c r="B94780">
        <v>2</v>
      </c>
      <c r="C94780" s="1" t="s">
        <v>101188</v>
      </c>
      <c r="D94780" s="1" t="s">
        <v>101189</v>
      </c>
      <c r="E94780" s="1" t="s">
        <v>212</v>
      </c>
      <c r="F94780" s="1" t="s">
        <v>10</v>
      </c>
      <c r="G94780" s="1" t="s">
        <v>20391</v>
      </c>
    </row>
    <row r="94781" spans="1:7" hidden="1" x14ac:dyDescent="0.35">
      <c r="A94781">
        <v>1053721092</v>
      </c>
      <c r="B94781">
        <v>2</v>
      </c>
      <c r="C94781" s="1" t="s">
        <v>101190</v>
      </c>
      <c r="D94781" s="1" t="s">
        <v>16</v>
      </c>
      <c r="E94781" s="1" t="s">
        <v>2439</v>
      </c>
      <c r="F94781" s="1" t="s">
        <v>10</v>
      </c>
      <c r="G94781" s="1" t="s">
        <v>3604</v>
      </c>
    </row>
    <row r="94782" spans="1:7" hidden="1" x14ac:dyDescent="0.35">
      <c r="A94782">
        <v>1457761504</v>
      </c>
      <c r="B94782">
        <v>2</v>
      </c>
      <c r="C94782" s="1" t="s">
        <v>8216</v>
      </c>
      <c r="D94782" s="1" t="s">
        <v>16</v>
      </c>
      <c r="E94782" s="1" t="s">
        <v>440</v>
      </c>
      <c r="F94782" s="1" t="s">
        <v>10</v>
      </c>
      <c r="G94782" s="1" t="s">
        <v>443</v>
      </c>
    </row>
    <row r="94783" spans="1:7" hidden="1" x14ac:dyDescent="0.35">
      <c r="A94783">
        <v>1891105961</v>
      </c>
      <c r="B94783">
        <v>2</v>
      </c>
      <c r="C94783" s="1" t="s">
        <v>23153</v>
      </c>
      <c r="D94783" s="1" t="s">
        <v>16</v>
      </c>
      <c r="E94783" s="1" t="s">
        <v>3164</v>
      </c>
      <c r="F94783" s="1" t="s">
        <v>10</v>
      </c>
      <c r="G94783" s="1" t="s">
        <v>281</v>
      </c>
    </row>
    <row r="94784" spans="1:7" hidden="1" x14ac:dyDescent="0.35">
      <c r="A94784">
        <v>1639589724</v>
      </c>
      <c r="B94784">
        <v>2</v>
      </c>
      <c r="C94784" s="1" t="s">
        <v>101191</v>
      </c>
      <c r="D94784" s="1" t="s">
        <v>16</v>
      </c>
      <c r="E94784" s="1" t="s">
        <v>13</v>
      </c>
      <c r="F94784" s="1" t="s">
        <v>10</v>
      </c>
      <c r="G94784" s="1" t="s">
        <v>360</v>
      </c>
    </row>
    <row r="94785" spans="1:7" hidden="1" x14ac:dyDescent="0.35">
      <c r="A94785">
        <v>1013327170</v>
      </c>
      <c r="B94785">
        <v>2</v>
      </c>
      <c r="C94785" s="1" t="s">
        <v>8216</v>
      </c>
      <c r="D94785" s="1" t="s">
        <v>16</v>
      </c>
      <c r="E94785" s="1" t="s">
        <v>350</v>
      </c>
      <c r="F94785" s="1" t="s">
        <v>10</v>
      </c>
      <c r="G94785" s="1" t="s">
        <v>443</v>
      </c>
    </row>
    <row r="94786" spans="1:7" hidden="1" x14ac:dyDescent="0.35">
      <c r="A94786">
        <v>1578973673</v>
      </c>
      <c r="B94786">
        <v>2</v>
      </c>
      <c r="C94786" s="1" t="s">
        <v>101192</v>
      </c>
      <c r="D94786" s="1" t="s">
        <v>16</v>
      </c>
      <c r="E94786" s="1" t="s">
        <v>895</v>
      </c>
      <c r="F94786" s="1" t="s">
        <v>10</v>
      </c>
      <c r="G94786" s="1" t="s">
        <v>4655</v>
      </c>
    </row>
    <row r="94787" spans="1:7" hidden="1" x14ac:dyDescent="0.35">
      <c r="A94787">
        <v>1295145308</v>
      </c>
      <c r="B94787">
        <v>2</v>
      </c>
      <c r="C94787" s="1" t="s">
        <v>101193</v>
      </c>
      <c r="D94787" s="1" t="s">
        <v>16</v>
      </c>
      <c r="E94787" s="1" t="s">
        <v>82</v>
      </c>
      <c r="F94787" s="1" t="s">
        <v>10</v>
      </c>
      <c r="G94787" s="1" t="s">
        <v>100</v>
      </c>
    </row>
    <row r="94788" spans="1:7" hidden="1" x14ac:dyDescent="0.35">
      <c r="A94788">
        <v>1235549262</v>
      </c>
      <c r="B94788">
        <v>2</v>
      </c>
      <c r="C94788" s="1" t="s">
        <v>101194</v>
      </c>
      <c r="D94788" s="1" t="s">
        <v>16</v>
      </c>
      <c r="E94788" s="1" t="s">
        <v>42</v>
      </c>
      <c r="F94788" s="1" t="s">
        <v>10</v>
      </c>
      <c r="G94788" s="1" t="s">
        <v>2737</v>
      </c>
    </row>
    <row r="94789" spans="1:7" hidden="1" x14ac:dyDescent="0.35">
      <c r="A94789">
        <v>1629488721</v>
      </c>
      <c r="B94789">
        <v>2</v>
      </c>
      <c r="C94789" s="1" t="s">
        <v>101195</v>
      </c>
      <c r="D94789" s="1" t="s">
        <v>16</v>
      </c>
      <c r="E94789" s="1" t="s">
        <v>29</v>
      </c>
      <c r="F94789" s="1" t="s">
        <v>10</v>
      </c>
      <c r="G94789" s="1" t="s">
        <v>854</v>
      </c>
    </row>
    <row r="94790" spans="1:7" hidden="1" x14ac:dyDescent="0.35">
      <c r="A94790">
        <v>1477963403</v>
      </c>
      <c r="B94790">
        <v>2</v>
      </c>
      <c r="C94790" s="1" t="s">
        <v>101196</v>
      </c>
      <c r="D94790" s="1" t="s">
        <v>16</v>
      </c>
      <c r="E94790" s="1" t="s">
        <v>13</v>
      </c>
      <c r="F94790" s="1" t="s">
        <v>10</v>
      </c>
      <c r="G94790" s="1" t="s">
        <v>54</v>
      </c>
    </row>
    <row r="94791" spans="1:7" hidden="1" x14ac:dyDescent="0.35">
      <c r="A94791">
        <v>1285044214</v>
      </c>
      <c r="B94791">
        <v>2</v>
      </c>
      <c r="C94791" s="1" t="s">
        <v>101197</v>
      </c>
      <c r="D94791" s="1" t="s">
        <v>16</v>
      </c>
      <c r="E94791" s="1" t="s">
        <v>1502</v>
      </c>
      <c r="F94791" s="1" t="s">
        <v>10</v>
      </c>
      <c r="G94791" s="1" t="s">
        <v>1124</v>
      </c>
    </row>
    <row r="94792" spans="1:7" hidden="1" x14ac:dyDescent="0.35">
      <c r="A94792">
        <v>1295145381</v>
      </c>
      <c r="B94792">
        <v>2</v>
      </c>
      <c r="C94792" s="1" t="s">
        <v>101198</v>
      </c>
      <c r="D94792" s="1" t="s">
        <v>101199</v>
      </c>
      <c r="E94792" s="1" t="s">
        <v>63</v>
      </c>
      <c r="F94792" s="1" t="s">
        <v>10</v>
      </c>
      <c r="G94792" s="1" t="s">
        <v>867</v>
      </c>
    </row>
    <row r="94793" spans="1:7" hidden="1" x14ac:dyDescent="0.35">
      <c r="A94793">
        <v>1437569514</v>
      </c>
      <c r="B94793">
        <v>2</v>
      </c>
      <c r="C94793" s="1" t="s">
        <v>101200</v>
      </c>
      <c r="D94793" s="1" t="s">
        <v>101201</v>
      </c>
      <c r="E94793" s="1" t="s">
        <v>222</v>
      </c>
      <c r="F94793" s="1" t="s">
        <v>10</v>
      </c>
      <c r="G94793" s="1" t="s">
        <v>369</v>
      </c>
    </row>
    <row r="94794" spans="1:7" hidden="1" x14ac:dyDescent="0.35">
      <c r="A94794">
        <v>1376953398</v>
      </c>
      <c r="B94794">
        <v>2</v>
      </c>
      <c r="C94794" s="1" t="s">
        <v>101202</v>
      </c>
      <c r="D94794" s="1" t="s">
        <v>16</v>
      </c>
      <c r="E94794" s="1" t="s">
        <v>1571</v>
      </c>
      <c r="F94794" s="1" t="s">
        <v>10</v>
      </c>
      <c r="G94794" s="1" t="s">
        <v>1124</v>
      </c>
    </row>
    <row r="94795" spans="1:7" hidden="1" x14ac:dyDescent="0.35">
      <c r="A94795">
        <v>1992115091</v>
      </c>
      <c r="B94795">
        <v>2</v>
      </c>
      <c r="C94795" s="1" t="s">
        <v>29386</v>
      </c>
      <c r="D94795" s="1" t="s">
        <v>101203</v>
      </c>
      <c r="E94795" s="1" t="s">
        <v>73</v>
      </c>
      <c r="F94795" s="1" t="s">
        <v>10</v>
      </c>
      <c r="G94795" s="1" t="s">
        <v>4426</v>
      </c>
    </row>
    <row r="94796" spans="1:7" hidden="1" x14ac:dyDescent="0.35">
      <c r="A94796">
        <v>1558771626</v>
      </c>
      <c r="B94796">
        <v>2</v>
      </c>
      <c r="C94796" s="1" t="s">
        <v>101204</v>
      </c>
      <c r="D94796" s="1" t="s">
        <v>16</v>
      </c>
      <c r="E94796" s="1" t="s">
        <v>13</v>
      </c>
      <c r="F94796" s="1" t="s">
        <v>10</v>
      </c>
      <c r="G94796" s="1" t="s">
        <v>83</v>
      </c>
    </row>
    <row r="94797" spans="1:7" hidden="1" x14ac:dyDescent="0.35">
      <c r="A94797">
        <v>1003226044</v>
      </c>
      <c r="B94797">
        <v>2</v>
      </c>
      <c r="C94797" s="1" t="s">
        <v>100126</v>
      </c>
      <c r="D94797" s="1" t="s">
        <v>101205</v>
      </c>
      <c r="E94797" s="1" t="s">
        <v>7780</v>
      </c>
      <c r="F94797" s="1" t="s">
        <v>10</v>
      </c>
      <c r="G94797" s="1" t="s">
        <v>127</v>
      </c>
    </row>
    <row r="94798" spans="1:7" hidden="1" x14ac:dyDescent="0.35">
      <c r="A94798">
        <v>1336559384</v>
      </c>
      <c r="B94798">
        <v>2</v>
      </c>
      <c r="C94798" s="1" t="s">
        <v>101206</v>
      </c>
      <c r="D94798" s="1" t="s">
        <v>16</v>
      </c>
      <c r="E94798" s="1" t="s">
        <v>6894</v>
      </c>
      <c r="F94798" s="1" t="s">
        <v>10</v>
      </c>
      <c r="G94798" s="1" t="s">
        <v>1124</v>
      </c>
    </row>
    <row r="94799" spans="1:7" hidden="1" x14ac:dyDescent="0.35">
      <c r="A94799">
        <v>1114337144</v>
      </c>
      <c r="B94799">
        <v>2</v>
      </c>
      <c r="C94799" s="1" t="s">
        <v>101207</v>
      </c>
      <c r="D94799" s="1" t="s">
        <v>16</v>
      </c>
      <c r="E94799" s="1" t="s">
        <v>318</v>
      </c>
      <c r="F94799" s="1" t="s">
        <v>10</v>
      </c>
      <c r="G94799" s="1" t="s">
        <v>2247</v>
      </c>
    </row>
    <row r="94800" spans="1:7" hidden="1" x14ac:dyDescent="0.35">
      <c r="A94800">
        <v>1427468560</v>
      </c>
      <c r="B94800">
        <v>2</v>
      </c>
      <c r="C94800" s="1" t="s">
        <v>101208</v>
      </c>
      <c r="D94800" s="1" t="s">
        <v>16</v>
      </c>
      <c r="E94800" s="1" t="s">
        <v>7287</v>
      </c>
      <c r="F94800" s="1" t="s">
        <v>10</v>
      </c>
      <c r="G94800" s="1" t="s">
        <v>12985</v>
      </c>
    </row>
    <row r="94801" spans="1:7" hidden="1" x14ac:dyDescent="0.35">
      <c r="A94801">
        <v>1912317066</v>
      </c>
      <c r="B94801">
        <v>2</v>
      </c>
      <c r="C94801" s="1" t="s">
        <v>101209</v>
      </c>
      <c r="D94801" s="1" t="s">
        <v>16</v>
      </c>
      <c r="E94801" s="1" t="s">
        <v>177</v>
      </c>
      <c r="F94801" s="1" t="s">
        <v>10</v>
      </c>
      <c r="G94801" s="1" t="s">
        <v>33</v>
      </c>
    </row>
    <row r="94802" spans="1:7" hidden="1" x14ac:dyDescent="0.35">
      <c r="A94802">
        <v>1841600764</v>
      </c>
      <c r="B94802">
        <v>2</v>
      </c>
      <c r="C94802" s="1" t="s">
        <v>101210</v>
      </c>
      <c r="D94802" s="1" t="s">
        <v>16</v>
      </c>
      <c r="E94802" s="1" t="s">
        <v>687</v>
      </c>
      <c r="F94802" s="1" t="s">
        <v>10</v>
      </c>
      <c r="G94802" s="1" t="s">
        <v>1445</v>
      </c>
    </row>
    <row r="94803" spans="1:7" hidden="1" x14ac:dyDescent="0.35">
      <c r="A94803">
        <v>1922418870</v>
      </c>
      <c r="B94803">
        <v>2</v>
      </c>
      <c r="C94803" s="1" t="s">
        <v>101211</v>
      </c>
      <c r="D94803" s="1" t="s">
        <v>16</v>
      </c>
      <c r="E94803" s="1" t="s">
        <v>212</v>
      </c>
      <c r="F94803" s="1" t="s">
        <v>10</v>
      </c>
      <c r="G94803" s="1" t="s">
        <v>4428</v>
      </c>
    </row>
    <row r="94804" spans="1:7" hidden="1" x14ac:dyDescent="0.35">
      <c r="A94804">
        <v>1558771477</v>
      </c>
      <c r="B94804">
        <v>2</v>
      </c>
      <c r="C94804" s="1" t="s">
        <v>101212</v>
      </c>
      <c r="D94804" s="1" t="s">
        <v>16</v>
      </c>
      <c r="E94804" s="1" t="s">
        <v>8790</v>
      </c>
      <c r="F94804" s="1" t="s">
        <v>10</v>
      </c>
      <c r="G94804" s="1" t="s">
        <v>5681</v>
      </c>
    </row>
    <row r="94805" spans="1:7" hidden="1" x14ac:dyDescent="0.35">
      <c r="A94805">
        <v>1841600806</v>
      </c>
      <c r="B94805">
        <v>2</v>
      </c>
      <c r="C94805" s="1" t="s">
        <v>88420</v>
      </c>
      <c r="D94805" s="1" t="s">
        <v>16</v>
      </c>
      <c r="E94805" s="1" t="s">
        <v>82</v>
      </c>
      <c r="F94805" s="1" t="s">
        <v>10</v>
      </c>
      <c r="G94805" s="1" t="s">
        <v>86089</v>
      </c>
    </row>
    <row r="94806" spans="1:7" hidden="1" x14ac:dyDescent="0.35">
      <c r="A94806">
        <v>1609286699</v>
      </c>
      <c r="B94806">
        <v>2</v>
      </c>
      <c r="C94806" s="1" t="s">
        <v>1954</v>
      </c>
      <c r="D94806" s="1" t="s">
        <v>16</v>
      </c>
      <c r="E94806" s="1" t="s">
        <v>13</v>
      </c>
      <c r="F94806" s="1" t="s">
        <v>10</v>
      </c>
      <c r="G94806" s="1" t="s">
        <v>854</v>
      </c>
    </row>
    <row r="94807" spans="1:7" hidden="1" x14ac:dyDescent="0.35">
      <c r="A94807">
        <v>1578973418</v>
      </c>
      <c r="B94807">
        <v>2</v>
      </c>
      <c r="C94807" s="1" t="s">
        <v>101213</v>
      </c>
      <c r="D94807" s="1" t="s">
        <v>16</v>
      </c>
      <c r="E94807" s="1" t="s">
        <v>314</v>
      </c>
      <c r="F94807" s="1" t="s">
        <v>10</v>
      </c>
      <c r="G94807" s="1" t="s">
        <v>203</v>
      </c>
    </row>
    <row r="94808" spans="1:7" hidden="1" x14ac:dyDescent="0.35">
      <c r="A94808">
        <v>1659781623</v>
      </c>
      <c r="B94808">
        <v>2</v>
      </c>
      <c r="C94808" s="1" t="s">
        <v>39847</v>
      </c>
      <c r="D94808" s="1" t="s">
        <v>16</v>
      </c>
      <c r="E94808" s="1" t="s">
        <v>1848</v>
      </c>
      <c r="F94808" s="1" t="s">
        <v>10</v>
      </c>
      <c r="G94808" s="1" t="s">
        <v>854</v>
      </c>
    </row>
    <row r="94809" spans="1:7" hidden="1" x14ac:dyDescent="0.35">
      <c r="A94809">
        <v>1487064325</v>
      </c>
      <c r="B94809">
        <v>2</v>
      </c>
      <c r="C94809" s="1" t="s">
        <v>101214</v>
      </c>
      <c r="D94809" s="1" t="s">
        <v>16</v>
      </c>
      <c r="E94809" s="1" t="s">
        <v>342</v>
      </c>
      <c r="F94809" s="1" t="s">
        <v>10</v>
      </c>
      <c r="G94809" s="1" t="s">
        <v>25960</v>
      </c>
    </row>
    <row r="94810" spans="1:7" hidden="1" x14ac:dyDescent="0.35">
      <c r="A94810">
        <v>1235549155</v>
      </c>
      <c r="B94810">
        <v>2</v>
      </c>
      <c r="C94810" s="1" t="s">
        <v>101215</v>
      </c>
      <c r="D94810" s="1" t="s">
        <v>16</v>
      </c>
      <c r="E94810" s="1" t="s">
        <v>106</v>
      </c>
      <c r="F94810" s="1" t="s">
        <v>10</v>
      </c>
      <c r="G94810" s="1" t="s">
        <v>229</v>
      </c>
    </row>
    <row r="94811" spans="1:7" hidden="1" x14ac:dyDescent="0.35">
      <c r="A94811">
        <v>1962812800</v>
      </c>
      <c r="B94811">
        <v>2</v>
      </c>
      <c r="C94811" s="1" t="s">
        <v>101216</v>
      </c>
      <c r="D94811" s="1" t="s">
        <v>16</v>
      </c>
      <c r="E94811" s="1" t="s">
        <v>217</v>
      </c>
      <c r="F94811" s="1" t="s">
        <v>10</v>
      </c>
      <c r="G94811" s="1" t="s">
        <v>571</v>
      </c>
    </row>
    <row r="94812" spans="1:7" hidden="1" x14ac:dyDescent="0.35">
      <c r="A94812">
        <v>1740690791</v>
      </c>
      <c r="B94812">
        <v>2</v>
      </c>
      <c r="C94812" s="1" t="s">
        <v>101217</v>
      </c>
      <c r="D94812" s="1" t="s">
        <v>16</v>
      </c>
      <c r="E94812" s="1" t="s">
        <v>342</v>
      </c>
      <c r="F94812" s="1" t="s">
        <v>10</v>
      </c>
      <c r="G94812" s="1" t="s">
        <v>11</v>
      </c>
    </row>
    <row r="94813" spans="1:7" hidden="1" x14ac:dyDescent="0.35">
      <c r="A94813">
        <v>1992115810</v>
      </c>
      <c r="B94813">
        <v>2</v>
      </c>
      <c r="C94813" s="1" t="s">
        <v>101218</v>
      </c>
      <c r="D94813" s="1" t="s">
        <v>16</v>
      </c>
      <c r="E94813" s="1" t="s">
        <v>624</v>
      </c>
      <c r="F94813" s="1" t="s">
        <v>10</v>
      </c>
      <c r="G94813" s="1" t="s">
        <v>443</v>
      </c>
    </row>
    <row r="94814" spans="1:7" hidden="1" x14ac:dyDescent="0.35">
      <c r="A94814">
        <v>1457761306</v>
      </c>
      <c r="B94814">
        <v>2</v>
      </c>
      <c r="C94814" s="1" t="s">
        <v>101219</v>
      </c>
      <c r="D94814" s="1" t="s">
        <v>16</v>
      </c>
      <c r="E94814" s="1" t="s">
        <v>138</v>
      </c>
      <c r="F94814" s="1" t="s">
        <v>10</v>
      </c>
      <c r="G94814" s="1" t="s">
        <v>107</v>
      </c>
    </row>
    <row r="94815" spans="1:7" hidden="1" x14ac:dyDescent="0.35">
      <c r="A94815">
        <v>1295145134</v>
      </c>
      <c r="B94815">
        <v>2</v>
      </c>
      <c r="C94815" s="1" t="s">
        <v>101220</v>
      </c>
      <c r="D94815" s="1" t="s">
        <v>16</v>
      </c>
      <c r="E94815" s="1" t="s">
        <v>220</v>
      </c>
      <c r="F94815" s="1" t="s">
        <v>10</v>
      </c>
      <c r="G94815" s="1" t="s">
        <v>2247</v>
      </c>
    </row>
    <row r="94816" spans="1:7" hidden="1" x14ac:dyDescent="0.35">
      <c r="A94816">
        <v>1720498710</v>
      </c>
      <c r="B94816">
        <v>2</v>
      </c>
      <c r="C94816" s="1" t="s">
        <v>101221</v>
      </c>
      <c r="D94816" s="1" t="s">
        <v>16</v>
      </c>
      <c r="E94816" s="1" t="s">
        <v>126</v>
      </c>
      <c r="F94816" s="1" t="s">
        <v>10</v>
      </c>
      <c r="G94816" s="1" t="s">
        <v>17868</v>
      </c>
    </row>
    <row r="94817" spans="1:7" hidden="1" x14ac:dyDescent="0.35">
      <c r="A94817">
        <v>1619387578</v>
      </c>
      <c r="B94817">
        <v>2</v>
      </c>
      <c r="C94817" s="1" t="s">
        <v>101222</v>
      </c>
      <c r="D94817" s="1" t="s">
        <v>101223</v>
      </c>
      <c r="E94817" s="1" t="s">
        <v>469</v>
      </c>
      <c r="F94817" s="1" t="s">
        <v>10</v>
      </c>
      <c r="G94817" s="1" t="s">
        <v>4655</v>
      </c>
    </row>
    <row r="94818" spans="1:7" hidden="1" x14ac:dyDescent="0.35">
      <c r="A94818">
        <v>1447660428</v>
      </c>
      <c r="B94818">
        <v>2</v>
      </c>
      <c r="C94818" s="1" t="s">
        <v>101224</v>
      </c>
      <c r="D94818" s="1" t="s">
        <v>16</v>
      </c>
      <c r="E94818" s="1" t="s">
        <v>1316</v>
      </c>
      <c r="F94818" s="1" t="s">
        <v>10</v>
      </c>
      <c r="G94818" s="1" t="s">
        <v>1124</v>
      </c>
    </row>
    <row r="94819" spans="1:7" hidden="1" x14ac:dyDescent="0.35">
      <c r="A94819">
        <v>1700296605</v>
      </c>
      <c r="B94819">
        <v>2</v>
      </c>
      <c r="C94819" s="1" t="s">
        <v>101225</v>
      </c>
      <c r="D94819" s="1" t="s">
        <v>16</v>
      </c>
      <c r="E94819" s="1" t="s">
        <v>586</v>
      </c>
      <c r="F94819" s="1" t="s">
        <v>10</v>
      </c>
      <c r="G94819" s="1" t="s">
        <v>83</v>
      </c>
    </row>
    <row r="94820" spans="1:7" hidden="1" x14ac:dyDescent="0.35">
      <c r="A94820">
        <v>1972913879</v>
      </c>
      <c r="B94820">
        <v>2</v>
      </c>
      <c r="C94820" s="1" t="s">
        <v>101226</v>
      </c>
      <c r="D94820" s="1" t="s">
        <v>16</v>
      </c>
      <c r="E94820" s="1" t="s">
        <v>551</v>
      </c>
      <c r="F94820" s="1" t="s">
        <v>10</v>
      </c>
      <c r="G94820" s="1" t="s">
        <v>1124</v>
      </c>
    </row>
    <row r="94821" spans="1:7" hidden="1" x14ac:dyDescent="0.35">
      <c r="A94821">
        <v>1285044115</v>
      </c>
      <c r="B94821">
        <v>2</v>
      </c>
      <c r="C94821" s="1" t="s">
        <v>101227</v>
      </c>
      <c r="D94821" s="1" t="s">
        <v>16</v>
      </c>
      <c r="E94821" s="1" t="s">
        <v>29</v>
      </c>
      <c r="F94821" s="1" t="s">
        <v>10</v>
      </c>
      <c r="G94821" s="1" t="s">
        <v>360</v>
      </c>
    </row>
    <row r="94822" spans="1:7" hidden="1" x14ac:dyDescent="0.35">
      <c r="A94822">
        <v>1275943268</v>
      </c>
      <c r="B94822">
        <v>2</v>
      </c>
      <c r="C94822" s="1" t="s">
        <v>101228</v>
      </c>
      <c r="D94822" s="1" t="s">
        <v>16</v>
      </c>
      <c r="E94822" s="1" t="s">
        <v>123</v>
      </c>
      <c r="F94822" s="1" t="s">
        <v>10</v>
      </c>
      <c r="G94822" s="1" t="s">
        <v>1124</v>
      </c>
    </row>
    <row r="94823" spans="1:7" hidden="1" x14ac:dyDescent="0.35">
      <c r="A94823">
        <v>1649680588</v>
      </c>
      <c r="B94823">
        <v>2</v>
      </c>
      <c r="C94823" s="1" t="s">
        <v>36150</v>
      </c>
      <c r="D94823" s="1" t="s">
        <v>83139</v>
      </c>
      <c r="E94823" s="1" t="s">
        <v>13</v>
      </c>
      <c r="F94823" s="1" t="s">
        <v>10</v>
      </c>
      <c r="G94823" s="1" t="s">
        <v>521</v>
      </c>
    </row>
    <row r="94824" spans="1:7" hidden="1" x14ac:dyDescent="0.35">
      <c r="A94824">
        <v>1265842108</v>
      </c>
      <c r="B94824">
        <v>2</v>
      </c>
      <c r="C94824" s="1" t="s">
        <v>101229</v>
      </c>
      <c r="D94824" s="1" t="s">
        <v>16</v>
      </c>
      <c r="E94824" s="1" t="s">
        <v>47</v>
      </c>
      <c r="F94824" s="1" t="s">
        <v>10</v>
      </c>
      <c r="G94824" s="1" t="s">
        <v>4003</v>
      </c>
    </row>
    <row r="94825" spans="1:7" hidden="1" x14ac:dyDescent="0.35">
      <c r="A94825">
        <v>1740690536</v>
      </c>
      <c r="B94825">
        <v>2</v>
      </c>
      <c r="C94825" s="1" t="s">
        <v>101230</v>
      </c>
      <c r="D94825" s="1" t="s">
        <v>16</v>
      </c>
      <c r="E94825" s="1" t="s">
        <v>469</v>
      </c>
      <c r="F94825" s="1" t="s">
        <v>10</v>
      </c>
      <c r="G94825" s="1" t="s">
        <v>22</v>
      </c>
    </row>
    <row r="94826" spans="1:7" hidden="1" x14ac:dyDescent="0.35">
      <c r="A94826">
        <v>1609286418</v>
      </c>
      <c r="B94826">
        <v>2</v>
      </c>
      <c r="C94826" s="1" t="s">
        <v>65706</v>
      </c>
      <c r="D94826" s="1" t="s">
        <v>29664</v>
      </c>
      <c r="E94826" s="1" t="s">
        <v>914</v>
      </c>
      <c r="F94826" s="1" t="s">
        <v>10</v>
      </c>
      <c r="G94826" s="1" t="s">
        <v>10714</v>
      </c>
    </row>
    <row r="94827" spans="1:7" hidden="1" x14ac:dyDescent="0.35">
      <c r="A94827">
        <v>1053721878</v>
      </c>
      <c r="B94827">
        <v>2</v>
      </c>
      <c r="C94827" s="1" t="s">
        <v>10272</v>
      </c>
      <c r="D94827" s="1" t="s">
        <v>16</v>
      </c>
      <c r="E94827" s="1" t="s">
        <v>65</v>
      </c>
      <c r="F94827" s="1" t="s">
        <v>10</v>
      </c>
      <c r="G94827" s="1" t="s">
        <v>3604</v>
      </c>
    </row>
    <row r="94828" spans="1:7" hidden="1" x14ac:dyDescent="0.35">
      <c r="A94828">
        <v>1033529854</v>
      </c>
      <c r="B94828">
        <v>2</v>
      </c>
      <c r="C94828" s="1" t="s">
        <v>101231</v>
      </c>
      <c r="D94828" s="1" t="s">
        <v>16</v>
      </c>
      <c r="E94828" s="1" t="s">
        <v>303</v>
      </c>
      <c r="F94828" s="1" t="s">
        <v>10</v>
      </c>
      <c r="G94828" s="1" t="s">
        <v>2553</v>
      </c>
    </row>
    <row r="94829" spans="1:7" hidden="1" x14ac:dyDescent="0.35">
      <c r="A94829">
        <v>1902216732</v>
      </c>
      <c r="B94829">
        <v>2</v>
      </c>
      <c r="C94829" s="1" t="s">
        <v>101232</v>
      </c>
      <c r="D94829" s="1" t="s">
        <v>16</v>
      </c>
      <c r="E94829" s="1" t="s">
        <v>432</v>
      </c>
      <c r="F94829" s="1" t="s">
        <v>10</v>
      </c>
      <c r="G94829" s="1" t="s">
        <v>1040</v>
      </c>
    </row>
    <row r="94830" spans="1:7" hidden="1" x14ac:dyDescent="0.35">
      <c r="A94830">
        <v>1730599697</v>
      </c>
      <c r="B94830">
        <v>2</v>
      </c>
      <c r="C94830" s="1" t="s">
        <v>100841</v>
      </c>
      <c r="D94830" s="1" t="s">
        <v>101233</v>
      </c>
      <c r="E94830" s="1" t="s">
        <v>432</v>
      </c>
      <c r="F94830" s="1" t="s">
        <v>10</v>
      </c>
      <c r="G94830" s="1" t="s">
        <v>43</v>
      </c>
    </row>
    <row r="94831" spans="1:7" hidden="1" x14ac:dyDescent="0.35">
      <c r="A94831">
        <v>1376953109</v>
      </c>
      <c r="B94831">
        <v>2</v>
      </c>
      <c r="C94831" s="1" t="s">
        <v>101234</v>
      </c>
      <c r="D94831" s="1" t="s">
        <v>16</v>
      </c>
      <c r="E94831" s="1" t="s">
        <v>94</v>
      </c>
      <c r="F94831" s="1" t="s">
        <v>10</v>
      </c>
      <c r="G94831" s="1" t="s">
        <v>85</v>
      </c>
    </row>
    <row r="94832" spans="1:7" hidden="1" x14ac:dyDescent="0.35">
      <c r="A94832">
        <v>1225448020</v>
      </c>
      <c r="B94832">
        <v>2</v>
      </c>
      <c r="C94832" s="1" t="s">
        <v>101235</v>
      </c>
      <c r="D94832" s="1" t="s">
        <v>16</v>
      </c>
      <c r="E94832" s="1" t="s">
        <v>216</v>
      </c>
      <c r="F94832" s="1" t="s">
        <v>10</v>
      </c>
      <c r="G94832" s="1" t="s">
        <v>2737</v>
      </c>
    </row>
    <row r="94833" spans="1:7" hidden="1" x14ac:dyDescent="0.35">
      <c r="A94833">
        <v>1811307622</v>
      </c>
      <c r="B94833">
        <v>2</v>
      </c>
      <c r="C94833" s="1" t="s">
        <v>101236</v>
      </c>
      <c r="D94833" s="1" t="s">
        <v>16</v>
      </c>
      <c r="E94833" s="1" t="s">
        <v>13</v>
      </c>
      <c r="F94833" s="1" t="s">
        <v>10</v>
      </c>
      <c r="G94833" s="1" t="s">
        <v>833</v>
      </c>
    </row>
    <row r="94834" spans="1:7" hidden="1" x14ac:dyDescent="0.35">
      <c r="A94834">
        <v>1922418813</v>
      </c>
      <c r="B94834">
        <v>2</v>
      </c>
      <c r="C94834" s="1" t="s">
        <v>99617</v>
      </c>
      <c r="D94834" s="1" t="s">
        <v>37186</v>
      </c>
      <c r="E94834" s="1" t="s">
        <v>551</v>
      </c>
      <c r="F94834" s="1" t="s">
        <v>10</v>
      </c>
      <c r="G94834" s="1" t="s">
        <v>120</v>
      </c>
    </row>
    <row r="94835" spans="1:7" hidden="1" x14ac:dyDescent="0.35">
      <c r="A94835">
        <v>1780094573</v>
      </c>
      <c r="B94835">
        <v>2</v>
      </c>
      <c r="C94835" s="1" t="s">
        <v>101237</v>
      </c>
      <c r="D94835" s="1" t="s">
        <v>16</v>
      </c>
      <c r="E94835" s="1" t="s">
        <v>94</v>
      </c>
      <c r="F94835" s="1" t="s">
        <v>10</v>
      </c>
      <c r="G94835" s="1" t="s">
        <v>246</v>
      </c>
    </row>
    <row r="94836" spans="1:7" hidden="1" x14ac:dyDescent="0.35">
      <c r="A94836">
        <v>1679983498</v>
      </c>
      <c r="B94836">
        <v>2</v>
      </c>
      <c r="C94836" s="1" t="s">
        <v>101238</v>
      </c>
      <c r="D94836" s="1" t="s">
        <v>16</v>
      </c>
      <c r="E94836" s="1" t="s">
        <v>1333</v>
      </c>
      <c r="F94836" s="1" t="s">
        <v>10</v>
      </c>
      <c r="G94836" s="1" t="s">
        <v>83</v>
      </c>
    </row>
    <row r="94837" spans="1:7" hidden="1" x14ac:dyDescent="0.35">
      <c r="A94837">
        <v>1558771345</v>
      </c>
      <c r="B94837">
        <v>2</v>
      </c>
      <c r="C94837" s="1" t="s">
        <v>101239</v>
      </c>
      <c r="D94837" s="1" t="s">
        <v>16</v>
      </c>
      <c r="E94837" s="1" t="s">
        <v>145</v>
      </c>
      <c r="F94837" s="1" t="s">
        <v>10</v>
      </c>
      <c r="G94837" s="1" t="s">
        <v>1003</v>
      </c>
    </row>
    <row r="94838" spans="1:7" hidden="1" x14ac:dyDescent="0.35">
      <c r="A94838">
        <v>1902216799</v>
      </c>
      <c r="B94838">
        <v>2</v>
      </c>
      <c r="C94838" s="1" t="s">
        <v>101240</v>
      </c>
      <c r="D94838" s="1" t="s">
        <v>16</v>
      </c>
      <c r="E94838" s="1" t="s">
        <v>1333</v>
      </c>
      <c r="F94838" s="1" t="s">
        <v>10</v>
      </c>
      <c r="G94838" s="1" t="s">
        <v>4003</v>
      </c>
    </row>
    <row r="94839" spans="1:7" hidden="1" x14ac:dyDescent="0.35">
      <c r="A94839">
        <v>1992115703</v>
      </c>
      <c r="B94839">
        <v>2</v>
      </c>
      <c r="C94839" s="1" t="s">
        <v>94699</v>
      </c>
      <c r="D94839" s="1" t="s">
        <v>16</v>
      </c>
      <c r="E94839" s="1" t="s">
        <v>165</v>
      </c>
      <c r="F94839" s="1" t="s">
        <v>10</v>
      </c>
      <c r="G94839" s="1" t="s">
        <v>11</v>
      </c>
    </row>
    <row r="94840" spans="1:7" x14ac:dyDescent="0.35">
      <c r="A94840">
        <v>1609286400</v>
      </c>
      <c r="B94840" t="s">
        <v>171787</v>
      </c>
      <c r="C94840" s="1" t="s">
        <v>7249</v>
      </c>
      <c r="D94840" s="1" t="s">
        <v>7250</v>
      </c>
      <c r="E94840" s="1" t="s">
        <v>325</v>
      </c>
      <c r="F94840" s="1" t="s">
        <v>10</v>
      </c>
      <c r="G94840" s="1" t="s">
        <v>132</v>
      </c>
    </row>
    <row r="94841" spans="1:7" hidden="1" x14ac:dyDescent="0.35">
      <c r="A94841">
        <v>1356751168</v>
      </c>
      <c r="B94841">
        <v>2</v>
      </c>
      <c r="C94841" s="1" t="s">
        <v>101241</v>
      </c>
      <c r="D94841" s="1" t="s">
        <v>16</v>
      </c>
      <c r="E94841" s="1" t="s">
        <v>3130</v>
      </c>
      <c r="F94841" s="1" t="s">
        <v>10</v>
      </c>
      <c r="G94841" s="1" t="s">
        <v>4341</v>
      </c>
    </row>
    <row r="94842" spans="1:7" hidden="1" x14ac:dyDescent="0.35">
      <c r="A94842">
        <v>1063822872</v>
      </c>
      <c r="B94842">
        <v>2</v>
      </c>
      <c r="C94842" s="1" t="s">
        <v>101242</v>
      </c>
      <c r="D94842" s="1" t="s">
        <v>16</v>
      </c>
      <c r="E94842" s="1" t="s">
        <v>13</v>
      </c>
      <c r="F94842" s="1" t="s">
        <v>10</v>
      </c>
      <c r="G94842" s="1" t="s">
        <v>2880</v>
      </c>
    </row>
    <row r="94843" spans="1:7" hidden="1" x14ac:dyDescent="0.35">
      <c r="A94843">
        <v>1205246048</v>
      </c>
      <c r="B94843">
        <v>2</v>
      </c>
      <c r="C94843" s="1" t="s">
        <v>101243</v>
      </c>
      <c r="D94843" s="1" t="s">
        <v>16</v>
      </c>
      <c r="E94843" s="1" t="s">
        <v>410</v>
      </c>
      <c r="F94843" s="1" t="s">
        <v>10</v>
      </c>
      <c r="G94843" s="1" t="s">
        <v>107</v>
      </c>
    </row>
    <row r="94844" spans="1:7" hidden="1" x14ac:dyDescent="0.35">
      <c r="A94844">
        <v>1174933949</v>
      </c>
      <c r="B94844">
        <v>2</v>
      </c>
      <c r="C94844" s="1" t="s">
        <v>71721</v>
      </c>
      <c r="D94844" s="1" t="s">
        <v>16</v>
      </c>
      <c r="E94844" s="1" t="s">
        <v>145</v>
      </c>
      <c r="F94844" s="1" t="s">
        <v>10</v>
      </c>
      <c r="G94844" s="1" t="s">
        <v>5279</v>
      </c>
    </row>
    <row r="94845" spans="1:7" hidden="1" x14ac:dyDescent="0.35">
      <c r="A94845">
        <v>1477963247</v>
      </c>
      <c r="B94845">
        <v>2</v>
      </c>
      <c r="C94845" s="1" t="s">
        <v>101244</v>
      </c>
      <c r="D94845" s="1" t="s">
        <v>16</v>
      </c>
      <c r="E94845" s="1" t="s">
        <v>26</v>
      </c>
      <c r="F94845" s="1" t="s">
        <v>10</v>
      </c>
      <c r="G94845" s="1" t="s">
        <v>1544</v>
      </c>
    </row>
    <row r="94846" spans="1:7" hidden="1" x14ac:dyDescent="0.35">
      <c r="A94846">
        <v>1063822849</v>
      </c>
      <c r="B94846">
        <v>2</v>
      </c>
      <c r="C94846" s="1" t="s">
        <v>28448</v>
      </c>
      <c r="D94846" s="1" t="s">
        <v>16</v>
      </c>
      <c r="E94846" s="1" t="s">
        <v>376</v>
      </c>
      <c r="F94846" s="1" t="s">
        <v>10</v>
      </c>
      <c r="G94846" s="1" t="s">
        <v>1124</v>
      </c>
    </row>
    <row r="94847" spans="1:7" hidden="1" x14ac:dyDescent="0.35">
      <c r="A94847">
        <v>1093125841</v>
      </c>
      <c r="B94847">
        <v>2</v>
      </c>
      <c r="C94847" s="1" t="s">
        <v>101245</v>
      </c>
      <c r="D94847" s="1" t="s">
        <v>16</v>
      </c>
      <c r="E94847" s="1" t="s">
        <v>3099</v>
      </c>
      <c r="F94847" s="1" t="s">
        <v>10</v>
      </c>
      <c r="G94847" s="1" t="s">
        <v>54</v>
      </c>
    </row>
    <row r="94848" spans="1:7" hidden="1" x14ac:dyDescent="0.35">
      <c r="A94848">
        <v>1528478211</v>
      </c>
      <c r="B94848">
        <v>2</v>
      </c>
      <c r="C94848" s="1" t="s">
        <v>4067</v>
      </c>
      <c r="D94848" s="1" t="s">
        <v>16</v>
      </c>
      <c r="E94848" s="1" t="s">
        <v>329</v>
      </c>
      <c r="F94848" s="1" t="s">
        <v>10</v>
      </c>
      <c r="G94848" s="1" t="s">
        <v>195</v>
      </c>
    </row>
    <row r="94849" spans="1:7" hidden="1" x14ac:dyDescent="0.35">
      <c r="A94849">
        <v>1376953133</v>
      </c>
      <c r="B94849">
        <v>2</v>
      </c>
      <c r="C94849" s="1" t="s">
        <v>101246</v>
      </c>
      <c r="D94849" s="1" t="s">
        <v>16</v>
      </c>
      <c r="E94849" s="1" t="s">
        <v>1249</v>
      </c>
      <c r="F94849" s="1" t="s">
        <v>10</v>
      </c>
      <c r="G94849" s="1" t="s">
        <v>154</v>
      </c>
    </row>
    <row r="94850" spans="1:7" hidden="1" x14ac:dyDescent="0.35">
      <c r="A94850">
        <v>1366852147</v>
      </c>
      <c r="B94850">
        <v>2</v>
      </c>
      <c r="C94850" s="1" t="s">
        <v>101244</v>
      </c>
      <c r="D94850" s="1" t="s">
        <v>16</v>
      </c>
      <c r="E94850" s="1" t="s">
        <v>26</v>
      </c>
      <c r="F94850" s="1" t="s">
        <v>10</v>
      </c>
      <c r="G94850" s="1" t="s">
        <v>1544</v>
      </c>
    </row>
    <row r="94851" spans="1:7" hidden="1" x14ac:dyDescent="0.35">
      <c r="A94851">
        <v>1972913655</v>
      </c>
      <c r="B94851">
        <v>2</v>
      </c>
      <c r="C94851" s="1" t="s">
        <v>101247</v>
      </c>
      <c r="D94851" s="1" t="s">
        <v>3987</v>
      </c>
      <c r="E94851" s="1" t="s">
        <v>2020</v>
      </c>
      <c r="F94851" s="1" t="s">
        <v>10</v>
      </c>
      <c r="G94851" s="1" t="s">
        <v>1124</v>
      </c>
    </row>
    <row r="94852" spans="1:7" hidden="1" x14ac:dyDescent="0.35">
      <c r="A94852">
        <v>1518377399</v>
      </c>
      <c r="B94852">
        <v>2</v>
      </c>
      <c r="C94852" s="1" t="s">
        <v>101248</v>
      </c>
      <c r="D94852" s="1" t="s">
        <v>16</v>
      </c>
      <c r="E94852" s="1" t="s">
        <v>159</v>
      </c>
      <c r="F94852" s="1" t="s">
        <v>10</v>
      </c>
      <c r="G94852" s="1" t="s">
        <v>4655</v>
      </c>
    </row>
    <row r="94853" spans="1:7" hidden="1" x14ac:dyDescent="0.35">
      <c r="A94853">
        <v>1285044990</v>
      </c>
      <c r="B94853">
        <v>2</v>
      </c>
      <c r="C94853" s="1" t="s">
        <v>17866</v>
      </c>
      <c r="D94853" s="1" t="s">
        <v>101249</v>
      </c>
      <c r="E94853" s="1" t="s">
        <v>495</v>
      </c>
      <c r="F94853" s="1" t="s">
        <v>10</v>
      </c>
      <c r="G94853" s="1" t="s">
        <v>195</v>
      </c>
    </row>
    <row r="94854" spans="1:7" hidden="1" x14ac:dyDescent="0.35">
      <c r="A94854">
        <v>1295145928</v>
      </c>
      <c r="B94854">
        <v>2</v>
      </c>
      <c r="C94854" s="1" t="s">
        <v>101250</v>
      </c>
      <c r="D94854" s="1" t="s">
        <v>16</v>
      </c>
      <c r="E94854" s="1" t="s">
        <v>548</v>
      </c>
      <c r="F94854" s="1" t="s">
        <v>10</v>
      </c>
      <c r="G94854" s="1" t="s">
        <v>1490</v>
      </c>
    </row>
    <row r="94855" spans="1:7" hidden="1" x14ac:dyDescent="0.35">
      <c r="A94855">
        <v>1104236835</v>
      </c>
      <c r="B94855">
        <v>2</v>
      </c>
      <c r="C94855" s="1" t="s">
        <v>101251</v>
      </c>
      <c r="D94855" s="1" t="s">
        <v>16</v>
      </c>
      <c r="E94855" s="1" t="s">
        <v>945</v>
      </c>
      <c r="F94855" s="1" t="s">
        <v>10</v>
      </c>
      <c r="G94855" s="1" t="s">
        <v>588</v>
      </c>
    </row>
    <row r="94856" spans="1:7" hidden="1" x14ac:dyDescent="0.35">
      <c r="A94856">
        <v>1386054013</v>
      </c>
      <c r="B94856">
        <v>2</v>
      </c>
      <c r="C94856" s="1" t="s">
        <v>101252</v>
      </c>
      <c r="D94856" s="1" t="s">
        <v>16</v>
      </c>
      <c r="E94856" s="1" t="s">
        <v>514</v>
      </c>
      <c r="F94856" s="1" t="s">
        <v>10</v>
      </c>
      <c r="G94856" s="1" t="s">
        <v>781</v>
      </c>
    </row>
    <row r="94857" spans="1:7" hidden="1" x14ac:dyDescent="0.35">
      <c r="A94857">
        <v>1720498454</v>
      </c>
      <c r="B94857">
        <v>2</v>
      </c>
      <c r="C94857" s="1" t="s">
        <v>101253</v>
      </c>
      <c r="D94857" s="1" t="s">
        <v>16</v>
      </c>
      <c r="E94857" s="1" t="s">
        <v>889</v>
      </c>
      <c r="F94857" s="1" t="s">
        <v>10</v>
      </c>
      <c r="G94857" s="1" t="s">
        <v>12985</v>
      </c>
    </row>
    <row r="94858" spans="1:7" hidden="1" x14ac:dyDescent="0.35">
      <c r="A94858">
        <v>1831509520</v>
      </c>
      <c r="B94858">
        <v>2</v>
      </c>
      <c r="C94858" s="1" t="s">
        <v>101254</v>
      </c>
      <c r="D94858" s="1" t="s">
        <v>16</v>
      </c>
      <c r="E94858" s="1" t="s">
        <v>416</v>
      </c>
      <c r="F94858" s="1" t="s">
        <v>10</v>
      </c>
      <c r="G94858" s="1" t="s">
        <v>40</v>
      </c>
    </row>
    <row r="94859" spans="1:7" hidden="1" x14ac:dyDescent="0.35">
      <c r="A94859">
        <v>1558771246</v>
      </c>
      <c r="B94859">
        <v>2</v>
      </c>
      <c r="C94859" s="1" t="s">
        <v>101255</v>
      </c>
      <c r="D94859" s="1" t="s">
        <v>101256</v>
      </c>
      <c r="E94859" s="1" t="s">
        <v>1007</v>
      </c>
      <c r="F94859" s="1" t="s">
        <v>10</v>
      </c>
      <c r="G94859" s="1" t="s">
        <v>8753</v>
      </c>
    </row>
    <row r="94860" spans="1:7" hidden="1" x14ac:dyDescent="0.35">
      <c r="A94860">
        <v>1568872323</v>
      </c>
      <c r="B94860">
        <v>2</v>
      </c>
      <c r="C94860" s="1" t="s">
        <v>101257</v>
      </c>
      <c r="D94860" s="1" t="s">
        <v>16</v>
      </c>
      <c r="E94860" s="1" t="s">
        <v>57</v>
      </c>
      <c r="F94860" s="1" t="s">
        <v>10</v>
      </c>
      <c r="G94860" s="1" t="s">
        <v>83</v>
      </c>
    </row>
    <row r="94861" spans="1:7" hidden="1" x14ac:dyDescent="0.35">
      <c r="A94861">
        <v>1396155081</v>
      </c>
      <c r="B94861">
        <v>2</v>
      </c>
      <c r="C94861" s="1" t="s">
        <v>101258</v>
      </c>
      <c r="D94861" s="1" t="s">
        <v>101259</v>
      </c>
      <c r="E94861" s="1" t="s">
        <v>138</v>
      </c>
      <c r="F94861" s="1" t="s">
        <v>10</v>
      </c>
      <c r="G94861" s="1" t="s">
        <v>854</v>
      </c>
    </row>
    <row r="94862" spans="1:7" hidden="1" x14ac:dyDescent="0.35">
      <c r="A94862">
        <v>1225448913</v>
      </c>
      <c r="B94862">
        <v>2</v>
      </c>
      <c r="C94862" s="1" t="s">
        <v>21203</v>
      </c>
      <c r="D94862" s="1" t="s">
        <v>16</v>
      </c>
      <c r="E94862" s="1" t="s">
        <v>298</v>
      </c>
      <c r="F94862" s="1" t="s">
        <v>10</v>
      </c>
      <c r="G94862" s="1" t="s">
        <v>833</v>
      </c>
    </row>
    <row r="94863" spans="1:7" hidden="1" x14ac:dyDescent="0.35">
      <c r="A94863">
        <v>1184034894</v>
      </c>
      <c r="B94863">
        <v>2</v>
      </c>
      <c r="C94863" s="1" t="s">
        <v>101260</v>
      </c>
      <c r="D94863" s="1" t="s">
        <v>16</v>
      </c>
      <c r="E94863" s="1" t="s">
        <v>3463</v>
      </c>
      <c r="F94863" s="1" t="s">
        <v>10</v>
      </c>
      <c r="G94863" s="1" t="s">
        <v>83</v>
      </c>
    </row>
    <row r="94864" spans="1:7" hidden="1" x14ac:dyDescent="0.35">
      <c r="A94864">
        <v>1790195410</v>
      </c>
      <c r="B94864">
        <v>2</v>
      </c>
      <c r="C94864" s="1" t="s">
        <v>4686</v>
      </c>
      <c r="D94864" s="1" t="s">
        <v>16</v>
      </c>
      <c r="E94864" s="1" t="s">
        <v>177</v>
      </c>
      <c r="F94864" s="1" t="s">
        <v>10</v>
      </c>
      <c r="G94864" s="1" t="s">
        <v>1011</v>
      </c>
    </row>
    <row r="94865" spans="1:7" hidden="1" x14ac:dyDescent="0.35">
      <c r="A94865">
        <v>1073923785</v>
      </c>
      <c r="B94865">
        <v>2</v>
      </c>
      <c r="C94865" s="1" t="s">
        <v>101261</v>
      </c>
      <c r="D94865" s="1" t="s">
        <v>16</v>
      </c>
      <c r="E94865" s="1" t="s">
        <v>110</v>
      </c>
      <c r="F94865" s="1" t="s">
        <v>10</v>
      </c>
      <c r="G94865" s="1" t="s">
        <v>58022</v>
      </c>
    </row>
    <row r="94866" spans="1:7" hidden="1" x14ac:dyDescent="0.35">
      <c r="A94866">
        <v>1033529763</v>
      </c>
      <c r="B94866">
        <v>2</v>
      </c>
      <c r="C94866" s="1" t="s">
        <v>101262</v>
      </c>
      <c r="D94866" s="1" t="s">
        <v>16</v>
      </c>
      <c r="E94866" s="1" t="s">
        <v>760</v>
      </c>
      <c r="F94866" s="1" t="s">
        <v>10</v>
      </c>
      <c r="G94866" s="1" t="s">
        <v>11</v>
      </c>
    </row>
    <row r="94867" spans="1:7" hidden="1" x14ac:dyDescent="0.35">
      <c r="A94867">
        <v>1467862201</v>
      </c>
      <c r="B94867">
        <v>2</v>
      </c>
      <c r="C94867" s="1" t="s">
        <v>101263</v>
      </c>
      <c r="D94867" s="1" t="s">
        <v>16</v>
      </c>
      <c r="E94867" s="1" t="s">
        <v>1086</v>
      </c>
      <c r="F94867" s="1" t="s">
        <v>10</v>
      </c>
      <c r="G94867" s="1" t="s">
        <v>11</v>
      </c>
    </row>
    <row r="94868" spans="1:7" hidden="1" x14ac:dyDescent="0.35">
      <c r="A94868">
        <v>1942610795</v>
      </c>
      <c r="B94868">
        <v>2</v>
      </c>
      <c r="C94868" s="1" t="s">
        <v>101264</v>
      </c>
      <c r="D94868" s="1" t="s">
        <v>16</v>
      </c>
      <c r="E94868" s="1" t="s">
        <v>26</v>
      </c>
      <c r="F94868" s="1" t="s">
        <v>10</v>
      </c>
      <c r="G94868" s="1" t="s">
        <v>2910</v>
      </c>
    </row>
    <row r="94869" spans="1:7" hidden="1" x14ac:dyDescent="0.35">
      <c r="A94869">
        <v>1194135889</v>
      </c>
      <c r="B94869">
        <v>2</v>
      </c>
      <c r="C94869" s="1" t="s">
        <v>101265</v>
      </c>
      <c r="D94869" s="1" t="s">
        <v>16</v>
      </c>
      <c r="E94869" s="1" t="s">
        <v>3091</v>
      </c>
      <c r="F94869" s="1" t="s">
        <v>10</v>
      </c>
      <c r="G94869" s="1" t="s">
        <v>424</v>
      </c>
    </row>
    <row r="94870" spans="1:7" hidden="1" x14ac:dyDescent="0.35">
      <c r="A94870">
        <v>1083024723</v>
      </c>
      <c r="B94870">
        <v>2</v>
      </c>
      <c r="C94870" s="1" t="s">
        <v>87257</v>
      </c>
      <c r="D94870" s="1" t="s">
        <v>16</v>
      </c>
      <c r="E94870" s="1" t="s">
        <v>306</v>
      </c>
      <c r="F94870" s="1" t="s">
        <v>10</v>
      </c>
      <c r="G94870" s="1" t="s">
        <v>203</v>
      </c>
    </row>
    <row r="94871" spans="1:7" hidden="1" x14ac:dyDescent="0.35">
      <c r="A94871">
        <v>1891105540</v>
      </c>
      <c r="B94871">
        <v>2</v>
      </c>
      <c r="C94871" s="1" t="s">
        <v>101266</v>
      </c>
      <c r="D94871" s="1" t="s">
        <v>16</v>
      </c>
      <c r="E94871" s="1" t="s">
        <v>976</v>
      </c>
      <c r="F94871" s="1" t="s">
        <v>10</v>
      </c>
      <c r="G94871" s="1" t="s">
        <v>83</v>
      </c>
    </row>
    <row r="94872" spans="1:7" hidden="1" x14ac:dyDescent="0.35">
      <c r="A94872">
        <v>1003226762</v>
      </c>
      <c r="B94872">
        <v>2</v>
      </c>
      <c r="C94872" s="1" t="s">
        <v>101267</v>
      </c>
      <c r="D94872" s="1" t="s">
        <v>16</v>
      </c>
      <c r="E94872" s="1" t="s">
        <v>91</v>
      </c>
      <c r="F94872" s="1" t="s">
        <v>10</v>
      </c>
      <c r="G94872" s="1" t="s">
        <v>181</v>
      </c>
    </row>
    <row r="94873" spans="1:7" hidden="1" x14ac:dyDescent="0.35">
      <c r="A94873">
        <v>1013327774</v>
      </c>
      <c r="B94873">
        <v>2</v>
      </c>
      <c r="C94873" s="1" t="s">
        <v>101268</v>
      </c>
      <c r="D94873" s="1" t="s">
        <v>16</v>
      </c>
      <c r="E94873" s="1" t="s">
        <v>303</v>
      </c>
      <c r="F94873" s="1" t="s">
        <v>10</v>
      </c>
      <c r="G94873" s="1" t="s">
        <v>4595</v>
      </c>
    </row>
    <row r="94874" spans="1:7" hidden="1" x14ac:dyDescent="0.35">
      <c r="A94874">
        <v>1487064143</v>
      </c>
      <c r="B94874">
        <v>2</v>
      </c>
      <c r="C94874" s="1" t="s">
        <v>101269</v>
      </c>
      <c r="D94874" s="1" t="s">
        <v>16</v>
      </c>
      <c r="E94874" s="1" t="s">
        <v>406</v>
      </c>
      <c r="F94874" s="1" t="s">
        <v>10</v>
      </c>
      <c r="G94874" s="1" t="s">
        <v>11</v>
      </c>
    </row>
    <row r="94875" spans="1:7" hidden="1" x14ac:dyDescent="0.35">
      <c r="A94875">
        <v>1922418599</v>
      </c>
      <c r="B94875">
        <v>2</v>
      </c>
      <c r="C94875" s="1" t="s">
        <v>101270</v>
      </c>
      <c r="D94875" s="1" t="s">
        <v>28897</v>
      </c>
      <c r="E94875" s="1" t="s">
        <v>416</v>
      </c>
      <c r="F94875" s="1" t="s">
        <v>10</v>
      </c>
      <c r="G94875" s="1" t="s">
        <v>1124</v>
      </c>
    </row>
    <row r="94876" spans="1:7" hidden="1" x14ac:dyDescent="0.35">
      <c r="A94876">
        <v>1457761025</v>
      </c>
      <c r="B94876">
        <v>2</v>
      </c>
      <c r="C94876" s="1" t="s">
        <v>737</v>
      </c>
      <c r="D94876" s="1" t="s">
        <v>16</v>
      </c>
      <c r="E94876" s="1" t="s">
        <v>138</v>
      </c>
      <c r="F94876" s="1" t="s">
        <v>10</v>
      </c>
      <c r="G94876" s="1" t="s">
        <v>854</v>
      </c>
    </row>
    <row r="94877" spans="1:7" hidden="1" x14ac:dyDescent="0.35">
      <c r="A94877">
        <v>1770993347</v>
      </c>
      <c r="B94877">
        <v>2</v>
      </c>
      <c r="C94877" s="1" t="s">
        <v>101271</v>
      </c>
      <c r="D94877" s="1" t="s">
        <v>101272</v>
      </c>
      <c r="E94877" s="1" t="s">
        <v>1571</v>
      </c>
      <c r="F94877" s="1" t="s">
        <v>10</v>
      </c>
      <c r="G94877" s="1" t="s">
        <v>4305</v>
      </c>
    </row>
    <row r="94878" spans="1:7" hidden="1" x14ac:dyDescent="0.35">
      <c r="A94878">
        <v>1952711533</v>
      </c>
      <c r="B94878">
        <v>2</v>
      </c>
      <c r="C94878" s="1" t="s">
        <v>101273</v>
      </c>
      <c r="D94878" s="1" t="s">
        <v>16</v>
      </c>
      <c r="E94878" s="1" t="s">
        <v>65</v>
      </c>
      <c r="F94878" s="1" t="s">
        <v>10</v>
      </c>
      <c r="G94878" s="1" t="s">
        <v>1047</v>
      </c>
    </row>
    <row r="94879" spans="1:7" hidden="1" x14ac:dyDescent="0.35">
      <c r="A94879">
        <v>1366852980</v>
      </c>
      <c r="B94879">
        <v>2</v>
      </c>
      <c r="C94879" s="1" t="s">
        <v>101274</v>
      </c>
      <c r="D94879" s="1" t="s">
        <v>16</v>
      </c>
      <c r="E94879" s="1" t="s">
        <v>310</v>
      </c>
      <c r="F94879" s="1" t="s">
        <v>10</v>
      </c>
      <c r="G94879" s="1" t="s">
        <v>1073</v>
      </c>
    </row>
    <row r="94880" spans="1:7" hidden="1" x14ac:dyDescent="0.35">
      <c r="A94880">
        <v>1215347844</v>
      </c>
      <c r="B94880">
        <v>2</v>
      </c>
      <c r="C94880" s="1" t="s">
        <v>101275</v>
      </c>
      <c r="D94880" s="1" t="s">
        <v>16</v>
      </c>
      <c r="E94880" s="1" t="s">
        <v>82</v>
      </c>
      <c r="F94880" s="1" t="s">
        <v>10</v>
      </c>
      <c r="G94880" s="1" t="s">
        <v>22</v>
      </c>
    </row>
    <row r="94881" spans="1:7" hidden="1" x14ac:dyDescent="0.35">
      <c r="A94881">
        <v>1740690346</v>
      </c>
      <c r="B94881">
        <v>2</v>
      </c>
      <c r="C94881" s="1" t="s">
        <v>101276</v>
      </c>
      <c r="D94881" s="1" t="s">
        <v>16</v>
      </c>
      <c r="E94881" s="1" t="s">
        <v>26</v>
      </c>
      <c r="F94881" s="1" t="s">
        <v>10</v>
      </c>
      <c r="G94881" s="1" t="s">
        <v>588</v>
      </c>
    </row>
    <row r="94882" spans="1:7" hidden="1" x14ac:dyDescent="0.35">
      <c r="A94882">
        <v>1225448707</v>
      </c>
      <c r="B94882">
        <v>2</v>
      </c>
      <c r="C94882" s="1" t="s">
        <v>101277</v>
      </c>
      <c r="D94882" s="1" t="s">
        <v>16</v>
      </c>
      <c r="E94882" s="1" t="s">
        <v>908</v>
      </c>
      <c r="F94882" s="1" t="s">
        <v>10</v>
      </c>
      <c r="G94882" s="1" t="s">
        <v>58022</v>
      </c>
    </row>
    <row r="94883" spans="1:7" hidden="1" x14ac:dyDescent="0.35">
      <c r="A94883">
        <v>1861802340</v>
      </c>
      <c r="B94883">
        <v>2</v>
      </c>
      <c r="C94883" s="1" t="s">
        <v>101278</v>
      </c>
      <c r="D94883" s="1" t="s">
        <v>16</v>
      </c>
      <c r="E94883" s="1" t="s">
        <v>410</v>
      </c>
      <c r="F94883" s="1" t="s">
        <v>10</v>
      </c>
      <c r="G94883" s="1" t="s">
        <v>1467</v>
      </c>
    </row>
    <row r="94884" spans="1:7" hidden="1" x14ac:dyDescent="0.35">
      <c r="A94884">
        <v>1811307432</v>
      </c>
      <c r="B94884">
        <v>2</v>
      </c>
      <c r="C94884" s="1" t="s">
        <v>101279</v>
      </c>
      <c r="D94884" s="1" t="s">
        <v>16</v>
      </c>
      <c r="E94884" s="1" t="s">
        <v>57</v>
      </c>
      <c r="F94884" s="1" t="s">
        <v>10</v>
      </c>
      <c r="G94884" s="1" t="s">
        <v>22</v>
      </c>
    </row>
    <row r="94885" spans="1:7" hidden="1" x14ac:dyDescent="0.35">
      <c r="A94885">
        <v>1003226648</v>
      </c>
      <c r="B94885">
        <v>2</v>
      </c>
      <c r="C94885" s="1" t="s">
        <v>101280</v>
      </c>
      <c r="D94885" s="1" t="s">
        <v>16</v>
      </c>
      <c r="E94885" s="1" t="s">
        <v>13</v>
      </c>
      <c r="F94885" s="1" t="s">
        <v>10</v>
      </c>
      <c r="G94885" s="1" t="s">
        <v>54</v>
      </c>
    </row>
    <row r="94886" spans="1:7" hidden="1" x14ac:dyDescent="0.35">
      <c r="A94886">
        <v>1932519550</v>
      </c>
      <c r="B94886">
        <v>2</v>
      </c>
      <c r="C94886" s="1" t="s">
        <v>101281</v>
      </c>
      <c r="D94886" s="1" t="s">
        <v>16</v>
      </c>
      <c r="E94886" s="1" t="s">
        <v>110</v>
      </c>
      <c r="F94886" s="1" t="s">
        <v>10</v>
      </c>
      <c r="G94886" s="1" t="s">
        <v>54</v>
      </c>
    </row>
    <row r="94887" spans="1:7" hidden="1" x14ac:dyDescent="0.35">
      <c r="A94887">
        <v>1093125551</v>
      </c>
      <c r="B94887">
        <v>2</v>
      </c>
      <c r="C94887" s="1" t="s">
        <v>101282</v>
      </c>
      <c r="D94887" s="1" t="s">
        <v>101283</v>
      </c>
      <c r="E94887" s="1" t="s">
        <v>976</v>
      </c>
      <c r="F94887" s="1" t="s">
        <v>10</v>
      </c>
      <c r="G94887" s="1" t="s">
        <v>4003</v>
      </c>
    </row>
    <row r="94888" spans="1:7" hidden="1" x14ac:dyDescent="0.35">
      <c r="A94888">
        <v>1376953992</v>
      </c>
      <c r="B94888">
        <v>2</v>
      </c>
      <c r="C94888" s="1" t="s">
        <v>101284</v>
      </c>
      <c r="D94888" s="1" t="s">
        <v>16</v>
      </c>
      <c r="E94888" s="1" t="s">
        <v>4220</v>
      </c>
      <c r="F94888" s="1" t="s">
        <v>10</v>
      </c>
      <c r="G94888" s="1" t="s">
        <v>11</v>
      </c>
    </row>
    <row r="94889" spans="1:7" hidden="1" x14ac:dyDescent="0.35">
      <c r="A94889">
        <v>1205246832</v>
      </c>
      <c r="B94889">
        <v>2</v>
      </c>
      <c r="C94889" s="1" t="s">
        <v>77056</v>
      </c>
      <c r="D94889" s="1" t="s">
        <v>16</v>
      </c>
      <c r="E94889" s="1" t="s">
        <v>469</v>
      </c>
      <c r="F94889" s="1" t="s">
        <v>10</v>
      </c>
      <c r="G94889" s="1" t="s">
        <v>154</v>
      </c>
    </row>
    <row r="94890" spans="1:7" hidden="1" x14ac:dyDescent="0.35">
      <c r="A94890">
        <v>1770993370</v>
      </c>
      <c r="B94890">
        <v>2</v>
      </c>
      <c r="C94890" s="1" t="s">
        <v>101285</v>
      </c>
      <c r="D94890" s="1" t="s">
        <v>16</v>
      </c>
      <c r="E94890" s="1" t="s">
        <v>17174</v>
      </c>
      <c r="F94890" s="1" t="s">
        <v>10</v>
      </c>
      <c r="G94890" s="1" t="s">
        <v>4041</v>
      </c>
    </row>
    <row r="94891" spans="1:7" hidden="1" x14ac:dyDescent="0.35">
      <c r="A94891">
        <v>1487064952</v>
      </c>
      <c r="B94891">
        <v>2</v>
      </c>
      <c r="C94891" s="1" t="s">
        <v>101286</v>
      </c>
      <c r="D94891" s="1" t="s">
        <v>16</v>
      </c>
      <c r="E94891" s="1" t="s">
        <v>803</v>
      </c>
      <c r="F94891" s="1" t="s">
        <v>10</v>
      </c>
      <c r="G94891" s="1" t="s">
        <v>229</v>
      </c>
    </row>
    <row r="94892" spans="1:7" hidden="1" x14ac:dyDescent="0.35">
      <c r="A94892">
        <v>1710397369</v>
      </c>
      <c r="B94892">
        <v>2</v>
      </c>
      <c r="C94892" s="1" t="s">
        <v>101287</v>
      </c>
      <c r="D94892" s="1" t="s">
        <v>16</v>
      </c>
      <c r="E94892" s="1" t="s">
        <v>138</v>
      </c>
      <c r="F94892" s="1" t="s">
        <v>10</v>
      </c>
      <c r="G94892" s="1" t="s">
        <v>4003</v>
      </c>
    </row>
    <row r="94893" spans="1:7" hidden="1" x14ac:dyDescent="0.35">
      <c r="A94893">
        <v>1952711434</v>
      </c>
      <c r="B94893">
        <v>2</v>
      </c>
      <c r="C94893" s="1" t="s">
        <v>101288</v>
      </c>
      <c r="D94893" s="1" t="s">
        <v>16</v>
      </c>
      <c r="E94893" s="1" t="s">
        <v>106</v>
      </c>
      <c r="F94893" s="1" t="s">
        <v>10</v>
      </c>
      <c r="G94893" s="1" t="s">
        <v>229</v>
      </c>
    </row>
    <row r="94894" spans="1:7" hidden="1" x14ac:dyDescent="0.35">
      <c r="A94894">
        <v>1952711517</v>
      </c>
      <c r="B94894">
        <v>2</v>
      </c>
      <c r="C94894" s="1" t="s">
        <v>101289</v>
      </c>
      <c r="D94894" s="1" t="s">
        <v>16</v>
      </c>
      <c r="E94894" s="1" t="s">
        <v>2948</v>
      </c>
      <c r="F94894" s="1" t="s">
        <v>10</v>
      </c>
      <c r="G94894" s="1" t="s">
        <v>40</v>
      </c>
    </row>
    <row r="94895" spans="1:7" hidden="1" x14ac:dyDescent="0.35">
      <c r="A94895">
        <v>1386054989</v>
      </c>
      <c r="B94895">
        <v>2</v>
      </c>
      <c r="C94895" s="1" t="s">
        <v>638</v>
      </c>
      <c r="D94895" s="1" t="s">
        <v>101290</v>
      </c>
      <c r="E94895" s="1" t="s">
        <v>695</v>
      </c>
      <c r="F94895" s="1" t="s">
        <v>10</v>
      </c>
      <c r="G94895" s="1" t="s">
        <v>11</v>
      </c>
    </row>
    <row r="94896" spans="1:7" hidden="1" x14ac:dyDescent="0.35">
      <c r="A94896">
        <v>1386054849</v>
      </c>
      <c r="B94896">
        <v>2</v>
      </c>
      <c r="C94896" s="1" t="s">
        <v>101291</v>
      </c>
      <c r="D94896" s="1" t="s">
        <v>16</v>
      </c>
      <c r="E94896" s="1" t="s">
        <v>79</v>
      </c>
      <c r="F94896" s="1" t="s">
        <v>10</v>
      </c>
      <c r="G94896" s="1" t="s">
        <v>54</v>
      </c>
    </row>
    <row r="94897" spans="1:7" hidden="1" x14ac:dyDescent="0.35">
      <c r="A94897">
        <v>1225448863</v>
      </c>
      <c r="B94897">
        <v>2</v>
      </c>
      <c r="C94897" s="1" t="s">
        <v>101292</v>
      </c>
      <c r="D94897" s="1" t="s">
        <v>101293</v>
      </c>
      <c r="E94897" s="1" t="s">
        <v>1777</v>
      </c>
      <c r="F94897" s="1" t="s">
        <v>10</v>
      </c>
      <c r="G94897" s="1" t="s">
        <v>83</v>
      </c>
    </row>
    <row r="94898" spans="1:7" hidden="1" x14ac:dyDescent="0.35">
      <c r="A94898">
        <v>1801206446</v>
      </c>
      <c r="B94898">
        <v>2</v>
      </c>
      <c r="C94898" s="1" t="s">
        <v>101294</v>
      </c>
      <c r="D94898" s="1" t="s">
        <v>16</v>
      </c>
      <c r="E94898" s="1" t="s">
        <v>138</v>
      </c>
      <c r="F94898" s="1" t="s">
        <v>10</v>
      </c>
      <c r="G94898" s="1" t="s">
        <v>854</v>
      </c>
    </row>
    <row r="94899" spans="1:7" hidden="1" x14ac:dyDescent="0.35">
      <c r="A94899">
        <v>1407266984</v>
      </c>
      <c r="B94899">
        <v>2</v>
      </c>
      <c r="C94899" s="1" t="s">
        <v>31782</v>
      </c>
      <c r="D94899" s="1" t="s">
        <v>101295</v>
      </c>
      <c r="E94899" s="1" t="s">
        <v>342</v>
      </c>
      <c r="F94899" s="1" t="s">
        <v>10</v>
      </c>
      <c r="G94899" s="1" t="s">
        <v>43</v>
      </c>
    </row>
    <row r="94900" spans="1:7" hidden="1" x14ac:dyDescent="0.35">
      <c r="A94900">
        <v>1932519493</v>
      </c>
      <c r="B94900">
        <v>2</v>
      </c>
      <c r="C94900" s="1" t="s">
        <v>101284</v>
      </c>
      <c r="D94900" s="1" t="s">
        <v>16</v>
      </c>
      <c r="E94900" s="1" t="s">
        <v>4220</v>
      </c>
      <c r="F94900" s="1" t="s">
        <v>10</v>
      </c>
      <c r="G94900" s="1" t="s">
        <v>11</v>
      </c>
    </row>
    <row r="94901" spans="1:7" hidden="1" x14ac:dyDescent="0.35">
      <c r="A94901">
        <v>1164832788</v>
      </c>
      <c r="B94901">
        <v>2</v>
      </c>
      <c r="C94901" s="1" t="s">
        <v>6895</v>
      </c>
      <c r="D94901" s="1" t="s">
        <v>101296</v>
      </c>
      <c r="E94901" s="1" t="s">
        <v>1236</v>
      </c>
      <c r="F94901" s="1" t="s">
        <v>10</v>
      </c>
      <c r="G94901" s="1" t="s">
        <v>107</v>
      </c>
    </row>
    <row r="94902" spans="1:7" hidden="1" x14ac:dyDescent="0.35">
      <c r="A94902">
        <v>1649680117</v>
      </c>
      <c r="B94902">
        <v>2</v>
      </c>
      <c r="C94902" s="1" t="s">
        <v>101297</v>
      </c>
      <c r="D94902" s="1" t="s">
        <v>16</v>
      </c>
      <c r="E94902" s="1" t="s">
        <v>106</v>
      </c>
      <c r="F94902" s="1" t="s">
        <v>10</v>
      </c>
      <c r="G94902" s="1" t="s">
        <v>229</v>
      </c>
    </row>
    <row r="94903" spans="1:7" hidden="1" x14ac:dyDescent="0.35">
      <c r="A94903">
        <v>1194135723</v>
      </c>
      <c r="B94903">
        <v>2</v>
      </c>
      <c r="C94903" s="1" t="s">
        <v>101298</v>
      </c>
      <c r="D94903" s="1" t="s">
        <v>16</v>
      </c>
      <c r="E94903" s="1" t="s">
        <v>3632</v>
      </c>
      <c r="F94903" s="1" t="s">
        <v>10</v>
      </c>
      <c r="G94903" s="1" t="s">
        <v>4655</v>
      </c>
    </row>
    <row r="94904" spans="1:7" hidden="1" x14ac:dyDescent="0.35">
      <c r="A94904">
        <v>1912317546</v>
      </c>
      <c r="B94904">
        <v>2</v>
      </c>
      <c r="C94904" s="1" t="s">
        <v>101299</v>
      </c>
      <c r="D94904" s="1" t="s">
        <v>16</v>
      </c>
      <c r="E94904" s="1" t="s">
        <v>4220</v>
      </c>
      <c r="F94904" s="1" t="s">
        <v>10</v>
      </c>
      <c r="G94904" s="1" t="s">
        <v>11</v>
      </c>
    </row>
    <row r="94905" spans="1:7" hidden="1" x14ac:dyDescent="0.35">
      <c r="A94905">
        <v>1871903385</v>
      </c>
      <c r="B94905">
        <v>2</v>
      </c>
      <c r="C94905" s="1" t="s">
        <v>101300</v>
      </c>
      <c r="D94905" s="1" t="s">
        <v>16</v>
      </c>
      <c r="E94905" s="1" t="s">
        <v>519</v>
      </c>
      <c r="F94905" s="1" t="s">
        <v>10</v>
      </c>
      <c r="G94905" s="1" t="s">
        <v>369</v>
      </c>
    </row>
    <row r="94906" spans="1:7" hidden="1" x14ac:dyDescent="0.35">
      <c r="A94906">
        <v>1508276056</v>
      </c>
      <c r="B94906">
        <v>2</v>
      </c>
      <c r="C94906" s="1" t="s">
        <v>101301</v>
      </c>
      <c r="D94906" s="1" t="s">
        <v>16</v>
      </c>
      <c r="E94906" s="1" t="s">
        <v>1748</v>
      </c>
      <c r="F94906" s="1" t="s">
        <v>10</v>
      </c>
      <c r="G94906" s="1" t="s">
        <v>3951</v>
      </c>
    </row>
    <row r="94907" spans="1:7" hidden="1" x14ac:dyDescent="0.35">
      <c r="A94907">
        <v>1326458878</v>
      </c>
      <c r="B94907">
        <v>2</v>
      </c>
      <c r="C94907" s="1" t="s">
        <v>101302</v>
      </c>
      <c r="D94907" s="1" t="s">
        <v>16</v>
      </c>
      <c r="E94907" s="1" t="s">
        <v>110</v>
      </c>
      <c r="F94907" s="1" t="s">
        <v>10</v>
      </c>
      <c r="G94907" s="1" t="s">
        <v>3951</v>
      </c>
    </row>
    <row r="94908" spans="1:7" hidden="1" x14ac:dyDescent="0.35">
      <c r="A94908">
        <v>1902216484</v>
      </c>
      <c r="B94908">
        <v>2</v>
      </c>
      <c r="C94908" s="1" t="s">
        <v>101303</v>
      </c>
      <c r="D94908" s="1" t="s">
        <v>16</v>
      </c>
      <c r="E94908" s="1" t="s">
        <v>145</v>
      </c>
      <c r="F94908" s="1" t="s">
        <v>10</v>
      </c>
      <c r="G94908" s="1" t="s">
        <v>1124</v>
      </c>
    </row>
    <row r="94909" spans="1:7" hidden="1" x14ac:dyDescent="0.35">
      <c r="A94909">
        <v>1275943664</v>
      </c>
      <c r="B94909">
        <v>2</v>
      </c>
      <c r="C94909" s="1" t="s">
        <v>101304</v>
      </c>
      <c r="D94909" s="1" t="s">
        <v>16</v>
      </c>
      <c r="E94909" s="1" t="s">
        <v>545</v>
      </c>
      <c r="F94909" s="1" t="s">
        <v>10</v>
      </c>
      <c r="G94909" s="1" t="s">
        <v>2081</v>
      </c>
    </row>
    <row r="94910" spans="1:7" hidden="1" x14ac:dyDescent="0.35">
      <c r="A94910">
        <v>1972913424</v>
      </c>
      <c r="B94910">
        <v>2</v>
      </c>
      <c r="C94910" s="1" t="s">
        <v>101305</v>
      </c>
      <c r="D94910" s="1" t="s">
        <v>16</v>
      </c>
      <c r="E94910" s="1" t="s">
        <v>82</v>
      </c>
      <c r="F94910" s="1" t="s">
        <v>10</v>
      </c>
      <c r="G94910" s="1" t="s">
        <v>2146</v>
      </c>
    </row>
    <row r="94911" spans="1:7" hidden="1" x14ac:dyDescent="0.35">
      <c r="A94911">
        <v>1447660824</v>
      </c>
      <c r="B94911">
        <v>2</v>
      </c>
      <c r="C94911" s="1" t="s">
        <v>101306</v>
      </c>
      <c r="D94911" s="1" t="s">
        <v>101307</v>
      </c>
      <c r="E94911" s="1" t="s">
        <v>1090</v>
      </c>
      <c r="F94911" s="1" t="s">
        <v>10</v>
      </c>
      <c r="G94911" s="1" t="s">
        <v>443</v>
      </c>
    </row>
    <row r="94912" spans="1:7" hidden="1" x14ac:dyDescent="0.35">
      <c r="A94912">
        <v>1366852808</v>
      </c>
      <c r="B94912">
        <v>2</v>
      </c>
      <c r="C94912" s="1" t="s">
        <v>101308</v>
      </c>
      <c r="D94912" s="1" t="s">
        <v>16</v>
      </c>
      <c r="E94912" s="1" t="s">
        <v>106</v>
      </c>
      <c r="F94912" s="1" t="s">
        <v>10</v>
      </c>
      <c r="G94912" s="1" t="s">
        <v>1124</v>
      </c>
    </row>
    <row r="94913" spans="1:7" hidden="1" x14ac:dyDescent="0.35">
      <c r="A94913">
        <v>1023428521</v>
      </c>
      <c r="B94913">
        <v>2</v>
      </c>
      <c r="C94913" s="1" t="s">
        <v>101152</v>
      </c>
      <c r="D94913" s="1" t="s">
        <v>16</v>
      </c>
      <c r="E94913" s="1" t="s">
        <v>13</v>
      </c>
      <c r="F94913" s="1" t="s">
        <v>10</v>
      </c>
      <c r="G94913" s="1" t="s">
        <v>4428</v>
      </c>
    </row>
    <row r="94914" spans="1:7" hidden="1" x14ac:dyDescent="0.35">
      <c r="A94914">
        <v>1528478971</v>
      </c>
      <c r="B94914">
        <v>2</v>
      </c>
      <c r="C94914" s="1" t="s">
        <v>101309</v>
      </c>
      <c r="D94914" s="1" t="s">
        <v>16</v>
      </c>
      <c r="E94914" s="1" t="s">
        <v>220</v>
      </c>
      <c r="F94914" s="1" t="s">
        <v>10</v>
      </c>
      <c r="G94914" s="1" t="s">
        <v>4003</v>
      </c>
    </row>
    <row r="94915" spans="1:7" hidden="1" x14ac:dyDescent="0.35">
      <c r="A94915">
        <v>1033529540</v>
      </c>
      <c r="B94915">
        <v>2</v>
      </c>
      <c r="C94915" s="1" t="s">
        <v>45703</v>
      </c>
      <c r="D94915" s="1" t="s">
        <v>101310</v>
      </c>
      <c r="E94915" s="1" t="s">
        <v>821</v>
      </c>
      <c r="F94915" s="1" t="s">
        <v>10</v>
      </c>
      <c r="G94915" s="1" t="s">
        <v>812</v>
      </c>
    </row>
    <row r="94916" spans="1:7" hidden="1" x14ac:dyDescent="0.35">
      <c r="A94916">
        <v>1013327543</v>
      </c>
      <c r="B94916">
        <v>2</v>
      </c>
      <c r="C94916" s="1" t="s">
        <v>101311</v>
      </c>
      <c r="D94916" s="1" t="s">
        <v>16</v>
      </c>
      <c r="E94916" s="1" t="s">
        <v>4365</v>
      </c>
      <c r="F94916" s="1" t="s">
        <v>10</v>
      </c>
      <c r="G94916" s="1" t="s">
        <v>117</v>
      </c>
    </row>
    <row r="94917" spans="1:7" hidden="1" x14ac:dyDescent="0.35">
      <c r="A94917">
        <v>1659781045</v>
      </c>
      <c r="B94917">
        <v>2</v>
      </c>
      <c r="C94917" s="1" t="s">
        <v>101312</v>
      </c>
      <c r="D94917" s="1" t="s">
        <v>101313</v>
      </c>
      <c r="E94917" s="1" t="s">
        <v>82</v>
      </c>
      <c r="F94917" s="1" t="s">
        <v>10</v>
      </c>
      <c r="G94917" s="1" t="s">
        <v>11</v>
      </c>
    </row>
    <row r="94918" spans="1:7" hidden="1" x14ac:dyDescent="0.35">
      <c r="A94918">
        <v>1306256813</v>
      </c>
      <c r="B94918">
        <v>2</v>
      </c>
      <c r="C94918" s="1" t="s">
        <v>101314</v>
      </c>
      <c r="D94918" s="1" t="s">
        <v>16</v>
      </c>
      <c r="E94918" s="1" t="s">
        <v>101315</v>
      </c>
      <c r="F94918" s="1" t="s">
        <v>10</v>
      </c>
      <c r="G94918" s="1" t="s">
        <v>11</v>
      </c>
    </row>
    <row r="94919" spans="1:7" hidden="1" x14ac:dyDescent="0.35">
      <c r="A94919">
        <v>1104236645</v>
      </c>
      <c r="B94919">
        <v>2</v>
      </c>
      <c r="C94919" s="1" t="s">
        <v>101316</v>
      </c>
      <c r="D94919" s="1" t="s">
        <v>16</v>
      </c>
      <c r="E94919" s="1" t="s">
        <v>26</v>
      </c>
      <c r="F94919" s="1" t="s">
        <v>10</v>
      </c>
      <c r="G94919" s="1" t="s">
        <v>240</v>
      </c>
    </row>
    <row r="94920" spans="1:7" hidden="1" x14ac:dyDescent="0.35">
      <c r="A94920">
        <v>1184034571</v>
      </c>
      <c r="B94920">
        <v>2</v>
      </c>
      <c r="C94920" s="1" t="s">
        <v>101317</v>
      </c>
      <c r="D94920" s="1" t="s">
        <v>16</v>
      </c>
      <c r="E94920" s="1" t="s">
        <v>469</v>
      </c>
      <c r="F94920" s="1" t="s">
        <v>10</v>
      </c>
      <c r="G94920" s="1" t="s">
        <v>4655</v>
      </c>
    </row>
    <row r="94921" spans="1:7" hidden="1" x14ac:dyDescent="0.35">
      <c r="A94921">
        <v>1295145662</v>
      </c>
      <c r="B94921">
        <v>2</v>
      </c>
      <c r="C94921" s="1" t="s">
        <v>101318</v>
      </c>
      <c r="D94921" s="1" t="s">
        <v>16</v>
      </c>
      <c r="E94921" s="1" t="s">
        <v>342</v>
      </c>
      <c r="F94921" s="1" t="s">
        <v>10</v>
      </c>
      <c r="G94921" s="1" t="s">
        <v>150</v>
      </c>
    </row>
    <row r="94922" spans="1:7" hidden="1" x14ac:dyDescent="0.35">
      <c r="A94922">
        <v>1952711467</v>
      </c>
      <c r="B94922">
        <v>2</v>
      </c>
      <c r="C94922" s="1" t="s">
        <v>101319</v>
      </c>
      <c r="D94922" s="1" t="s">
        <v>16</v>
      </c>
      <c r="E94922" s="1" t="s">
        <v>165</v>
      </c>
      <c r="F94922" s="1" t="s">
        <v>10</v>
      </c>
      <c r="G94922" s="1" t="s">
        <v>11</v>
      </c>
    </row>
    <row r="94923" spans="1:7" hidden="1" x14ac:dyDescent="0.35">
      <c r="A94923">
        <v>1215347711</v>
      </c>
      <c r="B94923">
        <v>2</v>
      </c>
      <c r="C94923" s="1" t="s">
        <v>68058</v>
      </c>
      <c r="D94923" s="1" t="s">
        <v>16</v>
      </c>
      <c r="E94923" s="1" t="s">
        <v>145</v>
      </c>
      <c r="F94923" s="1" t="s">
        <v>10</v>
      </c>
      <c r="G94923" s="1" t="s">
        <v>360</v>
      </c>
    </row>
    <row r="94924" spans="1:7" hidden="1" x14ac:dyDescent="0.35">
      <c r="A94924">
        <v>1568872927</v>
      </c>
      <c r="B94924">
        <v>2</v>
      </c>
      <c r="C94924" s="1" t="s">
        <v>101320</v>
      </c>
      <c r="D94924" s="1" t="s">
        <v>101321</v>
      </c>
      <c r="E94924" s="1" t="s">
        <v>4334</v>
      </c>
      <c r="F94924" s="1" t="s">
        <v>10</v>
      </c>
      <c r="G94924" s="1" t="s">
        <v>833</v>
      </c>
    </row>
    <row r="94925" spans="1:7" hidden="1" x14ac:dyDescent="0.35">
      <c r="A94925">
        <v>1417367889</v>
      </c>
      <c r="B94925">
        <v>2</v>
      </c>
      <c r="C94925" s="1" t="s">
        <v>101322</v>
      </c>
      <c r="D94925" s="1" t="s">
        <v>101323</v>
      </c>
      <c r="E94925" s="1" t="s">
        <v>3632</v>
      </c>
      <c r="F94925" s="1" t="s">
        <v>10</v>
      </c>
      <c r="G94925" s="1" t="s">
        <v>17868</v>
      </c>
    </row>
    <row r="94926" spans="1:7" hidden="1" x14ac:dyDescent="0.35">
      <c r="A94926">
        <v>1558771931</v>
      </c>
      <c r="B94926">
        <v>2</v>
      </c>
      <c r="C94926" s="1" t="s">
        <v>101324</v>
      </c>
      <c r="D94926" s="1" t="s">
        <v>16</v>
      </c>
      <c r="E94926" s="1" t="s">
        <v>1662</v>
      </c>
      <c r="F94926" s="1" t="s">
        <v>10</v>
      </c>
      <c r="G94926" s="1" t="s">
        <v>4655</v>
      </c>
    </row>
    <row r="94927" spans="1:7" hidden="1" x14ac:dyDescent="0.35">
      <c r="A94927">
        <v>1457761983</v>
      </c>
      <c r="B94927">
        <v>2</v>
      </c>
      <c r="C94927" s="1" t="s">
        <v>61457</v>
      </c>
      <c r="D94927" s="1" t="s">
        <v>61458</v>
      </c>
      <c r="E94927" s="1" t="s">
        <v>410</v>
      </c>
      <c r="F94927" s="1" t="s">
        <v>10</v>
      </c>
      <c r="G94927" s="1" t="s">
        <v>83</v>
      </c>
    </row>
    <row r="94928" spans="1:7" hidden="1" x14ac:dyDescent="0.35">
      <c r="A94928">
        <v>1356751614</v>
      </c>
      <c r="B94928">
        <v>2</v>
      </c>
      <c r="C94928" s="1" t="s">
        <v>101325</v>
      </c>
      <c r="D94928" s="1" t="s">
        <v>101326</v>
      </c>
      <c r="E94928" s="1" t="s">
        <v>551</v>
      </c>
      <c r="F94928" s="1" t="s">
        <v>10</v>
      </c>
      <c r="G94928" s="1" t="s">
        <v>4655</v>
      </c>
    </row>
    <row r="94929" spans="1:7" hidden="1" x14ac:dyDescent="0.35">
      <c r="A94929">
        <v>1487064747</v>
      </c>
      <c r="B94929">
        <v>2</v>
      </c>
      <c r="C94929" s="1" t="s">
        <v>101327</v>
      </c>
      <c r="D94929" s="1" t="s">
        <v>16</v>
      </c>
      <c r="E94929" s="1" t="s">
        <v>310</v>
      </c>
      <c r="F94929" s="1" t="s">
        <v>10</v>
      </c>
      <c r="G94929" s="1" t="s">
        <v>443</v>
      </c>
    </row>
    <row r="94930" spans="1:7" hidden="1" x14ac:dyDescent="0.35">
      <c r="A94930">
        <v>1003226309</v>
      </c>
      <c r="B94930">
        <v>2</v>
      </c>
      <c r="C94930" s="1" t="s">
        <v>67062</v>
      </c>
      <c r="D94930" s="1" t="s">
        <v>16</v>
      </c>
      <c r="E94930" s="1" t="s">
        <v>82</v>
      </c>
      <c r="F94930" s="1" t="s">
        <v>10</v>
      </c>
      <c r="G94930" s="1" t="s">
        <v>5241</v>
      </c>
    </row>
    <row r="94931" spans="1:7" hidden="1" x14ac:dyDescent="0.35">
      <c r="A94931">
        <v>1184034464</v>
      </c>
      <c r="B94931">
        <v>2</v>
      </c>
      <c r="C94931" s="1" t="s">
        <v>101328</v>
      </c>
      <c r="D94931" s="1" t="s">
        <v>16</v>
      </c>
      <c r="E94931" s="1" t="s">
        <v>275</v>
      </c>
      <c r="F94931" s="1" t="s">
        <v>10</v>
      </c>
      <c r="G94931" s="1" t="s">
        <v>659</v>
      </c>
    </row>
    <row r="94932" spans="1:7" hidden="1" x14ac:dyDescent="0.35">
      <c r="A94932">
        <v>1891105185</v>
      </c>
      <c r="B94932">
        <v>2</v>
      </c>
      <c r="C94932" s="1" t="s">
        <v>101329</v>
      </c>
      <c r="D94932" s="1" t="s">
        <v>101330</v>
      </c>
      <c r="E94932" s="1" t="s">
        <v>758</v>
      </c>
      <c r="F94932" s="1" t="s">
        <v>10</v>
      </c>
      <c r="G94932" s="1" t="s">
        <v>854</v>
      </c>
    </row>
    <row r="94933" spans="1:7" hidden="1" x14ac:dyDescent="0.35">
      <c r="A94933">
        <v>1497165781</v>
      </c>
      <c r="B94933">
        <v>2</v>
      </c>
      <c r="C94933" s="1" t="s">
        <v>101331</v>
      </c>
      <c r="D94933" s="1" t="s">
        <v>101332</v>
      </c>
      <c r="E94933" s="1" t="s">
        <v>687</v>
      </c>
      <c r="F94933" s="1" t="s">
        <v>10</v>
      </c>
      <c r="G94933" s="1" t="s">
        <v>5502</v>
      </c>
    </row>
    <row r="94934" spans="1:7" hidden="1" x14ac:dyDescent="0.35">
      <c r="A94934">
        <v>1689084956</v>
      </c>
      <c r="B94934">
        <v>2</v>
      </c>
      <c r="C94934" s="1" t="s">
        <v>101333</v>
      </c>
      <c r="D94934" s="1" t="s">
        <v>16</v>
      </c>
      <c r="E94934" s="1" t="s">
        <v>4241</v>
      </c>
      <c r="F94934" s="1" t="s">
        <v>10</v>
      </c>
      <c r="G94934" s="1" t="s">
        <v>1490</v>
      </c>
    </row>
    <row r="94935" spans="1:7" hidden="1" x14ac:dyDescent="0.35">
      <c r="A94935">
        <v>1093125387</v>
      </c>
      <c r="B94935">
        <v>2</v>
      </c>
      <c r="C94935" s="1" t="s">
        <v>101334</v>
      </c>
      <c r="D94935" s="1" t="s">
        <v>101335</v>
      </c>
      <c r="E94935" s="1" t="s">
        <v>5498</v>
      </c>
      <c r="F94935" s="1" t="s">
        <v>10</v>
      </c>
      <c r="G94935" s="1" t="s">
        <v>127</v>
      </c>
    </row>
    <row r="94936" spans="1:7" hidden="1" x14ac:dyDescent="0.35">
      <c r="A94936">
        <v>1992115265</v>
      </c>
      <c r="B94936">
        <v>2</v>
      </c>
      <c r="C94936" s="1" t="s">
        <v>101336</v>
      </c>
      <c r="D94936" s="1" t="s">
        <v>16</v>
      </c>
      <c r="E94936" s="1" t="s">
        <v>687</v>
      </c>
      <c r="F94936" s="1" t="s">
        <v>10</v>
      </c>
      <c r="G94936" s="1" t="s">
        <v>11</v>
      </c>
    </row>
    <row r="94937" spans="1:7" hidden="1" x14ac:dyDescent="0.35">
      <c r="A94937">
        <v>1336559681</v>
      </c>
      <c r="B94937">
        <v>2</v>
      </c>
      <c r="C94937" s="1" t="s">
        <v>101337</v>
      </c>
      <c r="D94937" s="1" t="s">
        <v>16</v>
      </c>
      <c r="E94937" s="1" t="s">
        <v>284</v>
      </c>
      <c r="F94937" s="1" t="s">
        <v>10</v>
      </c>
      <c r="G94937" s="1" t="s">
        <v>150</v>
      </c>
    </row>
    <row r="94938" spans="1:7" hidden="1" x14ac:dyDescent="0.35">
      <c r="A94938">
        <v>1760892004</v>
      </c>
      <c r="B94938">
        <v>2</v>
      </c>
      <c r="C94938" s="1" t="s">
        <v>101338</v>
      </c>
      <c r="D94938" s="1" t="s">
        <v>16</v>
      </c>
      <c r="E94938" s="1" t="s">
        <v>8320</v>
      </c>
      <c r="F94938" s="1" t="s">
        <v>10</v>
      </c>
      <c r="G94938" s="1" t="s">
        <v>229</v>
      </c>
    </row>
    <row r="94939" spans="1:7" hidden="1" x14ac:dyDescent="0.35">
      <c r="A94939">
        <v>1881004166</v>
      </c>
      <c r="B94939">
        <v>2</v>
      </c>
      <c r="C94939" s="1" t="s">
        <v>101339</v>
      </c>
      <c r="D94939" s="1" t="s">
        <v>16</v>
      </c>
      <c r="E94939" s="1" t="s">
        <v>79</v>
      </c>
      <c r="F94939" s="1" t="s">
        <v>10</v>
      </c>
      <c r="G94939" s="1" t="s">
        <v>4595</v>
      </c>
    </row>
    <row r="94940" spans="1:7" hidden="1" x14ac:dyDescent="0.35">
      <c r="A94940">
        <v>1568872851</v>
      </c>
      <c r="B94940">
        <v>2</v>
      </c>
      <c r="C94940" s="1" t="s">
        <v>101340</v>
      </c>
      <c r="D94940" s="1" t="s">
        <v>16</v>
      </c>
      <c r="E94940" s="1" t="s">
        <v>220</v>
      </c>
      <c r="F94940" s="1" t="s">
        <v>10</v>
      </c>
      <c r="G94940" s="1" t="s">
        <v>11</v>
      </c>
    </row>
    <row r="94941" spans="1:7" hidden="1" x14ac:dyDescent="0.35">
      <c r="A94941">
        <v>1801206107</v>
      </c>
      <c r="B94941">
        <v>2</v>
      </c>
      <c r="C94941" s="1" t="s">
        <v>101341</v>
      </c>
      <c r="D94941" s="1" t="s">
        <v>16</v>
      </c>
      <c r="E94941" s="1" t="s">
        <v>586</v>
      </c>
      <c r="F94941" s="1" t="s">
        <v>10</v>
      </c>
      <c r="G94941" s="1" t="s">
        <v>11</v>
      </c>
    </row>
    <row r="94942" spans="1:7" hidden="1" x14ac:dyDescent="0.35">
      <c r="A94942">
        <v>1689084006</v>
      </c>
      <c r="B94942">
        <v>2</v>
      </c>
      <c r="C94942" s="1" t="s">
        <v>101342</v>
      </c>
      <c r="D94942" s="1" t="s">
        <v>16</v>
      </c>
      <c r="E94942" s="1" t="s">
        <v>687</v>
      </c>
      <c r="F94942" s="1" t="s">
        <v>10</v>
      </c>
      <c r="G94942" s="1" t="s">
        <v>40</v>
      </c>
    </row>
    <row r="94943" spans="1:7" hidden="1" x14ac:dyDescent="0.35">
      <c r="A94943">
        <v>1356751630</v>
      </c>
      <c r="B94943">
        <v>2</v>
      </c>
      <c r="C94943" s="1" t="s">
        <v>101343</v>
      </c>
      <c r="D94943" s="1" t="s">
        <v>16</v>
      </c>
      <c r="E94943" s="1" t="s">
        <v>3398</v>
      </c>
      <c r="F94943" s="1" t="s">
        <v>10</v>
      </c>
      <c r="G94943" s="1" t="s">
        <v>83</v>
      </c>
    </row>
    <row r="94944" spans="1:7" hidden="1" x14ac:dyDescent="0.35">
      <c r="A94944">
        <v>1225448640</v>
      </c>
      <c r="B94944">
        <v>2</v>
      </c>
      <c r="C94944" s="1" t="s">
        <v>1954</v>
      </c>
      <c r="D94944" s="1" t="s">
        <v>16</v>
      </c>
      <c r="E94944" s="1" t="s">
        <v>13</v>
      </c>
      <c r="F94944" s="1" t="s">
        <v>10</v>
      </c>
      <c r="G94944" s="1" t="s">
        <v>1544</v>
      </c>
    </row>
    <row r="94945" spans="1:7" hidden="1" x14ac:dyDescent="0.35">
      <c r="A94945">
        <v>1285044693</v>
      </c>
      <c r="B94945">
        <v>2</v>
      </c>
      <c r="C94945" s="1" t="s">
        <v>34846</v>
      </c>
      <c r="D94945" s="1" t="s">
        <v>16</v>
      </c>
      <c r="E94945" s="1" t="s">
        <v>350</v>
      </c>
      <c r="F94945" s="1" t="s">
        <v>10</v>
      </c>
      <c r="G94945" s="1" t="s">
        <v>424</v>
      </c>
    </row>
    <row r="94946" spans="1:7" hidden="1" x14ac:dyDescent="0.35">
      <c r="A94946">
        <v>1245640671</v>
      </c>
      <c r="B94946">
        <v>2</v>
      </c>
      <c r="C94946" s="1" t="s">
        <v>101344</v>
      </c>
      <c r="D94946" s="1" t="s">
        <v>101345</v>
      </c>
      <c r="E94946" s="1" t="s">
        <v>110</v>
      </c>
      <c r="F94946" s="1" t="s">
        <v>10</v>
      </c>
      <c r="G94946" s="1" t="s">
        <v>40</v>
      </c>
    </row>
    <row r="94947" spans="1:7" hidden="1" x14ac:dyDescent="0.35">
      <c r="A94947">
        <v>1124438403</v>
      </c>
      <c r="B94947">
        <v>2</v>
      </c>
      <c r="C94947" s="1" t="s">
        <v>101346</v>
      </c>
      <c r="D94947" s="1" t="s">
        <v>16</v>
      </c>
      <c r="E94947" s="1" t="s">
        <v>82</v>
      </c>
      <c r="F94947" s="1" t="s">
        <v>10</v>
      </c>
      <c r="G94947" s="1" t="s">
        <v>181</v>
      </c>
    </row>
    <row r="94948" spans="1:7" hidden="1" x14ac:dyDescent="0.35">
      <c r="A94948">
        <v>1104236520</v>
      </c>
      <c r="B94948">
        <v>2</v>
      </c>
      <c r="C94948" s="1" t="s">
        <v>101347</v>
      </c>
      <c r="D94948" s="1" t="s">
        <v>16</v>
      </c>
      <c r="E94948" s="1" t="s">
        <v>640</v>
      </c>
      <c r="F94948" s="1" t="s">
        <v>10</v>
      </c>
      <c r="G94948" s="1" t="s">
        <v>1124</v>
      </c>
    </row>
    <row r="94949" spans="1:7" hidden="1" x14ac:dyDescent="0.35">
      <c r="A94949">
        <v>1871903179</v>
      </c>
      <c r="B94949">
        <v>2</v>
      </c>
      <c r="C94949" s="1" t="s">
        <v>101348</v>
      </c>
      <c r="D94949" s="1" t="s">
        <v>101349</v>
      </c>
      <c r="E94949" s="1" t="s">
        <v>548</v>
      </c>
      <c r="F94949" s="1" t="s">
        <v>10</v>
      </c>
      <c r="G94949" s="1" t="s">
        <v>1730</v>
      </c>
    </row>
    <row r="94950" spans="1:7" hidden="1" x14ac:dyDescent="0.35">
      <c r="A94950">
        <v>1063822492</v>
      </c>
      <c r="B94950">
        <v>2</v>
      </c>
      <c r="C94950" s="1" t="s">
        <v>52994</v>
      </c>
      <c r="D94950" s="1" t="s">
        <v>16</v>
      </c>
      <c r="E94950" s="1" t="s">
        <v>43360</v>
      </c>
      <c r="F94950" s="1" t="s">
        <v>10</v>
      </c>
      <c r="G94950" s="1" t="s">
        <v>854</v>
      </c>
    </row>
    <row r="94951" spans="1:7" hidden="1" x14ac:dyDescent="0.35">
      <c r="A94951">
        <v>1508276874</v>
      </c>
      <c r="B94951">
        <v>2</v>
      </c>
      <c r="C94951" s="1" t="s">
        <v>101350</v>
      </c>
      <c r="D94951" s="1" t="s">
        <v>101351</v>
      </c>
      <c r="E94951" s="1" t="s">
        <v>13</v>
      </c>
      <c r="F94951" s="1" t="s">
        <v>10</v>
      </c>
      <c r="G94951" s="1" t="s">
        <v>58022</v>
      </c>
    </row>
    <row r="94952" spans="1:7" hidden="1" x14ac:dyDescent="0.35">
      <c r="A94952">
        <v>1386054674</v>
      </c>
      <c r="B94952">
        <v>2</v>
      </c>
      <c r="C94952" s="1" t="s">
        <v>101352</v>
      </c>
      <c r="D94952" s="1" t="s">
        <v>101353</v>
      </c>
      <c r="E94952" s="1" t="s">
        <v>1571</v>
      </c>
      <c r="F94952" s="1" t="s">
        <v>10</v>
      </c>
      <c r="G94952" s="1" t="s">
        <v>4858</v>
      </c>
    </row>
    <row r="94953" spans="1:7" hidden="1" x14ac:dyDescent="0.35">
      <c r="A94953">
        <v>1730599085</v>
      </c>
      <c r="B94953">
        <v>2</v>
      </c>
      <c r="C94953" s="1" t="s">
        <v>101354</v>
      </c>
      <c r="D94953" s="1" t="s">
        <v>16</v>
      </c>
      <c r="E94953" s="1" t="s">
        <v>4122</v>
      </c>
      <c r="F94953" s="1" t="s">
        <v>10</v>
      </c>
      <c r="G94953" s="1" t="s">
        <v>22</v>
      </c>
    </row>
    <row r="94954" spans="1:7" hidden="1" x14ac:dyDescent="0.35">
      <c r="A94954">
        <v>1558771808</v>
      </c>
      <c r="B94954">
        <v>2</v>
      </c>
      <c r="C94954" s="1" t="s">
        <v>101355</v>
      </c>
      <c r="D94954" s="1" t="s">
        <v>16</v>
      </c>
      <c r="E94954" s="1" t="s">
        <v>42</v>
      </c>
      <c r="F94954" s="1" t="s">
        <v>10</v>
      </c>
      <c r="G94954" s="1" t="s">
        <v>833</v>
      </c>
    </row>
    <row r="94955" spans="1:7" hidden="1" x14ac:dyDescent="0.35">
      <c r="A94955">
        <v>1093125411</v>
      </c>
      <c r="B94955">
        <v>2</v>
      </c>
      <c r="C94955" s="1" t="s">
        <v>101356</v>
      </c>
      <c r="D94955" s="1" t="s">
        <v>16</v>
      </c>
      <c r="E94955" s="1" t="s">
        <v>138</v>
      </c>
      <c r="F94955" s="1" t="s">
        <v>10</v>
      </c>
      <c r="G94955" s="1" t="s">
        <v>83</v>
      </c>
    </row>
    <row r="94956" spans="1:7" hidden="1" x14ac:dyDescent="0.35">
      <c r="A94956">
        <v>1528478922</v>
      </c>
      <c r="B94956">
        <v>2</v>
      </c>
      <c r="C94956" s="1" t="s">
        <v>101357</v>
      </c>
      <c r="D94956" s="1" t="s">
        <v>16</v>
      </c>
      <c r="E94956" s="1" t="s">
        <v>15729</v>
      </c>
      <c r="F94956" s="1" t="s">
        <v>10</v>
      </c>
      <c r="G94956" s="1" t="s">
        <v>1490</v>
      </c>
    </row>
    <row r="94957" spans="1:7" hidden="1" x14ac:dyDescent="0.35">
      <c r="A94957">
        <v>1831509256</v>
      </c>
      <c r="B94957">
        <v>2</v>
      </c>
      <c r="C94957" s="1" t="s">
        <v>101358</v>
      </c>
      <c r="D94957" s="1" t="s">
        <v>16</v>
      </c>
      <c r="E94957" s="1" t="s">
        <v>29</v>
      </c>
      <c r="F94957" s="1" t="s">
        <v>10</v>
      </c>
      <c r="G94957" s="1" t="s">
        <v>2247</v>
      </c>
    </row>
    <row r="94958" spans="1:7" hidden="1" x14ac:dyDescent="0.35">
      <c r="A94958">
        <v>1982014379</v>
      </c>
      <c r="B94958">
        <v>2</v>
      </c>
      <c r="C94958" s="1" t="s">
        <v>101359</v>
      </c>
      <c r="D94958" s="1" t="s">
        <v>16</v>
      </c>
      <c r="E94958" s="1" t="s">
        <v>808</v>
      </c>
      <c r="F94958" s="1" t="s">
        <v>10</v>
      </c>
      <c r="G94958" s="1" t="s">
        <v>11</v>
      </c>
    </row>
    <row r="94959" spans="1:7" hidden="1" x14ac:dyDescent="0.35">
      <c r="A94959">
        <v>1356751689</v>
      </c>
      <c r="B94959">
        <v>2</v>
      </c>
      <c r="C94959" s="1" t="s">
        <v>101360</v>
      </c>
      <c r="D94959" s="1" t="s">
        <v>29861</v>
      </c>
      <c r="E94959" s="1" t="s">
        <v>301</v>
      </c>
      <c r="F94959" s="1" t="s">
        <v>10</v>
      </c>
      <c r="G94959" s="1" t="s">
        <v>107</v>
      </c>
    </row>
    <row r="94960" spans="1:7" hidden="1" x14ac:dyDescent="0.35">
      <c r="A94960">
        <v>1043621394</v>
      </c>
      <c r="B94960">
        <v>2</v>
      </c>
      <c r="C94960" s="1" t="s">
        <v>101361</v>
      </c>
      <c r="D94960" s="1" t="s">
        <v>16</v>
      </c>
      <c r="E94960" s="1" t="s">
        <v>460</v>
      </c>
      <c r="F94960" s="1" t="s">
        <v>10</v>
      </c>
      <c r="G94960" s="1" t="s">
        <v>961</v>
      </c>
    </row>
    <row r="94961" spans="1:7" hidden="1" x14ac:dyDescent="0.35">
      <c r="A94961">
        <v>1134530405</v>
      </c>
      <c r="B94961">
        <v>2</v>
      </c>
      <c r="C94961" s="1" t="s">
        <v>101362</v>
      </c>
      <c r="D94961" s="1" t="s">
        <v>16</v>
      </c>
      <c r="E94961" s="1" t="s">
        <v>9</v>
      </c>
      <c r="F94961" s="1" t="s">
        <v>10</v>
      </c>
      <c r="G94961" s="1" t="s">
        <v>515</v>
      </c>
    </row>
    <row r="94962" spans="1:7" hidden="1" x14ac:dyDescent="0.35">
      <c r="A94962">
        <v>1720498025</v>
      </c>
      <c r="B94962">
        <v>2</v>
      </c>
      <c r="C94962" s="1" t="s">
        <v>101363</v>
      </c>
      <c r="D94962" s="1" t="s">
        <v>93346</v>
      </c>
      <c r="E94962" s="1" t="s">
        <v>440</v>
      </c>
      <c r="F94962" s="1" t="s">
        <v>10</v>
      </c>
      <c r="G94962" s="1" t="s">
        <v>83</v>
      </c>
    </row>
    <row r="94963" spans="1:7" hidden="1" x14ac:dyDescent="0.35">
      <c r="A94963">
        <v>1710398052</v>
      </c>
      <c r="B94963">
        <v>2</v>
      </c>
      <c r="C94963" s="1" t="s">
        <v>101364</v>
      </c>
      <c r="D94963" s="1" t="s">
        <v>16</v>
      </c>
      <c r="E94963" s="1" t="s">
        <v>995</v>
      </c>
      <c r="F94963" s="1" t="s">
        <v>10</v>
      </c>
      <c r="G94963" s="1" t="s">
        <v>360</v>
      </c>
    </row>
    <row r="94964" spans="1:7" hidden="1" x14ac:dyDescent="0.35">
      <c r="A94964">
        <v>1881005189</v>
      </c>
      <c r="B94964">
        <v>2</v>
      </c>
      <c r="C94964" s="1" t="s">
        <v>101365</v>
      </c>
      <c r="D94964" s="1" t="s">
        <v>16</v>
      </c>
      <c r="E94964" s="1" t="s">
        <v>919</v>
      </c>
      <c r="F94964" s="1" t="s">
        <v>10</v>
      </c>
      <c r="G94964" s="1" t="s">
        <v>107</v>
      </c>
    </row>
    <row r="94965" spans="1:7" hidden="1" x14ac:dyDescent="0.35">
      <c r="A94965">
        <v>1437560729</v>
      </c>
      <c r="B94965">
        <v>2</v>
      </c>
      <c r="C94965" s="1" t="s">
        <v>101366</v>
      </c>
      <c r="D94965" s="1" t="s">
        <v>16</v>
      </c>
      <c r="E94965" s="1" t="s">
        <v>3312</v>
      </c>
      <c r="F94965" s="1" t="s">
        <v>10</v>
      </c>
      <c r="G94965" s="1" t="s">
        <v>4655</v>
      </c>
    </row>
    <row r="94966" spans="1:7" hidden="1" x14ac:dyDescent="0.35">
      <c r="A94966">
        <v>1992116263</v>
      </c>
      <c r="B94966">
        <v>2</v>
      </c>
      <c r="C94966" s="1" t="s">
        <v>101367</v>
      </c>
      <c r="D94966" s="1" t="s">
        <v>16</v>
      </c>
      <c r="E94966" s="1" t="s">
        <v>460</v>
      </c>
      <c r="F94966" s="1" t="s">
        <v>10</v>
      </c>
      <c r="G94966" s="1" t="s">
        <v>788</v>
      </c>
    </row>
    <row r="94967" spans="1:7" hidden="1" x14ac:dyDescent="0.35">
      <c r="A94967">
        <v>1740691047</v>
      </c>
      <c r="B94967">
        <v>2</v>
      </c>
      <c r="C94967" s="1" t="s">
        <v>101368</v>
      </c>
      <c r="D94967" s="1" t="s">
        <v>16</v>
      </c>
      <c r="E94967" s="1" t="s">
        <v>165</v>
      </c>
      <c r="F94967" s="1" t="s">
        <v>10</v>
      </c>
      <c r="G94967" s="1" t="s">
        <v>2793</v>
      </c>
    </row>
    <row r="94968" spans="1:7" hidden="1" x14ac:dyDescent="0.35">
      <c r="A94968">
        <v>1437560778</v>
      </c>
      <c r="B94968">
        <v>2</v>
      </c>
      <c r="C94968" s="1" t="s">
        <v>101369</v>
      </c>
      <c r="D94968" s="1" t="s">
        <v>16</v>
      </c>
      <c r="E94968" s="1" t="s">
        <v>770</v>
      </c>
      <c r="F94968" s="1" t="s">
        <v>10</v>
      </c>
      <c r="G94968" s="1" t="s">
        <v>360</v>
      </c>
    </row>
    <row r="94969" spans="1:7" hidden="1" x14ac:dyDescent="0.35">
      <c r="A94969">
        <v>1154732410</v>
      </c>
      <c r="B94969">
        <v>2</v>
      </c>
      <c r="C94969" s="1" t="s">
        <v>70425</v>
      </c>
      <c r="D94969" s="1" t="s">
        <v>16</v>
      </c>
      <c r="E94969" s="1" t="s">
        <v>57</v>
      </c>
      <c r="F94969" s="1" t="s">
        <v>10</v>
      </c>
      <c r="G94969" s="1" t="s">
        <v>893</v>
      </c>
    </row>
    <row r="94970" spans="1:7" hidden="1" x14ac:dyDescent="0.35">
      <c r="A94970">
        <v>1568873859</v>
      </c>
      <c r="B94970">
        <v>2</v>
      </c>
      <c r="C94970" s="1" t="s">
        <v>101370</v>
      </c>
      <c r="D94970" s="1" t="s">
        <v>101371</v>
      </c>
      <c r="E94970" s="1" t="s">
        <v>418</v>
      </c>
      <c r="F94970" s="1" t="s">
        <v>10</v>
      </c>
      <c r="G94970" s="1" t="s">
        <v>360</v>
      </c>
    </row>
    <row r="94971" spans="1:7" hidden="1" x14ac:dyDescent="0.35">
      <c r="A94971">
        <v>1821409178</v>
      </c>
      <c r="B94971">
        <v>2</v>
      </c>
      <c r="C94971" s="1" t="s">
        <v>101372</v>
      </c>
      <c r="D94971" s="1" t="s">
        <v>16</v>
      </c>
      <c r="E94971" s="1" t="s">
        <v>1413</v>
      </c>
      <c r="F94971" s="1" t="s">
        <v>10</v>
      </c>
      <c r="G94971" s="1" t="s">
        <v>44461</v>
      </c>
    </row>
    <row r="94972" spans="1:7" hidden="1" x14ac:dyDescent="0.35">
      <c r="A94972">
        <v>1760893002</v>
      </c>
      <c r="B94972">
        <v>2</v>
      </c>
      <c r="C94972" s="1" t="s">
        <v>101373</v>
      </c>
      <c r="D94972" s="1" t="s">
        <v>16</v>
      </c>
      <c r="E94972" s="1" t="s">
        <v>586</v>
      </c>
      <c r="F94972" s="1" t="s">
        <v>10</v>
      </c>
      <c r="G94972" s="1" t="s">
        <v>11</v>
      </c>
    </row>
    <row r="94973" spans="1:7" hidden="1" x14ac:dyDescent="0.35">
      <c r="A94973">
        <v>1700296027</v>
      </c>
      <c r="B94973">
        <v>2</v>
      </c>
      <c r="C94973" s="1" t="s">
        <v>101374</v>
      </c>
      <c r="D94973" s="1" t="s">
        <v>49052</v>
      </c>
      <c r="E94973" s="1" t="s">
        <v>82</v>
      </c>
      <c r="F94973" s="1" t="s">
        <v>10</v>
      </c>
      <c r="G94973" s="1" t="s">
        <v>58022</v>
      </c>
    </row>
    <row r="94974" spans="1:7" hidden="1" x14ac:dyDescent="0.35">
      <c r="A94974">
        <v>1366853699</v>
      </c>
      <c r="B94974">
        <v>2</v>
      </c>
      <c r="C94974" s="1" t="s">
        <v>101375</v>
      </c>
      <c r="D94974" s="1" t="s">
        <v>101376</v>
      </c>
      <c r="E94974" s="1" t="s">
        <v>406</v>
      </c>
      <c r="F94974" s="1" t="s">
        <v>10</v>
      </c>
      <c r="G94974" s="1" t="s">
        <v>5279</v>
      </c>
    </row>
    <row r="94975" spans="1:7" hidden="1" x14ac:dyDescent="0.35">
      <c r="A94975">
        <v>1891105128</v>
      </c>
      <c r="B94975">
        <v>2</v>
      </c>
      <c r="C94975" s="1" t="s">
        <v>101377</v>
      </c>
      <c r="D94975" s="1" t="s">
        <v>16</v>
      </c>
      <c r="E94975" s="1" t="s">
        <v>685</v>
      </c>
      <c r="F94975" s="1" t="s">
        <v>10</v>
      </c>
      <c r="G94975" s="1" t="s">
        <v>1717</v>
      </c>
    </row>
    <row r="94976" spans="1:7" hidden="1" x14ac:dyDescent="0.35">
      <c r="A94976">
        <v>1124439419</v>
      </c>
      <c r="B94976">
        <v>2</v>
      </c>
      <c r="C94976" s="1" t="s">
        <v>101378</v>
      </c>
      <c r="D94976" s="1" t="s">
        <v>16</v>
      </c>
      <c r="E94976" s="1" t="s">
        <v>803</v>
      </c>
      <c r="F94976" s="1" t="s">
        <v>10</v>
      </c>
      <c r="G94976" s="1" t="s">
        <v>30</v>
      </c>
    </row>
    <row r="94977" spans="1:7" hidden="1" x14ac:dyDescent="0.35">
      <c r="A94977">
        <v>1629489968</v>
      </c>
      <c r="B94977">
        <v>2</v>
      </c>
      <c r="C94977" s="1" t="s">
        <v>101379</v>
      </c>
      <c r="D94977" s="1" t="s">
        <v>101380</v>
      </c>
      <c r="E94977" s="1" t="s">
        <v>198</v>
      </c>
      <c r="F94977" s="1" t="s">
        <v>10</v>
      </c>
      <c r="G94977" s="1" t="s">
        <v>79429</v>
      </c>
    </row>
    <row r="94978" spans="1:7" hidden="1" x14ac:dyDescent="0.35">
      <c r="A94978">
        <v>1922419266</v>
      </c>
      <c r="B94978">
        <v>2</v>
      </c>
      <c r="C94978" s="1" t="s">
        <v>101381</v>
      </c>
      <c r="D94978" s="1" t="s">
        <v>101382</v>
      </c>
      <c r="E94978" s="1" t="s">
        <v>145</v>
      </c>
      <c r="F94978" s="1" t="s">
        <v>10</v>
      </c>
      <c r="G94978" s="1" t="s">
        <v>428</v>
      </c>
    </row>
    <row r="94979" spans="1:7" hidden="1" x14ac:dyDescent="0.35">
      <c r="A94979">
        <v>1710398003</v>
      </c>
      <c r="B94979">
        <v>2</v>
      </c>
      <c r="C94979" s="1" t="s">
        <v>101383</v>
      </c>
      <c r="D94979" s="1" t="s">
        <v>16</v>
      </c>
      <c r="E94979" s="1" t="s">
        <v>1571</v>
      </c>
      <c r="F94979" s="1" t="s">
        <v>10</v>
      </c>
      <c r="G94979" s="1" t="s">
        <v>229</v>
      </c>
    </row>
    <row r="94980" spans="1:7" hidden="1" x14ac:dyDescent="0.35">
      <c r="A94980">
        <v>1134530488</v>
      </c>
      <c r="B94980">
        <v>2</v>
      </c>
      <c r="C94980" s="1" t="s">
        <v>101384</v>
      </c>
      <c r="D94980" s="1" t="s">
        <v>16</v>
      </c>
      <c r="E94980" s="1" t="s">
        <v>586</v>
      </c>
      <c r="F94980" s="1" t="s">
        <v>10</v>
      </c>
      <c r="G94980" s="1" t="s">
        <v>83</v>
      </c>
    </row>
    <row r="94981" spans="1:7" hidden="1" x14ac:dyDescent="0.35">
      <c r="A94981">
        <v>1174934400</v>
      </c>
      <c r="B94981">
        <v>2</v>
      </c>
      <c r="C94981" s="1" t="s">
        <v>101385</v>
      </c>
      <c r="D94981" s="1" t="s">
        <v>16</v>
      </c>
      <c r="E94981" s="1" t="s">
        <v>123</v>
      </c>
      <c r="F94981" s="1" t="s">
        <v>10</v>
      </c>
      <c r="G94981" s="1" t="s">
        <v>659</v>
      </c>
    </row>
    <row r="94982" spans="1:7" hidden="1" x14ac:dyDescent="0.35">
      <c r="A94982">
        <v>1619387941</v>
      </c>
      <c r="B94982">
        <v>2</v>
      </c>
      <c r="C94982" s="1" t="s">
        <v>101386</v>
      </c>
      <c r="D94982" s="1" t="s">
        <v>16</v>
      </c>
      <c r="E94982" s="1" t="s">
        <v>551</v>
      </c>
      <c r="F94982" s="1" t="s">
        <v>10</v>
      </c>
      <c r="G94982" s="1" t="s">
        <v>515</v>
      </c>
    </row>
    <row r="94983" spans="1:7" hidden="1" x14ac:dyDescent="0.35">
      <c r="A94983">
        <v>1174933493</v>
      </c>
      <c r="B94983">
        <v>2</v>
      </c>
      <c r="C94983" s="1" t="s">
        <v>78091</v>
      </c>
      <c r="D94983" s="1" t="s">
        <v>16</v>
      </c>
      <c r="E94983" s="1" t="s">
        <v>604</v>
      </c>
      <c r="F94983" s="1" t="s">
        <v>10</v>
      </c>
      <c r="G94983" s="1" t="s">
        <v>107</v>
      </c>
    </row>
    <row r="94984" spans="1:7" hidden="1" x14ac:dyDescent="0.35">
      <c r="A94984">
        <v>1891106035</v>
      </c>
      <c r="B94984">
        <v>2</v>
      </c>
      <c r="C94984" s="1" t="s">
        <v>101387</v>
      </c>
      <c r="D94984" s="1" t="s">
        <v>16</v>
      </c>
      <c r="E94984" s="1" t="s">
        <v>1413</v>
      </c>
      <c r="F94984" s="1" t="s">
        <v>10</v>
      </c>
      <c r="G94984" s="1" t="s">
        <v>7894</v>
      </c>
    </row>
    <row r="94985" spans="1:7" hidden="1" x14ac:dyDescent="0.35">
      <c r="A94985">
        <v>1710398953</v>
      </c>
      <c r="B94985">
        <v>2</v>
      </c>
      <c r="C94985" s="1" t="s">
        <v>101388</v>
      </c>
      <c r="D94985" s="1" t="s">
        <v>16</v>
      </c>
      <c r="E94985" s="1" t="s">
        <v>60</v>
      </c>
      <c r="F94985" s="1" t="s">
        <v>10</v>
      </c>
      <c r="G94985" s="1" t="s">
        <v>3990</v>
      </c>
    </row>
    <row r="94986" spans="1:7" hidden="1" x14ac:dyDescent="0.35">
      <c r="A94986">
        <v>1881005023</v>
      </c>
      <c r="B94986">
        <v>2</v>
      </c>
      <c r="C94986" s="1" t="s">
        <v>101389</v>
      </c>
      <c r="D94986" s="1" t="s">
        <v>16</v>
      </c>
      <c r="E94986" s="1" t="s">
        <v>149</v>
      </c>
      <c r="F94986" s="1" t="s">
        <v>10</v>
      </c>
      <c r="G94986" s="1" t="s">
        <v>144</v>
      </c>
    </row>
    <row r="94987" spans="1:7" hidden="1" x14ac:dyDescent="0.35">
      <c r="A94987">
        <v>1215348461</v>
      </c>
      <c r="B94987">
        <v>2</v>
      </c>
      <c r="C94987" s="1" t="s">
        <v>101390</v>
      </c>
      <c r="D94987" s="1" t="s">
        <v>16</v>
      </c>
      <c r="E94987" s="1" t="s">
        <v>138</v>
      </c>
      <c r="F94987" s="1" t="s">
        <v>10</v>
      </c>
      <c r="G94987" s="1" t="s">
        <v>2910</v>
      </c>
    </row>
    <row r="94988" spans="1:7" hidden="1" x14ac:dyDescent="0.35">
      <c r="A94988">
        <v>1477964641</v>
      </c>
      <c r="B94988">
        <v>2</v>
      </c>
      <c r="C94988" s="1" t="s">
        <v>101391</v>
      </c>
      <c r="D94988" s="1" t="s">
        <v>16</v>
      </c>
      <c r="E94988" s="1" t="s">
        <v>463</v>
      </c>
      <c r="F94988" s="1" t="s">
        <v>10</v>
      </c>
      <c r="G94988" s="1" t="s">
        <v>1490</v>
      </c>
    </row>
    <row r="94989" spans="1:7" hidden="1" x14ac:dyDescent="0.35">
      <c r="A94989">
        <v>1518378827</v>
      </c>
      <c r="B94989">
        <v>2</v>
      </c>
      <c r="C94989" s="1" t="s">
        <v>101392</v>
      </c>
      <c r="D94989" s="1" t="s">
        <v>16</v>
      </c>
      <c r="E94989" s="1" t="s">
        <v>159</v>
      </c>
      <c r="F94989" s="1" t="s">
        <v>10</v>
      </c>
      <c r="G94989" s="1" t="s">
        <v>600</v>
      </c>
    </row>
    <row r="94990" spans="1:7" hidden="1" x14ac:dyDescent="0.35">
      <c r="A94990">
        <v>1770994089</v>
      </c>
      <c r="B94990">
        <v>2</v>
      </c>
      <c r="C94990" s="1" t="s">
        <v>101393</v>
      </c>
      <c r="D94990" s="1" t="s">
        <v>16</v>
      </c>
      <c r="E94990" s="1" t="s">
        <v>1311</v>
      </c>
      <c r="F94990" s="1" t="s">
        <v>10</v>
      </c>
      <c r="G94990" s="1" t="s">
        <v>804</v>
      </c>
    </row>
    <row r="94991" spans="1:7" hidden="1" x14ac:dyDescent="0.35">
      <c r="A94991">
        <v>1205247467</v>
      </c>
      <c r="B94991">
        <v>2</v>
      </c>
      <c r="C94991" s="1" t="s">
        <v>101394</v>
      </c>
      <c r="D94991" s="1" t="s">
        <v>16</v>
      </c>
      <c r="E94991" s="1" t="s">
        <v>533</v>
      </c>
      <c r="F94991" s="1" t="s">
        <v>10</v>
      </c>
      <c r="G94991" s="1" t="s">
        <v>31549</v>
      </c>
    </row>
    <row r="94992" spans="1:7" hidden="1" x14ac:dyDescent="0.35">
      <c r="A94992">
        <v>1427469733</v>
      </c>
      <c r="B94992">
        <v>2</v>
      </c>
      <c r="C94992" s="1" t="s">
        <v>101395</v>
      </c>
      <c r="D94992" s="1" t="s">
        <v>16</v>
      </c>
      <c r="E94992" s="1" t="s">
        <v>36</v>
      </c>
      <c r="F94992" s="1" t="s">
        <v>10</v>
      </c>
      <c r="G94992" s="1" t="s">
        <v>154</v>
      </c>
    </row>
    <row r="94993" spans="1:7" hidden="1" x14ac:dyDescent="0.35">
      <c r="A94993">
        <v>1083025209</v>
      </c>
      <c r="B94993">
        <v>2</v>
      </c>
      <c r="C94993" s="1" t="s">
        <v>80404</v>
      </c>
      <c r="D94993" s="1" t="s">
        <v>16</v>
      </c>
      <c r="E94993" s="1" t="s">
        <v>9</v>
      </c>
      <c r="F94993" s="1" t="s">
        <v>10</v>
      </c>
      <c r="G94993" s="1" t="s">
        <v>1467</v>
      </c>
    </row>
    <row r="94994" spans="1:7" hidden="1" x14ac:dyDescent="0.35">
      <c r="A94994">
        <v>1942611199</v>
      </c>
      <c r="B94994">
        <v>2</v>
      </c>
      <c r="C94994" s="1" t="s">
        <v>101396</v>
      </c>
      <c r="D94994" s="1" t="s">
        <v>16</v>
      </c>
      <c r="E94994" s="1" t="s">
        <v>1723</v>
      </c>
      <c r="F94994" s="1" t="s">
        <v>10</v>
      </c>
      <c r="G94994" s="1" t="s">
        <v>833</v>
      </c>
    </row>
    <row r="94995" spans="1:7" hidden="1" x14ac:dyDescent="0.35">
      <c r="A94995">
        <v>1154732303</v>
      </c>
      <c r="B94995">
        <v>2</v>
      </c>
      <c r="C94995" s="1" t="s">
        <v>101397</v>
      </c>
      <c r="D94995" s="1" t="s">
        <v>101398</v>
      </c>
      <c r="E94995" s="1" t="s">
        <v>1753</v>
      </c>
      <c r="F94995" s="1" t="s">
        <v>10</v>
      </c>
      <c r="G94995" s="1" t="s">
        <v>2910</v>
      </c>
    </row>
    <row r="94996" spans="1:7" hidden="1" x14ac:dyDescent="0.35">
      <c r="A94996">
        <v>1154732477</v>
      </c>
      <c r="B94996">
        <v>2</v>
      </c>
      <c r="C94996" s="1" t="s">
        <v>101399</v>
      </c>
      <c r="D94996" s="1" t="s">
        <v>16</v>
      </c>
      <c r="E94996" s="1" t="s">
        <v>5363</v>
      </c>
      <c r="F94996" s="1" t="s">
        <v>10</v>
      </c>
      <c r="G94996" s="1" t="s">
        <v>1913</v>
      </c>
    </row>
    <row r="94997" spans="1:7" hidden="1" x14ac:dyDescent="0.35">
      <c r="A94997">
        <v>1992116115</v>
      </c>
      <c r="B94997">
        <v>2</v>
      </c>
      <c r="C94997" s="1" t="s">
        <v>101400</v>
      </c>
      <c r="D94997" s="1" t="s">
        <v>16</v>
      </c>
      <c r="E94997" s="1" t="s">
        <v>3398</v>
      </c>
      <c r="F94997" s="1" t="s">
        <v>10</v>
      </c>
      <c r="G94997" s="1" t="s">
        <v>2224</v>
      </c>
    </row>
    <row r="94998" spans="1:7" hidden="1" x14ac:dyDescent="0.35">
      <c r="A94998">
        <v>1649681800</v>
      </c>
      <c r="B94998">
        <v>2</v>
      </c>
      <c r="C94998" s="1" t="s">
        <v>101401</v>
      </c>
      <c r="D94998" s="1" t="s">
        <v>16</v>
      </c>
      <c r="E94998" s="1" t="s">
        <v>82</v>
      </c>
      <c r="F94998" s="1" t="s">
        <v>10</v>
      </c>
      <c r="G94998" s="1" t="s">
        <v>100</v>
      </c>
    </row>
    <row r="94999" spans="1:7" hidden="1" x14ac:dyDescent="0.35">
      <c r="A94999">
        <v>1881005056</v>
      </c>
      <c r="B94999">
        <v>2</v>
      </c>
      <c r="C94999" s="1" t="s">
        <v>101402</v>
      </c>
      <c r="D94999" s="1" t="s">
        <v>16</v>
      </c>
      <c r="E94999" s="1" t="s">
        <v>545</v>
      </c>
      <c r="F94999" s="1" t="s">
        <v>10</v>
      </c>
      <c r="G94999" s="1" t="s">
        <v>144</v>
      </c>
    </row>
    <row r="95000" spans="1:7" hidden="1" x14ac:dyDescent="0.35">
      <c r="A95000">
        <v>1558772723</v>
      </c>
      <c r="B95000">
        <v>2</v>
      </c>
      <c r="C95000" s="1" t="s">
        <v>101403</v>
      </c>
      <c r="D95000" s="1" t="s">
        <v>101404</v>
      </c>
      <c r="E95000" s="1" t="s">
        <v>13</v>
      </c>
      <c r="F95000" s="1" t="s">
        <v>10</v>
      </c>
      <c r="G95000" s="1" t="s">
        <v>1717</v>
      </c>
    </row>
    <row r="95001" spans="1:7" hidden="1" x14ac:dyDescent="0.35">
      <c r="A95001">
        <v>1467863647</v>
      </c>
      <c r="B95001">
        <v>2</v>
      </c>
      <c r="C95001" s="1" t="s">
        <v>101405</v>
      </c>
      <c r="D95001" s="1" t="s">
        <v>16</v>
      </c>
      <c r="E95001" s="1" t="s">
        <v>4083</v>
      </c>
      <c r="F95001" s="1" t="s">
        <v>10</v>
      </c>
      <c r="G95001" s="1" t="s">
        <v>1124</v>
      </c>
    </row>
    <row r="95002" spans="1:7" hidden="1" x14ac:dyDescent="0.35">
      <c r="A95002">
        <v>1124439443</v>
      </c>
      <c r="B95002">
        <v>2</v>
      </c>
      <c r="C95002" s="1" t="s">
        <v>101406</v>
      </c>
      <c r="D95002" s="1" t="s">
        <v>16</v>
      </c>
      <c r="E95002" s="1" t="s">
        <v>908</v>
      </c>
      <c r="F95002" s="1" t="s">
        <v>10</v>
      </c>
      <c r="G95002" s="1" t="s">
        <v>382</v>
      </c>
    </row>
    <row r="95003" spans="1:7" hidden="1" x14ac:dyDescent="0.35">
      <c r="A95003">
        <v>1003227224</v>
      </c>
      <c r="B95003">
        <v>2</v>
      </c>
      <c r="C95003" s="1" t="s">
        <v>101407</v>
      </c>
      <c r="D95003" s="1" t="s">
        <v>16</v>
      </c>
      <c r="E95003" s="1" t="s">
        <v>354</v>
      </c>
      <c r="F95003" s="1" t="s">
        <v>10</v>
      </c>
      <c r="G95003" s="1" t="s">
        <v>1490</v>
      </c>
    </row>
    <row r="95004" spans="1:7" hidden="1" x14ac:dyDescent="0.35">
      <c r="A95004">
        <v>1811308083</v>
      </c>
      <c r="B95004">
        <v>2</v>
      </c>
      <c r="C95004" s="1" t="s">
        <v>101408</v>
      </c>
      <c r="D95004" s="1" t="s">
        <v>16</v>
      </c>
      <c r="E95004" s="1" t="s">
        <v>65</v>
      </c>
      <c r="F95004" s="1" t="s">
        <v>10</v>
      </c>
      <c r="G95004" s="1" t="s">
        <v>3849</v>
      </c>
    </row>
    <row r="95005" spans="1:7" hidden="1" x14ac:dyDescent="0.35">
      <c r="A95005">
        <v>1427469600</v>
      </c>
      <c r="B95005">
        <v>2</v>
      </c>
      <c r="C95005" s="1" t="s">
        <v>101409</v>
      </c>
      <c r="D95005" s="1" t="s">
        <v>16</v>
      </c>
      <c r="E95005" s="1" t="s">
        <v>1343</v>
      </c>
      <c r="F95005" s="1" t="s">
        <v>10</v>
      </c>
      <c r="G95005" s="1" t="s">
        <v>181</v>
      </c>
    </row>
    <row r="95006" spans="1:7" hidden="1" x14ac:dyDescent="0.35">
      <c r="A95006">
        <v>1497166672</v>
      </c>
      <c r="B95006">
        <v>2</v>
      </c>
      <c r="C95006" s="1" t="s">
        <v>44863</v>
      </c>
      <c r="D95006" s="1" t="s">
        <v>101410</v>
      </c>
      <c r="E95006" s="1" t="s">
        <v>374</v>
      </c>
      <c r="F95006" s="1" t="s">
        <v>10</v>
      </c>
      <c r="G95006" s="1" t="s">
        <v>521</v>
      </c>
    </row>
    <row r="95007" spans="1:7" hidden="1" x14ac:dyDescent="0.35">
      <c r="A95007">
        <v>1790196913</v>
      </c>
      <c r="B95007">
        <v>2</v>
      </c>
      <c r="C95007" s="1" t="s">
        <v>101411</v>
      </c>
      <c r="D95007" s="1" t="s">
        <v>101412</v>
      </c>
      <c r="E95007" s="1" t="s">
        <v>453</v>
      </c>
      <c r="F95007" s="1" t="s">
        <v>10</v>
      </c>
      <c r="G95007" s="1" t="s">
        <v>4655</v>
      </c>
    </row>
    <row r="95008" spans="1:7" hidden="1" x14ac:dyDescent="0.35">
      <c r="A95008">
        <v>1306257548</v>
      </c>
      <c r="B95008">
        <v>2</v>
      </c>
      <c r="C95008" s="1" t="s">
        <v>101413</v>
      </c>
      <c r="D95008" s="1" t="s">
        <v>16</v>
      </c>
      <c r="E95008" s="1" t="s">
        <v>200</v>
      </c>
      <c r="F95008" s="1" t="s">
        <v>10</v>
      </c>
      <c r="G95008" s="1" t="s">
        <v>2367</v>
      </c>
    </row>
    <row r="95009" spans="1:7" hidden="1" x14ac:dyDescent="0.35">
      <c r="A95009">
        <v>1366853517</v>
      </c>
      <c r="B95009">
        <v>2</v>
      </c>
      <c r="C95009" s="1" t="s">
        <v>101414</v>
      </c>
      <c r="D95009" s="1" t="s">
        <v>101415</v>
      </c>
      <c r="E95009" s="1" t="s">
        <v>1571</v>
      </c>
      <c r="F95009" s="1" t="s">
        <v>10</v>
      </c>
      <c r="G95009" s="1" t="s">
        <v>28976</v>
      </c>
    </row>
    <row r="95010" spans="1:7" hidden="1" x14ac:dyDescent="0.35">
      <c r="A95010">
        <v>1093126278</v>
      </c>
      <c r="B95010">
        <v>2</v>
      </c>
      <c r="C95010" s="1" t="s">
        <v>75993</v>
      </c>
      <c r="D95010" s="1" t="s">
        <v>16</v>
      </c>
      <c r="E95010" s="1" t="s">
        <v>94</v>
      </c>
      <c r="F95010" s="1" t="s">
        <v>10</v>
      </c>
      <c r="G95010" s="1" t="s">
        <v>6170</v>
      </c>
    </row>
    <row r="95011" spans="1:7" hidden="1" x14ac:dyDescent="0.35">
      <c r="A95011">
        <v>1972914133</v>
      </c>
      <c r="B95011">
        <v>2</v>
      </c>
      <c r="C95011" s="1" t="s">
        <v>101416</v>
      </c>
      <c r="D95011" s="1" t="s">
        <v>101417</v>
      </c>
      <c r="E95011" s="1" t="s">
        <v>687</v>
      </c>
      <c r="F95011" s="1" t="s">
        <v>10</v>
      </c>
      <c r="G95011" s="1" t="s">
        <v>2553</v>
      </c>
    </row>
    <row r="95012" spans="1:7" hidden="1" x14ac:dyDescent="0.35">
      <c r="A95012">
        <v>1013328277</v>
      </c>
      <c r="B95012">
        <v>2</v>
      </c>
      <c r="C95012" s="1" t="s">
        <v>101418</v>
      </c>
      <c r="D95012" s="1" t="s">
        <v>16</v>
      </c>
      <c r="E95012" s="1" t="s">
        <v>374</v>
      </c>
      <c r="F95012" s="1" t="s">
        <v>10</v>
      </c>
      <c r="G95012" s="1" t="s">
        <v>40</v>
      </c>
    </row>
    <row r="95013" spans="1:7" hidden="1" x14ac:dyDescent="0.35">
      <c r="A95013">
        <v>1831500099</v>
      </c>
      <c r="B95013">
        <v>2</v>
      </c>
      <c r="C95013" s="1" t="s">
        <v>101419</v>
      </c>
      <c r="D95013" s="1" t="s">
        <v>16</v>
      </c>
      <c r="E95013" s="1" t="s">
        <v>57</v>
      </c>
      <c r="F95013" s="1" t="s">
        <v>10</v>
      </c>
      <c r="G95013" s="1" t="s">
        <v>2294</v>
      </c>
    </row>
    <row r="95014" spans="1:7" hidden="1" x14ac:dyDescent="0.35">
      <c r="A95014">
        <v>1568873727</v>
      </c>
      <c r="B95014">
        <v>2</v>
      </c>
      <c r="C95014" s="1" t="s">
        <v>101420</v>
      </c>
      <c r="D95014" s="1" t="s">
        <v>16</v>
      </c>
      <c r="E95014" s="1" t="s">
        <v>82</v>
      </c>
      <c r="F95014" s="1" t="s">
        <v>10</v>
      </c>
      <c r="G95014" s="1" t="s">
        <v>362</v>
      </c>
    </row>
    <row r="95015" spans="1:7" hidden="1" x14ac:dyDescent="0.35">
      <c r="A95015">
        <v>1043621220</v>
      </c>
      <c r="B95015">
        <v>2</v>
      </c>
      <c r="C95015" s="1" t="s">
        <v>44863</v>
      </c>
      <c r="D95015" s="1" t="s">
        <v>101410</v>
      </c>
      <c r="E95015" s="1" t="s">
        <v>42</v>
      </c>
      <c r="F95015" s="1" t="s">
        <v>10</v>
      </c>
      <c r="G95015" s="1" t="s">
        <v>195</v>
      </c>
    </row>
    <row r="95016" spans="1:7" hidden="1" x14ac:dyDescent="0.35">
      <c r="A95016">
        <v>1720499908</v>
      </c>
      <c r="B95016">
        <v>2</v>
      </c>
      <c r="C95016" s="1" t="s">
        <v>101421</v>
      </c>
      <c r="D95016" s="1" t="s">
        <v>16</v>
      </c>
      <c r="E95016" s="1" t="s">
        <v>57</v>
      </c>
      <c r="F95016" s="1" t="s">
        <v>10</v>
      </c>
      <c r="G95016" s="1" t="s">
        <v>117</v>
      </c>
    </row>
    <row r="95017" spans="1:7" hidden="1" x14ac:dyDescent="0.35">
      <c r="A95017">
        <v>1619388808</v>
      </c>
      <c r="B95017">
        <v>2</v>
      </c>
      <c r="C95017" s="1" t="s">
        <v>101422</v>
      </c>
      <c r="D95017" s="1" t="s">
        <v>16</v>
      </c>
      <c r="E95017" s="1" t="s">
        <v>3091</v>
      </c>
      <c r="F95017" s="1" t="s">
        <v>10</v>
      </c>
      <c r="G95017" s="1" t="s">
        <v>22</v>
      </c>
    </row>
    <row r="95018" spans="1:7" hidden="1" x14ac:dyDescent="0.35">
      <c r="A95018">
        <v>1053722256</v>
      </c>
      <c r="B95018">
        <v>2</v>
      </c>
      <c r="C95018" s="1" t="s">
        <v>101423</v>
      </c>
      <c r="D95018" s="1" t="s">
        <v>16</v>
      </c>
      <c r="E95018" s="1" t="s">
        <v>13</v>
      </c>
      <c r="F95018" s="1" t="s">
        <v>10</v>
      </c>
      <c r="G95018" s="1" t="s">
        <v>11</v>
      </c>
    </row>
    <row r="95019" spans="1:7" hidden="1" x14ac:dyDescent="0.35">
      <c r="A95019">
        <v>1750792941</v>
      </c>
      <c r="B95019">
        <v>2</v>
      </c>
      <c r="C95019" s="1" t="s">
        <v>101424</v>
      </c>
      <c r="D95019" s="1" t="s">
        <v>101425</v>
      </c>
      <c r="E95019" s="1" t="s">
        <v>212</v>
      </c>
      <c r="F95019" s="1" t="s">
        <v>10</v>
      </c>
      <c r="G95019" s="1" t="s">
        <v>117</v>
      </c>
    </row>
    <row r="95020" spans="1:7" hidden="1" x14ac:dyDescent="0.35">
      <c r="A95020">
        <v>1487065678</v>
      </c>
      <c r="B95020">
        <v>2</v>
      </c>
      <c r="C95020" s="1" t="s">
        <v>101426</v>
      </c>
      <c r="D95020" s="1" t="s">
        <v>16</v>
      </c>
      <c r="E95020" s="1" t="s">
        <v>314</v>
      </c>
      <c r="F95020" s="1" t="s">
        <v>10</v>
      </c>
      <c r="G95020" s="1" t="s">
        <v>76</v>
      </c>
    </row>
    <row r="95021" spans="1:7" hidden="1" x14ac:dyDescent="0.35">
      <c r="A95021">
        <v>1609287804</v>
      </c>
      <c r="B95021">
        <v>2</v>
      </c>
      <c r="C95021" s="1" t="s">
        <v>101427</v>
      </c>
      <c r="D95021" s="1" t="s">
        <v>16</v>
      </c>
      <c r="E95021" s="1" t="s">
        <v>13</v>
      </c>
      <c r="F95021" s="1" t="s">
        <v>10</v>
      </c>
      <c r="G95021" s="1" t="s">
        <v>11</v>
      </c>
    </row>
    <row r="95022" spans="1:7" hidden="1" x14ac:dyDescent="0.35">
      <c r="A95022">
        <v>1518378728</v>
      </c>
      <c r="B95022">
        <v>2</v>
      </c>
      <c r="C95022" s="1" t="s">
        <v>101428</v>
      </c>
      <c r="D95022" s="1" t="s">
        <v>101428</v>
      </c>
      <c r="E95022" s="1" t="s">
        <v>469</v>
      </c>
      <c r="F95022" s="1" t="s">
        <v>10</v>
      </c>
      <c r="G95022" s="1" t="s">
        <v>6969</v>
      </c>
    </row>
    <row r="95023" spans="1:7" hidden="1" x14ac:dyDescent="0.35">
      <c r="A95023">
        <v>1023429230</v>
      </c>
      <c r="B95023">
        <v>2</v>
      </c>
      <c r="C95023" s="1" t="s">
        <v>101429</v>
      </c>
      <c r="D95023" s="1" t="s">
        <v>101430</v>
      </c>
      <c r="E95023" s="1" t="s">
        <v>13</v>
      </c>
      <c r="F95023" s="1" t="s">
        <v>10</v>
      </c>
      <c r="G95023" s="1" t="s">
        <v>181</v>
      </c>
    </row>
    <row r="95024" spans="1:7" hidden="1" x14ac:dyDescent="0.35">
      <c r="A95024">
        <v>1528479680</v>
      </c>
      <c r="B95024">
        <v>2</v>
      </c>
      <c r="C95024" s="1" t="s">
        <v>101431</v>
      </c>
      <c r="D95024" s="1" t="s">
        <v>16</v>
      </c>
      <c r="E95024" s="1" t="s">
        <v>1302</v>
      </c>
      <c r="F95024" s="1" t="s">
        <v>10</v>
      </c>
      <c r="G95024" s="1" t="s">
        <v>4655</v>
      </c>
    </row>
    <row r="95025" spans="1:7" hidden="1" x14ac:dyDescent="0.35">
      <c r="A95025">
        <v>1366853491</v>
      </c>
      <c r="B95025">
        <v>2</v>
      </c>
      <c r="C95025" s="1" t="s">
        <v>11512</v>
      </c>
      <c r="D95025" s="1" t="s">
        <v>101432</v>
      </c>
      <c r="E95025" s="1" t="s">
        <v>4140</v>
      </c>
      <c r="F95025" s="1" t="s">
        <v>10</v>
      </c>
      <c r="G95025" s="1" t="s">
        <v>1076</v>
      </c>
    </row>
    <row r="95026" spans="1:7" hidden="1" x14ac:dyDescent="0.35">
      <c r="A95026">
        <v>1730590852</v>
      </c>
      <c r="B95026">
        <v>2</v>
      </c>
      <c r="C95026" s="1" t="s">
        <v>101433</v>
      </c>
      <c r="D95026" s="1" t="s">
        <v>101434</v>
      </c>
      <c r="E95026" s="1" t="s">
        <v>548</v>
      </c>
      <c r="F95026" s="1" t="s">
        <v>10</v>
      </c>
      <c r="G95026" s="1" t="s">
        <v>240</v>
      </c>
    </row>
    <row r="95027" spans="1:7" hidden="1" x14ac:dyDescent="0.35">
      <c r="A95027">
        <v>1114338324</v>
      </c>
      <c r="B95027">
        <v>2</v>
      </c>
      <c r="C95027" s="1" t="s">
        <v>63753</v>
      </c>
      <c r="D95027" s="1" t="s">
        <v>101435</v>
      </c>
      <c r="E95027" s="1" t="s">
        <v>548</v>
      </c>
      <c r="F95027" s="1" t="s">
        <v>10</v>
      </c>
      <c r="G95027" s="1" t="s">
        <v>833</v>
      </c>
    </row>
    <row r="95028" spans="1:7" hidden="1" x14ac:dyDescent="0.35">
      <c r="A95028">
        <v>1558772673</v>
      </c>
      <c r="B95028">
        <v>2</v>
      </c>
      <c r="C95028" s="1" t="s">
        <v>17458</v>
      </c>
      <c r="D95028" s="1" t="s">
        <v>101436</v>
      </c>
      <c r="E95028" s="1" t="s">
        <v>342</v>
      </c>
      <c r="F95028" s="1" t="s">
        <v>10</v>
      </c>
      <c r="G95028" s="1" t="s">
        <v>854</v>
      </c>
    </row>
    <row r="95029" spans="1:7" hidden="1" x14ac:dyDescent="0.35">
      <c r="A95029">
        <v>1376954412</v>
      </c>
      <c r="B95029">
        <v>2</v>
      </c>
      <c r="C95029" s="1" t="s">
        <v>101437</v>
      </c>
      <c r="D95029" s="1" t="s">
        <v>101438</v>
      </c>
      <c r="E95029" s="1" t="s">
        <v>42</v>
      </c>
      <c r="F95029" s="1" t="s">
        <v>10</v>
      </c>
      <c r="G95029" s="1" t="s">
        <v>144</v>
      </c>
    </row>
    <row r="95030" spans="1:7" hidden="1" x14ac:dyDescent="0.35">
      <c r="A95030">
        <v>1407267586</v>
      </c>
      <c r="B95030">
        <v>2</v>
      </c>
      <c r="C95030" s="1" t="s">
        <v>101439</v>
      </c>
      <c r="D95030" s="1" t="s">
        <v>101440</v>
      </c>
      <c r="E95030" s="1" t="s">
        <v>13</v>
      </c>
      <c r="F95030" s="1" t="s">
        <v>10</v>
      </c>
      <c r="G95030" s="1" t="s">
        <v>229</v>
      </c>
    </row>
    <row r="95031" spans="1:7" hidden="1" x14ac:dyDescent="0.35">
      <c r="A95031">
        <v>1932510021</v>
      </c>
      <c r="B95031">
        <v>2</v>
      </c>
      <c r="C95031" s="1" t="s">
        <v>101441</v>
      </c>
      <c r="D95031" s="1" t="s">
        <v>101442</v>
      </c>
      <c r="E95031" s="1" t="s">
        <v>57</v>
      </c>
      <c r="F95031" s="1" t="s">
        <v>10</v>
      </c>
      <c r="G95031" s="1" t="s">
        <v>1124</v>
      </c>
    </row>
    <row r="95032" spans="1:7" hidden="1" x14ac:dyDescent="0.35">
      <c r="A95032">
        <v>1316358435</v>
      </c>
      <c r="B95032">
        <v>2</v>
      </c>
      <c r="C95032" s="1" t="s">
        <v>8708</v>
      </c>
      <c r="D95032" s="1" t="s">
        <v>101443</v>
      </c>
      <c r="E95032" s="1" t="s">
        <v>314</v>
      </c>
      <c r="F95032" s="1" t="s">
        <v>10</v>
      </c>
      <c r="G95032" s="1" t="s">
        <v>107</v>
      </c>
    </row>
    <row r="95033" spans="1:7" hidden="1" x14ac:dyDescent="0.35">
      <c r="A95033">
        <v>1396156501</v>
      </c>
      <c r="B95033">
        <v>2</v>
      </c>
      <c r="C95033" s="1" t="s">
        <v>101444</v>
      </c>
      <c r="D95033" s="1" t="s">
        <v>101445</v>
      </c>
      <c r="E95033" s="1" t="s">
        <v>541</v>
      </c>
      <c r="F95033" s="1" t="s">
        <v>10</v>
      </c>
      <c r="G95033" s="1" t="s">
        <v>40</v>
      </c>
    </row>
    <row r="95034" spans="1:7" hidden="1" x14ac:dyDescent="0.35">
      <c r="A95034">
        <v>1912318023</v>
      </c>
      <c r="B95034">
        <v>2</v>
      </c>
      <c r="C95034" s="1" t="s">
        <v>101446</v>
      </c>
      <c r="D95034" s="1" t="s">
        <v>16</v>
      </c>
      <c r="E95034" s="1" t="s">
        <v>1655</v>
      </c>
      <c r="F95034" s="1" t="s">
        <v>10</v>
      </c>
      <c r="G95034" s="1" t="s">
        <v>229</v>
      </c>
    </row>
    <row r="95035" spans="1:7" hidden="1" x14ac:dyDescent="0.35">
      <c r="A95035">
        <v>1346651429</v>
      </c>
      <c r="B95035">
        <v>2</v>
      </c>
      <c r="C95035" s="1" t="s">
        <v>101447</v>
      </c>
      <c r="D95035" s="1" t="s">
        <v>16</v>
      </c>
      <c r="E95035" s="1" t="s">
        <v>73</v>
      </c>
      <c r="F95035" s="1" t="s">
        <v>10</v>
      </c>
      <c r="G95035" s="1" t="s">
        <v>229</v>
      </c>
    </row>
    <row r="95036" spans="1:7" hidden="1" x14ac:dyDescent="0.35">
      <c r="A95036">
        <v>1881005965</v>
      </c>
      <c r="B95036">
        <v>2</v>
      </c>
      <c r="C95036" s="1" t="s">
        <v>101448</v>
      </c>
      <c r="D95036" s="1" t="s">
        <v>16</v>
      </c>
      <c r="E95036" s="1" t="s">
        <v>1571</v>
      </c>
      <c r="F95036" s="1" t="s">
        <v>10</v>
      </c>
      <c r="G95036" s="1" t="s">
        <v>360</v>
      </c>
    </row>
    <row r="95037" spans="1:7" hidden="1" x14ac:dyDescent="0.35">
      <c r="A95037">
        <v>1053722124</v>
      </c>
      <c r="B95037">
        <v>2</v>
      </c>
      <c r="C95037" s="1" t="s">
        <v>101449</v>
      </c>
      <c r="D95037" s="1" t="s">
        <v>101450</v>
      </c>
      <c r="E95037" s="1" t="s">
        <v>1541</v>
      </c>
      <c r="F95037" s="1" t="s">
        <v>10</v>
      </c>
      <c r="G95037" s="1" t="s">
        <v>240</v>
      </c>
    </row>
    <row r="95038" spans="1:7" hidden="1" x14ac:dyDescent="0.35">
      <c r="A95038">
        <v>1205247376</v>
      </c>
      <c r="B95038">
        <v>2</v>
      </c>
      <c r="C95038" s="1" t="s">
        <v>101451</v>
      </c>
      <c r="D95038" s="1" t="s">
        <v>16</v>
      </c>
      <c r="E95038" s="1" t="s">
        <v>13</v>
      </c>
      <c r="F95038" s="1" t="s">
        <v>10</v>
      </c>
      <c r="G95038" s="1" t="s">
        <v>1080</v>
      </c>
    </row>
    <row r="95039" spans="1:7" hidden="1" x14ac:dyDescent="0.35">
      <c r="A95039">
        <v>1811308968</v>
      </c>
      <c r="B95039">
        <v>2</v>
      </c>
      <c r="C95039" s="1" t="s">
        <v>101452</v>
      </c>
      <c r="D95039" s="1" t="s">
        <v>101453</v>
      </c>
      <c r="E95039" s="1" t="s">
        <v>9</v>
      </c>
      <c r="F95039" s="1" t="s">
        <v>10</v>
      </c>
      <c r="G95039" s="1" t="s">
        <v>692</v>
      </c>
    </row>
    <row r="95040" spans="1:7" hidden="1" x14ac:dyDescent="0.35">
      <c r="A95040">
        <v>1245641299</v>
      </c>
      <c r="B95040">
        <v>2</v>
      </c>
      <c r="C95040" s="1" t="s">
        <v>101454</v>
      </c>
      <c r="D95040" s="1" t="s">
        <v>16</v>
      </c>
      <c r="E95040" s="1" t="s">
        <v>5693</v>
      </c>
      <c r="F95040" s="1" t="s">
        <v>10</v>
      </c>
      <c r="G95040" s="1" t="s">
        <v>1040</v>
      </c>
    </row>
    <row r="95041" spans="1:7" hidden="1" x14ac:dyDescent="0.35">
      <c r="A95041">
        <v>1659782605</v>
      </c>
      <c r="B95041">
        <v>2</v>
      </c>
      <c r="C95041" s="1" t="s">
        <v>101455</v>
      </c>
      <c r="D95041" s="1" t="s">
        <v>16</v>
      </c>
      <c r="E95041" s="1" t="s">
        <v>551</v>
      </c>
      <c r="F95041" s="1" t="s">
        <v>10</v>
      </c>
      <c r="G95041" s="1" t="s">
        <v>492</v>
      </c>
    </row>
    <row r="95042" spans="1:7" hidden="1" x14ac:dyDescent="0.35">
      <c r="A95042">
        <v>1558772442</v>
      </c>
      <c r="B95042">
        <v>2</v>
      </c>
      <c r="C95042" s="1" t="s">
        <v>101456</v>
      </c>
      <c r="D95042" s="1" t="s">
        <v>101457</v>
      </c>
      <c r="E95042" s="1" t="s">
        <v>13</v>
      </c>
      <c r="F95042" s="1" t="s">
        <v>10</v>
      </c>
      <c r="G95042" s="1" t="s">
        <v>1544</v>
      </c>
    </row>
    <row r="95043" spans="1:7" hidden="1" x14ac:dyDescent="0.35">
      <c r="A95043">
        <v>1225449275</v>
      </c>
      <c r="B95043">
        <v>2</v>
      </c>
      <c r="C95043" s="1" t="s">
        <v>101458</v>
      </c>
      <c r="D95043" s="1" t="s">
        <v>16</v>
      </c>
      <c r="E95043" s="1" t="s">
        <v>145</v>
      </c>
      <c r="F95043" s="1" t="s">
        <v>10</v>
      </c>
      <c r="G95043" s="1" t="s">
        <v>4655</v>
      </c>
    </row>
    <row r="95044" spans="1:7" hidden="1" x14ac:dyDescent="0.35">
      <c r="A95044">
        <v>1811308703</v>
      </c>
      <c r="B95044">
        <v>2</v>
      </c>
      <c r="C95044" s="1" t="s">
        <v>101459</v>
      </c>
      <c r="D95044" s="1" t="s">
        <v>101460</v>
      </c>
      <c r="E95044" s="1" t="s">
        <v>1498</v>
      </c>
      <c r="F95044" s="1" t="s">
        <v>10</v>
      </c>
      <c r="G95044" s="1" t="s">
        <v>854</v>
      </c>
    </row>
    <row r="95045" spans="1:7" hidden="1" x14ac:dyDescent="0.35">
      <c r="A95045">
        <v>1114338027</v>
      </c>
      <c r="B95045">
        <v>2</v>
      </c>
      <c r="C95045" s="1" t="s">
        <v>101461</v>
      </c>
      <c r="D95045" s="1" t="s">
        <v>16</v>
      </c>
      <c r="E95045" s="1" t="s">
        <v>9</v>
      </c>
      <c r="F95045" s="1" t="s">
        <v>10</v>
      </c>
      <c r="G95045" s="1" t="s">
        <v>74391</v>
      </c>
    </row>
    <row r="95046" spans="1:7" hidden="1" x14ac:dyDescent="0.35">
      <c r="A95046">
        <v>1508277419</v>
      </c>
      <c r="B95046">
        <v>2</v>
      </c>
      <c r="C95046" s="1" t="s">
        <v>101462</v>
      </c>
      <c r="D95046" s="1" t="s">
        <v>16</v>
      </c>
      <c r="E95046" s="1" t="s">
        <v>42</v>
      </c>
      <c r="F95046" s="1" t="s">
        <v>10</v>
      </c>
      <c r="G95046" s="1" t="s">
        <v>1124</v>
      </c>
    </row>
    <row r="95047" spans="1:7" hidden="1" x14ac:dyDescent="0.35">
      <c r="A95047">
        <v>1962813881</v>
      </c>
      <c r="B95047">
        <v>2</v>
      </c>
      <c r="C95047" s="1" t="s">
        <v>101463</v>
      </c>
      <c r="D95047" s="1" t="s">
        <v>101464</v>
      </c>
      <c r="E95047" s="1" t="s">
        <v>177</v>
      </c>
      <c r="F95047" s="1" t="s">
        <v>10</v>
      </c>
      <c r="G95047" s="1" t="s">
        <v>83</v>
      </c>
    </row>
    <row r="95048" spans="1:7" hidden="1" x14ac:dyDescent="0.35">
      <c r="A95048">
        <v>1770994873</v>
      </c>
      <c r="B95048">
        <v>2</v>
      </c>
      <c r="C95048" s="1" t="s">
        <v>101465</v>
      </c>
      <c r="D95048" s="1" t="s">
        <v>101466</v>
      </c>
      <c r="E95048" s="1" t="s">
        <v>94</v>
      </c>
      <c r="F95048" s="1" t="s">
        <v>10</v>
      </c>
      <c r="G95048" s="1" t="s">
        <v>154</v>
      </c>
    </row>
    <row r="95049" spans="1:7" hidden="1" x14ac:dyDescent="0.35">
      <c r="A95049">
        <v>1306257324</v>
      </c>
      <c r="B95049">
        <v>2</v>
      </c>
      <c r="C95049" s="1" t="s">
        <v>44863</v>
      </c>
      <c r="D95049" s="1" t="s">
        <v>101410</v>
      </c>
      <c r="E95049" s="1" t="s">
        <v>65</v>
      </c>
      <c r="F95049" s="1" t="s">
        <v>10</v>
      </c>
      <c r="G95049" s="1" t="s">
        <v>521</v>
      </c>
    </row>
    <row r="95050" spans="1:7" hidden="1" x14ac:dyDescent="0.35">
      <c r="A95050">
        <v>1710398631</v>
      </c>
      <c r="B95050">
        <v>2</v>
      </c>
      <c r="C95050" s="1" t="s">
        <v>101467</v>
      </c>
      <c r="D95050" s="1" t="s">
        <v>16</v>
      </c>
      <c r="E95050" s="1" t="s">
        <v>687</v>
      </c>
      <c r="F95050" s="1" t="s">
        <v>10</v>
      </c>
      <c r="G95050" s="1" t="s">
        <v>107</v>
      </c>
    </row>
    <row r="95051" spans="1:7" hidden="1" x14ac:dyDescent="0.35">
      <c r="A95051">
        <v>1265843213</v>
      </c>
      <c r="B95051">
        <v>2</v>
      </c>
      <c r="C95051" s="1" t="s">
        <v>101468</v>
      </c>
      <c r="D95051" s="1" t="s">
        <v>16</v>
      </c>
      <c r="E95051" s="1" t="s">
        <v>177</v>
      </c>
      <c r="F95051" s="1" t="s">
        <v>10</v>
      </c>
      <c r="G95051" s="1" t="s">
        <v>154</v>
      </c>
    </row>
    <row r="95052" spans="1:7" hidden="1" x14ac:dyDescent="0.35">
      <c r="A95052">
        <v>1427469485</v>
      </c>
      <c r="B95052">
        <v>2</v>
      </c>
      <c r="C95052" s="1" t="s">
        <v>101469</v>
      </c>
      <c r="D95052" s="1" t="s">
        <v>16</v>
      </c>
      <c r="E95052" s="1" t="s">
        <v>1423</v>
      </c>
      <c r="F95052" s="1" t="s">
        <v>10</v>
      </c>
      <c r="G95052" s="1" t="s">
        <v>100</v>
      </c>
    </row>
    <row r="95053" spans="1:7" hidden="1" x14ac:dyDescent="0.35">
      <c r="A95053">
        <v>1821409814</v>
      </c>
      <c r="B95053">
        <v>2</v>
      </c>
      <c r="C95053" s="1" t="s">
        <v>101470</v>
      </c>
      <c r="D95053" s="1" t="s">
        <v>16</v>
      </c>
      <c r="E95053" s="1" t="s">
        <v>545</v>
      </c>
      <c r="F95053" s="1" t="s">
        <v>10</v>
      </c>
      <c r="G95053" s="1" t="s">
        <v>120</v>
      </c>
    </row>
    <row r="95054" spans="1:7" hidden="1" x14ac:dyDescent="0.35">
      <c r="A95054">
        <v>1063823953</v>
      </c>
      <c r="B95054">
        <v>2</v>
      </c>
      <c r="C95054" s="1" t="s">
        <v>101471</v>
      </c>
      <c r="D95054" s="1" t="s">
        <v>101472</v>
      </c>
      <c r="E95054" s="1" t="s">
        <v>149</v>
      </c>
      <c r="F95054" s="1" t="s">
        <v>10</v>
      </c>
      <c r="G95054" s="1" t="s">
        <v>18</v>
      </c>
    </row>
    <row r="95055" spans="1:7" hidden="1" x14ac:dyDescent="0.35">
      <c r="A95055">
        <v>1649681552</v>
      </c>
      <c r="B95055">
        <v>2</v>
      </c>
      <c r="C95055" s="1" t="s">
        <v>101473</v>
      </c>
      <c r="D95055" s="1" t="s">
        <v>16</v>
      </c>
      <c r="E95055" s="1" t="s">
        <v>2317</v>
      </c>
      <c r="F95055" s="1" t="s">
        <v>10</v>
      </c>
      <c r="G95055" s="1" t="s">
        <v>154</v>
      </c>
    </row>
    <row r="95056" spans="1:7" hidden="1" x14ac:dyDescent="0.35">
      <c r="A95056">
        <v>1326459256</v>
      </c>
      <c r="B95056">
        <v>2</v>
      </c>
      <c r="C95056" s="1" t="s">
        <v>101474</v>
      </c>
      <c r="D95056" s="1" t="s">
        <v>16</v>
      </c>
      <c r="E95056" s="1" t="s">
        <v>4083</v>
      </c>
      <c r="F95056" s="1" t="s">
        <v>10</v>
      </c>
      <c r="G95056" s="1" t="s">
        <v>2793</v>
      </c>
    </row>
    <row r="95057" spans="1:7" hidden="1" x14ac:dyDescent="0.35">
      <c r="A95057">
        <v>1891106712</v>
      </c>
      <c r="B95057">
        <v>2</v>
      </c>
      <c r="C95057" s="1" t="s">
        <v>101475</v>
      </c>
      <c r="D95057" s="1" t="s">
        <v>16</v>
      </c>
      <c r="E95057" s="1" t="s">
        <v>7780</v>
      </c>
      <c r="F95057" s="1" t="s">
        <v>10</v>
      </c>
      <c r="G95057" s="1" t="s">
        <v>659</v>
      </c>
    </row>
    <row r="95058" spans="1:7" hidden="1" x14ac:dyDescent="0.35">
      <c r="A95058">
        <v>1679984637</v>
      </c>
      <c r="B95058">
        <v>2</v>
      </c>
      <c r="C95058" s="1" t="s">
        <v>101476</v>
      </c>
      <c r="D95058" s="1" t="s">
        <v>16</v>
      </c>
      <c r="E95058" s="1" t="s">
        <v>687</v>
      </c>
      <c r="F95058" s="1" t="s">
        <v>10</v>
      </c>
      <c r="G95058" s="1" t="s">
        <v>2463</v>
      </c>
    </row>
    <row r="95059" spans="1:7" hidden="1" x14ac:dyDescent="0.35">
      <c r="A95059">
        <v>1114338035</v>
      </c>
      <c r="B95059">
        <v>2</v>
      </c>
      <c r="C95059" s="1" t="s">
        <v>45688</v>
      </c>
      <c r="D95059" s="1" t="s">
        <v>101477</v>
      </c>
      <c r="E95059" s="1" t="s">
        <v>821</v>
      </c>
      <c r="F95059" s="1" t="s">
        <v>10</v>
      </c>
      <c r="G95059" s="1" t="s">
        <v>812</v>
      </c>
    </row>
    <row r="95060" spans="1:7" hidden="1" x14ac:dyDescent="0.35">
      <c r="A95060">
        <v>1487065454</v>
      </c>
      <c r="B95060">
        <v>2</v>
      </c>
      <c r="C95060" s="1" t="s">
        <v>101478</v>
      </c>
      <c r="D95060" s="1" t="s">
        <v>16</v>
      </c>
      <c r="E95060" s="1" t="s">
        <v>57</v>
      </c>
      <c r="F95060" s="1" t="s">
        <v>10</v>
      </c>
      <c r="G95060" s="1" t="s">
        <v>1124</v>
      </c>
    </row>
    <row r="95061" spans="1:7" hidden="1" x14ac:dyDescent="0.35">
      <c r="A95061">
        <v>1790196624</v>
      </c>
      <c r="B95061">
        <v>2</v>
      </c>
      <c r="C95061" s="1" t="s">
        <v>101479</v>
      </c>
      <c r="D95061" s="1" t="s">
        <v>16</v>
      </c>
      <c r="E95061" s="1" t="s">
        <v>3595</v>
      </c>
      <c r="F95061" s="1" t="s">
        <v>10</v>
      </c>
      <c r="G95061" s="1" t="s">
        <v>833</v>
      </c>
    </row>
    <row r="95062" spans="1:7" hidden="1" x14ac:dyDescent="0.35">
      <c r="A95062">
        <v>1134530116</v>
      </c>
      <c r="B95062">
        <v>2</v>
      </c>
      <c r="C95062" s="1" t="s">
        <v>101480</v>
      </c>
      <c r="D95062" s="1" t="s">
        <v>16</v>
      </c>
      <c r="E95062" s="1" t="s">
        <v>6786</v>
      </c>
      <c r="F95062" s="1" t="s">
        <v>10</v>
      </c>
      <c r="G95062" s="1" t="s">
        <v>854</v>
      </c>
    </row>
    <row r="95063" spans="1:7" hidden="1" x14ac:dyDescent="0.35">
      <c r="A95063">
        <v>1275944167</v>
      </c>
      <c r="B95063">
        <v>2</v>
      </c>
      <c r="C95063" s="1" t="s">
        <v>101481</v>
      </c>
      <c r="D95063" s="1" t="s">
        <v>101482</v>
      </c>
      <c r="E95063" s="1" t="s">
        <v>13</v>
      </c>
      <c r="F95063" s="1" t="s">
        <v>10</v>
      </c>
      <c r="G95063" s="1" t="s">
        <v>83</v>
      </c>
    </row>
    <row r="95064" spans="1:7" hidden="1" x14ac:dyDescent="0.35">
      <c r="A95064">
        <v>1699186510</v>
      </c>
      <c r="B95064">
        <v>2</v>
      </c>
      <c r="C95064" s="1" t="s">
        <v>101483</v>
      </c>
      <c r="D95064" s="1" t="s">
        <v>101484</v>
      </c>
      <c r="E95064" s="1" t="s">
        <v>73</v>
      </c>
      <c r="F95064" s="1" t="s">
        <v>10</v>
      </c>
      <c r="G95064" s="1" t="s">
        <v>58022</v>
      </c>
    </row>
    <row r="95065" spans="1:7" hidden="1" x14ac:dyDescent="0.35">
      <c r="A95065">
        <v>1306257225</v>
      </c>
      <c r="B95065">
        <v>2</v>
      </c>
      <c r="C95065" s="1" t="s">
        <v>101485</v>
      </c>
      <c r="D95065" s="1" t="s">
        <v>16</v>
      </c>
      <c r="E95065" s="1" t="s">
        <v>4055</v>
      </c>
      <c r="F95065" s="1" t="s">
        <v>10</v>
      </c>
      <c r="G95065" s="1" t="s">
        <v>181</v>
      </c>
    </row>
    <row r="95066" spans="1:7" hidden="1" x14ac:dyDescent="0.35">
      <c r="A95066">
        <v>1720499619</v>
      </c>
      <c r="B95066">
        <v>2</v>
      </c>
      <c r="C95066" s="1" t="s">
        <v>5209</v>
      </c>
      <c r="D95066" s="1" t="s">
        <v>25558</v>
      </c>
      <c r="E95066" s="1" t="s">
        <v>13</v>
      </c>
      <c r="F95066" s="1" t="s">
        <v>10</v>
      </c>
      <c r="G95066" s="1" t="s">
        <v>2793</v>
      </c>
    </row>
    <row r="95067" spans="1:7" hidden="1" x14ac:dyDescent="0.35">
      <c r="A95067">
        <v>1356752232</v>
      </c>
      <c r="B95067">
        <v>2</v>
      </c>
      <c r="C95067" s="1" t="s">
        <v>101486</v>
      </c>
      <c r="D95067" s="1" t="s">
        <v>16</v>
      </c>
      <c r="E95067" s="1" t="s">
        <v>469</v>
      </c>
      <c r="F95067" s="1" t="s">
        <v>10</v>
      </c>
      <c r="G95067" s="1" t="s">
        <v>4655</v>
      </c>
    </row>
    <row r="95068" spans="1:7" hidden="1" x14ac:dyDescent="0.35">
      <c r="A95068">
        <v>1184035032</v>
      </c>
      <c r="B95068">
        <v>2</v>
      </c>
      <c r="C95068" s="1" t="s">
        <v>3068</v>
      </c>
      <c r="D95068" s="1" t="s">
        <v>16</v>
      </c>
      <c r="E95068" s="1" t="s">
        <v>1177</v>
      </c>
      <c r="F95068" s="1" t="s">
        <v>10</v>
      </c>
      <c r="G95068" s="1" t="s">
        <v>7598</v>
      </c>
    </row>
    <row r="95069" spans="1:7" hidden="1" x14ac:dyDescent="0.35">
      <c r="A95069">
        <v>1720499684</v>
      </c>
      <c r="B95069">
        <v>2</v>
      </c>
      <c r="C95069" s="1" t="s">
        <v>95556</v>
      </c>
      <c r="D95069" s="1" t="s">
        <v>16</v>
      </c>
      <c r="E95069" s="1" t="s">
        <v>145</v>
      </c>
      <c r="F95069" s="1" t="s">
        <v>10</v>
      </c>
      <c r="G95069" s="1" t="s">
        <v>100</v>
      </c>
    </row>
    <row r="95070" spans="1:7" hidden="1" x14ac:dyDescent="0.35">
      <c r="A95070">
        <v>1275944159</v>
      </c>
      <c r="B95070">
        <v>2</v>
      </c>
      <c r="C95070" s="1" t="s">
        <v>101487</v>
      </c>
      <c r="D95070" s="1" t="s">
        <v>16</v>
      </c>
      <c r="E95070" s="1" t="s">
        <v>4134</v>
      </c>
      <c r="F95070" s="1" t="s">
        <v>10</v>
      </c>
      <c r="G95070" s="1" t="s">
        <v>281</v>
      </c>
    </row>
    <row r="95071" spans="1:7" hidden="1" x14ac:dyDescent="0.35">
      <c r="A95071">
        <v>1568873495</v>
      </c>
      <c r="B95071">
        <v>2</v>
      </c>
      <c r="C95071" s="1" t="s">
        <v>101488</v>
      </c>
      <c r="D95071" s="1" t="s">
        <v>16</v>
      </c>
      <c r="E95071" s="1" t="s">
        <v>159</v>
      </c>
      <c r="F95071" s="1" t="s">
        <v>10</v>
      </c>
      <c r="G95071" s="1" t="s">
        <v>4655</v>
      </c>
    </row>
    <row r="95072" spans="1:7" hidden="1" x14ac:dyDescent="0.35">
      <c r="A95072">
        <v>1265843122</v>
      </c>
      <c r="B95072">
        <v>2</v>
      </c>
      <c r="C95072" s="1" t="s">
        <v>6507</v>
      </c>
      <c r="D95072" s="1" t="s">
        <v>101489</v>
      </c>
      <c r="E95072" s="1" t="s">
        <v>6509</v>
      </c>
      <c r="F95072" s="1" t="s">
        <v>10</v>
      </c>
      <c r="G95072" s="1" t="s">
        <v>195</v>
      </c>
    </row>
    <row r="95073" spans="1:7" hidden="1" x14ac:dyDescent="0.35">
      <c r="A95073">
        <v>1922419860</v>
      </c>
      <c r="B95073">
        <v>2</v>
      </c>
      <c r="C95073" s="1" t="s">
        <v>12851</v>
      </c>
      <c r="D95073" s="1" t="s">
        <v>16</v>
      </c>
      <c r="E95073" s="1" t="s">
        <v>189</v>
      </c>
      <c r="F95073" s="1" t="s">
        <v>10</v>
      </c>
      <c r="G95073" s="1" t="s">
        <v>4041</v>
      </c>
    </row>
    <row r="95074" spans="1:7" hidden="1" x14ac:dyDescent="0.35">
      <c r="A95074">
        <v>1932510807</v>
      </c>
      <c r="B95074">
        <v>2</v>
      </c>
      <c r="C95074" s="1" t="s">
        <v>101490</v>
      </c>
      <c r="D95074" s="1" t="s">
        <v>16</v>
      </c>
      <c r="E95074" s="1" t="s">
        <v>453</v>
      </c>
      <c r="F95074" s="1" t="s">
        <v>10</v>
      </c>
      <c r="G95074" s="1" t="s">
        <v>2247</v>
      </c>
    </row>
    <row r="95075" spans="1:7" hidden="1" x14ac:dyDescent="0.35">
      <c r="A95075">
        <v>1477964302</v>
      </c>
      <c r="B95075">
        <v>2</v>
      </c>
      <c r="C95075" s="1" t="s">
        <v>101491</v>
      </c>
      <c r="D95075" s="1" t="s">
        <v>16</v>
      </c>
      <c r="E95075" s="1" t="s">
        <v>3017</v>
      </c>
      <c r="F95075" s="1" t="s">
        <v>10</v>
      </c>
      <c r="G95075" s="1" t="s">
        <v>120</v>
      </c>
    </row>
    <row r="95076" spans="1:7" hidden="1" x14ac:dyDescent="0.35">
      <c r="A95076">
        <v>1952712754</v>
      </c>
      <c r="B95076">
        <v>2</v>
      </c>
      <c r="C95076" s="1" t="s">
        <v>101492</v>
      </c>
      <c r="D95076" s="1" t="s">
        <v>16</v>
      </c>
      <c r="E95076" s="1" t="s">
        <v>13</v>
      </c>
      <c r="F95076" s="1" t="s">
        <v>10</v>
      </c>
      <c r="G95076" s="1" t="s">
        <v>26038</v>
      </c>
    </row>
    <row r="95077" spans="1:7" x14ac:dyDescent="0.35">
      <c r="A95077">
        <v>1467863290</v>
      </c>
      <c r="B95077" t="s">
        <v>171787</v>
      </c>
      <c r="C95077" s="1" t="s">
        <v>7249</v>
      </c>
      <c r="D95077" s="1" t="s">
        <v>7250</v>
      </c>
      <c r="E95077" s="1" t="s">
        <v>10328</v>
      </c>
      <c r="F95077" s="1" t="s">
        <v>10</v>
      </c>
      <c r="G95077" s="1" t="s">
        <v>132</v>
      </c>
    </row>
    <row r="95078" spans="1:7" hidden="1" x14ac:dyDescent="0.35">
      <c r="A95078">
        <v>1184035933</v>
      </c>
      <c r="B95078">
        <v>2</v>
      </c>
      <c r="C95078" s="1" t="s">
        <v>101493</v>
      </c>
      <c r="D95078" s="1" t="s">
        <v>101493</v>
      </c>
      <c r="E95078" s="1" t="s">
        <v>42</v>
      </c>
      <c r="F95078" s="1" t="s">
        <v>10</v>
      </c>
      <c r="G95078" s="1" t="s">
        <v>4655</v>
      </c>
    </row>
    <row r="95079" spans="1:7" hidden="1" x14ac:dyDescent="0.35">
      <c r="A95079">
        <v>1609287564</v>
      </c>
      <c r="B95079">
        <v>2</v>
      </c>
      <c r="C95079" s="1" t="s">
        <v>740</v>
      </c>
      <c r="D95079" s="1" t="s">
        <v>101494</v>
      </c>
      <c r="E95079" s="1" t="s">
        <v>2439</v>
      </c>
      <c r="F95079" s="1" t="s">
        <v>10</v>
      </c>
      <c r="G95079" s="1" t="s">
        <v>2793</v>
      </c>
    </row>
    <row r="95080" spans="1:7" hidden="1" x14ac:dyDescent="0.35">
      <c r="A95080">
        <v>1235540196</v>
      </c>
      <c r="B95080">
        <v>2</v>
      </c>
      <c r="C95080" s="1" t="s">
        <v>101495</v>
      </c>
      <c r="D95080" s="1" t="s">
        <v>16</v>
      </c>
      <c r="E95080" s="1" t="s">
        <v>1236</v>
      </c>
      <c r="F95080" s="1" t="s">
        <v>10</v>
      </c>
      <c r="G95080" s="1" t="s">
        <v>7003</v>
      </c>
    </row>
    <row r="95081" spans="1:7" hidden="1" x14ac:dyDescent="0.35">
      <c r="A95081">
        <v>1457762312</v>
      </c>
      <c r="B95081">
        <v>2</v>
      </c>
      <c r="C95081" s="1" t="s">
        <v>42547</v>
      </c>
      <c r="D95081" s="1" t="s">
        <v>16</v>
      </c>
      <c r="E95081" s="1" t="s">
        <v>594</v>
      </c>
      <c r="F95081" s="1" t="s">
        <v>10</v>
      </c>
      <c r="G95081" s="1" t="s">
        <v>2737</v>
      </c>
    </row>
    <row r="95082" spans="1:7" hidden="1" x14ac:dyDescent="0.35">
      <c r="A95082">
        <v>1710398672</v>
      </c>
      <c r="B95082">
        <v>2</v>
      </c>
      <c r="C95082" s="1" t="s">
        <v>101496</v>
      </c>
      <c r="D95082" s="1" t="s">
        <v>101497</v>
      </c>
      <c r="E95082" s="1" t="s">
        <v>235</v>
      </c>
      <c r="F95082" s="1" t="s">
        <v>10</v>
      </c>
      <c r="G95082" s="1" t="s">
        <v>4428</v>
      </c>
    </row>
    <row r="95083" spans="1:7" hidden="1" x14ac:dyDescent="0.35">
      <c r="A95083">
        <v>1881005742</v>
      </c>
      <c r="B95083">
        <v>2</v>
      </c>
      <c r="C95083" s="1" t="s">
        <v>101473</v>
      </c>
      <c r="D95083" s="1" t="s">
        <v>16</v>
      </c>
      <c r="E95083" s="1" t="s">
        <v>20068</v>
      </c>
      <c r="F95083" s="1" t="s">
        <v>10</v>
      </c>
      <c r="G95083" s="1" t="s">
        <v>154</v>
      </c>
    </row>
    <row r="95084" spans="1:7" hidden="1" x14ac:dyDescent="0.35">
      <c r="A95084">
        <v>1528479482</v>
      </c>
      <c r="B95084">
        <v>2</v>
      </c>
      <c r="C95084" s="1" t="s">
        <v>101498</v>
      </c>
      <c r="D95084" s="1" t="s">
        <v>16</v>
      </c>
      <c r="E95084" s="1" t="s">
        <v>1300</v>
      </c>
      <c r="F95084" s="1" t="s">
        <v>10</v>
      </c>
      <c r="G95084" s="1" t="s">
        <v>107</v>
      </c>
    </row>
    <row r="95085" spans="1:7" hidden="1" x14ac:dyDescent="0.35">
      <c r="A95085">
        <v>1417368374</v>
      </c>
      <c r="B95085">
        <v>2</v>
      </c>
      <c r="C95085" s="1" t="s">
        <v>36301</v>
      </c>
      <c r="D95085" s="1" t="s">
        <v>16</v>
      </c>
      <c r="E95085" s="1" t="s">
        <v>821</v>
      </c>
      <c r="F95085" s="1" t="s">
        <v>10</v>
      </c>
      <c r="G95085" s="1" t="s">
        <v>854</v>
      </c>
    </row>
    <row r="95086" spans="1:7" hidden="1" x14ac:dyDescent="0.35">
      <c r="A95086">
        <v>1104237080</v>
      </c>
      <c r="B95086">
        <v>2</v>
      </c>
      <c r="C95086" s="1" t="s">
        <v>101499</v>
      </c>
      <c r="D95086" s="1" t="s">
        <v>16</v>
      </c>
      <c r="E95086" s="1" t="s">
        <v>110</v>
      </c>
      <c r="F95086" s="1" t="s">
        <v>10</v>
      </c>
      <c r="G95086" s="1" t="s">
        <v>11</v>
      </c>
    </row>
    <row r="95087" spans="1:7" hidden="1" x14ac:dyDescent="0.35">
      <c r="A95087">
        <v>1275944001</v>
      </c>
      <c r="B95087">
        <v>2</v>
      </c>
      <c r="C95087" s="1" t="s">
        <v>101500</v>
      </c>
      <c r="D95087" s="1" t="s">
        <v>22088</v>
      </c>
      <c r="E95087" s="1" t="s">
        <v>998</v>
      </c>
      <c r="F95087" s="1" t="s">
        <v>10</v>
      </c>
      <c r="G95087" s="1" t="s">
        <v>154</v>
      </c>
    </row>
    <row r="95088" spans="1:7" hidden="1" x14ac:dyDescent="0.35">
      <c r="A95088">
        <v>1861803678</v>
      </c>
      <c r="B95088">
        <v>2</v>
      </c>
      <c r="C95088" s="1" t="s">
        <v>101501</v>
      </c>
      <c r="D95088" s="1" t="s">
        <v>16</v>
      </c>
      <c r="E95088" s="1" t="s">
        <v>57</v>
      </c>
      <c r="F95088" s="1" t="s">
        <v>10</v>
      </c>
      <c r="G95088" s="1" t="s">
        <v>804</v>
      </c>
    </row>
    <row r="95089" spans="1:7" hidden="1" x14ac:dyDescent="0.35">
      <c r="A95089">
        <v>1104237031</v>
      </c>
      <c r="B95089">
        <v>2</v>
      </c>
      <c r="C95089" s="1" t="s">
        <v>101502</v>
      </c>
      <c r="D95089" s="1" t="s">
        <v>16</v>
      </c>
      <c r="E95089" s="1" t="s">
        <v>4194</v>
      </c>
      <c r="F95089" s="1" t="s">
        <v>10</v>
      </c>
      <c r="G95089" s="1" t="s">
        <v>4655</v>
      </c>
    </row>
    <row r="95090" spans="1:7" hidden="1" x14ac:dyDescent="0.35">
      <c r="A95090">
        <v>1265843072</v>
      </c>
      <c r="B95090">
        <v>2</v>
      </c>
      <c r="C95090" s="1" t="s">
        <v>101503</v>
      </c>
      <c r="D95090" s="1" t="s">
        <v>16</v>
      </c>
      <c r="E95090" s="1" t="s">
        <v>8861</v>
      </c>
      <c r="F95090" s="1" t="s">
        <v>10</v>
      </c>
      <c r="G95090" s="1" t="s">
        <v>22</v>
      </c>
    </row>
    <row r="95091" spans="1:7" hidden="1" x14ac:dyDescent="0.35">
      <c r="A95091">
        <v>1700297512</v>
      </c>
      <c r="B95091">
        <v>2</v>
      </c>
      <c r="C95091" s="1" t="s">
        <v>101504</v>
      </c>
      <c r="D95091" s="1" t="s">
        <v>16</v>
      </c>
      <c r="E95091" s="1" t="s">
        <v>418</v>
      </c>
      <c r="F95091" s="1" t="s">
        <v>10</v>
      </c>
      <c r="G95091" s="1" t="s">
        <v>360</v>
      </c>
    </row>
    <row r="95092" spans="1:7" hidden="1" x14ac:dyDescent="0.35">
      <c r="A95092">
        <v>1043621873</v>
      </c>
      <c r="B95092">
        <v>2</v>
      </c>
      <c r="C95092" s="1" t="s">
        <v>101505</v>
      </c>
      <c r="D95092" s="1" t="s">
        <v>16</v>
      </c>
      <c r="E95092" s="1" t="s">
        <v>82</v>
      </c>
      <c r="F95092" s="1" t="s">
        <v>10</v>
      </c>
      <c r="G95092" s="1" t="s">
        <v>360</v>
      </c>
    </row>
    <row r="95093" spans="1:7" hidden="1" x14ac:dyDescent="0.35">
      <c r="A95093">
        <v>1184035925</v>
      </c>
      <c r="B95093">
        <v>2</v>
      </c>
      <c r="C95093" s="1" t="s">
        <v>101506</v>
      </c>
      <c r="D95093" s="1" t="s">
        <v>16</v>
      </c>
      <c r="E95093" s="1" t="s">
        <v>42</v>
      </c>
      <c r="F95093" s="1" t="s">
        <v>10</v>
      </c>
      <c r="G95093" s="1" t="s">
        <v>360</v>
      </c>
    </row>
    <row r="95094" spans="1:7" hidden="1" x14ac:dyDescent="0.35">
      <c r="A95094">
        <v>1427469386</v>
      </c>
      <c r="B95094">
        <v>2</v>
      </c>
      <c r="C95094" s="1" t="s">
        <v>740</v>
      </c>
      <c r="D95094" s="1" t="s">
        <v>101507</v>
      </c>
      <c r="E95094" s="1" t="s">
        <v>6125</v>
      </c>
      <c r="F95094" s="1" t="s">
        <v>10</v>
      </c>
      <c r="G95094" s="1" t="s">
        <v>2793</v>
      </c>
    </row>
    <row r="95095" spans="1:7" hidden="1" x14ac:dyDescent="0.35">
      <c r="A95095">
        <v>1841601689</v>
      </c>
      <c r="B95095">
        <v>2</v>
      </c>
      <c r="C95095" s="1" t="s">
        <v>101508</v>
      </c>
      <c r="D95095" s="1" t="s">
        <v>16</v>
      </c>
      <c r="E95095" s="1" t="s">
        <v>88</v>
      </c>
      <c r="F95095" s="1" t="s">
        <v>10</v>
      </c>
      <c r="G95095" s="1" t="s">
        <v>144</v>
      </c>
    </row>
    <row r="95096" spans="1:7" hidden="1" x14ac:dyDescent="0.35">
      <c r="A95096">
        <v>1003227836</v>
      </c>
      <c r="B95096">
        <v>2</v>
      </c>
      <c r="C95096" s="1" t="s">
        <v>101509</v>
      </c>
      <c r="D95096" s="1" t="s">
        <v>16</v>
      </c>
      <c r="E95096" s="1" t="s">
        <v>5041</v>
      </c>
      <c r="F95096" s="1" t="s">
        <v>10</v>
      </c>
      <c r="G95096" s="1" t="s">
        <v>2247</v>
      </c>
    </row>
    <row r="95097" spans="1:7" hidden="1" x14ac:dyDescent="0.35">
      <c r="A95097">
        <v>1346651221</v>
      </c>
      <c r="B95097">
        <v>2</v>
      </c>
      <c r="C95097" s="1" t="s">
        <v>101510</v>
      </c>
      <c r="D95097" s="1" t="s">
        <v>16</v>
      </c>
      <c r="E95097" s="1" t="s">
        <v>212</v>
      </c>
      <c r="F95097" s="1" t="s">
        <v>10</v>
      </c>
      <c r="G95097" s="1" t="s">
        <v>83</v>
      </c>
    </row>
    <row r="95098" spans="1:7" hidden="1" x14ac:dyDescent="0.35">
      <c r="A95098">
        <v>1871904656</v>
      </c>
      <c r="B95098">
        <v>2</v>
      </c>
      <c r="C95098" s="1" t="s">
        <v>101511</v>
      </c>
      <c r="D95098" s="1" t="s">
        <v>16</v>
      </c>
      <c r="E95098" s="1" t="s">
        <v>1993</v>
      </c>
      <c r="F95098" s="1" t="s">
        <v>10</v>
      </c>
      <c r="G95098" s="1" t="s">
        <v>40</v>
      </c>
    </row>
    <row r="95099" spans="1:7" hidden="1" x14ac:dyDescent="0.35">
      <c r="A95099">
        <v>1184035974</v>
      </c>
      <c r="B95099">
        <v>2</v>
      </c>
      <c r="C95099" s="1" t="s">
        <v>101512</v>
      </c>
      <c r="D95099" s="1" t="s">
        <v>16</v>
      </c>
      <c r="E95099" s="1" t="s">
        <v>1590</v>
      </c>
      <c r="F95099" s="1" t="s">
        <v>10</v>
      </c>
      <c r="G95099" s="1" t="s">
        <v>181</v>
      </c>
    </row>
    <row r="95100" spans="1:7" hidden="1" x14ac:dyDescent="0.35">
      <c r="A95100">
        <v>1427469287</v>
      </c>
      <c r="B95100">
        <v>2</v>
      </c>
      <c r="C95100" s="1" t="s">
        <v>101513</v>
      </c>
      <c r="D95100" s="1" t="s">
        <v>101514</v>
      </c>
      <c r="E95100" s="1" t="s">
        <v>469</v>
      </c>
      <c r="F95100" s="1" t="s">
        <v>10</v>
      </c>
      <c r="G95100" s="1" t="s">
        <v>781</v>
      </c>
    </row>
    <row r="95101" spans="1:7" hidden="1" x14ac:dyDescent="0.35">
      <c r="A95101">
        <v>1851702609</v>
      </c>
      <c r="B95101">
        <v>2</v>
      </c>
      <c r="C95101" s="1" t="s">
        <v>101515</v>
      </c>
      <c r="D95101" s="1" t="s">
        <v>16</v>
      </c>
      <c r="E95101" s="1" t="s">
        <v>453</v>
      </c>
      <c r="F95101" s="1" t="s">
        <v>10</v>
      </c>
      <c r="G95101" s="1" t="s">
        <v>1565</v>
      </c>
    </row>
    <row r="95102" spans="1:7" hidden="1" x14ac:dyDescent="0.35">
      <c r="A95102">
        <v>1497166250</v>
      </c>
      <c r="B95102">
        <v>2</v>
      </c>
      <c r="C95102" s="1" t="s">
        <v>101516</v>
      </c>
      <c r="D95102" s="1" t="s">
        <v>16</v>
      </c>
      <c r="E95102" s="1" t="s">
        <v>145</v>
      </c>
      <c r="F95102" s="1" t="s">
        <v>10</v>
      </c>
      <c r="G95102" s="1" t="s">
        <v>4655</v>
      </c>
    </row>
    <row r="95103" spans="1:7" hidden="1" x14ac:dyDescent="0.35">
      <c r="A95103">
        <v>1770994535</v>
      </c>
      <c r="B95103">
        <v>2</v>
      </c>
      <c r="C95103" s="1" t="s">
        <v>101517</v>
      </c>
      <c r="D95103" s="1" t="s">
        <v>16</v>
      </c>
      <c r="E95103" s="1" t="s">
        <v>3164</v>
      </c>
      <c r="F95103" s="1" t="s">
        <v>10</v>
      </c>
      <c r="G95103" s="1" t="s">
        <v>424</v>
      </c>
    </row>
    <row r="95104" spans="1:7" hidden="1" x14ac:dyDescent="0.35">
      <c r="A95104">
        <v>1346651056</v>
      </c>
      <c r="B95104">
        <v>2</v>
      </c>
      <c r="C95104" s="1" t="s">
        <v>101518</v>
      </c>
      <c r="D95104" s="1" t="s">
        <v>16</v>
      </c>
      <c r="E95104" s="1" t="s">
        <v>469</v>
      </c>
      <c r="F95104" s="1" t="s">
        <v>10</v>
      </c>
      <c r="G95104" s="1" t="s">
        <v>986</v>
      </c>
    </row>
    <row r="95105" spans="1:7" hidden="1" x14ac:dyDescent="0.35">
      <c r="A95105">
        <v>1295146934</v>
      </c>
      <c r="B95105">
        <v>2</v>
      </c>
      <c r="C95105" s="1" t="s">
        <v>9220</v>
      </c>
      <c r="D95105" s="1" t="s">
        <v>101519</v>
      </c>
      <c r="E95105" s="1" t="s">
        <v>82</v>
      </c>
      <c r="F95105" s="1" t="s">
        <v>10</v>
      </c>
      <c r="G95105" s="1" t="s">
        <v>14299</v>
      </c>
    </row>
    <row r="95106" spans="1:7" hidden="1" x14ac:dyDescent="0.35">
      <c r="A95106">
        <v>1588075238</v>
      </c>
      <c r="B95106">
        <v>2</v>
      </c>
      <c r="C95106" s="1" t="s">
        <v>101520</v>
      </c>
      <c r="D95106" s="1" t="s">
        <v>16</v>
      </c>
      <c r="E95106" s="1" t="s">
        <v>177</v>
      </c>
      <c r="F95106" s="1" t="s">
        <v>10</v>
      </c>
      <c r="G95106" s="1" t="s">
        <v>428</v>
      </c>
    </row>
    <row r="95107" spans="1:7" hidden="1" x14ac:dyDescent="0.35">
      <c r="A95107">
        <v>1053722751</v>
      </c>
      <c r="B95107">
        <v>2</v>
      </c>
      <c r="C95107" s="1" t="s">
        <v>101521</v>
      </c>
      <c r="D95107" s="1" t="s">
        <v>101521</v>
      </c>
      <c r="E95107" s="1" t="s">
        <v>13481</v>
      </c>
      <c r="F95107" s="1" t="s">
        <v>10</v>
      </c>
      <c r="G95107" s="1" t="s">
        <v>181</v>
      </c>
    </row>
    <row r="95108" spans="1:7" hidden="1" x14ac:dyDescent="0.35">
      <c r="A95108">
        <v>1952712655</v>
      </c>
      <c r="B95108">
        <v>2</v>
      </c>
      <c r="C95108" s="1" t="s">
        <v>101522</v>
      </c>
      <c r="D95108" s="1" t="s">
        <v>16</v>
      </c>
      <c r="E95108" s="1" t="s">
        <v>200</v>
      </c>
      <c r="F95108" s="1" t="s">
        <v>10</v>
      </c>
      <c r="G95108" s="1" t="s">
        <v>4341</v>
      </c>
    </row>
    <row r="95109" spans="1:7" hidden="1" x14ac:dyDescent="0.35">
      <c r="A95109">
        <v>1255742904</v>
      </c>
      <c r="B95109">
        <v>2</v>
      </c>
      <c r="C95109" s="1" t="s">
        <v>101523</v>
      </c>
      <c r="D95109" s="1" t="s">
        <v>16</v>
      </c>
      <c r="E95109" s="1" t="s">
        <v>575</v>
      </c>
      <c r="F95109" s="1" t="s">
        <v>10</v>
      </c>
      <c r="G95109" s="1" t="s">
        <v>117</v>
      </c>
    </row>
    <row r="95110" spans="1:7" hidden="1" x14ac:dyDescent="0.35">
      <c r="A95110">
        <v>1124439807</v>
      </c>
      <c r="B95110">
        <v>2</v>
      </c>
      <c r="C95110" s="1" t="s">
        <v>101524</v>
      </c>
      <c r="D95110" s="1" t="s">
        <v>101525</v>
      </c>
      <c r="E95110" s="1" t="s">
        <v>145</v>
      </c>
      <c r="F95110" s="1" t="s">
        <v>10</v>
      </c>
      <c r="G95110" s="1" t="s">
        <v>443</v>
      </c>
    </row>
    <row r="95111" spans="1:7" hidden="1" x14ac:dyDescent="0.35">
      <c r="A95111">
        <v>1083025779</v>
      </c>
      <c r="B95111">
        <v>2</v>
      </c>
      <c r="C95111" s="1" t="s">
        <v>101526</v>
      </c>
      <c r="D95111" s="1" t="s">
        <v>101527</v>
      </c>
      <c r="E95111" s="1" t="s">
        <v>683</v>
      </c>
      <c r="F95111" s="1" t="s">
        <v>10</v>
      </c>
      <c r="G95111" s="1" t="s">
        <v>11</v>
      </c>
    </row>
    <row r="95112" spans="1:7" hidden="1" x14ac:dyDescent="0.35">
      <c r="A95112">
        <v>1457762155</v>
      </c>
      <c r="B95112">
        <v>2</v>
      </c>
      <c r="C95112" s="1" t="s">
        <v>40438</v>
      </c>
      <c r="D95112" s="1" t="s">
        <v>16</v>
      </c>
      <c r="E95112" s="1" t="s">
        <v>284</v>
      </c>
      <c r="F95112" s="1" t="s">
        <v>10</v>
      </c>
      <c r="G95112" s="1" t="s">
        <v>3788</v>
      </c>
    </row>
    <row r="95113" spans="1:7" hidden="1" x14ac:dyDescent="0.35">
      <c r="A95113">
        <v>1801207527</v>
      </c>
      <c r="B95113">
        <v>2</v>
      </c>
      <c r="C95113" s="1" t="s">
        <v>101528</v>
      </c>
      <c r="D95113" s="1" t="s">
        <v>16</v>
      </c>
      <c r="E95113" s="1" t="s">
        <v>586</v>
      </c>
      <c r="F95113" s="1" t="s">
        <v>10</v>
      </c>
      <c r="G95113" s="1" t="s">
        <v>83</v>
      </c>
    </row>
    <row r="95114" spans="1:7" hidden="1" x14ac:dyDescent="0.35">
      <c r="A95114">
        <v>1265843957</v>
      </c>
      <c r="B95114">
        <v>2</v>
      </c>
      <c r="C95114" s="1" t="s">
        <v>101529</v>
      </c>
      <c r="D95114" s="1" t="s">
        <v>61489</v>
      </c>
      <c r="E95114" s="1" t="s">
        <v>723</v>
      </c>
      <c r="F95114" s="1" t="s">
        <v>10</v>
      </c>
      <c r="G95114" s="1" t="s">
        <v>22</v>
      </c>
    </row>
    <row r="95115" spans="1:7" hidden="1" x14ac:dyDescent="0.35">
      <c r="A95115">
        <v>1336550029</v>
      </c>
      <c r="B95115">
        <v>2</v>
      </c>
      <c r="C95115" s="1" t="s">
        <v>101530</v>
      </c>
      <c r="D95115" s="1" t="s">
        <v>16</v>
      </c>
      <c r="E95115" s="1" t="s">
        <v>264</v>
      </c>
      <c r="F95115" s="1" t="s">
        <v>10</v>
      </c>
      <c r="G95115" s="1" t="s">
        <v>854</v>
      </c>
    </row>
    <row r="95116" spans="1:7" hidden="1" x14ac:dyDescent="0.35">
      <c r="A95116">
        <v>1013328764</v>
      </c>
      <c r="B95116">
        <v>2</v>
      </c>
      <c r="C95116" s="1" t="s">
        <v>101531</v>
      </c>
      <c r="D95116" s="1" t="s">
        <v>16</v>
      </c>
      <c r="E95116" s="1" t="s">
        <v>123</v>
      </c>
      <c r="F95116" s="1" t="s">
        <v>10</v>
      </c>
      <c r="G95116" s="1" t="s">
        <v>1124</v>
      </c>
    </row>
    <row r="95117" spans="1:7" hidden="1" x14ac:dyDescent="0.35">
      <c r="A95117">
        <v>1689085441</v>
      </c>
      <c r="B95117">
        <v>2</v>
      </c>
      <c r="C95117" s="1" t="s">
        <v>101532</v>
      </c>
      <c r="D95117" s="1" t="s">
        <v>16</v>
      </c>
      <c r="E95117" s="1" t="s">
        <v>3072</v>
      </c>
      <c r="F95117" s="1" t="s">
        <v>10</v>
      </c>
      <c r="G95117" s="1" t="s">
        <v>22</v>
      </c>
    </row>
    <row r="95118" spans="1:7" hidden="1" x14ac:dyDescent="0.35">
      <c r="A95118">
        <v>1700297439</v>
      </c>
      <c r="B95118">
        <v>2</v>
      </c>
      <c r="C95118" s="1" t="s">
        <v>101533</v>
      </c>
      <c r="D95118" s="1" t="s">
        <v>16</v>
      </c>
      <c r="E95118" s="1" t="s">
        <v>4486</v>
      </c>
      <c r="F95118" s="1" t="s">
        <v>10</v>
      </c>
      <c r="G95118" s="1" t="s">
        <v>40</v>
      </c>
    </row>
    <row r="95119" spans="1:7" hidden="1" x14ac:dyDescent="0.35">
      <c r="A95119">
        <v>1437560166</v>
      </c>
      <c r="B95119">
        <v>2</v>
      </c>
      <c r="C95119" s="1" t="s">
        <v>101534</v>
      </c>
      <c r="D95119" s="1" t="s">
        <v>16</v>
      </c>
      <c r="E95119" s="1" t="s">
        <v>1648</v>
      </c>
      <c r="F95119" s="1" t="s">
        <v>10</v>
      </c>
      <c r="G95119" s="1" t="s">
        <v>1490</v>
      </c>
    </row>
    <row r="95120" spans="1:7" hidden="1" x14ac:dyDescent="0.35">
      <c r="A95120">
        <v>1396156030</v>
      </c>
      <c r="B95120">
        <v>2</v>
      </c>
      <c r="C95120" s="1" t="s">
        <v>101535</v>
      </c>
      <c r="D95120" s="1" t="s">
        <v>16</v>
      </c>
      <c r="E95120" s="1" t="s">
        <v>57</v>
      </c>
      <c r="F95120" s="1" t="s">
        <v>10</v>
      </c>
      <c r="G95120" s="1" t="s">
        <v>3643</v>
      </c>
    </row>
    <row r="95121" spans="1:7" hidden="1" x14ac:dyDescent="0.35">
      <c r="A95121">
        <v>1629489299</v>
      </c>
      <c r="B95121">
        <v>2</v>
      </c>
      <c r="C95121" s="1" t="s">
        <v>101536</v>
      </c>
      <c r="D95121" s="1" t="s">
        <v>16</v>
      </c>
      <c r="E95121" s="1" t="s">
        <v>145</v>
      </c>
      <c r="F95121" s="1" t="s">
        <v>10</v>
      </c>
      <c r="G95121" s="1" t="s">
        <v>854</v>
      </c>
    </row>
    <row r="95122" spans="1:7" hidden="1" x14ac:dyDescent="0.35">
      <c r="A95122">
        <v>1538570106</v>
      </c>
      <c r="B95122">
        <v>2</v>
      </c>
      <c r="C95122" s="1" t="s">
        <v>101537</v>
      </c>
      <c r="D95122" s="1" t="s">
        <v>16</v>
      </c>
      <c r="E95122" s="1" t="s">
        <v>1571</v>
      </c>
      <c r="F95122" s="1" t="s">
        <v>10</v>
      </c>
      <c r="G95122" s="1" t="s">
        <v>22</v>
      </c>
    </row>
    <row r="95123" spans="1:7" hidden="1" x14ac:dyDescent="0.35">
      <c r="A95123">
        <v>1114338795</v>
      </c>
      <c r="B95123">
        <v>2</v>
      </c>
      <c r="C95123" s="1" t="s">
        <v>101538</v>
      </c>
      <c r="D95123" s="1" t="s">
        <v>101539</v>
      </c>
      <c r="E95123" s="1" t="s">
        <v>60</v>
      </c>
      <c r="F95123" s="1" t="s">
        <v>10</v>
      </c>
      <c r="G95123" s="1" t="s">
        <v>2737</v>
      </c>
    </row>
    <row r="95124" spans="1:7" hidden="1" x14ac:dyDescent="0.35">
      <c r="A95124">
        <v>1912318593</v>
      </c>
      <c r="B95124">
        <v>2</v>
      </c>
      <c r="C95124" s="1" t="s">
        <v>101540</v>
      </c>
      <c r="D95124" s="1" t="s">
        <v>16</v>
      </c>
      <c r="E95124" s="1" t="s">
        <v>1121</v>
      </c>
      <c r="F95124" s="1" t="s">
        <v>10</v>
      </c>
      <c r="G95124" s="1" t="s">
        <v>2737</v>
      </c>
    </row>
    <row r="95125" spans="1:7" hidden="1" x14ac:dyDescent="0.35">
      <c r="A95125">
        <v>1811308497</v>
      </c>
      <c r="B95125">
        <v>2</v>
      </c>
      <c r="C95125" s="1" t="s">
        <v>101541</v>
      </c>
      <c r="D95125" s="1" t="s">
        <v>16</v>
      </c>
      <c r="E95125" s="1" t="s">
        <v>3583</v>
      </c>
      <c r="F95125" s="1" t="s">
        <v>10</v>
      </c>
      <c r="G95125" s="1" t="s">
        <v>107</v>
      </c>
    </row>
    <row r="95126" spans="1:7" hidden="1" x14ac:dyDescent="0.35">
      <c r="A95126">
        <v>1366853947</v>
      </c>
      <c r="B95126">
        <v>2</v>
      </c>
      <c r="C95126" s="1" t="s">
        <v>101542</v>
      </c>
      <c r="D95126" s="1" t="s">
        <v>16</v>
      </c>
      <c r="E95126" s="1" t="s">
        <v>26</v>
      </c>
      <c r="F95126" s="1" t="s">
        <v>10</v>
      </c>
      <c r="G95126" s="1" t="s">
        <v>854</v>
      </c>
    </row>
    <row r="95127" spans="1:7" hidden="1" x14ac:dyDescent="0.35">
      <c r="A95127">
        <v>1962813543</v>
      </c>
      <c r="B95127">
        <v>2</v>
      </c>
      <c r="C95127" s="1" t="s">
        <v>9470</v>
      </c>
      <c r="D95127" s="1" t="s">
        <v>101543</v>
      </c>
      <c r="E95127" s="1" t="s">
        <v>4472</v>
      </c>
      <c r="F95127" s="1" t="s">
        <v>10</v>
      </c>
      <c r="G95127" s="1" t="s">
        <v>107</v>
      </c>
    </row>
    <row r="95128" spans="1:7" hidden="1" x14ac:dyDescent="0.35">
      <c r="A95128">
        <v>1194136788</v>
      </c>
      <c r="B95128">
        <v>2</v>
      </c>
      <c r="C95128" s="1" t="s">
        <v>101544</v>
      </c>
      <c r="D95128" s="1" t="s">
        <v>16</v>
      </c>
      <c r="E95128" s="1" t="s">
        <v>26</v>
      </c>
      <c r="F95128" s="1" t="s">
        <v>10</v>
      </c>
      <c r="G95128" s="1" t="s">
        <v>229</v>
      </c>
    </row>
    <row r="95129" spans="1:7" hidden="1" x14ac:dyDescent="0.35">
      <c r="A95129">
        <v>1306257969</v>
      </c>
      <c r="B95129">
        <v>2</v>
      </c>
      <c r="C95129" s="1" t="s">
        <v>101545</v>
      </c>
      <c r="D95129" s="1" t="s">
        <v>16</v>
      </c>
      <c r="E95129" s="1" t="s">
        <v>3130</v>
      </c>
      <c r="F95129" s="1" t="s">
        <v>10</v>
      </c>
      <c r="G95129" s="1" t="s">
        <v>833</v>
      </c>
    </row>
    <row r="95130" spans="1:7" hidden="1" x14ac:dyDescent="0.35">
      <c r="A95130">
        <v>1982015558</v>
      </c>
      <c r="B95130">
        <v>2</v>
      </c>
      <c r="C95130" s="1" t="s">
        <v>101546</v>
      </c>
      <c r="D95130" s="1" t="s">
        <v>101547</v>
      </c>
      <c r="E95130" s="1" t="s">
        <v>57</v>
      </c>
      <c r="F95130" s="1" t="s">
        <v>10</v>
      </c>
      <c r="G95130" s="1" t="s">
        <v>854</v>
      </c>
    </row>
    <row r="95131" spans="1:7" hidden="1" x14ac:dyDescent="0.35">
      <c r="A95131">
        <v>1669883237</v>
      </c>
      <c r="B95131">
        <v>2</v>
      </c>
      <c r="C95131" s="1" t="s">
        <v>101548</v>
      </c>
      <c r="D95131" s="1" t="s">
        <v>16</v>
      </c>
      <c r="E95131" s="1" t="s">
        <v>3804</v>
      </c>
      <c r="F95131" s="1" t="s">
        <v>10</v>
      </c>
      <c r="G95131" s="1" t="s">
        <v>229</v>
      </c>
    </row>
    <row r="95132" spans="1:7" hidden="1" x14ac:dyDescent="0.35">
      <c r="A95132">
        <v>1194136762</v>
      </c>
      <c r="B95132">
        <v>2</v>
      </c>
      <c r="C95132" s="1" t="s">
        <v>101549</v>
      </c>
      <c r="D95132" s="1" t="s">
        <v>16</v>
      </c>
      <c r="E95132" s="1" t="s">
        <v>57</v>
      </c>
      <c r="F95132" s="1" t="s">
        <v>10</v>
      </c>
      <c r="G95132" s="1" t="s">
        <v>6257</v>
      </c>
    </row>
    <row r="95133" spans="1:7" hidden="1" x14ac:dyDescent="0.35">
      <c r="A95133">
        <v>1508277146</v>
      </c>
      <c r="B95133">
        <v>2</v>
      </c>
      <c r="C95133" s="1" t="s">
        <v>101550</v>
      </c>
      <c r="D95133" s="1" t="s">
        <v>101551</v>
      </c>
      <c r="E95133" s="1" t="s">
        <v>559</v>
      </c>
      <c r="F95133" s="1" t="s">
        <v>10</v>
      </c>
      <c r="G95133" s="1" t="s">
        <v>360</v>
      </c>
    </row>
    <row r="95134" spans="1:7" hidden="1" x14ac:dyDescent="0.35">
      <c r="A95134">
        <v>1659782282</v>
      </c>
      <c r="B95134">
        <v>2</v>
      </c>
      <c r="C95134" s="1" t="s">
        <v>84487</v>
      </c>
      <c r="D95134" s="1" t="s">
        <v>35394</v>
      </c>
      <c r="E95134" s="1" t="s">
        <v>57</v>
      </c>
      <c r="F95134" s="1" t="s">
        <v>10</v>
      </c>
      <c r="G95134" s="1" t="s">
        <v>893</v>
      </c>
    </row>
    <row r="95135" spans="1:7" hidden="1" x14ac:dyDescent="0.35">
      <c r="A95135">
        <v>1316358930</v>
      </c>
      <c r="B95135">
        <v>2</v>
      </c>
      <c r="C95135" s="1" t="s">
        <v>101552</v>
      </c>
      <c r="D95135" s="1" t="s">
        <v>16</v>
      </c>
      <c r="E95135" s="1" t="s">
        <v>371</v>
      </c>
      <c r="F95135" s="1" t="s">
        <v>10</v>
      </c>
      <c r="G95135" s="1" t="s">
        <v>178</v>
      </c>
    </row>
    <row r="95136" spans="1:7" hidden="1" x14ac:dyDescent="0.35">
      <c r="A95136">
        <v>1922419548</v>
      </c>
      <c r="B95136">
        <v>2</v>
      </c>
      <c r="C95136" s="1" t="s">
        <v>101553</v>
      </c>
      <c r="D95136" s="1" t="s">
        <v>101554</v>
      </c>
      <c r="E95136" s="1" t="s">
        <v>13</v>
      </c>
      <c r="F95136" s="1" t="s">
        <v>10</v>
      </c>
      <c r="G95136" s="1" t="s">
        <v>44018</v>
      </c>
    </row>
    <row r="95137" spans="1:7" hidden="1" x14ac:dyDescent="0.35">
      <c r="A95137">
        <v>1356752950</v>
      </c>
      <c r="B95137">
        <v>2</v>
      </c>
      <c r="C95137" s="1" t="s">
        <v>101555</v>
      </c>
      <c r="D95137" s="1" t="s">
        <v>16</v>
      </c>
      <c r="E95137" s="1" t="s">
        <v>314</v>
      </c>
      <c r="F95137" s="1" t="s">
        <v>10</v>
      </c>
      <c r="G95137" s="1" t="s">
        <v>100</v>
      </c>
    </row>
    <row r="95138" spans="1:7" hidden="1" x14ac:dyDescent="0.35">
      <c r="A95138">
        <v>1457762072</v>
      </c>
      <c r="B95138">
        <v>2</v>
      </c>
      <c r="C95138" s="1" t="s">
        <v>101556</v>
      </c>
      <c r="D95138" s="1" t="s">
        <v>101557</v>
      </c>
      <c r="E95138" s="1" t="s">
        <v>416</v>
      </c>
      <c r="F95138" s="1" t="s">
        <v>10</v>
      </c>
      <c r="G95138" s="1" t="s">
        <v>181</v>
      </c>
    </row>
    <row r="95139" spans="1:7" hidden="1" x14ac:dyDescent="0.35">
      <c r="A95139">
        <v>1790196327</v>
      </c>
      <c r="B95139">
        <v>2</v>
      </c>
      <c r="C95139" s="1" t="s">
        <v>30714</v>
      </c>
      <c r="D95139" s="1" t="s">
        <v>101558</v>
      </c>
      <c r="E95139" s="1" t="s">
        <v>440</v>
      </c>
      <c r="F95139" s="1" t="s">
        <v>10</v>
      </c>
      <c r="G95139" s="1" t="s">
        <v>4426</v>
      </c>
    </row>
    <row r="95140" spans="1:7" hidden="1" x14ac:dyDescent="0.35">
      <c r="A95140">
        <v>1841601473</v>
      </c>
      <c r="B95140">
        <v>2</v>
      </c>
      <c r="C95140" s="1" t="s">
        <v>101559</v>
      </c>
      <c r="D95140" s="1" t="s">
        <v>16</v>
      </c>
      <c r="E95140" s="1" t="s">
        <v>2749</v>
      </c>
      <c r="F95140" s="1" t="s">
        <v>10</v>
      </c>
      <c r="G95140" s="1" t="s">
        <v>76</v>
      </c>
    </row>
    <row r="95141" spans="1:7" hidden="1" x14ac:dyDescent="0.35">
      <c r="A95141">
        <v>1831500446</v>
      </c>
      <c r="B95141">
        <v>2</v>
      </c>
      <c r="C95141" s="1" t="s">
        <v>101560</v>
      </c>
      <c r="D95141" s="1" t="s">
        <v>16</v>
      </c>
      <c r="E95141" s="1" t="s">
        <v>13</v>
      </c>
      <c r="F95141" s="1" t="s">
        <v>10</v>
      </c>
      <c r="G95141" s="1" t="s">
        <v>120</v>
      </c>
    </row>
    <row r="95142" spans="1:7" hidden="1" x14ac:dyDescent="0.35">
      <c r="A95142">
        <v>1144631763</v>
      </c>
      <c r="B95142">
        <v>2</v>
      </c>
      <c r="C95142" s="1" t="s">
        <v>101561</v>
      </c>
      <c r="D95142" s="1" t="s">
        <v>101562</v>
      </c>
      <c r="E95142" s="1" t="s">
        <v>123</v>
      </c>
      <c r="F95142" s="1" t="s">
        <v>10</v>
      </c>
      <c r="G95142" s="1" t="s">
        <v>833</v>
      </c>
    </row>
    <row r="95143" spans="1:7" hidden="1" x14ac:dyDescent="0.35">
      <c r="A95143">
        <v>1013328657</v>
      </c>
      <c r="B95143">
        <v>2</v>
      </c>
      <c r="C95143" s="1" t="s">
        <v>101563</v>
      </c>
      <c r="D95143" s="1" t="s">
        <v>16</v>
      </c>
      <c r="E95143" s="1" t="s">
        <v>72421</v>
      </c>
      <c r="F95143" s="1" t="s">
        <v>10</v>
      </c>
      <c r="G95143" s="1" t="s">
        <v>2139</v>
      </c>
    </row>
    <row r="95144" spans="1:7" hidden="1" x14ac:dyDescent="0.35">
      <c r="A95144">
        <v>1922419563</v>
      </c>
      <c r="B95144">
        <v>2</v>
      </c>
      <c r="C95144" s="1" t="s">
        <v>101564</v>
      </c>
      <c r="D95144" s="1" t="s">
        <v>16</v>
      </c>
      <c r="E95144" s="1" t="s">
        <v>13</v>
      </c>
      <c r="F95144" s="1" t="s">
        <v>10</v>
      </c>
      <c r="G95144" s="1" t="s">
        <v>154</v>
      </c>
    </row>
    <row r="95145" spans="1:7" hidden="1" x14ac:dyDescent="0.35">
      <c r="A95145">
        <v>1962813519</v>
      </c>
      <c r="B95145">
        <v>2</v>
      </c>
      <c r="C95145" s="1" t="s">
        <v>101565</v>
      </c>
      <c r="D95145" s="1" t="s">
        <v>16</v>
      </c>
      <c r="E95145" s="1" t="s">
        <v>350</v>
      </c>
      <c r="F95145" s="1" t="s">
        <v>10</v>
      </c>
      <c r="G95145" s="1" t="s">
        <v>11</v>
      </c>
    </row>
    <row r="95146" spans="1:7" hidden="1" x14ac:dyDescent="0.35">
      <c r="A95146">
        <v>1093126609</v>
      </c>
      <c r="B95146">
        <v>2</v>
      </c>
      <c r="C95146" s="1" t="s">
        <v>101566</v>
      </c>
      <c r="D95146" s="1" t="s">
        <v>101567</v>
      </c>
      <c r="E95146" s="1" t="s">
        <v>1648</v>
      </c>
      <c r="F95146" s="1" t="s">
        <v>10</v>
      </c>
      <c r="G95146" s="1" t="s">
        <v>40</v>
      </c>
    </row>
    <row r="95147" spans="1:7" hidden="1" x14ac:dyDescent="0.35">
      <c r="A95147">
        <v>1083025688</v>
      </c>
      <c r="B95147">
        <v>2</v>
      </c>
      <c r="C95147" s="1" t="s">
        <v>101568</v>
      </c>
      <c r="D95147" s="1" t="s">
        <v>16</v>
      </c>
      <c r="E95147" s="1" t="s">
        <v>7780</v>
      </c>
      <c r="F95147" s="1" t="s">
        <v>10</v>
      </c>
      <c r="G95147" s="1" t="s">
        <v>362</v>
      </c>
    </row>
    <row r="95148" spans="1:7" hidden="1" x14ac:dyDescent="0.35">
      <c r="A95148">
        <v>1356752968</v>
      </c>
      <c r="B95148">
        <v>2</v>
      </c>
      <c r="C95148" s="1" t="s">
        <v>101569</v>
      </c>
      <c r="D95148" s="1" t="s">
        <v>16</v>
      </c>
      <c r="E95148" s="1" t="s">
        <v>82</v>
      </c>
      <c r="F95148" s="1" t="s">
        <v>10</v>
      </c>
      <c r="G95148" s="1" t="s">
        <v>40098</v>
      </c>
    </row>
    <row r="95149" spans="1:7" hidden="1" x14ac:dyDescent="0.35">
      <c r="A95149">
        <v>1699186247</v>
      </c>
      <c r="B95149">
        <v>2</v>
      </c>
      <c r="C95149" s="1" t="s">
        <v>74911</v>
      </c>
      <c r="D95149" s="1" t="s">
        <v>43968</v>
      </c>
      <c r="E95149" s="1" t="s">
        <v>685</v>
      </c>
      <c r="F95149" s="1" t="s">
        <v>10</v>
      </c>
      <c r="G95149" s="1" t="s">
        <v>154</v>
      </c>
    </row>
    <row r="95150" spans="1:7" hidden="1" x14ac:dyDescent="0.35">
      <c r="A95150">
        <v>1407267974</v>
      </c>
      <c r="B95150">
        <v>2</v>
      </c>
      <c r="C95150" s="1" t="s">
        <v>101570</v>
      </c>
      <c r="D95150" s="1" t="s">
        <v>101571</v>
      </c>
      <c r="E95150" s="1" t="s">
        <v>1255</v>
      </c>
      <c r="F95150" s="1" t="s">
        <v>10</v>
      </c>
      <c r="G95150" s="1" t="s">
        <v>83</v>
      </c>
    </row>
    <row r="95151" spans="1:7" hidden="1" x14ac:dyDescent="0.35">
      <c r="A95151">
        <v>1215348768</v>
      </c>
      <c r="B95151">
        <v>2</v>
      </c>
      <c r="C95151" s="1" t="s">
        <v>101572</v>
      </c>
      <c r="D95151" s="1" t="s">
        <v>16</v>
      </c>
      <c r="E95151" s="1" t="s">
        <v>275</v>
      </c>
      <c r="F95151" s="1" t="s">
        <v>10</v>
      </c>
      <c r="G95151" s="1" t="s">
        <v>428</v>
      </c>
    </row>
    <row r="95152" spans="1:7" hidden="1" x14ac:dyDescent="0.35">
      <c r="A95152">
        <v>1396156865</v>
      </c>
      <c r="B95152">
        <v>2</v>
      </c>
      <c r="C95152" s="1" t="s">
        <v>7816</v>
      </c>
      <c r="D95152" s="1" t="s">
        <v>16</v>
      </c>
      <c r="E95152" s="1" t="s">
        <v>82</v>
      </c>
      <c r="F95152" s="1" t="s">
        <v>10</v>
      </c>
      <c r="G95152" s="1" t="s">
        <v>4341</v>
      </c>
    </row>
    <row r="95153" spans="1:7" hidden="1" x14ac:dyDescent="0.35">
      <c r="A95153">
        <v>1316358880</v>
      </c>
      <c r="B95153">
        <v>2</v>
      </c>
      <c r="C95153" s="1" t="s">
        <v>101573</v>
      </c>
      <c r="D95153" s="1" t="s">
        <v>101574</v>
      </c>
      <c r="E95153" s="1" t="s">
        <v>760</v>
      </c>
      <c r="F95153" s="1" t="s">
        <v>10</v>
      </c>
      <c r="G95153" s="1" t="s">
        <v>11</v>
      </c>
    </row>
    <row r="95154" spans="1:7" hidden="1" x14ac:dyDescent="0.35">
      <c r="A95154">
        <v>1487065835</v>
      </c>
      <c r="B95154">
        <v>2</v>
      </c>
      <c r="C95154" s="1" t="s">
        <v>101575</v>
      </c>
      <c r="D95154" s="1" t="s">
        <v>16</v>
      </c>
      <c r="E95154" s="1" t="s">
        <v>440</v>
      </c>
      <c r="F95154" s="1" t="s">
        <v>10</v>
      </c>
      <c r="G95154" s="1" t="s">
        <v>76</v>
      </c>
    </row>
    <row r="95155" spans="1:7" hidden="1" x14ac:dyDescent="0.35">
      <c r="A95155">
        <v>1235540741</v>
      </c>
      <c r="B95155">
        <v>2</v>
      </c>
      <c r="C95155" s="1" t="s">
        <v>101576</v>
      </c>
      <c r="D95155" s="1" t="s">
        <v>16</v>
      </c>
      <c r="E95155" s="1" t="s">
        <v>497</v>
      </c>
      <c r="F95155" s="1" t="s">
        <v>10</v>
      </c>
      <c r="G95155" s="1" t="s">
        <v>40</v>
      </c>
    </row>
    <row r="95156" spans="1:7" hidden="1" x14ac:dyDescent="0.35">
      <c r="A95156">
        <v>1548671050</v>
      </c>
      <c r="B95156">
        <v>2</v>
      </c>
      <c r="C95156" s="1" t="s">
        <v>11397</v>
      </c>
      <c r="D95156" s="1" t="s">
        <v>101577</v>
      </c>
      <c r="E95156" s="1" t="s">
        <v>2034</v>
      </c>
      <c r="F95156" s="1" t="s">
        <v>10</v>
      </c>
      <c r="G95156" s="1" t="s">
        <v>515</v>
      </c>
    </row>
    <row r="95157" spans="1:7" hidden="1" x14ac:dyDescent="0.35">
      <c r="A95157">
        <v>1114338514</v>
      </c>
      <c r="B95157">
        <v>2</v>
      </c>
      <c r="C95157" s="1" t="s">
        <v>101578</v>
      </c>
      <c r="D95157" s="1" t="s">
        <v>16</v>
      </c>
      <c r="E95157" s="1" t="s">
        <v>310</v>
      </c>
      <c r="F95157" s="1" t="s">
        <v>10</v>
      </c>
      <c r="G95157" s="1" t="s">
        <v>83</v>
      </c>
    </row>
    <row r="95158" spans="1:7" hidden="1" x14ac:dyDescent="0.35">
      <c r="A95158">
        <v>1063823599</v>
      </c>
      <c r="B95158">
        <v>2</v>
      </c>
      <c r="C95158" s="1" t="s">
        <v>101579</v>
      </c>
      <c r="D95158" s="1" t="s">
        <v>16</v>
      </c>
      <c r="E95158" s="1" t="s">
        <v>284</v>
      </c>
      <c r="F95158" s="1" t="s">
        <v>10</v>
      </c>
      <c r="G95158" s="1" t="s">
        <v>240</v>
      </c>
    </row>
    <row r="95159" spans="1:7" hidden="1" x14ac:dyDescent="0.35">
      <c r="A95159">
        <v>1518378975</v>
      </c>
      <c r="B95159">
        <v>2</v>
      </c>
      <c r="C95159" s="1" t="s">
        <v>101580</v>
      </c>
      <c r="D95159" s="1" t="s">
        <v>16</v>
      </c>
      <c r="E95159" s="1" t="s">
        <v>2104</v>
      </c>
      <c r="F95159" s="1" t="s">
        <v>10</v>
      </c>
      <c r="G95159" s="1" t="s">
        <v>58022</v>
      </c>
    </row>
    <row r="95160" spans="1:7" hidden="1" x14ac:dyDescent="0.35">
      <c r="A95160">
        <v>1710398250</v>
      </c>
      <c r="B95160">
        <v>2</v>
      </c>
      <c r="C95160" s="1" t="s">
        <v>101581</v>
      </c>
      <c r="D95160" s="1" t="s">
        <v>16</v>
      </c>
      <c r="E95160" s="1" t="s">
        <v>103</v>
      </c>
      <c r="F95160" s="1" t="s">
        <v>10</v>
      </c>
      <c r="G95160" s="1" t="s">
        <v>854</v>
      </c>
    </row>
    <row r="95161" spans="1:7" hidden="1" x14ac:dyDescent="0.35">
      <c r="A95161">
        <v>1275944662</v>
      </c>
      <c r="B95161">
        <v>2</v>
      </c>
      <c r="C95161" s="1" t="s">
        <v>101582</v>
      </c>
      <c r="D95161" s="1" t="s">
        <v>16</v>
      </c>
      <c r="E95161" s="1" t="s">
        <v>469</v>
      </c>
      <c r="F95161" s="1" t="s">
        <v>10</v>
      </c>
      <c r="G95161" s="1" t="s">
        <v>1490</v>
      </c>
    </row>
    <row r="95162" spans="1:7" hidden="1" x14ac:dyDescent="0.35">
      <c r="A95162">
        <v>1053722447</v>
      </c>
      <c r="B95162">
        <v>2</v>
      </c>
      <c r="C95162" s="1" t="s">
        <v>101583</v>
      </c>
      <c r="D95162" s="1" t="s">
        <v>16</v>
      </c>
      <c r="E95162" s="1" t="s">
        <v>895</v>
      </c>
      <c r="F95162" s="1" t="s">
        <v>10</v>
      </c>
      <c r="G95162" s="1" t="s">
        <v>83</v>
      </c>
    </row>
    <row r="95163" spans="1:7" hidden="1" x14ac:dyDescent="0.35">
      <c r="A95163">
        <v>1609287127</v>
      </c>
      <c r="B95163">
        <v>2</v>
      </c>
      <c r="C95163" s="1" t="s">
        <v>9873</v>
      </c>
      <c r="D95163" s="1" t="s">
        <v>101584</v>
      </c>
      <c r="E95163" s="1" t="s">
        <v>57</v>
      </c>
      <c r="F95163" s="1" t="s">
        <v>10</v>
      </c>
      <c r="G95163" s="1" t="s">
        <v>107</v>
      </c>
    </row>
    <row r="95164" spans="1:7" hidden="1" x14ac:dyDescent="0.35">
      <c r="A95164">
        <v>1376954768</v>
      </c>
      <c r="B95164">
        <v>2</v>
      </c>
      <c r="C95164" s="1" t="s">
        <v>101585</v>
      </c>
      <c r="D95164" s="1" t="s">
        <v>16</v>
      </c>
      <c r="E95164" s="1" t="s">
        <v>13</v>
      </c>
      <c r="F95164" s="1" t="s">
        <v>10</v>
      </c>
      <c r="G95164" s="1" t="s">
        <v>100</v>
      </c>
    </row>
    <row r="95165" spans="1:7" hidden="1" x14ac:dyDescent="0.35">
      <c r="A95165">
        <v>1669883187</v>
      </c>
      <c r="B95165">
        <v>2</v>
      </c>
      <c r="C95165" s="1" t="s">
        <v>101586</v>
      </c>
      <c r="D95165" s="1" t="s">
        <v>16</v>
      </c>
      <c r="E95165" s="1" t="s">
        <v>1362</v>
      </c>
      <c r="F95165" s="1" t="s">
        <v>10</v>
      </c>
      <c r="G95165" s="1" t="s">
        <v>4655</v>
      </c>
    </row>
    <row r="95166" spans="1:7" hidden="1" x14ac:dyDescent="0.35">
      <c r="A95166">
        <v>1356752877</v>
      </c>
      <c r="B95166">
        <v>2</v>
      </c>
      <c r="C95166" s="1" t="s">
        <v>101560</v>
      </c>
      <c r="D95166" s="1" t="s">
        <v>101560</v>
      </c>
      <c r="E95166" s="1" t="s">
        <v>13</v>
      </c>
      <c r="F95166" s="1" t="s">
        <v>10</v>
      </c>
      <c r="G95166" s="1" t="s">
        <v>120</v>
      </c>
    </row>
    <row r="95167" spans="1:7" hidden="1" x14ac:dyDescent="0.35">
      <c r="A95167">
        <v>1265843635</v>
      </c>
      <c r="B95167">
        <v>2</v>
      </c>
      <c r="C95167" s="1" t="s">
        <v>101587</v>
      </c>
      <c r="D95167" s="1" t="s">
        <v>16</v>
      </c>
      <c r="E95167" s="1" t="s">
        <v>5702</v>
      </c>
      <c r="F95167" s="1" t="s">
        <v>10</v>
      </c>
      <c r="G95167" s="1" t="s">
        <v>2081</v>
      </c>
    </row>
    <row r="95168" spans="1:7" hidden="1" x14ac:dyDescent="0.35">
      <c r="A95168">
        <v>1215348677</v>
      </c>
      <c r="B95168">
        <v>2</v>
      </c>
      <c r="C95168" s="1" t="s">
        <v>101588</v>
      </c>
      <c r="D95168" s="1" t="s">
        <v>101589</v>
      </c>
      <c r="E95168" s="1" t="s">
        <v>129</v>
      </c>
      <c r="F95168" s="1" t="s">
        <v>10</v>
      </c>
      <c r="G95168" s="1" t="s">
        <v>1047</v>
      </c>
    </row>
    <row r="95169" spans="1:7" hidden="1" x14ac:dyDescent="0.35">
      <c r="A95169">
        <v>1790196178</v>
      </c>
      <c r="B95169">
        <v>2</v>
      </c>
      <c r="C95169" s="1" t="s">
        <v>8793</v>
      </c>
      <c r="D95169" s="1" t="s">
        <v>101590</v>
      </c>
      <c r="E95169" s="1" t="s">
        <v>615</v>
      </c>
      <c r="F95169" s="1" t="s">
        <v>10</v>
      </c>
      <c r="G95169" s="1" t="s">
        <v>711</v>
      </c>
    </row>
    <row r="95170" spans="1:7" hidden="1" x14ac:dyDescent="0.35">
      <c r="A95170">
        <v>1396156832</v>
      </c>
      <c r="B95170">
        <v>2</v>
      </c>
      <c r="C95170" s="1" t="s">
        <v>101591</v>
      </c>
      <c r="D95170" s="1" t="s">
        <v>16</v>
      </c>
      <c r="E95170" s="1" t="s">
        <v>416</v>
      </c>
      <c r="F95170" s="1" t="s">
        <v>10</v>
      </c>
      <c r="G95170" s="1" t="s">
        <v>11</v>
      </c>
    </row>
    <row r="95171" spans="1:7" hidden="1" x14ac:dyDescent="0.35">
      <c r="A95171">
        <v>1205247640</v>
      </c>
      <c r="B95171">
        <v>2</v>
      </c>
      <c r="C95171" s="1" t="s">
        <v>101592</v>
      </c>
      <c r="D95171" s="1" t="s">
        <v>16</v>
      </c>
      <c r="E95171" s="1" t="s">
        <v>3091</v>
      </c>
      <c r="F95171" s="1" t="s">
        <v>10</v>
      </c>
      <c r="G95171" s="1" t="s">
        <v>4003</v>
      </c>
    </row>
    <row r="95172" spans="1:7" hidden="1" x14ac:dyDescent="0.35">
      <c r="A95172">
        <v>1710398193</v>
      </c>
      <c r="B95172">
        <v>2</v>
      </c>
      <c r="C95172" s="1" t="s">
        <v>101593</v>
      </c>
      <c r="D95172" s="1" t="s">
        <v>16</v>
      </c>
      <c r="E95172" s="1" t="s">
        <v>687</v>
      </c>
      <c r="F95172" s="1" t="s">
        <v>10</v>
      </c>
      <c r="G95172" s="1" t="s">
        <v>386</v>
      </c>
    </row>
    <row r="95173" spans="1:7" hidden="1" x14ac:dyDescent="0.35">
      <c r="A95173">
        <v>1104237551</v>
      </c>
      <c r="B95173">
        <v>2</v>
      </c>
      <c r="C95173" s="1" t="s">
        <v>101594</v>
      </c>
      <c r="D95173" s="1" t="s">
        <v>101595</v>
      </c>
      <c r="E95173" s="1" t="s">
        <v>519</v>
      </c>
      <c r="F95173" s="1" t="s">
        <v>10</v>
      </c>
      <c r="G95173" s="1" t="s">
        <v>83</v>
      </c>
    </row>
    <row r="95174" spans="1:7" hidden="1" x14ac:dyDescent="0.35">
      <c r="A95174">
        <v>1942611454</v>
      </c>
      <c r="B95174">
        <v>2</v>
      </c>
      <c r="C95174" s="1" t="s">
        <v>101596</v>
      </c>
      <c r="D95174" s="1" t="s">
        <v>101597</v>
      </c>
      <c r="E95174" s="1" t="s">
        <v>5075</v>
      </c>
      <c r="F95174" s="1" t="s">
        <v>10</v>
      </c>
      <c r="G95174" s="1" t="s">
        <v>1047</v>
      </c>
    </row>
    <row r="95175" spans="1:7" hidden="1" x14ac:dyDescent="0.35">
      <c r="A95175">
        <v>1205247715</v>
      </c>
      <c r="B95175">
        <v>2</v>
      </c>
      <c r="C95175" s="1" t="s">
        <v>101598</v>
      </c>
      <c r="D95175" s="1" t="s">
        <v>16</v>
      </c>
      <c r="E95175" s="1" t="s">
        <v>200</v>
      </c>
      <c r="F95175" s="1" t="s">
        <v>10</v>
      </c>
      <c r="G95175" s="1" t="s">
        <v>360</v>
      </c>
    </row>
    <row r="95176" spans="1:7" hidden="1" x14ac:dyDescent="0.35">
      <c r="A95176">
        <v>1235540766</v>
      </c>
      <c r="B95176">
        <v>2</v>
      </c>
      <c r="C95176" s="1" t="s">
        <v>101599</v>
      </c>
      <c r="D95176" s="1" t="s">
        <v>16</v>
      </c>
      <c r="E95176" s="1" t="s">
        <v>109</v>
      </c>
      <c r="F95176" s="1" t="s">
        <v>10</v>
      </c>
      <c r="G95176" s="1" t="s">
        <v>1124</v>
      </c>
    </row>
    <row r="95177" spans="1:7" hidden="1" x14ac:dyDescent="0.35">
      <c r="A95177">
        <v>1477964831</v>
      </c>
      <c r="B95177">
        <v>2</v>
      </c>
      <c r="C95177" s="1" t="s">
        <v>101600</v>
      </c>
      <c r="D95177" s="1" t="s">
        <v>16</v>
      </c>
      <c r="E95177" s="1" t="s">
        <v>280</v>
      </c>
      <c r="F95177" s="1" t="s">
        <v>10</v>
      </c>
      <c r="G95177" s="1" t="s">
        <v>203</v>
      </c>
    </row>
    <row r="95178" spans="1:7" hidden="1" x14ac:dyDescent="0.35">
      <c r="A95178">
        <v>1902217409</v>
      </c>
      <c r="B95178">
        <v>2</v>
      </c>
      <c r="C95178" s="1" t="s">
        <v>101601</v>
      </c>
      <c r="D95178" s="1" t="s">
        <v>16</v>
      </c>
      <c r="E95178" s="1" t="s">
        <v>3072</v>
      </c>
      <c r="F95178" s="1" t="s">
        <v>10</v>
      </c>
      <c r="G95178" s="1" t="s">
        <v>154</v>
      </c>
    </row>
    <row r="95179" spans="1:7" hidden="1" x14ac:dyDescent="0.35">
      <c r="A95179">
        <v>1245641695</v>
      </c>
      <c r="B95179">
        <v>2</v>
      </c>
      <c r="C95179" s="1" t="s">
        <v>101602</v>
      </c>
      <c r="D95179" s="1" t="s">
        <v>16</v>
      </c>
      <c r="E95179" s="1" t="s">
        <v>36</v>
      </c>
      <c r="F95179" s="1" t="s">
        <v>10</v>
      </c>
      <c r="G95179" s="1" t="s">
        <v>281</v>
      </c>
    </row>
    <row r="95180" spans="1:7" hidden="1" x14ac:dyDescent="0.35">
      <c r="A95180">
        <v>1366853871</v>
      </c>
      <c r="B95180">
        <v>2</v>
      </c>
      <c r="C95180" s="1" t="s">
        <v>11397</v>
      </c>
      <c r="D95180" s="1" t="s">
        <v>101603</v>
      </c>
      <c r="E95180" s="1" t="s">
        <v>217</v>
      </c>
      <c r="F95180" s="1" t="s">
        <v>10</v>
      </c>
      <c r="G95180" s="1" t="s">
        <v>515</v>
      </c>
    </row>
    <row r="95181" spans="1:7" hidden="1" x14ac:dyDescent="0.35">
      <c r="A95181">
        <v>1396156725</v>
      </c>
      <c r="B95181">
        <v>2</v>
      </c>
      <c r="C95181" s="1" t="s">
        <v>87652</v>
      </c>
      <c r="D95181" s="1" t="s">
        <v>87653</v>
      </c>
      <c r="E95181" s="1" t="s">
        <v>469</v>
      </c>
      <c r="F95181" s="1" t="s">
        <v>10</v>
      </c>
      <c r="G95181" s="1" t="s">
        <v>58022</v>
      </c>
    </row>
    <row r="95182" spans="1:7" hidden="1" x14ac:dyDescent="0.35">
      <c r="A95182">
        <v>1851702286</v>
      </c>
      <c r="B95182">
        <v>2</v>
      </c>
      <c r="C95182" s="1" t="s">
        <v>101604</v>
      </c>
      <c r="D95182" s="1" t="s">
        <v>16</v>
      </c>
      <c r="E95182" s="1" t="s">
        <v>13</v>
      </c>
      <c r="F95182" s="1" t="s">
        <v>10</v>
      </c>
      <c r="G95182" s="1" t="s">
        <v>3849</v>
      </c>
    </row>
    <row r="95183" spans="1:7" hidden="1" x14ac:dyDescent="0.35">
      <c r="A95183">
        <v>1720490121</v>
      </c>
      <c r="B95183">
        <v>2</v>
      </c>
      <c r="C95183" s="1" t="s">
        <v>101605</v>
      </c>
      <c r="D95183" s="1" t="s">
        <v>16</v>
      </c>
      <c r="E95183" s="1" t="s">
        <v>1590</v>
      </c>
      <c r="F95183" s="1" t="s">
        <v>10</v>
      </c>
      <c r="G95183" s="1" t="s">
        <v>451</v>
      </c>
    </row>
    <row r="95184" spans="1:7" hidden="1" x14ac:dyDescent="0.35">
      <c r="A95184">
        <v>1417369810</v>
      </c>
      <c r="B95184">
        <v>2</v>
      </c>
      <c r="C95184" s="1" t="s">
        <v>101606</v>
      </c>
      <c r="D95184" s="1" t="s">
        <v>16</v>
      </c>
      <c r="E95184" s="1" t="s">
        <v>57</v>
      </c>
      <c r="F95184" s="1" t="s">
        <v>10</v>
      </c>
      <c r="G95184" s="1" t="s">
        <v>322</v>
      </c>
    </row>
    <row r="95185" spans="1:7" hidden="1" x14ac:dyDescent="0.35">
      <c r="A95185">
        <v>1114338522</v>
      </c>
      <c r="B95185">
        <v>2</v>
      </c>
      <c r="C95185" s="1" t="s">
        <v>21952</v>
      </c>
      <c r="D95185" s="1" t="s">
        <v>21953</v>
      </c>
      <c r="E95185" s="1" t="s">
        <v>13</v>
      </c>
      <c r="F95185" s="1" t="s">
        <v>10</v>
      </c>
      <c r="G95185" s="1" t="s">
        <v>98</v>
      </c>
    </row>
    <row r="95186" spans="1:7" hidden="1" x14ac:dyDescent="0.35">
      <c r="A95186">
        <v>1386056760</v>
      </c>
      <c r="B95186">
        <v>2</v>
      </c>
      <c r="C95186" s="1" t="s">
        <v>101607</v>
      </c>
      <c r="D95186" s="1" t="s">
        <v>16</v>
      </c>
      <c r="E95186" s="1" t="s">
        <v>145</v>
      </c>
      <c r="F95186" s="1" t="s">
        <v>10</v>
      </c>
      <c r="G95186" s="1" t="s">
        <v>30</v>
      </c>
    </row>
    <row r="95187" spans="1:7" hidden="1" x14ac:dyDescent="0.35">
      <c r="A95187">
        <v>1366854754</v>
      </c>
      <c r="B95187">
        <v>2</v>
      </c>
      <c r="C95187" s="1" t="s">
        <v>101608</v>
      </c>
      <c r="D95187" s="1" t="s">
        <v>16</v>
      </c>
      <c r="E95187" s="1" t="s">
        <v>29</v>
      </c>
      <c r="F95187" s="1" t="s">
        <v>10</v>
      </c>
      <c r="G95187" s="1" t="s">
        <v>76</v>
      </c>
    </row>
    <row r="95188" spans="1:7" hidden="1" x14ac:dyDescent="0.35">
      <c r="A95188">
        <v>1376955781</v>
      </c>
      <c r="B95188">
        <v>2</v>
      </c>
      <c r="C95188" s="1" t="s">
        <v>101609</v>
      </c>
      <c r="D95188" s="1" t="s">
        <v>101610</v>
      </c>
      <c r="E95188" s="1" t="s">
        <v>123</v>
      </c>
      <c r="F95188" s="1" t="s">
        <v>10</v>
      </c>
      <c r="G95188" s="1" t="s">
        <v>120</v>
      </c>
    </row>
    <row r="95189" spans="1:7" hidden="1" x14ac:dyDescent="0.35">
      <c r="A95189">
        <v>1760894190</v>
      </c>
      <c r="B95189">
        <v>2</v>
      </c>
      <c r="C95189" s="1" t="s">
        <v>101611</v>
      </c>
      <c r="D95189" s="1" t="s">
        <v>16</v>
      </c>
      <c r="E95189" s="1" t="s">
        <v>2005</v>
      </c>
      <c r="F95189" s="1" t="s">
        <v>10</v>
      </c>
      <c r="G95189" s="1" t="s">
        <v>2793</v>
      </c>
    </row>
    <row r="95190" spans="1:7" hidden="1" x14ac:dyDescent="0.35">
      <c r="A95190">
        <v>1902218357</v>
      </c>
      <c r="B95190">
        <v>2</v>
      </c>
      <c r="C95190" s="1" t="s">
        <v>101612</v>
      </c>
      <c r="D95190" s="1" t="s">
        <v>16</v>
      </c>
      <c r="E95190" s="1" t="s">
        <v>690</v>
      </c>
      <c r="F95190" s="1" t="s">
        <v>10</v>
      </c>
      <c r="G95190" s="1" t="s">
        <v>1124</v>
      </c>
    </row>
    <row r="95191" spans="1:7" hidden="1" x14ac:dyDescent="0.35">
      <c r="A95191">
        <v>1194136523</v>
      </c>
      <c r="B95191">
        <v>2</v>
      </c>
      <c r="C95191" s="1" t="s">
        <v>11397</v>
      </c>
      <c r="D95191" s="1" t="s">
        <v>101613</v>
      </c>
      <c r="E95191" s="1" t="s">
        <v>440</v>
      </c>
      <c r="F95191" s="1" t="s">
        <v>10</v>
      </c>
      <c r="G95191" s="1" t="s">
        <v>443</v>
      </c>
    </row>
    <row r="95192" spans="1:7" hidden="1" x14ac:dyDescent="0.35">
      <c r="A95192">
        <v>1932511383</v>
      </c>
      <c r="B95192">
        <v>2</v>
      </c>
      <c r="C95192" s="1" t="s">
        <v>101614</v>
      </c>
      <c r="D95192" s="1" t="s">
        <v>16</v>
      </c>
      <c r="E95192" s="1" t="s">
        <v>4026</v>
      </c>
      <c r="F95192" s="1" t="s">
        <v>10</v>
      </c>
      <c r="G95192" s="1" t="s">
        <v>181</v>
      </c>
    </row>
    <row r="95193" spans="1:7" hidden="1" x14ac:dyDescent="0.35">
      <c r="A95193">
        <v>1114339579</v>
      </c>
      <c r="B95193">
        <v>2</v>
      </c>
      <c r="C95193" s="1" t="s">
        <v>101615</v>
      </c>
      <c r="D95193" s="1" t="s">
        <v>16</v>
      </c>
      <c r="E95193" s="1" t="s">
        <v>3091</v>
      </c>
      <c r="F95193" s="1" t="s">
        <v>10</v>
      </c>
      <c r="G95193" s="1" t="s">
        <v>893</v>
      </c>
    </row>
    <row r="95194" spans="1:7" hidden="1" x14ac:dyDescent="0.35">
      <c r="A95194">
        <v>1225440613</v>
      </c>
      <c r="B95194">
        <v>2</v>
      </c>
      <c r="C95194" s="1" t="s">
        <v>101616</v>
      </c>
      <c r="D95194" s="1" t="s">
        <v>101617</v>
      </c>
      <c r="E95194" s="1" t="s">
        <v>1541</v>
      </c>
      <c r="F95194" s="1" t="s">
        <v>10</v>
      </c>
      <c r="G95194" s="1" t="s">
        <v>2842</v>
      </c>
    </row>
    <row r="95195" spans="1:7" hidden="1" x14ac:dyDescent="0.35">
      <c r="A95195">
        <v>1689086084</v>
      </c>
      <c r="B95195">
        <v>2</v>
      </c>
      <c r="C95195" s="1" t="s">
        <v>101618</v>
      </c>
      <c r="D95195" s="1" t="s">
        <v>16</v>
      </c>
      <c r="E95195" s="1" t="s">
        <v>3099</v>
      </c>
      <c r="F95195" s="1" t="s">
        <v>10</v>
      </c>
      <c r="G95195" s="1" t="s">
        <v>2081</v>
      </c>
    </row>
    <row r="95196" spans="1:7" hidden="1" x14ac:dyDescent="0.35">
      <c r="A95196">
        <v>1356752760</v>
      </c>
      <c r="B95196">
        <v>2</v>
      </c>
      <c r="C95196" s="1" t="s">
        <v>8793</v>
      </c>
      <c r="D95196" s="1" t="s">
        <v>101619</v>
      </c>
      <c r="E95196" s="1" t="s">
        <v>615</v>
      </c>
      <c r="F95196" s="1" t="s">
        <v>10</v>
      </c>
      <c r="G95196" s="1" t="s">
        <v>1076</v>
      </c>
    </row>
    <row r="95197" spans="1:7" hidden="1" x14ac:dyDescent="0.35">
      <c r="A95197">
        <v>1205247624</v>
      </c>
      <c r="B95197">
        <v>2</v>
      </c>
      <c r="C95197" s="1" t="s">
        <v>2684</v>
      </c>
      <c r="D95197" s="1" t="s">
        <v>16</v>
      </c>
      <c r="E95197" s="1" t="s">
        <v>2309</v>
      </c>
      <c r="F95197" s="1" t="s">
        <v>10</v>
      </c>
      <c r="G95197" s="1" t="s">
        <v>18</v>
      </c>
    </row>
    <row r="95198" spans="1:7" hidden="1" x14ac:dyDescent="0.35">
      <c r="A95198">
        <v>1891107231</v>
      </c>
      <c r="B95198">
        <v>2</v>
      </c>
      <c r="C95198" s="1" t="s">
        <v>101620</v>
      </c>
      <c r="D95198" s="1" t="s">
        <v>16</v>
      </c>
      <c r="E95198" s="1" t="s">
        <v>1761</v>
      </c>
      <c r="F95198" s="1" t="s">
        <v>10</v>
      </c>
      <c r="G95198" s="1" t="s">
        <v>2810</v>
      </c>
    </row>
    <row r="95199" spans="1:7" hidden="1" x14ac:dyDescent="0.35">
      <c r="A95199">
        <v>1346652781</v>
      </c>
      <c r="B95199">
        <v>2</v>
      </c>
      <c r="C95199" s="1" t="s">
        <v>101621</v>
      </c>
      <c r="D95199" s="1" t="s">
        <v>16</v>
      </c>
      <c r="E95199" s="1" t="s">
        <v>1571</v>
      </c>
      <c r="F95199" s="1" t="s">
        <v>10</v>
      </c>
      <c r="G95199" s="1" t="s">
        <v>981</v>
      </c>
    </row>
    <row r="95200" spans="1:7" hidden="1" x14ac:dyDescent="0.35">
      <c r="A95200">
        <v>1508278961</v>
      </c>
      <c r="B95200">
        <v>2</v>
      </c>
      <c r="C95200" s="1" t="s">
        <v>101622</v>
      </c>
      <c r="D95200" s="1" t="s">
        <v>16</v>
      </c>
      <c r="E95200" s="1" t="s">
        <v>463</v>
      </c>
      <c r="F95200" s="1" t="s">
        <v>10</v>
      </c>
      <c r="G95200" s="1" t="s">
        <v>2793</v>
      </c>
    </row>
    <row r="95201" spans="1:7" hidden="1" x14ac:dyDescent="0.35">
      <c r="A95201">
        <v>1679985048</v>
      </c>
      <c r="B95201">
        <v>2</v>
      </c>
      <c r="C95201" s="1" t="s">
        <v>101623</v>
      </c>
      <c r="D95201" s="1" t="s">
        <v>16</v>
      </c>
      <c r="E95201" s="1" t="s">
        <v>15065</v>
      </c>
      <c r="F95201" s="1" t="s">
        <v>10</v>
      </c>
      <c r="G95201" s="1" t="s">
        <v>833</v>
      </c>
    </row>
    <row r="95202" spans="1:7" hidden="1" x14ac:dyDescent="0.35">
      <c r="A95202">
        <v>1801207212</v>
      </c>
      <c r="B95202">
        <v>2</v>
      </c>
      <c r="C95202" s="1" t="s">
        <v>101624</v>
      </c>
      <c r="D95202" s="1" t="s">
        <v>101625</v>
      </c>
      <c r="E95202" s="1" t="s">
        <v>13</v>
      </c>
      <c r="F95202" s="1" t="s">
        <v>10</v>
      </c>
      <c r="G95202" s="1" t="s">
        <v>1047</v>
      </c>
    </row>
    <row r="95203" spans="1:7" hidden="1" x14ac:dyDescent="0.35">
      <c r="A95203">
        <v>1225440571</v>
      </c>
      <c r="B95203">
        <v>2</v>
      </c>
      <c r="C95203" s="1" t="s">
        <v>101626</v>
      </c>
      <c r="D95203" s="1" t="s">
        <v>101627</v>
      </c>
      <c r="E95203" s="1" t="s">
        <v>60</v>
      </c>
      <c r="F95203" s="1" t="s">
        <v>10</v>
      </c>
      <c r="G95203" s="1" t="s">
        <v>154</v>
      </c>
    </row>
    <row r="95204" spans="1:7" hidden="1" x14ac:dyDescent="0.35">
      <c r="A95204">
        <v>1821400144</v>
      </c>
      <c r="B95204">
        <v>2</v>
      </c>
      <c r="C95204" s="1" t="s">
        <v>101628</v>
      </c>
      <c r="D95204" s="1" t="s">
        <v>16</v>
      </c>
      <c r="E95204" s="1" t="s">
        <v>65</v>
      </c>
      <c r="F95204" s="1" t="s">
        <v>10</v>
      </c>
      <c r="G95204" s="1" t="s">
        <v>1544</v>
      </c>
    </row>
    <row r="95205" spans="1:7" hidden="1" x14ac:dyDescent="0.35">
      <c r="A95205">
        <v>1487066890</v>
      </c>
      <c r="B95205">
        <v>2</v>
      </c>
      <c r="C95205" s="1" t="s">
        <v>101629</v>
      </c>
      <c r="D95205" s="1" t="s">
        <v>101630</v>
      </c>
      <c r="E95205" s="1" t="s">
        <v>207</v>
      </c>
      <c r="F95205" s="1" t="s">
        <v>10</v>
      </c>
      <c r="G95205" s="1" t="s">
        <v>144</v>
      </c>
    </row>
    <row r="95206" spans="1:7" hidden="1" x14ac:dyDescent="0.35">
      <c r="A95206">
        <v>1689086993</v>
      </c>
      <c r="B95206">
        <v>2</v>
      </c>
      <c r="C95206" s="1" t="s">
        <v>101631</v>
      </c>
      <c r="D95206" s="1" t="s">
        <v>16</v>
      </c>
      <c r="E95206" s="1" t="s">
        <v>318</v>
      </c>
      <c r="F95206" s="1" t="s">
        <v>10</v>
      </c>
      <c r="G95206" s="1" t="s">
        <v>4655</v>
      </c>
    </row>
    <row r="95207" spans="1:7" hidden="1" x14ac:dyDescent="0.35">
      <c r="A95207">
        <v>1790197085</v>
      </c>
      <c r="B95207">
        <v>2</v>
      </c>
      <c r="C95207" s="1" t="s">
        <v>101632</v>
      </c>
      <c r="D95207" s="1" t="s">
        <v>101633</v>
      </c>
      <c r="E95207" s="1" t="s">
        <v>1571</v>
      </c>
      <c r="F95207" s="1" t="s">
        <v>10</v>
      </c>
      <c r="G95207" s="1" t="s">
        <v>127</v>
      </c>
    </row>
    <row r="95208" spans="1:7" hidden="1" x14ac:dyDescent="0.35">
      <c r="A95208">
        <v>1104238518</v>
      </c>
      <c r="B95208">
        <v>2</v>
      </c>
      <c r="C95208" s="1" t="s">
        <v>101634</v>
      </c>
      <c r="D95208" s="1" t="s">
        <v>101635</v>
      </c>
      <c r="E95208" s="1" t="s">
        <v>4472</v>
      </c>
      <c r="F95208" s="1" t="s">
        <v>10</v>
      </c>
      <c r="G95208" s="1" t="s">
        <v>4655</v>
      </c>
    </row>
    <row r="95209" spans="1:7" hidden="1" x14ac:dyDescent="0.35">
      <c r="A95209">
        <v>1013329424</v>
      </c>
      <c r="B95209">
        <v>2</v>
      </c>
      <c r="C95209" s="1" t="s">
        <v>101636</v>
      </c>
      <c r="D95209" s="1" t="s">
        <v>16</v>
      </c>
      <c r="E95209" s="1" t="s">
        <v>342</v>
      </c>
      <c r="F95209" s="1" t="s">
        <v>10</v>
      </c>
      <c r="G95209" s="1" t="s">
        <v>1457</v>
      </c>
    </row>
    <row r="95210" spans="1:7" hidden="1" x14ac:dyDescent="0.35">
      <c r="A95210">
        <v>1568874873</v>
      </c>
      <c r="B95210">
        <v>2</v>
      </c>
      <c r="C95210" s="1" t="s">
        <v>25768</v>
      </c>
      <c r="D95210" s="1" t="s">
        <v>101637</v>
      </c>
      <c r="E95210" s="1" t="s">
        <v>138</v>
      </c>
      <c r="F95210" s="1" t="s">
        <v>10</v>
      </c>
      <c r="G95210" s="1" t="s">
        <v>43</v>
      </c>
    </row>
    <row r="95211" spans="1:7" hidden="1" x14ac:dyDescent="0.35">
      <c r="A95211">
        <v>1952713257</v>
      </c>
      <c r="B95211">
        <v>2</v>
      </c>
      <c r="C95211" s="1" t="s">
        <v>101638</v>
      </c>
      <c r="D95211" s="1" t="s">
        <v>16</v>
      </c>
      <c r="E95211" s="1" t="s">
        <v>145</v>
      </c>
      <c r="F95211" s="1" t="s">
        <v>10</v>
      </c>
      <c r="G95211" s="1" t="s">
        <v>4655</v>
      </c>
    </row>
    <row r="95212" spans="1:7" hidden="1" x14ac:dyDescent="0.35">
      <c r="A95212">
        <v>1659783918</v>
      </c>
      <c r="B95212">
        <v>2</v>
      </c>
      <c r="C95212" s="1" t="s">
        <v>101639</v>
      </c>
      <c r="D95212" s="1" t="s">
        <v>16</v>
      </c>
      <c r="E95212" s="1" t="s">
        <v>4083</v>
      </c>
      <c r="F95212" s="1" t="s">
        <v>10</v>
      </c>
      <c r="G95212" s="1" t="s">
        <v>1124</v>
      </c>
    </row>
    <row r="95213" spans="1:7" hidden="1" x14ac:dyDescent="0.35">
      <c r="A95213">
        <v>1083026397</v>
      </c>
      <c r="B95213">
        <v>2</v>
      </c>
      <c r="C95213" s="1" t="s">
        <v>101640</v>
      </c>
      <c r="D95213" s="1" t="s">
        <v>101641</v>
      </c>
      <c r="E95213" s="1" t="s">
        <v>79</v>
      </c>
      <c r="F95213" s="1" t="s">
        <v>10</v>
      </c>
      <c r="G95213" s="1" t="s">
        <v>22472</v>
      </c>
    </row>
    <row r="95214" spans="1:7" hidden="1" x14ac:dyDescent="0.35">
      <c r="A95214">
        <v>1164834495</v>
      </c>
      <c r="B95214">
        <v>2</v>
      </c>
      <c r="C95214" s="1" t="s">
        <v>101642</v>
      </c>
      <c r="D95214" s="1" t="s">
        <v>16</v>
      </c>
      <c r="E95214" s="1" t="s">
        <v>1571</v>
      </c>
      <c r="F95214" s="1" t="s">
        <v>10</v>
      </c>
      <c r="G95214" s="1" t="s">
        <v>229</v>
      </c>
    </row>
    <row r="95215" spans="1:7" hidden="1" x14ac:dyDescent="0.35">
      <c r="A95215">
        <v>1932511243</v>
      </c>
      <c r="B95215">
        <v>2</v>
      </c>
      <c r="C95215" s="1" t="s">
        <v>101643</v>
      </c>
      <c r="D95215" s="1" t="s">
        <v>101644</v>
      </c>
      <c r="E95215" s="1" t="s">
        <v>2926</v>
      </c>
      <c r="F95215" s="1" t="s">
        <v>10</v>
      </c>
      <c r="G95215" s="1" t="s">
        <v>854</v>
      </c>
    </row>
    <row r="95216" spans="1:7" hidden="1" x14ac:dyDescent="0.35">
      <c r="A95216">
        <v>1558773846</v>
      </c>
      <c r="B95216">
        <v>2</v>
      </c>
      <c r="C95216" s="1" t="s">
        <v>101645</v>
      </c>
      <c r="D95216" s="1" t="s">
        <v>16</v>
      </c>
      <c r="E95216" s="1" t="s">
        <v>2975</v>
      </c>
      <c r="F95216" s="1" t="s">
        <v>10</v>
      </c>
      <c r="G95216" s="1" t="s">
        <v>76</v>
      </c>
    </row>
    <row r="95217" spans="1:7" hidden="1" x14ac:dyDescent="0.35">
      <c r="A95217">
        <v>1437561784</v>
      </c>
      <c r="B95217">
        <v>2</v>
      </c>
      <c r="C95217" s="1" t="s">
        <v>1462</v>
      </c>
      <c r="D95217" s="1" t="s">
        <v>16</v>
      </c>
      <c r="E95217" s="1" t="s">
        <v>82</v>
      </c>
      <c r="F95217" s="1" t="s">
        <v>10</v>
      </c>
      <c r="G95217" s="1" t="s">
        <v>181</v>
      </c>
    </row>
    <row r="95218" spans="1:7" hidden="1" x14ac:dyDescent="0.35">
      <c r="A95218">
        <v>1912319229</v>
      </c>
      <c r="B95218">
        <v>2</v>
      </c>
      <c r="C95218" s="1" t="s">
        <v>101646</v>
      </c>
      <c r="D95218" s="1" t="s">
        <v>16</v>
      </c>
      <c r="E95218" s="1" t="s">
        <v>453</v>
      </c>
      <c r="F95218" s="1" t="s">
        <v>10</v>
      </c>
      <c r="G95218" s="1" t="s">
        <v>2463</v>
      </c>
    </row>
    <row r="95219" spans="1:7" hidden="1" x14ac:dyDescent="0.35">
      <c r="A95219">
        <v>1245642503</v>
      </c>
      <c r="B95219">
        <v>2</v>
      </c>
      <c r="C95219" s="1" t="s">
        <v>101647</v>
      </c>
      <c r="D95219" s="1" t="s">
        <v>101648</v>
      </c>
      <c r="E95219" s="1" t="s">
        <v>1050</v>
      </c>
      <c r="F95219" s="1" t="s">
        <v>10</v>
      </c>
      <c r="G95219" s="1" t="s">
        <v>1490</v>
      </c>
    </row>
    <row r="95220" spans="1:7" hidden="1" x14ac:dyDescent="0.35">
      <c r="A95220">
        <v>1952713265</v>
      </c>
      <c r="B95220">
        <v>2</v>
      </c>
      <c r="C95220" s="1" t="s">
        <v>101649</v>
      </c>
      <c r="D95220" s="1" t="s">
        <v>101650</v>
      </c>
      <c r="E95220" s="1" t="s">
        <v>1309</v>
      </c>
      <c r="F95220" s="1" t="s">
        <v>10</v>
      </c>
      <c r="G95220" s="1" t="s">
        <v>4655</v>
      </c>
    </row>
    <row r="95221" spans="1:7" hidden="1" x14ac:dyDescent="0.35">
      <c r="A95221">
        <v>1003228354</v>
      </c>
      <c r="B95221">
        <v>2</v>
      </c>
      <c r="C95221" s="1" t="s">
        <v>101651</v>
      </c>
      <c r="D95221" s="1" t="s">
        <v>16</v>
      </c>
      <c r="E95221" s="1" t="s">
        <v>280</v>
      </c>
      <c r="F95221" s="1" t="s">
        <v>10</v>
      </c>
      <c r="G95221" s="1" t="s">
        <v>22</v>
      </c>
    </row>
    <row r="95222" spans="1:7" hidden="1" x14ac:dyDescent="0.35">
      <c r="A95222">
        <v>1215349501</v>
      </c>
      <c r="B95222">
        <v>2</v>
      </c>
      <c r="C95222" s="1" t="s">
        <v>101652</v>
      </c>
      <c r="D95222" s="1" t="s">
        <v>16</v>
      </c>
      <c r="E95222" s="1" t="s">
        <v>325</v>
      </c>
      <c r="F95222" s="1" t="s">
        <v>10</v>
      </c>
      <c r="G95222" s="1" t="s">
        <v>11</v>
      </c>
    </row>
    <row r="95223" spans="1:7" hidden="1" x14ac:dyDescent="0.35">
      <c r="A95223">
        <v>1457763716</v>
      </c>
      <c r="B95223">
        <v>2</v>
      </c>
      <c r="C95223" s="1" t="s">
        <v>101653</v>
      </c>
      <c r="D95223" s="1" t="s">
        <v>16</v>
      </c>
      <c r="E95223" s="1" t="s">
        <v>1723</v>
      </c>
      <c r="F95223" s="1" t="s">
        <v>10</v>
      </c>
      <c r="G95223" s="1" t="s">
        <v>83</v>
      </c>
    </row>
    <row r="95224" spans="1:7" hidden="1" x14ac:dyDescent="0.35">
      <c r="A95224">
        <v>1467864785</v>
      </c>
      <c r="B95224">
        <v>2</v>
      </c>
      <c r="C95224" s="1" t="s">
        <v>101628</v>
      </c>
      <c r="D95224" s="1" t="s">
        <v>16</v>
      </c>
      <c r="E95224" s="1" t="s">
        <v>65</v>
      </c>
      <c r="F95224" s="1" t="s">
        <v>10</v>
      </c>
      <c r="G95224" s="1" t="s">
        <v>1544</v>
      </c>
    </row>
    <row r="95225" spans="1:7" hidden="1" x14ac:dyDescent="0.35">
      <c r="A95225">
        <v>1730591041</v>
      </c>
      <c r="B95225">
        <v>2</v>
      </c>
      <c r="C95225" s="1" t="s">
        <v>101654</v>
      </c>
      <c r="D95225" s="1" t="s">
        <v>101655</v>
      </c>
      <c r="E95225" s="1" t="s">
        <v>259</v>
      </c>
      <c r="F95225" s="1" t="s">
        <v>10</v>
      </c>
      <c r="G95225" s="1" t="s">
        <v>246</v>
      </c>
    </row>
    <row r="95226" spans="1:7" hidden="1" x14ac:dyDescent="0.35">
      <c r="A95226">
        <v>1285046540</v>
      </c>
      <c r="B95226">
        <v>2</v>
      </c>
      <c r="C95226" s="1" t="s">
        <v>101656</v>
      </c>
      <c r="D95226" s="1" t="s">
        <v>16</v>
      </c>
      <c r="E95226" s="1" t="s">
        <v>586</v>
      </c>
      <c r="F95226" s="1" t="s">
        <v>10</v>
      </c>
      <c r="G95226" s="1" t="s">
        <v>11</v>
      </c>
    </row>
    <row r="95227" spans="1:7" hidden="1" x14ac:dyDescent="0.35">
      <c r="A95227">
        <v>1407268709</v>
      </c>
      <c r="B95227">
        <v>2</v>
      </c>
      <c r="C95227" s="1" t="s">
        <v>21294</v>
      </c>
      <c r="D95227" s="1" t="s">
        <v>21295</v>
      </c>
      <c r="E95227" s="1" t="s">
        <v>1000</v>
      </c>
      <c r="F95227" s="1" t="s">
        <v>10</v>
      </c>
      <c r="G95227" s="1" t="s">
        <v>190</v>
      </c>
    </row>
    <row r="95228" spans="1:7" hidden="1" x14ac:dyDescent="0.35">
      <c r="A95228">
        <v>1285046524</v>
      </c>
      <c r="B95228">
        <v>2</v>
      </c>
      <c r="C95228" s="1" t="s">
        <v>101628</v>
      </c>
      <c r="D95228" s="1" t="s">
        <v>16</v>
      </c>
      <c r="E95228" s="1" t="s">
        <v>65</v>
      </c>
      <c r="F95228" s="1" t="s">
        <v>10</v>
      </c>
      <c r="G95228" s="1" t="s">
        <v>1544</v>
      </c>
    </row>
    <row r="95229" spans="1:7" hidden="1" x14ac:dyDescent="0.35">
      <c r="A95229">
        <v>1659783983</v>
      </c>
      <c r="B95229">
        <v>2</v>
      </c>
      <c r="C95229" s="1" t="s">
        <v>101657</v>
      </c>
      <c r="D95229" s="1" t="s">
        <v>16</v>
      </c>
      <c r="E95229" s="1" t="s">
        <v>376</v>
      </c>
      <c r="F95229" s="1" t="s">
        <v>10</v>
      </c>
      <c r="G95229" s="1" t="s">
        <v>11</v>
      </c>
    </row>
    <row r="95230" spans="1:7" hidden="1" x14ac:dyDescent="0.35">
      <c r="A95230">
        <v>1336551639</v>
      </c>
      <c r="B95230">
        <v>2</v>
      </c>
      <c r="C95230" s="1" t="s">
        <v>101658</v>
      </c>
      <c r="D95230" s="1" t="s">
        <v>101659</v>
      </c>
      <c r="E95230" s="1" t="s">
        <v>189</v>
      </c>
      <c r="F95230" s="1" t="s">
        <v>10</v>
      </c>
      <c r="G95230" s="1" t="s">
        <v>117</v>
      </c>
    </row>
    <row r="95231" spans="1:7" hidden="1" x14ac:dyDescent="0.35">
      <c r="A95231">
        <v>1891107116</v>
      </c>
      <c r="B95231">
        <v>2</v>
      </c>
      <c r="C95231" s="1" t="s">
        <v>35261</v>
      </c>
      <c r="D95231" s="1" t="s">
        <v>16</v>
      </c>
      <c r="E95231" s="1" t="s">
        <v>145</v>
      </c>
      <c r="F95231" s="1" t="s">
        <v>10</v>
      </c>
      <c r="G95231" s="1" t="s">
        <v>812</v>
      </c>
    </row>
    <row r="95232" spans="1:7" hidden="1" x14ac:dyDescent="0.35">
      <c r="A95232">
        <v>1346652666</v>
      </c>
      <c r="B95232">
        <v>2</v>
      </c>
      <c r="C95232" s="1" t="s">
        <v>101660</v>
      </c>
      <c r="D95232" s="1" t="s">
        <v>16</v>
      </c>
      <c r="E95232" s="1" t="s">
        <v>1648</v>
      </c>
      <c r="F95232" s="1" t="s">
        <v>10</v>
      </c>
      <c r="G95232" s="1" t="s">
        <v>360</v>
      </c>
    </row>
    <row r="95233" spans="1:7" hidden="1" x14ac:dyDescent="0.35">
      <c r="A95233">
        <v>1538571864</v>
      </c>
      <c r="B95233">
        <v>2</v>
      </c>
      <c r="C95233" s="1" t="s">
        <v>101661</v>
      </c>
      <c r="D95233" s="1" t="s">
        <v>16</v>
      </c>
      <c r="E95233" s="1" t="s">
        <v>460</v>
      </c>
      <c r="F95233" s="1" t="s">
        <v>10</v>
      </c>
      <c r="G95233" s="1" t="s">
        <v>1259</v>
      </c>
    </row>
    <row r="95234" spans="1:7" hidden="1" x14ac:dyDescent="0.35">
      <c r="A95234">
        <v>1770995193</v>
      </c>
      <c r="B95234">
        <v>2</v>
      </c>
      <c r="C95234" s="1" t="s">
        <v>5185</v>
      </c>
      <c r="D95234" s="1" t="s">
        <v>101662</v>
      </c>
      <c r="E95234" s="1" t="s">
        <v>1316</v>
      </c>
      <c r="F95234" s="1" t="s">
        <v>10</v>
      </c>
      <c r="G95234" s="1" t="s">
        <v>5331</v>
      </c>
    </row>
    <row r="95235" spans="1:7" hidden="1" x14ac:dyDescent="0.35">
      <c r="A95235">
        <v>1649682931</v>
      </c>
      <c r="B95235">
        <v>2</v>
      </c>
      <c r="C95235" s="1" t="s">
        <v>101663</v>
      </c>
      <c r="D95235" s="1" t="s">
        <v>16</v>
      </c>
      <c r="E95235" s="1" t="s">
        <v>325</v>
      </c>
      <c r="F95235" s="1" t="s">
        <v>10</v>
      </c>
      <c r="G95235" s="1" t="s">
        <v>22</v>
      </c>
    </row>
    <row r="95236" spans="1:7" hidden="1" x14ac:dyDescent="0.35">
      <c r="A95236">
        <v>1497167696</v>
      </c>
      <c r="B95236">
        <v>2</v>
      </c>
      <c r="C95236" s="1" t="s">
        <v>101664</v>
      </c>
      <c r="D95236" s="1" t="s">
        <v>16</v>
      </c>
      <c r="E95236" s="1" t="s">
        <v>149</v>
      </c>
      <c r="F95236" s="1" t="s">
        <v>10</v>
      </c>
      <c r="G95236" s="1" t="s">
        <v>2793</v>
      </c>
    </row>
    <row r="95237" spans="1:7" hidden="1" x14ac:dyDescent="0.35">
      <c r="A95237">
        <v>1578975728</v>
      </c>
      <c r="B95237">
        <v>2</v>
      </c>
      <c r="C95237" s="1" t="s">
        <v>101665</v>
      </c>
      <c r="D95237" s="1" t="s">
        <v>101666</v>
      </c>
      <c r="E95237" s="1" t="s">
        <v>82</v>
      </c>
      <c r="F95237" s="1" t="s">
        <v>10</v>
      </c>
      <c r="G95237" s="1" t="s">
        <v>150</v>
      </c>
    </row>
    <row r="95238" spans="1:7" hidden="1" x14ac:dyDescent="0.35">
      <c r="A95238">
        <v>1770995920</v>
      </c>
      <c r="B95238">
        <v>2</v>
      </c>
      <c r="C95238" s="1" t="s">
        <v>101667</v>
      </c>
      <c r="D95238" s="1" t="s">
        <v>16</v>
      </c>
      <c r="E95238" s="1" t="s">
        <v>1423</v>
      </c>
      <c r="F95238" s="1" t="s">
        <v>10</v>
      </c>
      <c r="G95238" s="1" t="s">
        <v>83</v>
      </c>
    </row>
    <row r="95239" spans="1:7" hidden="1" x14ac:dyDescent="0.35">
      <c r="A95239">
        <v>1043622202</v>
      </c>
      <c r="B95239">
        <v>2</v>
      </c>
      <c r="C95239" s="1" t="s">
        <v>101668</v>
      </c>
      <c r="D95239" s="1" t="s">
        <v>16</v>
      </c>
      <c r="E95239" s="1" t="s">
        <v>1473</v>
      </c>
      <c r="F95239" s="1" t="s">
        <v>10</v>
      </c>
      <c r="G95239" s="1" t="s">
        <v>83</v>
      </c>
    </row>
    <row r="95240" spans="1:7" hidden="1" x14ac:dyDescent="0.35">
      <c r="A95240">
        <v>1467864587</v>
      </c>
      <c r="B95240">
        <v>2</v>
      </c>
      <c r="C95240" s="1" t="s">
        <v>101669</v>
      </c>
      <c r="D95240" s="1" t="s">
        <v>16</v>
      </c>
      <c r="E95240" s="1" t="s">
        <v>497</v>
      </c>
      <c r="F95240" s="1" t="s">
        <v>10</v>
      </c>
      <c r="G95240" s="1" t="s">
        <v>71</v>
      </c>
    </row>
    <row r="95241" spans="1:7" hidden="1" x14ac:dyDescent="0.35">
      <c r="A95241">
        <v>1649682840</v>
      </c>
      <c r="B95241">
        <v>2</v>
      </c>
      <c r="C95241" s="1" t="s">
        <v>101670</v>
      </c>
      <c r="D95241" s="1" t="s">
        <v>16</v>
      </c>
      <c r="E95241" s="1" t="s">
        <v>47</v>
      </c>
      <c r="F95241" s="1" t="s">
        <v>10</v>
      </c>
      <c r="G95241" s="1" t="s">
        <v>1445</v>
      </c>
    </row>
    <row r="95242" spans="1:7" hidden="1" x14ac:dyDescent="0.35">
      <c r="A95242">
        <v>1407268618</v>
      </c>
      <c r="B95242">
        <v>2</v>
      </c>
      <c r="C95242" s="1" t="s">
        <v>101671</v>
      </c>
      <c r="D95242" s="1" t="s">
        <v>16</v>
      </c>
      <c r="E95242" s="1" t="s">
        <v>976</v>
      </c>
      <c r="F95242" s="1" t="s">
        <v>10</v>
      </c>
      <c r="G95242" s="1" t="s">
        <v>362</v>
      </c>
    </row>
    <row r="95243" spans="1:7" hidden="1" x14ac:dyDescent="0.35">
      <c r="A95243">
        <v>1821400045</v>
      </c>
      <c r="B95243">
        <v>2</v>
      </c>
      <c r="C95243" s="1" t="s">
        <v>101672</v>
      </c>
      <c r="D95243" s="1" t="s">
        <v>16</v>
      </c>
      <c r="E95243" s="1" t="s">
        <v>26</v>
      </c>
      <c r="F95243" s="1" t="s">
        <v>10</v>
      </c>
      <c r="G95243" s="1" t="s">
        <v>181</v>
      </c>
    </row>
    <row r="95244" spans="1:7" hidden="1" x14ac:dyDescent="0.35">
      <c r="A95244">
        <v>1508278797</v>
      </c>
      <c r="B95244">
        <v>2</v>
      </c>
      <c r="C95244" s="1" t="s">
        <v>101673</v>
      </c>
      <c r="D95244" s="1" t="s">
        <v>16</v>
      </c>
      <c r="E95244" s="1" t="s">
        <v>13</v>
      </c>
      <c r="F95244" s="1" t="s">
        <v>10</v>
      </c>
      <c r="G95244" s="1" t="s">
        <v>144</v>
      </c>
    </row>
    <row r="95245" spans="1:7" hidden="1" x14ac:dyDescent="0.35">
      <c r="A95245">
        <v>1457763567</v>
      </c>
      <c r="B95245">
        <v>2</v>
      </c>
      <c r="C95245" s="1" t="s">
        <v>51033</v>
      </c>
      <c r="D95245" s="1" t="s">
        <v>101674</v>
      </c>
      <c r="E95245" s="1" t="s">
        <v>138</v>
      </c>
      <c r="F95245" s="1" t="s">
        <v>10</v>
      </c>
      <c r="G95245" s="1" t="s">
        <v>854</v>
      </c>
    </row>
    <row r="95246" spans="1:7" hidden="1" x14ac:dyDescent="0.35">
      <c r="A95246">
        <v>1912319179</v>
      </c>
      <c r="B95246">
        <v>2</v>
      </c>
      <c r="C95246" s="1" t="s">
        <v>101675</v>
      </c>
      <c r="D95246" s="1" t="s">
        <v>79636</v>
      </c>
      <c r="E95246" s="1" t="s">
        <v>1677</v>
      </c>
      <c r="F95246" s="1" t="s">
        <v>10</v>
      </c>
      <c r="G95246" s="1" t="s">
        <v>1730</v>
      </c>
    </row>
    <row r="95247" spans="1:7" hidden="1" x14ac:dyDescent="0.35">
      <c r="A95247">
        <v>1124430236</v>
      </c>
      <c r="B95247">
        <v>2</v>
      </c>
      <c r="C95247" s="1" t="s">
        <v>101676</v>
      </c>
      <c r="D95247" s="1" t="s">
        <v>16</v>
      </c>
      <c r="E95247" s="1" t="s">
        <v>3072</v>
      </c>
      <c r="F95247" s="1" t="s">
        <v>10</v>
      </c>
      <c r="G95247" s="1" t="s">
        <v>2271</v>
      </c>
    </row>
    <row r="95248" spans="1:7" hidden="1" x14ac:dyDescent="0.35">
      <c r="A95248">
        <v>1063824183</v>
      </c>
      <c r="B95248">
        <v>2</v>
      </c>
      <c r="C95248" s="1" t="s">
        <v>101677</v>
      </c>
      <c r="D95248" s="1" t="s">
        <v>16</v>
      </c>
      <c r="E95248" s="1" t="s">
        <v>1362</v>
      </c>
      <c r="F95248" s="1" t="s">
        <v>10</v>
      </c>
      <c r="G95248" s="1" t="s">
        <v>40</v>
      </c>
    </row>
    <row r="95249" spans="1:7" hidden="1" x14ac:dyDescent="0.35">
      <c r="A95249">
        <v>1972915080</v>
      </c>
      <c r="B95249">
        <v>2</v>
      </c>
      <c r="C95249" s="1" t="s">
        <v>101678</v>
      </c>
      <c r="D95249" s="1" t="s">
        <v>16</v>
      </c>
      <c r="E95249" s="1" t="s">
        <v>1571</v>
      </c>
      <c r="F95249" s="1" t="s">
        <v>10</v>
      </c>
      <c r="G95249" s="1" t="s">
        <v>2910</v>
      </c>
    </row>
    <row r="95250" spans="1:7" hidden="1" x14ac:dyDescent="0.35">
      <c r="A95250">
        <v>1508278755</v>
      </c>
      <c r="B95250">
        <v>2</v>
      </c>
      <c r="C95250" s="1" t="s">
        <v>101679</v>
      </c>
      <c r="D95250" s="1" t="s">
        <v>16</v>
      </c>
      <c r="E95250" s="1" t="s">
        <v>976</v>
      </c>
      <c r="F95250" s="1" t="s">
        <v>10</v>
      </c>
      <c r="G95250" s="1" t="s">
        <v>11</v>
      </c>
    </row>
    <row r="95251" spans="1:7" hidden="1" x14ac:dyDescent="0.35">
      <c r="A95251">
        <v>1609288851</v>
      </c>
      <c r="B95251">
        <v>2</v>
      </c>
      <c r="C95251" s="1" t="s">
        <v>101680</v>
      </c>
      <c r="D95251" s="1" t="s">
        <v>101681</v>
      </c>
      <c r="E95251" s="1" t="s">
        <v>123</v>
      </c>
      <c r="F95251" s="1" t="s">
        <v>10</v>
      </c>
      <c r="G95251" s="1" t="s">
        <v>11</v>
      </c>
    </row>
    <row r="95252" spans="1:7" hidden="1" x14ac:dyDescent="0.35">
      <c r="A95252">
        <v>1356753545</v>
      </c>
      <c r="B95252">
        <v>2</v>
      </c>
      <c r="C95252" s="1" t="s">
        <v>101682</v>
      </c>
      <c r="D95252" s="1" t="s">
        <v>16</v>
      </c>
      <c r="E95252" s="1" t="s">
        <v>13</v>
      </c>
      <c r="F95252" s="1" t="s">
        <v>10</v>
      </c>
      <c r="G95252" s="1" t="s">
        <v>986</v>
      </c>
    </row>
    <row r="95253" spans="1:7" hidden="1" x14ac:dyDescent="0.35">
      <c r="A95253">
        <v>1174935365</v>
      </c>
      <c r="B95253">
        <v>2</v>
      </c>
      <c r="C95253" s="1" t="s">
        <v>101683</v>
      </c>
      <c r="D95253" s="1" t="s">
        <v>16</v>
      </c>
      <c r="E95253" s="1" t="s">
        <v>889</v>
      </c>
      <c r="F95253" s="1" t="s">
        <v>10</v>
      </c>
      <c r="G95253" s="1" t="s">
        <v>1490</v>
      </c>
    </row>
    <row r="95254" spans="1:7" hidden="1" x14ac:dyDescent="0.35">
      <c r="A95254">
        <v>1679985857</v>
      </c>
      <c r="B95254">
        <v>2</v>
      </c>
      <c r="C95254" s="1" t="s">
        <v>101684</v>
      </c>
      <c r="D95254" s="1" t="s">
        <v>16</v>
      </c>
      <c r="E95254" s="1" t="s">
        <v>318</v>
      </c>
      <c r="F95254" s="1" t="s">
        <v>10</v>
      </c>
      <c r="G95254" s="1" t="s">
        <v>30</v>
      </c>
    </row>
    <row r="95255" spans="1:7" hidden="1" x14ac:dyDescent="0.35">
      <c r="A95255">
        <v>1104238211</v>
      </c>
      <c r="B95255">
        <v>2</v>
      </c>
      <c r="C95255" s="1" t="s">
        <v>45703</v>
      </c>
      <c r="D95255" s="1" t="s">
        <v>101685</v>
      </c>
      <c r="E95255" s="1" t="s">
        <v>82</v>
      </c>
      <c r="F95255" s="1" t="s">
        <v>10</v>
      </c>
      <c r="G95255" s="1" t="s">
        <v>812</v>
      </c>
    </row>
    <row r="95256" spans="1:7" hidden="1" x14ac:dyDescent="0.35">
      <c r="A95256">
        <v>1487066502</v>
      </c>
      <c r="B95256">
        <v>2</v>
      </c>
      <c r="C95256" s="1" t="s">
        <v>101686</v>
      </c>
      <c r="D95256" s="1" t="s">
        <v>16</v>
      </c>
      <c r="E95256" s="1" t="s">
        <v>1379</v>
      </c>
      <c r="F95256" s="1" t="s">
        <v>10</v>
      </c>
      <c r="G95256" s="1" t="s">
        <v>11</v>
      </c>
    </row>
    <row r="95257" spans="1:7" hidden="1" x14ac:dyDescent="0.35">
      <c r="A95257">
        <v>1891107066</v>
      </c>
      <c r="B95257">
        <v>2</v>
      </c>
      <c r="C95257" s="1" t="s">
        <v>35418</v>
      </c>
      <c r="D95257" s="1" t="s">
        <v>101687</v>
      </c>
      <c r="E95257" s="1" t="s">
        <v>13</v>
      </c>
      <c r="F95257" s="1" t="s">
        <v>10</v>
      </c>
      <c r="G95257" s="1" t="s">
        <v>120</v>
      </c>
    </row>
    <row r="95258" spans="1:7" hidden="1" x14ac:dyDescent="0.35">
      <c r="A95258">
        <v>1841602927</v>
      </c>
      <c r="B95258">
        <v>2</v>
      </c>
      <c r="C95258" s="1" t="s">
        <v>101688</v>
      </c>
      <c r="D95258" s="1" t="s">
        <v>101689</v>
      </c>
      <c r="E95258" s="1" t="s">
        <v>235</v>
      </c>
      <c r="F95258" s="1" t="s">
        <v>10</v>
      </c>
      <c r="G95258" s="1" t="s">
        <v>6881</v>
      </c>
    </row>
    <row r="95259" spans="1:7" hidden="1" x14ac:dyDescent="0.35">
      <c r="A95259">
        <v>1447662507</v>
      </c>
      <c r="B95259">
        <v>2</v>
      </c>
      <c r="C95259" s="1" t="s">
        <v>536</v>
      </c>
      <c r="D95259" s="1" t="s">
        <v>537</v>
      </c>
      <c r="E95259" s="1" t="s">
        <v>222</v>
      </c>
      <c r="F95259" s="1" t="s">
        <v>10</v>
      </c>
      <c r="G95259" s="1" t="s">
        <v>1047</v>
      </c>
    </row>
    <row r="95260" spans="1:7" hidden="1" x14ac:dyDescent="0.35">
      <c r="A95260">
        <v>1831501915</v>
      </c>
      <c r="B95260">
        <v>2</v>
      </c>
      <c r="C95260" s="1" t="s">
        <v>101690</v>
      </c>
      <c r="D95260" s="1" t="s">
        <v>16</v>
      </c>
      <c r="E95260" s="1" t="s">
        <v>533</v>
      </c>
      <c r="F95260" s="1" t="s">
        <v>10</v>
      </c>
      <c r="G95260" s="1" t="s">
        <v>33770</v>
      </c>
    </row>
    <row r="95261" spans="1:7" hidden="1" x14ac:dyDescent="0.35">
      <c r="A95261">
        <v>1669884722</v>
      </c>
      <c r="B95261">
        <v>2</v>
      </c>
      <c r="C95261" s="1" t="s">
        <v>101691</v>
      </c>
      <c r="D95261" s="1" t="s">
        <v>101692</v>
      </c>
      <c r="E95261" s="1" t="s">
        <v>123</v>
      </c>
      <c r="F95261" s="1" t="s">
        <v>10</v>
      </c>
      <c r="G95261" s="1" t="s">
        <v>107</v>
      </c>
    </row>
    <row r="95262" spans="1:7" hidden="1" x14ac:dyDescent="0.35">
      <c r="A95262">
        <v>1407268493</v>
      </c>
      <c r="B95262">
        <v>2</v>
      </c>
      <c r="C95262" s="1" t="s">
        <v>101693</v>
      </c>
      <c r="D95262" s="1" t="s">
        <v>84581</v>
      </c>
      <c r="E95262" s="1" t="s">
        <v>3928</v>
      </c>
      <c r="F95262" s="1" t="s">
        <v>10</v>
      </c>
      <c r="G95262" s="1" t="s">
        <v>43208</v>
      </c>
    </row>
    <row r="95263" spans="1:7" hidden="1" x14ac:dyDescent="0.35">
      <c r="A95263">
        <v>1912319906</v>
      </c>
      <c r="B95263">
        <v>2</v>
      </c>
      <c r="C95263" s="1" t="s">
        <v>8314</v>
      </c>
      <c r="D95263" s="1" t="s">
        <v>101694</v>
      </c>
      <c r="E95263" s="1" t="s">
        <v>57</v>
      </c>
      <c r="F95263" s="1" t="s">
        <v>10</v>
      </c>
      <c r="G95263" s="1" t="s">
        <v>1076</v>
      </c>
    </row>
    <row r="95264" spans="1:7" hidden="1" x14ac:dyDescent="0.35">
      <c r="A95264">
        <v>1740692730</v>
      </c>
      <c r="B95264">
        <v>2</v>
      </c>
      <c r="C95264" s="1" t="s">
        <v>101695</v>
      </c>
      <c r="D95264" s="1" t="s">
        <v>16</v>
      </c>
      <c r="E95264" s="1" t="s">
        <v>82</v>
      </c>
      <c r="F95264" s="1" t="s">
        <v>10</v>
      </c>
      <c r="G95264" s="1" t="s">
        <v>981</v>
      </c>
    </row>
    <row r="95265" spans="1:7" hidden="1" x14ac:dyDescent="0.35">
      <c r="A95265">
        <v>1114339207</v>
      </c>
      <c r="B95265">
        <v>2</v>
      </c>
      <c r="C95265" s="1" t="s">
        <v>101696</v>
      </c>
      <c r="D95265" s="1" t="s">
        <v>16</v>
      </c>
      <c r="E95265" s="1" t="s">
        <v>342</v>
      </c>
      <c r="F95265" s="1" t="s">
        <v>10</v>
      </c>
      <c r="G95265" s="1" t="s">
        <v>1513</v>
      </c>
    </row>
    <row r="95266" spans="1:7" hidden="1" x14ac:dyDescent="0.35">
      <c r="A95266">
        <v>1578975561</v>
      </c>
      <c r="B95266">
        <v>2</v>
      </c>
      <c r="C95266" s="1" t="s">
        <v>101697</v>
      </c>
      <c r="D95266" s="1" t="s">
        <v>16</v>
      </c>
      <c r="E95266" s="1" t="s">
        <v>1571</v>
      </c>
      <c r="F95266" s="1" t="s">
        <v>10</v>
      </c>
      <c r="G95266" s="1" t="s">
        <v>100</v>
      </c>
    </row>
    <row r="95267" spans="1:7" hidden="1" x14ac:dyDescent="0.35">
      <c r="A95267">
        <v>1487066551</v>
      </c>
      <c r="B95267">
        <v>2</v>
      </c>
      <c r="C95267" s="1" t="s">
        <v>101698</v>
      </c>
      <c r="D95267" s="1" t="s">
        <v>16</v>
      </c>
      <c r="E95267" s="1" t="s">
        <v>1007</v>
      </c>
      <c r="F95267" s="1" t="s">
        <v>10</v>
      </c>
      <c r="G95267" s="1" t="s">
        <v>4655</v>
      </c>
    </row>
    <row r="95268" spans="1:7" hidden="1" x14ac:dyDescent="0.35">
      <c r="A95268">
        <v>1114339272</v>
      </c>
      <c r="B95268">
        <v>2</v>
      </c>
      <c r="C95268" s="1" t="s">
        <v>101699</v>
      </c>
      <c r="D95268" s="1" t="s">
        <v>16</v>
      </c>
      <c r="E95268" s="1" t="s">
        <v>687</v>
      </c>
      <c r="F95268" s="1" t="s">
        <v>10</v>
      </c>
      <c r="G95268" s="1" t="s">
        <v>659</v>
      </c>
    </row>
    <row r="95269" spans="1:7" hidden="1" x14ac:dyDescent="0.35">
      <c r="A95269">
        <v>1043622137</v>
      </c>
      <c r="B95269">
        <v>2</v>
      </c>
      <c r="C95269" s="1" t="s">
        <v>98022</v>
      </c>
      <c r="D95269" s="1" t="s">
        <v>16</v>
      </c>
      <c r="E95269" s="1" t="s">
        <v>401</v>
      </c>
      <c r="F95269" s="1" t="s">
        <v>10</v>
      </c>
      <c r="G95269" s="1" t="s">
        <v>1076</v>
      </c>
    </row>
    <row r="95270" spans="1:7" hidden="1" x14ac:dyDescent="0.35">
      <c r="A95270">
        <v>1639581713</v>
      </c>
      <c r="B95270">
        <v>2</v>
      </c>
      <c r="C95270" s="1" t="s">
        <v>101700</v>
      </c>
      <c r="D95270" s="1" t="s">
        <v>16</v>
      </c>
      <c r="E95270" s="1" t="s">
        <v>1748</v>
      </c>
      <c r="F95270" s="1" t="s">
        <v>10</v>
      </c>
      <c r="G95270" s="1" t="s">
        <v>739</v>
      </c>
    </row>
    <row r="95271" spans="1:7" hidden="1" x14ac:dyDescent="0.35">
      <c r="A95271">
        <v>1588076673</v>
      </c>
      <c r="B95271">
        <v>2</v>
      </c>
      <c r="C95271" s="1" t="s">
        <v>101701</v>
      </c>
      <c r="D95271" s="1" t="s">
        <v>16</v>
      </c>
      <c r="E95271" s="1" t="s">
        <v>374</v>
      </c>
      <c r="F95271" s="1" t="s">
        <v>10</v>
      </c>
      <c r="G95271" s="1" t="s">
        <v>40</v>
      </c>
    </row>
    <row r="95272" spans="1:7" hidden="1" x14ac:dyDescent="0.35">
      <c r="A95272">
        <v>1679985725</v>
      </c>
      <c r="B95272">
        <v>2</v>
      </c>
      <c r="C95272" s="1" t="s">
        <v>101702</v>
      </c>
      <c r="D95272" s="1" t="s">
        <v>16</v>
      </c>
      <c r="E95272" s="1" t="s">
        <v>123</v>
      </c>
      <c r="F95272" s="1" t="s">
        <v>10</v>
      </c>
      <c r="G95272" s="1" t="s">
        <v>2247</v>
      </c>
    </row>
    <row r="95273" spans="1:7" hidden="1" x14ac:dyDescent="0.35">
      <c r="A95273">
        <v>1871905869</v>
      </c>
      <c r="B95273">
        <v>2</v>
      </c>
      <c r="C95273" s="1" t="s">
        <v>101703</v>
      </c>
      <c r="D95273" s="1" t="s">
        <v>16</v>
      </c>
      <c r="E95273" s="1" t="s">
        <v>976</v>
      </c>
      <c r="F95273" s="1" t="s">
        <v>10</v>
      </c>
      <c r="G95273" s="1" t="s">
        <v>11</v>
      </c>
    </row>
    <row r="95274" spans="1:7" hidden="1" x14ac:dyDescent="0.35">
      <c r="A95274">
        <v>1992117071</v>
      </c>
      <c r="B95274">
        <v>2</v>
      </c>
      <c r="C95274" s="1" t="s">
        <v>483</v>
      </c>
      <c r="D95274" s="1" t="s">
        <v>101704</v>
      </c>
      <c r="E95274" s="1" t="s">
        <v>310</v>
      </c>
      <c r="F95274" s="1" t="s">
        <v>10</v>
      </c>
      <c r="G95274" s="1" t="s">
        <v>195</v>
      </c>
    </row>
    <row r="95275" spans="1:7" hidden="1" x14ac:dyDescent="0.35">
      <c r="A95275">
        <v>1912319088</v>
      </c>
      <c r="B95275">
        <v>2</v>
      </c>
      <c r="C95275" s="1" t="s">
        <v>101705</v>
      </c>
      <c r="D95275" s="1" t="s">
        <v>101706</v>
      </c>
      <c r="E95275" s="1" t="s">
        <v>1050</v>
      </c>
      <c r="F95275" s="1" t="s">
        <v>10</v>
      </c>
      <c r="G95275" s="1" t="s">
        <v>781</v>
      </c>
    </row>
    <row r="95276" spans="1:7" hidden="1" x14ac:dyDescent="0.35">
      <c r="A95276">
        <v>1124430111</v>
      </c>
      <c r="B95276">
        <v>2</v>
      </c>
      <c r="C95276" s="1" t="s">
        <v>76051</v>
      </c>
      <c r="D95276" s="1" t="s">
        <v>16</v>
      </c>
      <c r="E95276" s="1" t="s">
        <v>26</v>
      </c>
      <c r="F95276" s="1" t="s">
        <v>10</v>
      </c>
      <c r="G95276" s="1" t="s">
        <v>120</v>
      </c>
    </row>
    <row r="95277" spans="1:7" hidden="1" x14ac:dyDescent="0.35">
      <c r="A95277">
        <v>1952713950</v>
      </c>
      <c r="B95277">
        <v>2</v>
      </c>
      <c r="C95277" s="1" t="s">
        <v>101707</v>
      </c>
      <c r="D95277" s="1" t="s">
        <v>16</v>
      </c>
      <c r="E95277" s="1" t="s">
        <v>974</v>
      </c>
      <c r="F95277" s="1" t="s">
        <v>10</v>
      </c>
      <c r="G95277" s="1" t="s">
        <v>3643</v>
      </c>
    </row>
    <row r="95278" spans="1:7" hidden="1" x14ac:dyDescent="0.35">
      <c r="A95278">
        <v>1902218910</v>
      </c>
      <c r="B95278">
        <v>2</v>
      </c>
      <c r="C95278" s="1" t="s">
        <v>101708</v>
      </c>
      <c r="D95278" s="1" t="s">
        <v>101709</v>
      </c>
      <c r="E95278" s="1" t="s">
        <v>177</v>
      </c>
      <c r="F95278" s="1" t="s">
        <v>10</v>
      </c>
      <c r="G95278" s="1" t="s">
        <v>22</v>
      </c>
    </row>
    <row r="95279" spans="1:7" hidden="1" x14ac:dyDescent="0.35">
      <c r="A95279">
        <v>1659783678</v>
      </c>
      <c r="B95279">
        <v>2</v>
      </c>
      <c r="C95279" s="1" t="s">
        <v>101710</v>
      </c>
      <c r="D95279" s="1" t="s">
        <v>16</v>
      </c>
      <c r="E95279" s="1" t="s">
        <v>1086</v>
      </c>
      <c r="F95279" s="1" t="s">
        <v>10</v>
      </c>
      <c r="G95279" s="1" t="s">
        <v>11</v>
      </c>
    </row>
    <row r="95280" spans="1:7" hidden="1" x14ac:dyDescent="0.35">
      <c r="A95280">
        <v>1093127003</v>
      </c>
      <c r="B95280">
        <v>2</v>
      </c>
      <c r="C95280" s="1" t="s">
        <v>101711</v>
      </c>
      <c r="D95280" s="1" t="s">
        <v>16</v>
      </c>
      <c r="E95280" s="1" t="s">
        <v>2020</v>
      </c>
      <c r="F95280" s="1" t="s">
        <v>10</v>
      </c>
      <c r="G95280" s="1" t="s">
        <v>1490</v>
      </c>
    </row>
    <row r="95281" spans="1:7" hidden="1" x14ac:dyDescent="0.35">
      <c r="A95281">
        <v>1205248226</v>
      </c>
      <c r="B95281">
        <v>2</v>
      </c>
      <c r="C95281" s="1" t="s">
        <v>101712</v>
      </c>
      <c r="D95281" s="1" t="s">
        <v>101713</v>
      </c>
      <c r="E95281" s="1" t="s">
        <v>460</v>
      </c>
      <c r="F95281" s="1" t="s">
        <v>10</v>
      </c>
      <c r="G95281" s="1" t="s">
        <v>144</v>
      </c>
    </row>
    <row r="95282" spans="1:7" hidden="1" x14ac:dyDescent="0.35">
      <c r="A95282">
        <v>1811309842</v>
      </c>
      <c r="B95282">
        <v>2</v>
      </c>
      <c r="C95282" s="1" t="s">
        <v>101714</v>
      </c>
      <c r="D95282" s="1" t="s">
        <v>16</v>
      </c>
      <c r="E95282" s="1" t="s">
        <v>310</v>
      </c>
      <c r="F95282" s="1" t="s">
        <v>10</v>
      </c>
      <c r="G95282" s="1" t="s">
        <v>4655</v>
      </c>
    </row>
    <row r="95283" spans="1:7" hidden="1" x14ac:dyDescent="0.35">
      <c r="A95283">
        <v>1447662341</v>
      </c>
      <c r="B95283">
        <v>2</v>
      </c>
      <c r="C95283" s="1" t="s">
        <v>80864</v>
      </c>
      <c r="D95283" s="1" t="s">
        <v>37060</v>
      </c>
      <c r="E95283" s="1" t="s">
        <v>919</v>
      </c>
      <c r="F95283" s="1" t="s">
        <v>10</v>
      </c>
      <c r="G95283" s="1" t="s">
        <v>1124</v>
      </c>
    </row>
    <row r="95284" spans="1:7" hidden="1" x14ac:dyDescent="0.35">
      <c r="A95284">
        <v>1700298601</v>
      </c>
      <c r="B95284">
        <v>2</v>
      </c>
      <c r="C95284" s="1" t="s">
        <v>101715</v>
      </c>
      <c r="D95284" s="1" t="s">
        <v>16</v>
      </c>
      <c r="E95284" s="1" t="s">
        <v>212</v>
      </c>
      <c r="F95284" s="1" t="s">
        <v>10</v>
      </c>
      <c r="G95284" s="1" t="s">
        <v>83898</v>
      </c>
    </row>
    <row r="95285" spans="1:7" hidden="1" x14ac:dyDescent="0.35">
      <c r="A95285">
        <v>1780096636</v>
      </c>
      <c r="B95285">
        <v>2</v>
      </c>
      <c r="C95285" s="1" t="s">
        <v>28448</v>
      </c>
      <c r="D95285" s="1" t="s">
        <v>16</v>
      </c>
      <c r="E95285" s="1" t="s">
        <v>3804</v>
      </c>
      <c r="F95285" s="1" t="s">
        <v>10</v>
      </c>
      <c r="G95285" s="1" t="s">
        <v>1124</v>
      </c>
    </row>
    <row r="95286" spans="1:7" hidden="1" x14ac:dyDescent="0.35">
      <c r="A95286">
        <v>1740692714</v>
      </c>
      <c r="B95286">
        <v>2</v>
      </c>
      <c r="C95286" s="1" t="s">
        <v>4489</v>
      </c>
      <c r="D95286" s="1" t="s">
        <v>16</v>
      </c>
      <c r="E95286" s="1" t="s">
        <v>1655</v>
      </c>
      <c r="F95286" s="1" t="s">
        <v>10</v>
      </c>
      <c r="G95286" s="1" t="s">
        <v>100</v>
      </c>
    </row>
    <row r="95287" spans="1:7" hidden="1" x14ac:dyDescent="0.35">
      <c r="A95287">
        <v>1518379494</v>
      </c>
      <c r="B95287">
        <v>2</v>
      </c>
      <c r="C95287" s="1" t="s">
        <v>101716</v>
      </c>
      <c r="D95287" s="1" t="s">
        <v>16</v>
      </c>
      <c r="E95287" s="1" t="s">
        <v>13</v>
      </c>
      <c r="F95287" s="1" t="s">
        <v>10</v>
      </c>
      <c r="G95287" s="1" t="s">
        <v>6881</v>
      </c>
    </row>
    <row r="95288" spans="1:7" hidden="1" x14ac:dyDescent="0.35">
      <c r="A95288">
        <v>1801208848</v>
      </c>
      <c r="B95288">
        <v>2</v>
      </c>
      <c r="C95288" s="1" t="s">
        <v>101717</v>
      </c>
      <c r="D95288" s="1" t="s">
        <v>16</v>
      </c>
      <c r="E95288" s="1" t="s">
        <v>469</v>
      </c>
      <c r="F95288" s="1" t="s">
        <v>10</v>
      </c>
      <c r="G95288" s="1" t="s">
        <v>181</v>
      </c>
    </row>
    <row r="95289" spans="1:7" hidden="1" x14ac:dyDescent="0.35">
      <c r="A95289">
        <v>1407268451</v>
      </c>
      <c r="B95289">
        <v>2</v>
      </c>
      <c r="C95289" s="1" t="s">
        <v>98988</v>
      </c>
      <c r="D95289" s="1" t="s">
        <v>16</v>
      </c>
      <c r="E95289" s="1" t="s">
        <v>13</v>
      </c>
      <c r="F95289" s="1" t="s">
        <v>10</v>
      </c>
      <c r="G95289" s="1" t="s">
        <v>4655</v>
      </c>
    </row>
    <row r="95290" spans="1:7" hidden="1" x14ac:dyDescent="0.35">
      <c r="A95290">
        <v>1326450255</v>
      </c>
      <c r="B95290">
        <v>2</v>
      </c>
      <c r="C95290" s="1" t="s">
        <v>101718</v>
      </c>
      <c r="D95290" s="1" t="s">
        <v>16</v>
      </c>
      <c r="E95290" s="1" t="s">
        <v>770</v>
      </c>
      <c r="F95290" s="1" t="s">
        <v>10</v>
      </c>
      <c r="G95290" s="1" t="s">
        <v>154</v>
      </c>
    </row>
    <row r="95291" spans="1:7" hidden="1" x14ac:dyDescent="0.35">
      <c r="A95291">
        <v>1396157343</v>
      </c>
      <c r="B95291">
        <v>2</v>
      </c>
      <c r="C95291" s="1" t="s">
        <v>74550</v>
      </c>
      <c r="D95291" s="1" t="s">
        <v>16</v>
      </c>
      <c r="E95291" s="1" t="s">
        <v>548</v>
      </c>
      <c r="F95291" s="1" t="s">
        <v>10</v>
      </c>
      <c r="G95291" s="1" t="s">
        <v>521</v>
      </c>
    </row>
    <row r="95292" spans="1:7" hidden="1" x14ac:dyDescent="0.35">
      <c r="A95292">
        <v>1316359367</v>
      </c>
      <c r="B95292">
        <v>2</v>
      </c>
      <c r="C95292" s="1" t="s">
        <v>101719</v>
      </c>
      <c r="D95292" s="1" t="s">
        <v>19992</v>
      </c>
      <c r="E95292" s="1" t="s">
        <v>329</v>
      </c>
      <c r="F95292" s="1" t="s">
        <v>10</v>
      </c>
      <c r="G95292" s="1" t="s">
        <v>369</v>
      </c>
    </row>
    <row r="95293" spans="1:7" hidden="1" x14ac:dyDescent="0.35">
      <c r="A95293">
        <v>1639581689</v>
      </c>
      <c r="B95293">
        <v>2</v>
      </c>
      <c r="C95293" s="1" t="s">
        <v>96391</v>
      </c>
      <c r="D95293" s="1" t="s">
        <v>101720</v>
      </c>
      <c r="E95293" s="1" t="s">
        <v>65</v>
      </c>
      <c r="F95293" s="1" t="s">
        <v>10</v>
      </c>
      <c r="G95293" s="1" t="s">
        <v>127</v>
      </c>
    </row>
    <row r="95294" spans="1:7" hidden="1" x14ac:dyDescent="0.35">
      <c r="A95294">
        <v>1386056273</v>
      </c>
      <c r="B95294">
        <v>2</v>
      </c>
      <c r="C95294" s="1" t="s">
        <v>101721</v>
      </c>
      <c r="D95294" s="1" t="s">
        <v>16</v>
      </c>
      <c r="E95294" s="1" t="s">
        <v>950</v>
      </c>
      <c r="F95294" s="1" t="s">
        <v>10</v>
      </c>
      <c r="G95294" s="1" t="s">
        <v>1124</v>
      </c>
    </row>
    <row r="95295" spans="1:7" hidden="1" x14ac:dyDescent="0.35">
      <c r="A95295">
        <v>1689086589</v>
      </c>
      <c r="B95295">
        <v>2</v>
      </c>
      <c r="C95295" s="1" t="s">
        <v>101722</v>
      </c>
      <c r="D95295" s="1" t="s">
        <v>16</v>
      </c>
      <c r="E95295" s="1" t="s">
        <v>57</v>
      </c>
      <c r="F95295" s="1" t="s">
        <v>10</v>
      </c>
      <c r="G95295" s="1" t="s">
        <v>2247</v>
      </c>
    </row>
    <row r="95296" spans="1:7" hidden="1" x14ac:dyDescent="0.35">
      <c r="A95296">
        <v>1144632076</v>
      </c>
      <c r="B95296">
        <v>2</v>
      </c>
      <c r="C95296" s="1" t="s">
        <v>101723</v>
      </c>
      <c r="D95296" s="1" t="s">
        <v>16</v>
      </c>
      <c r="E95296" s="1" t="s">
        <v>942</v>
      </c>
      <c r="F95296" s="1" t="s">
        <v>10</v>
      </c>
      <c r="G95296" s="1" t="s">
        <v>127</v>
      </c>
    </row>
    <row r="95297" spans="1:7" hidden="1" x14ac:dyDescent="0.35">
      <c r="A95297">
        <v>1952713901</v>
      </c>
      <c r="B95297">
        <v>2</v>
      </c>
      <c r="C95297" s="1" t="s">
        <v>101724</v>
      </c>
      <c r="D95297" s="1" t="s">
        <v>16</v>
      </c>
      <c r="E95297" s="1" t="s">
        <v>469</v>
      </c>
      <c r="F95297" s="1" t="s">
        <v>10</v>
      </c>
      <c r="G95297" s="1" t="s">
        <v>83</v>
      </c>
    </row>
    <row r="95298" spans="1:7" hidden="1" x14ac:dyDescent="0.35">
      <c r="A95298">
        <v>1669884615</v>
      </c>
      <c r="B95298">
        <v>2</v>
      </c>
      <c r="C95298" s="1" t="s">
        <v>94619</v>
      </c>
      <c r="D95298" s="1" t="s">
        <v>16</v>
      </c>
      <c r="E95298" s="1" t="s">
        <v>82</v>
      </c>
      <c r="F95298" s="1" t="s">
        <v>10</v>
      </c>
      <c r="G95298" s="1" t="s">
        <v>854</v>
      </c>
    </row>
    <row r="95299" spans="1:7" hidden="1" x14ac:dyDescent="0.35">
      <c r="A95299">
        <v>1982016887</v>
      </c>
      <c r="B95299">
        <v>2</v>
      </c>
      <c r="C95299" s="1" t="s">
        <v>70158</v>
      </c>
      <c r="D95299" s="1" t="s">
        <v>16</v>
      </c>
      <c r="E95299" s="1" t="s">
        <v>640</v>
      </c>
      <c r="F95299" s="1" t="s">
        <v>10</v>
      </c>
      <c r="G95299" s="1" t="s">
        <v>1973</v>
      </c>
    </row>
    <row r="95300" spans="1:7" hidden="1" x14ac:dyDescent="0.35">
      <c r="A95300">
        <v>1972915817</v>
      </c>
      <c r="B95300">
        <v>2</v>
      </c>
      <c r="C95300" s="1" t="s">
        <v>101725</v>
      </c>
      <c r="D95300" s="1" t="s">
        <v>16</v>
      </c>
      <c r="E95300" s="1" t="s">
        <v>17</v>
      </c>
      <c r="F95300" s="1" t="s">
        <v>10</v>
      </c>
      <c r="G95300" s="1" t="s">
        <v>18</v>
      </c>
    </row>
    <row r="95301" spans="1:7" hidden="1" x14ac:dyDescent="0.35">
      <c r="A95301">
        <v>1770995748</v>
      </c>
      <c r="B95301">
        <v>2</v>
      </c>
      <c r="C95301" s="1" t="s">
        <v>1010</v>
      </c>
      <c r="D95301" s="1" t="s">
        <v>16</v>
      </c>
      <c r="E95301" s="1" t="s">
        <v>432</v>
      </c>
      <c r="F95301" s="1" t="s">
        <v>10</v>
      </c>
      <c r="G95301" s="1" t="s">
        <v>362</v>
      </c>
    </row>
    <row r="95302" spans="1:7" hidden="1" x14ac:dyDescent="0.35">
      <c r="A95302">
        <v>1467864371</v>
      </c>
      <c r="B95302">
        <v>2</v>
      </c>
      <c r="C95302" s="1" t="s">
        <v>51894</v>
      </c>
      <c r="D95302" s="1" t="s">
        <v>16</v>
      </c>
      <c r="E95302" s="1" t="s">
        <v>131</v>
      </c>
      <c r="F95302" s="1" t="s">
        <v>10</v>
      </c>
      <c r="G95302" s="1" t="s">
        <v>1565</v>
      </c>
    </row>
    <row r="95303" spans="1:7" hidden="1" x14ac:dyDescent="0.35">
      <c r="A95303">
        <v>1982016838</v>
      </c>
      <c r="B95303">
        <v>2</v>
      </c>
      <c r="C95303" s="1" t="s">
        <v>101726</v>
      </c>
      <c r="D95303" s="1" t="s">
        <v>101727</v>
      </c>
      <c r="E95303" s="1" t="s">
        <v>406</v>
      </c>
      <c r="F95303" s="1" t="s">
        <v>10</v>
      </c>
      <c r="G95303" s="1" t="s">
        <v>1124</v>
      </c>
    </row>
    <row r="95304" spans="1:7" hidden="1" x14ac:dyDescent="0.35">
      <c r="A95304">
        <v>1336551258</v>
      </c>
      <c r="B95304">
        <v>2</v>
      </c>
      <c r="C95304" s="1" t="s">
        <v>101728</v>
      </c>
      <c r="D95304" s="1" t="s">
        <v>16</v>
      </c>
      <c r="E95304" s="1" t="s">
        <v>1871</v>
      </c>
      <c r="F95304" s="1" t="s">
        <v>10</v>
      </c>
      <c r="G95304" s="1" t="s">
        <v>812</v>
      </c>
    </row>
    <row r="95305" spans="1:7" hidden="1" x14ac:dyDescent="0.35">
      <c r="A95305">
        <v>1902218837</v>
      </c>
      <c r="B95305">
        <v>2</v>
      </c>
      <c r="C95305" s="1" t="s">
        <v>101729</v>
      </c>
      <c r="D95305" s="1" t="s">
        <v>16</v>
      </c>
      <c r="E95305" s="1" t="s">
        <v>145</v>
      </c>
      <c r="F95305" s="1" t="s">
        <v>10</v>
      </c>
      <c r="G95305" s="1" t="s">
        <v>3561</v>
      </c>
    </row>
    <row r="95306" spans="1:7" hidden="1" x14ac:dyDescent="0.35">
      <c r="A95306">
        <v>1245642107</v>
      </c>
      <c r="B95306">
        <v>2</v>
      </c>
      <c r="C95306" s="1" t="s">
        <v>101730</v>
      </c>
      <c r="D95306" s="1" t="s">
        <v>15321</v>
      </c>
      <c r="E95306" s="1" t="s">
        <v>463</v>
      </c>
      <c r="F95306" s="1" t="s">
        <v>10</v>
      </c>
      <c r="G95306" s="1" t="s">
        <v>1124</v>
      </c>
    </row>
    <row r="95307" spans="1:7" hidden="1" x14ac:dyDescent="0.35">
      <c r="A95307">
        <v>1134531049</v>
      </c>
      <c r="B95307">
        <v>2</v>
      </c>
      <c r="C95307" s="1" t="s">
        <v>101731</v>
      </c>
      <c r="D95307" s="1" t="s">
        <v>93470</v>
      </c>
      <c r="E95307" s="1" t="s">
        <v>749</v>
      </c>
      <c r="F95307" s="1" t="s">
        <v>10</v>
      </c>
      <c r="G95307" s="1" t="s">
        <v>127</v>
      </c>
    </row>
    <row r="95308" spans="1:7" hidden="1" x14ac:dyDescent="0.35">
      <c r="A95308">
        <v>1649682527</v>
      </c>
      <c r="B95308">
        <v>2</v>
      </c>
      <c r="C95308" s="1" t="s">
        <v>101541</v>
      </c>
      <c r="D95308" s="1" t="s">
        <v>16</v>
      </c>
      <c r="E95308" s="1" t="s">
        <v>3583</v>
      </c>
      <c r="F95308" s="1" t="s">
        <v>10</v>
      </c>
      <c r="G95308" s="1" t="s">
        <v>107</v>
      </c>
    </row>
    <row r="95309" spans="1:7" hidden="1" x14ac:dyDescent="0.35">
      <c r="A95309">
        <v>1750793634</v>
      </c>
      <c r="B95309">
        <v>2</v>
      </c>
      <c r="C95309" s="1" t="s">
        <v>101732</v>
      </c>
      <c r="D95309" s="1" t="s">
        <v>16</v>
      </c>
      <c r="E95309" s="1" t="s">
        <v>24175</v>
      </c>
      <c r="F95309" s="1" t="s">
        <v>10</v>
      </c>
      <c r="G95309" s="1" t="s">
        <v>1124</v>
      </c>
    </row>
    <row r="95310" spans="1:7" hidden="1" x14ac:dyDescent="0.35">
      <c r="A95310">
        <v>1912319864</v>
      </c>
      <c r="B95310">
        <v>2</v>
      </c>
      <c r="C95310" s="1" t="s">
        <v>101733</v>
      </c>
      <c r="D95310" s="1" t="s">
        <v>101733</v>
      </c>
      <c r="E95310" s="1" t="s">
        <v>5363</v>
      </c>
      <c r="F95310" s="1" t="s">
        <v>10</v>
      </c>
      <c r="G95310" s="1" t="s">
        <v>144</v>
      </c>
    </row>
    <row r="95311" spans="1:7" hidden="1" x14ac:dyDescent="0.35">
      <c r="A95311">
        <v>1124430038</v>
      </c>
      <c r="B95311">
        <v>2</v>
      </c>
      <c r="C95311" s="1" t="s">
        <v>101734</v>
      </c>
      <c r="D95311" s="1" t="s">
        <v>16</v>
      </c>
      <c r="E95311" s="1" t="s">
        <v>91</v>
      </c>
      <c r="F95311" s="1" t="s">
        <v>10</v>
      </c>
      <c r="G95311" s="1" t="s">
        <v>7492</v>
      </c>
    </row>
    <row r="95312" spans="1:7" hidden="1" x14ac:dyDescent="0.35">
      <c r="A95312">
        <v>1114339041</v>
      </c>
      <c r="B95312">
        <v>2</v>
      </c>
      <c r="C95312" s="1" t="s">
        <v>101735</v>
      </c>
      <c r="D95312" s="1" t="s">
        <v>16</v>
      </c>
      <c r="E95312" s="1" t="s">
        <v>3099</v>
      </c>
      <c r="F95312" s="1" t="s">
        <v>10</v>
      </c>
      <c r="G95312" s="1" t="s">
        <v>11</v>
      </c>
    </row>
    <row r="95313" spans="1:7" hidden="1" x14ac:dyDescent="0.35">
      <c r="A95313">
        <v>1841602505</v>
      </c>
      <c r="B95313">
        <v>2</v>
      </c>
      <c r="C95313" s="1" t="s">
        <v>101736</v>
      </c>
      <c r="D95313" s="1" t="s">
        <v>16</v>
      </c>
      <c r="E95313" s="1" t="s">
        <v>1615</v>
      </c>
      <c r="F95313" s="1" t="s">
        <v>10</v>
      </c>
      <c r="G95313" s="1" t="s">
        <v>22</v>
      </c>
    </row>
    <row r="95314" spans="1:7" hidden="1" x14ac:dyDescent="0.35">
      <c r="A95314">
        <v>1487066155</v>
      </c>
      <c r="B95314">
        <v>2</v>
      </c>
      <c r="C95314" s="1" t="s">
        <v>101737</v>
      </c>
      <c r="D95314" s="1" t="s">
        <v>16</v>
      </c>
      <c r="E95314" s="1" t="s">
        <v>1564</v>
      </c>
      <c r="F95314" s="1" t="s">
        <v>10</v>
      </c>
      <c r="G95314" s="1" t="s">
        <v>144</v>
      </c>
    </row>
    <row r="95315" spans="1:7" hidden="1" x14ac:dyDescent="0.35">
      <c r="A95315">
        <v>1154733947</v>
      </c>
      <c r="B95315">
        <v>2</v>
      </c>
      <c r="C95315" s="1" t="s">
        <v>7661</v>
      </c>
      <c r="D95315" s="1" t="s">
        <v>16</v>
      </c>
      <c r="E95315" s="1" t="s">
        <v>4539</v>
      </c>
      <c r="F95315" s="1" t="s">
        <v>10</v>
      </c>
      <c r="G95315" s="1" t="s">
        <v>20493</v>
      </c>
    </row>
    <row r="95316" spans="1:7" hidden="1" x14ac:dyDescent="0.35">
      <c r="A95316">
        <v>1891107553</v>
      </c>
      <c r="B95316">
        <v>2</v>
      </c>
      <c r="C95316" s="1" t="s">
        <v>101738</v>
      </c>
      <c r="D95316" s="1" t="s">
        <v>16</v>
      </c>
      <c r="E95316" s="1" t="s">
        <v>453</v>
      </c>
      <c r="F95316" s="1" t="s">
        <v>10</v>
      </c>
      <c r="G95316" s="1" t="s">
        <v>2327</v>
      </c>
    </row>
    <row r="95317" spans="1:7" hidden="1" x14ac:dyDescent="0.35">
      <c r="A95317">
        <v>1679985477</v>
      </c>
      <c r="B95317">
        <v>2</v>
      </c>
      <c r="C95317" s="1" t="s">
        <v>101739</v>
      </c>
      <c r="D95317" s="1" t="s">
        <v>101740</v>
      </c>
      <c r="E95317" s="1" t="s">
        <v>1423</v>
      </c>
      <c r="F95317" s="1" t="s">
        <v>10</v>
      </c>
      <c r="G95317" s="1" t="s">
        <v>986</v>
      </c>
    </row>
    <row r="95318" spans="1:7" hidden="1" x14ac:dyDescent="0.35">
      <c r="A95318">
        <v>1114339918</v>
      </c>
      <c r="B95318">
        <v>2</v>
      </c>
      <c r="C95318" s="1" t="s">
        <v>5607</v>
      </c>
      <c r="D95318" s="1" t="s">
        <v>27794</v>
      </c>
      <c r="E95318" s="1" t="s">
        <v>950</v>
      </c>
      <c r="F95318" s="1" t="s">
        <v>10</v>
      </c>
      <c r="G95318" s="1" t="s">
        <v>2685</v>
      </c>
    </row>
    <row r="95319" spans="1:7" hidden="1" x14ac:dyDescent="0.35">
      <c r="A95319">
        <v>1295147080</v>
      </c>
      <c r="B95319">
        <v>2</v>
      </c>
      <c r="C95319" s="1" t="s">
        <v>101741</v>
      </c>
      <c r="D95319" s="1" t="s">
        <v>101741</v>
      </c>
      <c r="E95319" s="1" t="s">
        <v>318</v>
      </c>
      <c r="F95319" s="1" t="s">
        <v>10</v>
      </c>
      <c r="G95319" s="1" t="s">
        <v>83</v>
      </c>
    </row>
    <row r="95320" spans="1:7" hidden="1" x14ac:dyDescent="0.35">
      <c r="A95320">
        <v>1699187484</v>
      </c>
      <c r="B95320">
        <v>2</v>
      </c>
      <c r="C95320" s="1" t="s">
        <v>990</v>
      </c>
      <c r="D95320" s="1" t="s">
        <v>16</v>
      </c>
      <c r="E95320" s="1" t="s">
        <v>13</v>
      </c>
      <c r="F95320" s="1" t="s">
        <v>10</v>
      </c>
      <c r="G95320" s="1" t="s">
        <v>38603</v>
      </c>
    </row>
    <row r="95321" spans="1:7" hidden="1" x14ac:dyDescent="0.35">
      <c r="A95321">
        <v>1083026827</v>
      </c>
      <c r="B95321">
        <v>2</v>
      </c>
      <c r="C95321" s="1" t="s">
        <v>101742</v>
      </c>
      <c r="D95321" s="1" t="s">
        <v>16</v>
      </c>
      <c r="E95321" s="1" t="s">
        <v>145</v>
      </c>
      <c r="F95321" s="1" t="s">
        <v>10</v>
      </c>
      <c r="G95321" s="1" t="s">
        <v>360</v>
      </c>
    </row>
    <row r="95322" spans="1:7" hidden="1" x14ac:dyDescent="0.35">
      <c r="A95322">
        <v>1508278359</v>
      </c>
      <c r="B95322">
        <v>2</v>
      </c>
      <c r="C95322" s="1" t="s">
        <v>101743</v>
      </c>
      <c r="D95322" s="1" t="s">
        <v>95736</v>
      </c>
      <c r="E95322" s="1" t="s">
        <v>1573</v>
      </c>
      <c r="F95322" s="1" t="s">
        <v>10</v>
      </c>
      <c r="G95322" s="1" t="s">
        <v>181</v>
      </c>
    </row>
    <row r="95323" spans="1:7" hidden="1" x14ac:dyDescent="0.35">
      <c r="A95323">
        <v>1316359094</v>
      </c>
      <c r="B95323">
        <v>2</v>
      </c>
      <c r="C95323" s="1" t="s">
        <v>101744</v>
      </c>
      <c r="D95323" s="1" t="s">
        <v>16</v>
      </c>
      <c r="E95323" s="1" t="s">
        <v>482</v>
      </c>
      <c r="F95323" s="1" t="s">
        <v>10</v>
      </c>
      <c r="G95323" s="1" t="s">
        <v>4341</v>
      </c>
    </row>
    <row r="95324" spans="1:7" hidden="1" x14ac:dyDescent="0.35">
      <c r="A95324">
        <v>1346652187</v>
      </c>
      <c r="B95324">
        <v>2</v>
      </c>
      <c r="C95324" s="1" t="s">
        <v>101745</v>
      </c>
      <c r="D95324" s="1" t="s">
        <v>16</v>
      </c>
      <c r="E95324" s="1" t="s">
        <v>626</v>
      </c>
      <c r="F95324" s="1" t="s">
        <v>10</v>
      </c>
      <c r="G95324" s="1" t="s">
        <v>854</v>
      </c>
    </row>
    <row r="95325" spans="1:7" hidden="1" x14ac:dyDescent="0.35">
      <c r="A95325">
        <v>1073925731</v>
      </c>
      <c r="B95325">
        <v>2</v>
      </c>
      <c r="C95325" s="1" t="s">
        <v>101746</v>
      </c>
      <c r="D95325" s="1" t="s">
        <v>16</v>
      </c>
      <c r="E95325" s="1" t="s">
        <v>586</v>
      </c>
      <c r="F95325" s="1" t="s">
        <v>10</v>
      </c>
      <c r="G95325" s="1" t="s">
        <v>22</v>
      </c>
    </row>
    <row r="95326" spans="1:7" hidden="1" x14ac:dyDescent="0.35">
      <c r="A95326">
        <v>1588076244</v>
      </c>
      <c r="B95326">
        <v>2</v>
      </c>
      <c r="C95326" s="1" t="s">
        <v>101747</v>
      </c>
      <c r="D95326" s="1" t="s">
        <v>101748</v>
      </c>
      <c r="E95326" s="1" t="s">
        <v>1302</v>
      </c>
      <c r="F95326" s="1" t="s">
        <v>10</v>
      </c>
      <c r="G95326" s="1" t="s">
        <v>1124</v>
      </c>
    </row>
    <row r="95327" spans="1:7" hidden="1" x14ac:dyDescent="0.35">
      <c r="A95327">
        <v>1457763203</v>
      </c>
      <c r="B95327">
        <v>2</v>
      </c>
      <c r="C95327" s="1" t="s">
        <v>101749</v>
      </c>
      <c r="D95327" s="1" t="s">
        <v>47428</v>
      </c>
      <c r="E95327" s="1" t="s">
        <v>1761</v>
      </c>
      <c r="F95327" s="1" t="s">
        <v>10</v>
      </c>
      <c r="G95327" s="1" t="s">
        <v>4428</v>
      </c>
    </row>
    <row r="95328" spans="1:7" hidden="1" x14ac:dyDescent="0.35">
      <c r="A95328">
        <v>1568874378</v>
      </c>
      <c r="B95328">
        <v>2</v>
      </c>
      <c r="C95328" s="1" t="s">
        <v>101750</v>
      </c>
      <c r="D95328" s="1" t="s">
        <v>16</v>
      </c>
      <c r="E95328" s="1" t="s">
        <v>1369</v>
      </c>
      <c r="F95328" s="1" t="s">
        <v>10</v>
      </c>
      <c r="G95328" s="1" t="s">
        <v>107</v>
      </c>
    </row>
    <row r="95329" spans="1:7" hidden="1" x14ac:dyDescent="0.35">
      <c r="A95329">
        <v>1326450297</v>
      </c>
      <c r="B95329">
        <v>2</v>
      </c>
      <c r="C95329" s="1" t="s">
        <v>101751</v>
      </c>
      <c r="D95329" s="1" t="s">
        <v>16</v>
      </c>
      <c r="E95329" s="1" t="s">
        <v>1318</v>
      </c>
      <c r="F95329" s="1" t="s">
        <v>10</v>
      </c>
      <c r="G95329" s="1" t="s">
        <v>12985</v>
      </c>
    </row>
    <row r="95330" spans="1:7" hidden="1" x14ac:dyDescent="0.35">
      <c r="A95330">
        <v>1215349014</v>
      </c>
      <c r="B95330">
        <v>2</v>
      </c>
      <c r="C95330" s="1" t="s">
        <v>101752</v>
      </c>
      <c r="D95330" s="1" t="s">
        <v>16</v>
      </c>
      <c r="E95330" s="1" t="s">
        <v>13</v>
      </c>
      <c r="F95330" s="1" t="s">
        <v>10</v>
      </c>
      <c r="G95330" s="1" t="s">
        <v>11</v>
      </c>
    </row>
    <row r="95331" spans="1:7" hidden="1" x14ac:dyDescent="0.35">
      <c r="A95331">
        <v>1225440043</v>
      </c>
      <c r="B95331">
        <v>2</v>
      </c>
      <c r="C95331" s="1" t="s">
        <v>101753</v>
      </c>
      <c r="D95331" s="1" t="s">
        <v>16</v>
      </c>
      <c r="E95331" s="1" t="s">
        <v>103</v>
      </c>
      <c r="F95331" s="1" t="s">
        <v>10</v>
      </c>
      <c r="G95331" s="1" t="s">
        <v>6969</v>
      </c>
    </row>
    <row r="95332" spans="1:7" hidden="1" x14ac:dyDescent="0.35">
      <c r="A95332">
        <v>1699187443</v>
      </c>
      <c r="B95332">
        <v>2</v>
      </c>
      <c r="C95332" s="1" t="s">
        <v>101754</v>
      </c>
      <c r="D95332" s="1" t="s">
        <v>16</v>
      </c>
      <c r="E95332" s="1" t="s">
        <v>1564</v>
      </c>
      <c r="F95332" s="1" t="s">
        <v>10</v>
      </c>
      <c r="G95332" s="1" t="s">
        <v>7894</v>
      </c>
    </row>
    <row r="95333" spans="1:7" hidden="1" x14ac:dyDescent="0.35">
      <c r="A95333">
        <v>1356753149</v>
      </c>
      <c r="B95333">
        <v>2</v>
      </c>
      <c r="C95333" s="1" t="s">
        <v>101755</v>
      </c>
      <c r="D95333" s="1" t="s">
        <v>16</v>
      </c>
      <c r="E95333" s="1" t="s">
        <v>466</v>
      </c>
      <c r="F95333" s="1" t="s">
        <v>10</v>
      </c>
      <c r="G95333" s="1" t="s">
        <v>1445</v>
      </c>
    </row>
    <row r="95334" spans="1:7" hidden="1" x14ac:dyDescent="0.35">
      <c r="A95334">
        <v>1891107587</v>
      </c>
      <c r="B95334">
        <v>2</v>
      </c>
      <c r="C95334" s="1" t="s">
        <v>101756</v>
      </c>
      <c r="D95334" s="1" t="s">
        <v>16</v>
      </c>
      <c r="E95334" s="1" t="s">
        <v>4572</v>
      </c>
      <c r="F95334" s="1" t="s">
        <v>10</v>
      </c>
      <c r="G95334" s="1" t="s">
        <v>40</v>
      </c>
    </row>
    <row r="95335" spans="1:7" hidden="1" x14ac:dyDescent="0.35">
      <c r="A95335">
        <v>1598177206</v>
      </c>
      <c r="B95335">
        <v>2</v>
      </c>
      <c r="C95335" s="1" t="s">
        <v>101757</v>
      </c>
      <c r="D95335" s="1" t="s">
        <v>16</v>
      </c>
      <c r="E95335" s="1" t="s">
        <v>47</v>
      </c>
      <c r="F95335" s="1" t="s">
        <v>10</v>
      </c>
      <c r="G95335" s="1" t="s">
        <v>711</v>
      </c>
    </row>
    <row r="95336" spans="1:7" hidden="1" x14ac:dyDescent="0.35">
      <c r="A95336">
        <v>1093127789</v>
      </c>
      <c r="B95336">
        <v>2</v>
      </c>
      <c r="C95336" s="1" t="s">
        <v>6050</v>
      </c>
      <c r="D95336" s="1" t="s">
        <v>101758</v>
      </c>
      <c r="E95336" s="1" t="s">
        <v>33656</v>
      </c>
      <c r="F95336" s="1" t="s">
        <v>10</v>
      </c>
      <c r="G95336" s="1" t="s">
        <v>20493</v>
      </c>
    </row>
    <row r="95337" spans="1:7" hidden="1" x14ac:dyDescent="0.35">
      <c r="A95337">
        <v>1902218696</v>
      </c>
      <c r="B95337">
        <v>2</v>
      </c>
      <c r="C95337" s="1" t="s">
        <v>41094</v>
      </c>
      <c r="D95337" s="1" t="s">
        <v>16</v>
      </c>
      <c r="E95337" s="1" t="s">
        <v>342</v>
      </c>
      <c r="F95337" s="1" t="s">
        <v>10</v>
      </c>
      <c r="G95337" s="1" t="s">
        <v>4003</v>
      </c>
    </row>
    <row r="95338" spans="1:7" hidden="1" x14ac:dyDescent="0.35">
      <c r="A95338">
        <v>1275945958</v>
      </c>
      <c r="B95338">
        <v>2</v>
      </c>
      <c r="C95338" s="1" t="s">
        <v>1010</v>
      </c>
      <c r="D95338" s="1" t="s">
        <v>16</v>
      </c>
      <c r="E95338" s="1" t="s">
        <v>1183</v>
      </c>
      <c r="F95338" s="1" t="s">
        <v>10</v>
      </c>
      <c r="G95338" s="1" t="s">
        <v>362</v>
      </c>
    </row>
    <row r="95339" spans="1:7" hidden="1" x14ac:dyDescent="0.35">
      <c r="A95339">
        <v>1184036873</v>
      </c>
      <c r="B95339">
        <v>2</v>
      </c>
      <c r="C95339" s="1" t="s">
        <v>80864</v>
      </c>
      <c r="D95339" s="1" t="s">
        <v>37060</v>
      </c>
      <c r="E95339" s="1" t="s">
        <v>342</v>
      </c>
      <c r="F95339" s="1" t="s">
        <v>10</v>
      </c>
      <c r="G95339" s="1" t="s">
        <v>83</v>
      </c>
    </row>
    <row r="95340" spans="1:7" hidden="1" x14ac:dyDescent="0.35">
      <c r="A95340">
        <v>1255743951</v>
      </c>
      <c r="B95340">
        <v>2</v>
      </c>
      <c r="C95340" s="1" t="s">
        <v>101759</v>
      </c>
      <c r="D95340" s="1" t="s">
        <v>101760</v>
      </c>
      <c r="E95340" s="1" t="s">
        <v>65</v>
      </c>
      <c r="F95340" s="1" t="s">
        <v>10</v>
      </c>
      <c r="G95340" s="1" t="s">
        <v>4655</v>
      </c>
    </row>
    <row r="95341" spans="1:7" hidden="1" x14ac:dyDescent="0.35">
      <c r="A95341">
        <v>1023420726</v>
      </c>
      <c r="B95341">
        <v>2</v>
      </c>
      <c r="C95341" s="1" t="s">
        <v>8060</v>
      </c>
      <c r="D95341" s="1" t="s">
        <v>101761</v>
      </c>
      <c r="E95341" s="1" t="s">
        <v>189</v>
      </c>
      <c r="F95341" s="1" t="s">
        <v>10</v>
      </c>
      <c r="G95341" s="1" t="s">
        <v>515</v>
      </c>
    </row>
    <row r="95342" spans="1:7" hidden="1" x14ac:dyDescent="0.35">
      <c r="A95342">
        <v>1538571278</v>
      </c>
      <c r="B95342">
        <v>2</v>
      </c>
      <c r="C95342" s="1" t="s">
        <v>101762</v>
      </c>
      <c r="D95342" s="1" t="s">
        <v>16</v>
      </c>
      <c r="E95342" s="1" t="s">
        <v>21</v>
      </c>
      <c r="F95342" s="1" t="s">
        <v>10</v>
      </c>
      <c r="G95342" s="1" t="s">
        <v>22</v>
      </c>
    </row>
    <row r="95343" spans="1:7" hidden="1" x14ac:dyDescent="0.35">
      <c r="A95343">
        <v>1417369158</v>
      </c>
      <c r="B95343">
        <v>2</v>
      </c>
      <c r="C95343" s="1" t="s">
        <v>101763</v>
      </c>
      <c r="D95343" s="1" t="s">
        <v>101764</v>
      </c>
      <c r="E95343" s="1" t="s">
        <v>1316</v>
      </c>
      <c r="F95343" s="1" t="s">
        <v>10</v>
      </c>
      <c r="G95343" s="1" t="s">
        <v>22</v>
      </c>
    </row>
    <row r="95344" spans="1:7" hidden="1" x14ac:dyDescent="0.35">
      <c r="A95344">
        <v>1700298437</v>
      </c>
      <c r="B95344">
        <v>2</v>
      </c>
      <c r="C95344" s="1" t="s">
        <v>16369</v>
      </c>
      <c r="D95344" s="1" t="s">
        <v>16</v>
      </c>
      <c r="E95344" s="1" t="s">
        <v>2690</v>
      </c>
      <c r="F95344" s="1" t="s">
        <v>10</v>
      </c>
      <c r="G95344" s="1" t="s">
        <v>268</v>
      </c>
    </row>
    <row r="95345" spans="1:7" hidden="1" x14ac:dyDescent="0.35">
      <c r="A95345">
        <v>1093127748</v>
      </c>
      <c r="B95345">
        <v>2</v>
      </c>
      <c r="C95345" s="1" t="s">
        <v>101765</v>
      </c>
      <c r="D95345" s="1" t="s">
        <v>101766</v>
      </c>
      <c r="E95345" s="1" t="s">
        <v>435</v>
      </c>
      <c r="F95345" s="1" t="s">
        <v>10</v>
      </c>
      <c r="G95345" s="1" t="s">
        <v>22</v>
      </c>
    </row>
    <row r="95346" spans="1:7" hidden="1" x14ac:dyDescent="0.35">
      <c r="A95346">
        <v>1649682352</v>
      </c>
      <c r="B95346">
        <v>2</v>
      </c>
      <c r="C95346" s="1" t="s">
        <v>101767</v>
      </c>
      <c r="D95346" s="1" t="s">
        <v>16</v>
      </c>
      <c r="E95346" s="1" t="s">
        <v>79</v>
      </c>
      <c r="F95346" s="1" t="s">
        <v>10</v>
      </c>
      <c r="G95346" s="1" t="s">
        <v>2369</v>
      </c>
    </row>
    <row r="95347" spans="1:7" hidden="1" x14ac:dyDescent="0.35">
      <c r="A95347">
        <v>1558773267</v>
      </c>
      <c r="B95347">
        <v>2</v>
      </c>
      <c r="C95347" s="1" t="s">
        <v>8216</v>
      </c>
      <c r="D95347" s="1" t="s">
        <v>16</v>
      </c>
      <c r="E95347" s="1" t="s">
        <v>350</v>
      </c>
      <c r="F95347" s="1" t="s">
        <v>10</v>
      </c>
      <c r="G95347" s="1" t="s">
        <v>40</v>
      </c>
    </row>
    <row r="95348" spans="1:7" hidden="1" x14ac:dyDescent="0.35">
      <c r="A95348">
        <v>1285046847</v>
      </c>
      <c r="B95348">
        <v>2</v>
      </c>
      <c r="C95348" s="1" t="s">
        <v>34211</v>
      </c>
      <c r="D95348" s="1" t="s">
        <v>101768</v>
      </c>
      <c r="E95348" s="1" t="s">
        <v>911</v>
      </c>
      <c r="F95348" s="1" t="s">
        <v>10</v>
      </c>
      <c r="G95348" s="1" t="s">
        <v>190</v>
      </c>
    </row>
    <row r="95349" spans="1:7" hidden="1" x14ac:dyDescent="0.35">
      <c r="A95349">
        <v>1144632720</v>
      </c>
      <c r="B95349">
        <v>2</v>
      </c>
      <c r="C95349" s="1" t="s">
        <v>101769</v>
      </c>
      <c r="D95349" s="1" t="s">
        <v>16</v>
      </c>
      <c r="E95349" s="1" t="s">
        <v>30863</v>
      </c>
      <c r="F95349" s="1" t="s">
        <v>10</v>
      </c>
      <c r="G95349" s="1" t="s">
        <v>21010</v>
      </c>
    </row>
    <row r="95350" spans="1:7" hidden="1" x14ac:dyDescent="0.35">
      <c r="A95350">
        <v>1851703441</v>
      </c>
      <c r="B95350">
        <v>2</v>
      </c>
      <c r="C95350" s="1" t="s">
        <v>101770</v>
      </c>
      <c r="D95350" s="1" t="s">
        <v>16</v>
      </c>
      <c r="E95350" s="1" t="s">
        <v>275</v>
      </c>
      <c r="F95350" s="1" t="s">
        <v>10</v>
      </c>
      <c r="G95350" s="1" t="s">
        <v>22</v>
      </c>
    </row>
    <row r="95351" spans="1:7" hidden="1" x14ac:dyDescent="0.35">
      <c r="A95351">
        <v>1376955021</v>
      </c>
      <c r="B95351">
        <v>2</v>
      </c>
      <c r="C95351" s="1" t="s">
        <v>101771</v>
      </c>
      <c r="D95351" s="1" t="s">
        <v>16</v>
      </c>
      <c r="E95351" s="1" t="s">
        <v>47</v>
      </c>
      <c r="F95351" s="1" t="s">
        <v>10</v>
      </c>
      <c r="G95351" s="1" t="s">
        <v>360</v>
      </c>
    </row>
    <row r="95352" spans="1:7" hidden="1" x14ac:dyDescent="0.35">
      <c r="A95352">
        <v>1114339777</v>
      </c>
      <c r="B95352">
        <v>2</v>
      </c>
      <c r="C95352" s="1" t="s">
        <v>101772</v>
      </c>
      <c r="D95352" s="1" t="s">
        <v>16</v>
      </c>
      <c r="E95352" s="1" t="s">
        <v>123</v>
      </c>
      <c r="F95352" s="1" t="s">
        <v>10</v>
      </c>
      <c r="G95352" s="1" t="s">
        <v>923</v>
      </c>
    </row>
    <row r="95353" spans="1:7" hidden="1" x14ac:dyDescent="0.35">
      <c r="A95353">
        <v>1659783223</v>
      </c>
      <c r="B95353">
        <v>2</v>
      </c>
      <c r="C95353" s="1" t="s">
        <v>101773</v>
      </c>
      <c r="D95353" s="1" t="s">
        <v>101774</v>
      </c>
      <c r="E95353" s="1" t="s">
        <v>594</v>
      </c>
      <c r="F95353" s="1" t="s">
        <v>10</v>
      </c>
      <c r="G95353" s="1" t="s">
        <v>246</v>
      </c>
    </row>
    <row r="95354" spans="1:7" hidden="1" x14ac:dyDescent="0.35">
      <c r="A95354">
        <v>1417369083</v>
      </c>
      <c r="B95354">
        <v>2</v>
      </c>
      <c r="C95354" s="1" t="s">
        <v>101775</v>
      </c>
      <c r="D95354" s="1" t="s">
        <v>16</v>
      </c>
      <c r="E95354" s="1" t="s">
        <v>13</v>
      </c>
      <c r="F95354" s="1" t="s">
        <v>10</v>
      </c>
      <c r="G95354" s="1" t="s">
        <v>4426</v>
      </c>
    </row>
    <row r="95355" spans="1:7" hidden="1" x14ac:dyDescent="0.35">
      <c r="A95355">
        <v>1952713539</v>
      </c>
      <c r="B95355">
        <v>2</v>
      </c>
      <c r="C95355" s="1" t="s">
        <v>101755</v>
      </c>
      <c r="D95355" s="1" t="s">
        <v>16</v>
      </c>
      <c r="E95355" s="1" t="s">
        <v>466</v>
      </c>
      <c r="F95355" s="1" t="s">
        <v>10</v>
      </c>
      <c r="G95355" s="1" t="s">
        <v>1445</v>
      </c>
    </row>
    <row r="95356" spans="1:7" hidden="1" x14ac:dyDescent="0.35">
      <c r="A95356">
        <v>1952713638</v>
      </c>
      <c r="B95356">
        <v>2</v>
      </c>
      <c r="C95356" s="1" t="s">
        <v>101776</v>
      </c>
      <c r="D95356" s="1" t="s">
        <v>16</v>
      </c>
      <c r="E95356" s="1" t="s">
        <v>165</v>
      </c>
      <c r="F95356" s="1" t="s">
        <v>10</v>
      </c>
      <c r="G95356" s="1" t="s">
        <v>588</v>
      </c>
    </row>
    <row r="95357" spans="1:7" hidden="1" x14ac:dyDescent="0.35">
      <c r="A95357">
        <v>1689086399</v>
      </c>
      <c r="B95357">
        <v>2</v>
      </c>
      <c r="C95357" s="1" t="s">
        <v>101777</v>
      </c>
      <c r="D95357" s="1" t="s">
        <v>16</v>
      </c>
      <c r="E95357" s="1" t="s">
        <v>365</v>
      </c>
      <c r="F95357" s="1" t="s">
        <v>10</v>
      </c>
      <c r="G95357" s="1" t="s">
        <v>229</v>
      </c>
    </row>
    <row r="95358" spans="1:7" hidden="1" x14ac:dyDescent="0.35">
      <c r="A95358">
        <v>1669884250</v>
      </c>
      <c r="B95358">
        <v>2</v>
      </c>
      <c r="C95358" s="1" t="s">
        <v>7860</v>
      </c>
      <c r="D95358" s="1" t="s">
        <v>101778</v>
      </c>
      <c r="E95358" s="1" t="s">
        <v>189</v>
      </c>
      <c r="F95358" s="1" t="s">
        <v>10</v>
      </c>
      <c r="G95358" s="1" t="s">
        <v>181</v>
      </c>
    </row>
    <row r="95359" spans="1:7" hidden="1" x14ac:dyDescent="0.35">
      <c r="A95359">
        <v>1750793345</v>
      </c>
      <c r="B95359">
        <v>2</v>
      </c>
      <c r="C95359" s="1" t="s">
        <v>101779</v>
      </c>
      <c r="D95359" s="1" t="s">
        <v>16</v>
      </c>
      <c r="E95359" s="1" t="s">
        <v>65</v>
      </c>
      <c r="F95359" s="1" t="s">
        <v>10</v>
      </c>
      <c r="G95359" s="1" t="s">
        <v>144</v>
      </c>
    </row>
    <row r="95360" spans="1:7" hidden="1" x14ac:dyDescent="0.35">
      <c r="A95360">
        <v>1992117592</v>
      </c>
      <c r="B95360">
        <v>2</v>
      </c>
      <c r="C95360" s="1" t="s">
        <v>8060</v>
      </c>
      <c r="D95360" s="1" t="s">
        <v>101780</v>
      </c>
      <c r="E95360" s="1" t="s">
        <v>189</v>
      </c>
      <c r="F95360" s="1" t="s">
        <v>10</v>
      </c>
      <c r="G95360" s="1" t="s">
        <v>5413</v>
      </c>
    </row>
    <row r="95361" spans="1:7" hidden="1" x14ac:dyDescent="0.35">
      <c r="A95361">
        <v>1578975165</v>
      </c>
      <c r="B95361">
        <v>2</v>
      </c>
      <c r="C95361" s="1" t="s">
        <v>101781</v>
      </c>
      <c r="D95361" s="1" t="s">
        <v>16</v>
      </c>
      <c r="E95361" s="1" t="s">
        <v>138</v>
      </c>
      <c r="F95361" s="1" t="s">
        <v>10</v>
      </c>
      <c r="G95361" s="1" t="s">
        <v>45468</v>
      </c>
    </row>
    <row r="95362" spans="1:7" hidden="1" x14ac:dyDescent="0.35">
      <c r="A95362">
        <v>1144632753</v>
      </c>
      <c r="B95362">
        <v>2</v>
      </c>
      <c r="C95362" s="1" t="s">
        <v>81863</v>
      </c>
      <c r="D95362" s="1" t="s">
        <v>16</v>
      </c>
      <c r="E95362" s="1" t="s">
        <v>8270</v>
      </c>
      <c r="F95362" s="1" t="s">
        <v>10</v>
      </c>
      <c r="G95362" s="1" t="s">
        <v>1080</v>
      </c>
    </row>
    <row r="95363" spans="1:7" hidden="1" x14ac:dyDescent="0.35">
      <c r="A95363">
        <v>1801208392</v>
      </c>
      <c r="B95363">
        <v>2</v>
      </c>
      <c r="C95363" s="1" t="s">
        <v>101782</v>
      </c>
      <c r="D95363" s="1" t="s">
        <v>80981</v>
      </c>
      <c r="E95363" s="1" t="s">
        <v>29</v>
      </c>
      <c r="F95363" s="1" t="s">
        <v>10</v>
      </c>
      <c r="G95363" s="1" t="s">
        <v>58022</v>
      </c>
    </row>
    <row r="95364" spans="1:7" hidden="1" x14ac:dyDescent="0.35">
      <c r="A95364">
        <v>1649682154</v>
      </c>
      <c r="B95364">
        <v>2</v>
      </c>
      <c r="C95364" s="1" t="s">
        <v>67062</v>
      </c>
      <c r="D95364" s="1" t="s">
        <v>16</v>
      </c>
      <c r="E95364" s="1" t="s">
        <v>82</v>
      </c>
      <c r="F95364" s="1" t="s">
        <v>10</v>
      </c>
      <c r="G95364" s="1" t="s">
        <v>3019</v>
      </c>
    </row>
    <row r="95365" spans="1:7" hidden="1" x14ac:dyDescent="0.35">
      <c r="A95365">
        <v>1043622681</v>
      </c>
      <c r="B95365">
        <v>2</v>
      </c>
      <c r="C95365" s="1" t="s">
        <v>101783</v>
      </c>
      <c r="D95365" s="1" t="s">
        <v>101784</v>
      </c>
      <c r="E95365" s="1" t="s">
        <v>4944</v>
      </c>
      <c r="F95365" s="1" t="s">
        <v>10</v>
      </c>
      <c r="G95365" s="1" t="s">
        <v>20493</v>
      </c>
    </row>
    <row r="95366" spans="1:7" hidden="1" x14ac:dyDescent="0.35">
      <c r="A95366">
        <v>1902218472</v>
      </c>
      <c r="B95366">
        <v>2</v>
      </c>
      <c r="C95366" s="1" t="s">
        <v>101785</v>
      </c>
      <c r="D95366" s="1" t="s">
        <v>16</v>
      </c>
      <c r="E95366" s="1" t="s">
        <v>26</v>
      </c>
      <c r="F95366" s="1" t="s">
        <v>10</v>
      </c>
      <c r="G95366" s="1" t="s">
        <v>1047</v>
      </c>
    </row>
    <row r="95367" spans="1:7" hidden="1" x14ac:dyDescent="0.35">
      <c r="A95367">
        <v>1346652856</v>
      </c>
      <c r="B95367">
        <v>2</v>
      </c>
      <c r="C95367" s="1" t="s">
        <v>101786</v>
      </c>
      <c r="D95367" s="1" t="s">
        <v>16</v>
      </c>
      <c r="E95367" s="1" t="s">
        <v>453</v>
      </c>
      <c r="F95367" s="1" t="s">
        <v>10</v>
      </c>
      <c r="G95367" s="1" t="s">
        <v>2793</v>
      </c>
    </row>
    <row r="95368" spans="1:7" hidden="1" x14ac:dyDescent="0.35">
      <c r="A95368">
        <v>1285046763</v>
      </c>
      <c r="B95368">
        <v>2</v>
      </c>
      <c r="C95368" s="1" t="s">
        <v>101787</v>
      </c>
      <c r="D95368" s="1" t="s">
        <v>16</v>
      </c>
      <c r="E95368" s="1" t="s">
        <v>1316</v>
      </c>
      <c r="F95368" s="1" t="s">
        <v>10</v>
      </c>
      <c r="G95368" s="1" t="s">
        <v>83</v>
      </c>
    </row>
    <row r="95369" spans="1:7" hidden="1" x14ac:dyDescent="0.35">
      <c r="A95369">
        <v>1669884128</v>
      </c>
      <c r="B95369">
        <v>2</v>
      </c>
      <c r="C95369" s="1" t="s">
        <v>101788</v>
      </c>
      <c r="D95369" s="1" t="s">
        <v>16</v>
      </c>
      <c r="E95369" s="1" t="s">
        <v>374</v>
      </c>
      <c r="F95369" s="1" t="s">
        <v>10</v>
      </c>
      <c r="G95369" s="1" t="s">
        <v>1124</v>
      </c>
    </row>
    <row r="95370" spans="1:7" hidden="1" x14ac:dyDescent="0.35">
      <c r="A95370">
        <v>1104238682</v>
      </c>
      <c r="B95370">
        <v>2</v>
      </c>
      <c r="C95370" s="1" t="s">
        <v>101789</v>
      </c>
      <c r="D95370" s="1" t="s">
        <v>16</v>
      </c>
      <c r="E95370" s="1" t="s">
        <v>460</v>
      </c>
      <c r="F95370" s="1" t="s">
        <v>10</v>
      </c>
      <c r="G95370" s="1" t="s">
        <v>40</v>
      </c>
    </row>
    <row r="95371" spans="1:7" hidden="1" x14ac:dyDescent="0.35">
      <c r="A95371">
        <v>1033522560</v>
      </c>
      <c r="B95371">
        <v>2</v>
      </c>
      <c r="C95371" s="1" t="s">
        <v>101790</v>
      </c>
      <c r="D95371" s="1" t="s">
        <v>16</v>
      </c>
      <c r="E95371" s="1" t="s">
        <v>1571</v>
      </c>
      <c r="F95371" s="1" t="s">
        <v>10</v>
      </c>
      <c r="G95371" s="1" t="s">
        <v>2793</v>
      </c>
    </row>
    <row r="95372" spans="1:7" hidden="1" x14ac:dyDescent="0.35">
      <c r="A95372">
        <v>1457763989</v>
      </c>
      <c r="B95372">
        <v>2</v>
      </c>
      <c r="C95372" s="1" t="s">
        <v>101791</v>
      </c>
      <c r="D95372" s="1" t="s">
        <v>101791</v>
      </c>
      <c r="E95372" s="1" t="s">
        <v>1748</v>
      </c>
      <c r="F95372" s="1" t="s">
        <v>10</v>
      </c>
      <c r="G95372" s="1" t="s">
        <v>37</v>
      </c>
    </row>
    <row r="95373" spans="1:7" hidden="1" x14ac:dyDescent="0.35">
      <c r="A95373">
        <v>1992117428</v>
      </c>
      <c r="B95373">
        <v>2</v>
      </c>
      <c r="C95373" s="1" t="s">
        <v>101792</v>
      </c>
      <c r="D95373" s="1" t="s">
        <v>101792</v>
      </c>
      <c r="E95373" s="1" t="s">
        <v>21416</v>
      </c>
      <c r="F95373" s="1" t="s">
        <v>10</v>
      </c>
      <c r="G95373" s="1" t="s">
        <v>26649</v>
      </c>
    </row>
    <row r="95374" spans="1:7" hidden="1" x14ac:dyDescent="0.35">
      <c r="A95374">
        <v>1528470085</v>
      </c>
      <c r="B95374">
        <v>2</v>
      </c>
      <c r="C95374" s="1" t="s">
        <v>100894</v>
      </c>
      <c r="D95374" s="1" t="s">
        <v>100895</v>
      </c>
      <c r="E95374" s="1" t="s">
        <v>687</v>
      </c>
      <c r="F95374" s="1" t="s">
        <v>10</v>
      </c>
      <c r="G95374" s="1" t="s">
        <v>71</v>
      </c>
    </row>
    <row r="95375" spans="1:7" hidden="1" x14ac:dyDescent="0.35">
      <c r="A95375">
        <v>1982016408</v>
      </c>
      <c r="B95375">
        <v>2</v>
      </c>
      <c r="C95375" s="1" t="s">
        <v>101793</v>
      </c>
      <c r="D95375" s="1" t="s">
        <v>16</v>
      </c>
      <c r="E95375" s="1" t="s">
        <v>469</v>
      </c>
      <c r="F95375" s="1" t="s">
        <v>10</v>
      </c>
      <c r="G95375" s="1" t="s">
        <v>891</v>
      </c>
    </row>
    <row r="95376" spans="1:7" hidden="1" x14ac:dyDescent="0.35">
      <c r="A95376">
        <v>1558773085</v>
      </c>
      <c r="B95376">
        <v>2</v>
      </c>
      <c r="C95376" s="1" t="s">
        <v>101794</v>
      </c>
      <c r="D95376" s="1" t="s">
        <v>16</v>
      </c>
      <c r="E95376" s="1" t="s">
        <v>57</v>
      </c>
      <c r="F95376" s="1" t="s">
        <v>10</v>
      </c>
      <c r="G95376" s="1" t="s">
        <v>3643</v>
      </c>
    </row>
    <row r="95377" spans="1:7" hidden="1" x14ac:dyDescent="0.35">
      <c r="A95377">
        <v>1417369943</v>
      </c>
      <c r="B95377">
        <v>2</v>
      </c>
      <c r="C95377" s="1" t="s">
        <v>101795</v>
      </c>
      <c r="D95377" s="1" t="s">
        <v>16</v>
      </c>
      <c r="E95377" s="1" t="s">
        <v>26</v>
      </c>
      <c r="F95377" s="1" t="s">
        <v>10</v>
      </c>
      <c r="G95377" s="1" t="s">
        <v>100</v>
      </c>
    </row>
    <row r="95378" spans="1:7" hidden="1" x14ac:dyDescent="0.35">
      <c r="A95378">
        <v>1174935696</v>
      </c>
      <c r="B95378">
        <v>2</v>
      </c>
      <c r="C95378" s="1" t="s">
        <v>5927</v>
      </c>
      <c r="D95378" s="1" t="s">
        <v>101796</v>
      </c>
      <c r="E95378" s="1" t="s">
        <v>4162</v>
      </c>
      <c r="F95378" s="1" t="s">
        <v>10</v>
      </c>
      <c r="G95378" s="1" t="s">
        <v>20493</v>
      </c>
    </row>
    <row r="95379" spans="1:7" hidden="1" x14ac:dyDescent="0.35">
      <c r="A95379">
        <v>1255743894</v>
      </c>
      <c r="B95379">
        <v>2</v>
      </c>
      <c r="C95379" s="1" t="s">
        <v>101797</v>
      </c>
      <c r="D95379" s="1" t="s">
        <v>101798</v>
      </c>
      <c r="E95379" s="1" t="s">
        <v>469</v>
      </c>
      <c r="F95379" s="1" t="s">
        <v>10</v>
      </c>
      <c r="G95379" s="1" t="s">
        <v>360</v>
      </c>
    </row>
    <row r="95380" spans="1:7" hidden="1" x14ac:dyDescent="0.35">
      <c r="A95380">
        <v>1073925616</v>
      </c>
      <c r="B95380">
        <v>2</v>
      </c>
      <c r="C95380" s="1" t="s">
        <v>101799</v>
      </c>
      <c r="D95380" s="1" t="s">
        <v>17521</v>
      </c>
      <c r="E95380" s="1" t="s">
        <v>13</v>
      </c>
      <c r="F95380" s="1" t="s">
        <v>10</v>
      </c>
      <c r="G95380" s="1" t="s">
        <v>83</v>
      </c>
    </row>
    <row r="95381" spans="1:7" hidden="1" x14ac:dyDescent="0.35">
      <c r="A95381">
        <v>1548672066</v>
      </c>
      <c r="B95381">
        <v>2</v>
      </c>
      <c r="C95381" s="1" t="s">
        <v>101800</v>
      </c>
      <c r="D95381" s="1" t="s">
        <v>16</v>
      </c>
      <c r="E95381" s="1" t="s">
        <v>2792</v>
      </c>
      <c r="F95381" s="1" t="s">
        <v>10</v>
      </c>
      <c r="G95381" s="1" t="s">
        <v>360</v>
      </c>
    </row>
    <row r="95382" spans="1:7" hidden="1" x14ac:dyDescent="0.35">
      <c r="A95382">
        <v>1962814582</v>
      </c>
      <c r="B95382">
        <v>2</v>
      </c>
      <c r="C95382" s="1" t="s">
        <v>6050</v>
      </c>
      <c r="D95382" s="1" t="s">
        <v>101801</v>
      </c>
      <c r="E95382" s="1" t="s">
        <v>5760</v>
      </c>
      <c r="F95382" s="1" t="s">
        <v>10</v>
      </c>
      <c r="G95382" s="1" t="s">
        <v>20493</v>
      </c>
    </row>
    <row r="95383" spans="1:7" hidden="1" x14ac:dyDescent="0.35">
      <c r="A95383">
        <v>1609288133</v>
      </c>
      <c r="B95383">
        <v>2</v>
      </c>
      <c r="C95383" s="1" t="s">
        <v>101802</v>
      </c>
      <c r="D95383" s="1" t="s">
        <v>101803</v>
      </c>
      <c r="E95383" s="1" t="s">
        <v>129</v>
      </c>
      <c r="F95383" s="1" t="s">
        <v>10</v>
      </c>
      <c r="G95383" s="1" t="s">
        <v>178</v>
      </c>
    </row>
    <row r="95384" spans="1:7" hidden="1" x14ac:dyDescent="0.35">
      <c r="A95384">
        <v>1932511573</v>
      </c>
      <c r="B95384">
        <v>2</v>
      </c>
      <c r="C95384" s="1" t="s">
        <v>31782</v>
      </c>
      <c r="D95384" s="1" t="s">
        <v>101804</v>
      </c>
      <c r="E95384" s="1" t="s">
        <v>217</v>
      </c>
      <c r="F95384" s="1" t="s">
        <v>10</v>
      </c>
      <c r="G95384" s="1" t="s">
        <v>43</v>
      </c>
    </row>
    <row r="95385" spans="1:7" hidden="1" x14ac:dyDescent="0.35">
      <c r="A95385">
        <v>1972915478</v>
      </c>
      <c r="B95385">
        <v>2</v>
      </c>
      <c r="C95385" s="1" t="s">
        <v>101805</v>
      </c>
      <c r="D95385" s="1" t="s">
        <v>16</v>
      </c>
      <c r="E95385" s="1" t="s">
        <v>1598</v>
      </c>
      <c r="F95385" s="1" t="s">
        <v>10</v>
      </c>
      <c r="G95385" s="1" t="s">
        <v>186</v>
      </c>
    </row>
    <row r="95386" spans="1:7" hidden="1" x14ac:dyDescent="0.35">
      <c r="A95386">
        <v>1821400383</v>
      </c>
      <c r="B95386">
        <v>2</v>
      </c>
      <c r="C95386" s="1" t="s">
        <v>101806</v>
      </c>
      <c r="D95386" s="1" t="s">
        <v>16</v>
      </c>
      <c r="E95386" s="1" t="s">
        <v>687</v>
      </c>
      <c r="F95386" s="1" t="s">
        <v>10</v>
      </c>
      <c r="G95386" s="1" t="s">
        <v>18</v>
      </c>
    </row>
    <row r="95387" spans="1:7" hidden="1" x14ac:dyDescent="0.35">
      <c r="A95387">
        <v>1467864991</v>
      </c>
      <c r="B95387">
        <v>2</v>
      </c>
      <c r="C95387" s="1" t="s">
        <v>101807</v>
      </c>
      <c r="D95387" s="1" t="s">
        <v>16</v>
      </c>
      <c r="E95387" s="1" t="s">
        <v>289</v>
      </c>
      <c r="F95387" s="1" t="s">
        <v>10</v>
      </c>
      <c r="G95387" s="1" t="s">
        <v>181</v>
      </c>
    </row>
    <row r="95388" spans="1:7" hidden="1" x14ac:dyDescent="0.35">
      <c r="A95388">
        <v>1629480249</v>
      </c>
      <c r="B95388">
        <v>2</v>
      </c>
      <c r="C95388" s="1" t="s">
        <v>9786</v>
      </c>
      <c r="D95388" s="1" t="s">
        <v>101808</v>
      </c>
      <c r="E95388" s="1" t="s">
        <v>2104</v>
      </c>
      <c r="F95388" s="1" t="s">
        <v>10</v>
      </c>
      <c r="G95388" s="1" t="s">
        <v>5681</v>
      </c>
    </row>
    <row r="95389" spans="1:7" hidden="1" x14ac:dyDescent="0.35">
      <c r="A95389">
        <v>1326451816</v>
      </c>
      <c r="B95389">
        <v>2</v>
      </c>
      <c r="C95389" s="1" t="s">
        <v>29757</v>
      </c>
      <c r="D95389" s="1" t="s">
        <v>101809</v>
      </c>
      <c r="E95389" s="1" t="s">
        <v>1800</v>
      </c>
      <c r="F95389" s="1" t="s">
        <v>10</v>
      </c>
      <c r="G95389" s="1" t="s">
        <v>854</v>
      </c>
    </row>
    <row r="95390" spans="1:7" hidden="1" x14ac:dyDescent="0.35">
      <c r="A95390">
        <v>1609289024</v>
      </c>
      <c r="B95390">
        <v>2</v>
      </c>
      <c r="C95390" s="1" t="s">
        <v>31782</v>
      </c>
      <c r="D95390" s="1" t="s">
        <v>101810</v>
      </c>
      <c r="E95390" s="1" t="s">
        <v>1753</v>
      </c>
      <c r="F95390" s="1" t="s">
        <v>10</v>
      </c>
      <c r="G95390" s="1" t="s">
        <v>43</v>
      </c>
    </row>
    <row r="95391" spans="1:7" hidden="1" x14ac:dyDescent="0.35">
      <c r="A95391">
        <v>1477966968</v>
      </c>
      <c r="B95391">
        <v>2</v>
      </c>
      <c r="C95391" s="1" t="s">
        <v>57680</v>
      </c>
      <c r="D95391" s="1" t="s">
        <v>16</v>
      </c>
      <c r="E95391" s="1" t="s">
        <v>91</v>
      </c>
      <c r="F95391" s="1" t="s">
        <v>10</v>
      </c>
      <c r="G95391" s="1" t="s">
        <v>5279</v>
      </c>
    </row>
    <row r="95392" spans="1:7" hidden="1" x14ac:dyDescent="0.35">
      <c r="A95392">
        <v>1245643758</v>
      </c>
      <c r="B95392">
        <v>2</v>
      </c>
      <c r="C95392" s="1" t="s">
        <v>101811</v>
      </c>
      <c r="D95392" s="1" t="s">
        <v>16</v>
      </c>
      <c r="E95392" s="1" t="s">
        <v>687</v>
      </c>
      <c r="F95392" s="1" t="s">
        <v>10</v>
      </c>
      <c r="G95392" s="1" t="s">
        <v>33</v>
      </c>
    </row>
    <row r="95393" spans="1:7" hidden="1" x14ac:dyDescent="0.35">
      <c r="A95393">
        <v>1649683012</v>
      </c>
      <c r="B95393">
        <v>2</v>
      </c>
      <c r="C95393" s="1" t="s">
        <v>101812</v>
      </c>
      <c r="D95393" s="1" t="s">
        <v>16</v>
      </c>
      <c r="E95393" s="1" t="s">
        <v>177</v>
      </c>
      <c r="F95393" s="1" t="s">
        <v>10</v>
      </c>
      <c r="G95393" s="1" t="s">
        <v>54</v>
      </c>
    </row>
    <row r="95394" spans="1:7" hidden="1" x14ac:dyDescent="0.35">
      <c r="A95394">
        <v>1093128415</v>
      </c>
      <c r="B95394">
        <v>2</v>
      </c>
      <c r="C95394" s="1" t="s">
        <v>40123</v>
      </c>
      <c r="D95394" s="1" t="s">
        <v>16</v>
      </c>
      <c r="E95394" s="1" t="s">
        <v>165</v>
      </c>
      <c r="F95394" s="1" t="s">
        <v>10</v>
      </c>
      <c r="G95394" s="1" t="s">
        <v>83</v>
      </c>
    </row>
    <row r="95395" spans="1:7" hidden="1" x14ac:dyDescent="0.35">
      <c r="A95395">
        <v>1164835518</v>
      </c>
      <c r="B95395">
        <v>2</v>
      </c>
      <c r="C95395" s="1" t="s">
        <v>101813</v>
      </c>
      <c r="D95395" s="1" t="s">
        <v>16</v>
      </c>
      <c r="E95395" s="1" t="s">
        <v>687</v>
      </c>
      <c r="F95395" s="1" t="s">
        <v>10</v>
      </c>
      <c r="G95395" s="1" t="s">
        <v>4305</v>
      </c>
    </row>
    <row r="95396" spans="1:7" hidden="1" x14ac:dyDescent="0.35">
      <c r="A95396">
        <v>1124431689</v>
      </c>
      <c r="B95396">
        <v>2</v>
      </c>
      <c r="C95396" s="1" t="s">
        <v>101814</v>
      </c>
      <c r="D95396" s="1" t="s">
        <v>101815</v>
      </c>
      <c r="E95396" s="1" t="s">
        <v>449</v>
      </c>
      <c r="F95396" s="1" t="s">
        <v>10</v>
      </c>
      <c r="G95396" s="1" t="s">
        <v>3540</v>
      </c>
    </row>
    <row r="95397" spans="1:7" hidden="1" x14ac:dyDescent="0.35">
      <c r="A95397">
        <v>1932512423</v>
      </c>
      <c r="B95397">
        <v>2</v>
      </c>
      <c r="C95397" s="1" t="s">
        <v>101816</v>
      </c>
      <c r="D95397" s="1" t="s">
        <v>101817</v>
      </c>
      <c r="E95397" s="1" t="s">
        <v>687</v>
      </c>
      <c r="F95397" s="1" t="s">
        <v>10</v>
      </c>
      <c r="G95397" s="1" t="s">
        <v>1124</v>
      </c>
    </row>
    <row r="95398" spans="1:7" hidden="1" x14ac:dyDescent="0.35">
      <c r="A95398">
        <v>1386057875</v>
      </c>
      <c r="B95398">
        <v>2</v>
      </c>
      <c r="C95398" s="1" t="s">
        <v>57680</v>
      </c>
      <c r="D95398" s="1" t="s">
        <v>101818</v>
      </c>
      <c r="E95398" s="1" t="s">
        <v>4812</v>
      </c>
      <c r="F95398" s="1" t="s">
        <v>10</v>
      </c>
      <c r="G95398" s="1" t="s">
        <v>5279</v>
      </c>
    </row>
    <row r="95399" spans="1:7" hidden="1" x14ac:dyDescent="0.35">
      <c r="A95399">
        <v>1154734663</v>
      </c>
      <c r="B95399">
        <v>2</v>
      </c>
      <c r="C95399" s="1" t="s">
        <v>101819</v>
      </c>
      <c r="D95399" s="1" t="s">
        <v>16</v>
      </c>
      <c r="E95399" s="1" t="s">
        <v>3463</v>
      </c>
      <c r="F95399" s="1" t="s">
        <v>10</v>
      </c>
      <c r="G95399" s="1" t="s">
        <v>132</v>
      </c>
    </row>
    <row r="95400" spans="1:7" hidden="1" x14ac:dyDescent="0.35">
      <c r="A95400">
        <v>1578976080</v>
      </c>
      <c r="B95400">
        <v>2</v>
      </c>
      <c r="C95400" s="1" t="s">
        <v>101820</v>
      </c>
      <c r="D95400" s="1" t="s">
        <v>16</v>
      </c>
      <c r="E95400" s="1" t="s">
        <v>26</v>
      </c>
      <c r="F95400" s="1" t="s">
        <v>10</v>
      </c>
      <c r="G95400" s="1" t="s">
        <v>1544</v>
      </c>
    </row>
    <row r="95401" spans="1:7" hidden="1" x14ac:dyDescent="0.35">
      <c r="A95401">
        <v>1194138610</v>
      </c>
      <c r="B95401">
        <v>2</v>
      </c>
      <c r="C95401" s="1" t="s">
        <v>101821</v>
      </c>
      <c r="D95401" s="1" t="s">
        <v>101822</v>
      </c>
      <c r="E95401" s="1" t="s">
        <v>469</v>
      </c>
      <c r="F95401" s="1" t="s">
        <v>10</v>
      </c>
      <c r="G95401" s="1" t="s">
        <v>854</v>
      </c>
    </row>
    <row r="95402" spans="1:7" hidden="1" x14ac:dyDescent="0.35">
      <c r="A95402">
        <v>1689087199</v>
      </c>
      <c r="B95402">
        <v>2</v>
      </c>
      <c r="C95402" s="1" t="s">
        <v>101823</v>
      </c>
      <c r="D95402" s="1" t="s">
        <v>16</v>
      </c>
      <c r="E95402" s="1" t="s">
        <v>570</v>
      </c>
      <c r="F95402" s="1" t="s">
        <v>10</v>
      </c>
      <c r="G95402" s="1" t="s">
        <v>144</v>
      </c>
    </row>
    <row r="95403" spans="1:7" hidden="1" x14ac:dyDescent="0.35">
      <c r="A95403">
        <v>1346653797</v>
      </c>
      <c r="B95403">
        <v>2</v>
      </c>
      <c r="C95403" s="1" t="s">
        <v>101824</v>
      </c>
      <c r="D95403" s="1" t="s">
        <v>16</v>
      </c>
      <c r="E95403" s="1" t="s">
        <v>1748</v>
      </c>
      <c r="F95403" s="1" t="s">
        <v>10</v>
      </c>
      <c r="G95403" s="1" t="s">
        <v>1038</v>
      </c>
    </row>
    <row r="95404" spans="1:7" hidden="1" x14ac:dyDescent="0.35">
      <c r="A95404">
        <v>1952714321</v>
      </c>
      <c r="B95404">
        <v>2</v>
      </c>
      <c r="C95404" s="1" t="s">
        <v>101825</v>
      </c>
      <c r="D95404" s="1" t="s">
        <v>16</v>
      </c>
      <c r="E95404" s="1" t="s">
        <v>82</v>
      </c>
      <c r="F95404" s="1" t="s">
        <v>10</v>
      </c>
      <c r="G95404" s="1" t="s">
        <v>4003</v>
      </c>
    </row>
    <row r="95405" spans="1:7" hidden="1" x14ac:dyDescent="0.35">
      <c r="A95405">
        <v>1487067922</v>
      </c>
      <c r="B95405">
        <v>2</v>
      </c>
      <c r="C95405" s="1" t="s">
        <v>101826</v>
      </c>
      <c r="D95405" s="1" t="s">
        <v>16</v>
      </c>
      <c r="E95405" s="1" t="s">
        <v>45</v>
      </c>
      <c r="F95405" s="1" t="s">
        <v>10</v>
      </c>
      <c r="G95405" s="1" t="s">
        <v>812</v>
      </c>
    </row>
    <row r="95406" spans="1:7" hidden="1" x14ac:dyDescent="0.35">
      <c r="A95406">
        <v>1013320472</v>
      </c>
      <c r="B95406">
        <v>2</v>
      </c>
      <c r="C95406" s="1" t="s">
        <v>101827</v>
      </c>
      <c r="D95406" s="1" t="s">
        <v>16</v>
      </c>
      <c r="E95406" s="1" t="s">
        <v>432</v>
      </c>
      <c r="F95406" s="1" t="s">
        <v>10</v>
      </c>
      <c r="G95406" s="1" t="s">
        <v>833</v>
      </c>
    </row>
    <row r="95407" spans="1:7" hidden="1" x14ac:dyDescent="0.35">
      <c r="A95407">
        <v>1912310343</v>
      </c>
      <c r="B95407">
        <v>2</v>
      </c>
      <c r="C95407" s="1" t="s">
        <v>101828</v>
      </c>
      <c r="D95407" s="1" t="s">
        <v>16</v>
      </c>
      <c r="E95407" s="1" t="s">
        <v>145</v>
      </c>
      <c r="F95407" s="1" t="s">
        <v>10</v>
      </c>
      <c r="G95407" s="1" t="s">
        <v>4655</v>
      </c>
    </row>
    <row r="95408" spans="1:7" hidden="1" x14ac:dyDescent="0.35">
      <c r="A95408">
        <v>1598178915</v>
      </c>
      <c r="B95408">
        <v>2</v>
      </c>
      <c r="C95408" s="1" t="s">
        <v>13080</v>
      </c>
      <c r="D95408" s="1" t="s">
        <v>101829</v>
      </c>
      <c r="E95408" s="1" t="s">
        <v>30209</v>
      </c>
      <c r="F95408" s="1" t="s">
        <v>10</v>
      </c>
      <c r="G95408" s="1" t="s">
        <v>515</v>
      </c>
    </row>
    <row r="95409" spans="1:7" hidden="1" x14ac:dyDescent="0.35">
      <c r="A95409">
        <v>1013320480</v>
      </c>
      <c r="B95409">
        <v>2</v>
      </c>
      <c r="C95409" s="1" t="s">
        <v>101830</v>
      </c>
      <c r="D95409" s="1" t="s">
        <v>16</v>
      </c>
      <c r="E95409" s="1" t="s">
        <v>3658</v>
      </c>
      <c r="F95409" s="1" t="s">
        <v>10</v>
      </c>
      <c r="G95409" s="1" t="s">
        <v>144</v>
      </c>
    </row>
    <row r="95410" spans="1:7" hidden="1" x14ac:dyDescent="0.35">
      <c r="A95410">
        <v>1790198299</v>
      </c>
      <c r="B95410">
        <v>2</v>
      </c>
      <c r="C95410" s="1" t="s">
        <v>101831</v>
      </c>
      <c r="D95410" s="1" t="s">
        <v>16</v>
      </c>
      <c r="E95410" s="1" t="s">
        <v>57</v>
      </c>
      <c r="F95410" s="1" t="s">
        <v>10</v>
      </c>
      <c r="G95410" s="1" t="s">
        <v>40</v>
      </c>
    </row>
    <row r="95411" spans="1:7" hidden="1" x14ac:dyDescent="0.35">
      <c r="A95411">
        <v>1669885083</v>
      </c>
      <c r="B95411">
        <v>2</v>
      </c>
      <c r="C95411" s="1" t="s">
        <v>101832</v>
      </c>
      <c r="D95411" s="1" t="s">
        <v>16</v>
      </c>
      <c r="E95411" s="1" t="s">
        <v>2807</v>
      </c>
      <c r="F95411" s="1" t="s">
        <v>10</v>
      </c>
      <c r="G95411" s="1" t="s">
        <v>1119</v>
      </c>
    </row>
    <row r="95412" spans="1:7" hidden="1" x14ac:dyDescent="0.35">
      <c r="A95412">
        <v>1518370931</v>
      </c>
      <c r="B95412">
        <v>2</v>
      </c>
      <c r="C95412" s="1" t="s">
        <v>101833</v>
      </c>
      <c r="D95412" s="1" t="s">
        <v>16</v>
      </c>
      <c r="E95412" s="1" t="s">
        <v>103</v>
      </c>
      <c r="F95412" s="1" t="s">
        <v>10</v>
      </c>
      <c r="G95412" s="1" t="s">
        <v>83</v>
      </c>
    </row>
    <row r="95413" spans="1:7" hidden="1" x14ac:dyDescent="0.35">
      <c r="A95413">
        <v>1013320597</v>
      </c>
      <c r="B95413">
        <v>2</v>
      </c>
      <c r="C95413" s="1" t="s">
        <v>101834</v>
      </c>
      <c r="D95413" s="1" t="s">
        <v>16</v>
      </c>
      <c r="E95413" s="1" t="s">
        <v>570</v>
      </c>
      <c r="F95413" s="1" t="s">
        <v>10</v>
      </c>
      <c r="G95413" s="1" t="s">
        <v>986</v>
      </c>
    </row>
    <row r="95414" spans="1:7" hidden="1" x14ac:dyDescent="0.35">
      <c r="A95414">
        <v>1548673015</v>
      </c>
      <c r="B95414">
        <v>2</v>
      </c>
      <c r="C95414" s="1" t="s">
        <v>101787</v>
      </c>
      <c r="D95414" s="1" t="s">
        <v>16</v>
      </c>
      <c r="E95414" s="1" t="s">
        <v>1316</v>
      </c>
      <c r="F95414" s="1" t="s">
        <v>10</v>
      </c>
      <c r="G95414" s="1" t="s">
        <v>83</v>
      </c>
    </row>
    <row r="95415" spans="1:7" hidden="1" x14ac:dyDescent="0.35">
      <c r="A95415">
        <v>1861805335</v>
      </c>
      <c r="B95415">
        <v>2</v>
      </c>
      <c r="C95415" s="1" t="s">
        <v>101835</v>
      </c>
      <c r="D95415" s="1" t="s">
        <v>16</v>
      </c>
      <c r="E95415" s="1" t="s">
        <v>306</v>
      </c>
      <c r="F95415" s="1" t="s">
        <v>10</v>
      </c>
      <c r="G95415" s="1" t="s">
        <v>229</v>
      </c>
    </row>
    <row r="95416" spans="1:7" hidden="1" x14ac:dyDescent="0.35">
      <c r="A95416">
        <v>1710390083</v>
      </c>
      <c r="B95416">
        <v>2</v>
      </c>
      <c r="C95416" s="1" t="s">
        <v>101836</v>
      </c>
      <c r="D95416" s="1" t="s">
        <v>16</v>
      </c>
      <c r="E95416" s="1" t="s">
        <v>541</v>
      </c>
      <c r="F95416" s="1" t="s">
        <v>10</v>
      </c>
      <c r="G95416" s="1" t="s">
        <v>281</v>
      </c>
    </row>
    <row r="95417" spans="1:7" hidden="1" x14ac:dyDescent="0.35">
      <c r="A95417">
        <v>1255744587</v>
      </c>
      <c r="B95417">
        <v>2</v>
      </c>
      <c r="C95417" s="1" t="s">
        <v>14768</v>
      </c>
      <c r="D95417" s="1" t="s">
        <v>101837</v>
      </c>
      <c r="E95417" s="1" t="s">
        <v>82</v>
      </c>
      <c r="F95417" s="1" t="s">
        <v>10</v>
      </c>
      <c r="G95417" s="1" t="s">
        <v>854</v>
      </c>
    </row>
    <row r="95418" spans="1:7" hidden="1" x14ac:dyDescent="0.35">
      <c r="A95418">
        <v>1730592098</v>
      </c>
      <c r="B95418">
        <v>2</v>
      </c>
      <c r="C95418" s="1" t="s">
        <v>101838</v>
      </c>
      <c r="D95418" s="1" t="s">
        <v>101839</v>
      </c>
      <c r="E95418" s="1" t="s">
        <v>275</v>
      </c>
      <c r="F95418" s="1" t="s">
        <v>10</v>
      </c>
      <c r="G95418" s="1" t="s">
        <v>107</v>
      </c>
    </row>
    <row r="95419" spans="1:7" hidden="1" x14ac:dyDescent="0.35">
      <c r="A95419">
        <v>1104239300</v>
      </c>
      <c r="B95419">
        <v>2</v>
      </c>
      <c r="C95419" s="1" t="s">
        <v>101840</v>
      </c>
      <c r="D95419" s="1" t="s">
        <v>16</v>
      </c>
      <c r="E95419" s="1" t="s">
        <v>604</v>
      </c>
      <c r="F95419" s="1" t="s">
        <v>10</v>
      </c>
      <c r="G95419" s="1" t="s">
        <v>11</v>
      </c>
    </row>
    <row r="95420" spans="1:7" hidden="1" x14ac:dyDescent="0.35">
      <c r="A95420">
        <v>1841603248</v>
      </c>
      <c r="B95420">
        <v>2</v>
      </c>
      <c r="C95420" s="1" t="s">
        <v>6050</v>
      </c>
      <c r="D95420" s="1" t="s">
        <v>101841</v>
      </c>
      <c r="E95420" s="1" t="s">
        <v>695</v>
      </c>
      <c r="F95420" s="1" t="s">
        <v>10</v>
      </c>
      <c r="G95420" s="1" t="s">
        <v>20493</v>
      </c>
    </row>
    <row r="95421" spans="1:7" hidden="1" x14ac:dyDescent="0.35">
      <c r="A95421">
        <v>1790198075</v>
      </c>
      <c r="B95421">
        <v>2</v>
      </c>
      <c r="C95421" s="1" t="s">
        <v>101842</v>
      </c>
      <c r="D95421" s="1" t="s">
        <v>16</v>
      </c>
      <c r="E95421" s="1" t="s">
        <v>159</v>
      </c>
      <c r="F95421" s="1" t="s">
        <v>10</v>
      </c>
      <c r="G95421" s="1" t="s">
        <v>181</v>
      </c>
    </row>
    <row r="95422" spans="1:7" hidden="1" x14ac:dyDescent="0.35">
      <c r="A95422">
        <v>1568875839</v>
      </c>
      <c r="B95422">
        <v>2</v>
      </c>
      <c r="C95422" s="1" t="s">
        <v>101843</v>
      </c>
      <c r="D95422" s="1" t="s">
        <v>101844</v>
      </c>
      <c r="E95422" s="1" t="s">
        <v>42</v>
      </c>
      <c r="F95422" s="1" t="s">
        <v>10</v>
      </c>
      <c r="G95422" s="1" t="s">
        <v>1544</v>
      </c>
    </row>
    <row r="95423" spans="1:7" hidden="1" x14ac:dyDescent="0.35">
      <c r="A95423">
        <v>1972916369</v>
      </c>
      <c r="B95423">
        <v>2</v>
      </c>
      <c r="C95423" s="1" t="s">
        <v>101845</v>
      </c>
      <c r="D95423" s="1" t="s">
        <v>16</v>
      </c>
      <c r="E95423" s="1" t="s">
        <v>26</v>
      </c>
      <c r="F95423" s="1" t="s">
        <v>10</v>
      </c>
      <c r="G95423" s="1" t="s">
        <v>1124</v>
      </c>
    </row>
    <row r="95424" spans="1:7" hidden="1" x14ac:dyDescent="0.35">
      <c r="A95424">
        <v>1093128324</v>
      </c>
      <c r="B95424">
        <v>2</v>
      </c>
      <c r="C95424" s="1" t="s">
        <v>14768</v>
      </c>
      <c r="D95424" s="1" t="s">
        <v>101846</v>
      </c>
      <c r="E95424" s="1" t="s">
        <v>1564</v>
      </c>
      <c r="F95424" s="1" t="s">
        <v>10</v>
      </c>
      <c r="G95424" s="1" t="s">
        <v>854</v>
      </c>
    </row>
    <row r="95425" spans="1:7" hidden="1" x14ac:dyDescent="0.35">
      <c r="A95425">
        <v>1265845564</v>
      </c>
      <c r="B95425">
        <v>2</v>
      </c>
      <c r="C95425" s="1" t="s">
        <v>101847</v>
      </c>
      <c r="D95425" s="1" t="s">
        <v>41763</v>
      </c>
      <c r="E95425" s="1" t="s">
        <v>1090</v>
      </c>
      <c r="F95425" s="1" t="s">
        <v>10</v>
      </c>
      <c r="G95425" s="1" t="s">
        <v>1124</v>
      </c>
    </row>
    <row r="95426" spans="1:7" hidden="1" x14ac:dyDescent="0.35">
      <c r="A95426">
        <v>1386057685</v>
      </c>
      <c r="B95426">
        <v>2</v>
      </c>
      <c r="C95426" s="1" t="s">
        <v>101848</v>
      </c>
      <c r="D95426" s="1" t="s">
        <v>16</v>
      </c>
      <c r="E95426" s="1" t="s">
        <v>220</v>
      </c>
      <c r="F95426" s="1" t="s">
        <v>10</v>
      </c>
      <c r="G95426" s="1" t="s">
        <v>22</v>
      </c>
    </row>
    <row r="95427" spans="1:7" hidden="1" x14ac:dyDescent="0.35">
      <c r="A95427">
        <v>1841603107</v>
      </c>
      <c r="B95427">
        <v>2</v>
      </c>
      <c r="C95427" s="1" t="s">
        <v>3509</v>
      </c>
      <c r="D95427" s="1" t="s">
        <v>101849</v>
      </c>
      <c r="E95427" s="1" t="s">
        <v>4639</v>
      </c>
      <c r="F95427" s="1" t="s">
        <v>10</v>
      </c>
      <c r="G95427" s="1" t="s">
        <v>40</v>
      </c>
    </row>
    <row r="95428" spans="1:7" hidden="1" x14ac:dyDescent="0.35">
      <c r="A95428">
        <v>1114330438</v>
      </c>
      <c r="B95428">
        <v>2</v>
      </c>
      <c r="C95428" s="1" t="s">
        <v>101814</v>
      </c>
      <c r="D95428" s="1" t="s">
        <v>101850</v>
      </c>
      <c r="E95428" s="1" t="s">
        <v>3632</v>
      </c>
      <c r="F95428" s="1" t="s">
        <v>10</v>
      </c>
      <c r="G95428" s="1" t="s">
        <v>3540</v>
      </c>
    </row>
    <row r="95429" spans="1:7" hidden="1" x14ac:dyDescent="0.35">
      <c r="A95429">
        <v>1811300114</v>
      </c>
      <c r="B95429">
        <v>2</v>
      </c>
      <c r="C95429" s="1" t="s">
        <v>101851</v>
      </c>
      <c r="D95429" s="1" t="s">
        <v>16</v>
      </c>
      <c r="E95429" s="1" t="s">
        <v>410</v>
      </c>
      <c r="F95429" s="1" t="s">
        <v>10</v>
      </c>
      <c r="G95429" s="1" t="s">
        <v>1872</v>
      </c>
    </row>
    <row r="95430" spans="1:7" hidden="1" x14ac:dyDescent="0.35">
      <c r="A95430">
        <v>1114330461</v>
      </c>
      <c r="B95430">
        <v>2</v>
      </c>
      <c r="C95430" s="1" t="s">
        <v>101852</v>
      </c>
      <c r="D95430" s="1" t="s">
        <v>101853</v>
      </c>
      <c r="E95430" s="1" t="s">
        <v>469</v>
      </c>
      <c r="F95430" s="1" t="s">
        <v>10</v>
      </c>
      <c r="G95430" s="1" t="s">
        <v>2229</v>
      </c>
    </row>
    <row r="95431" spans="1:7" hidden="1" x14ac:dyDescent="0.35">
      <c r="A95431">
        <v>1144633447</v>
      </c>
      <c r="B95431">
        <v>2</v>
      </c>
      <c r="C95431" s="1" t="s">
        <v>101854</v>
      </c>
      <c r="D95431" s="1" t="s">
        <v>16</v>
      </c>
      <c r="E95431" s="1" t="s">
        <v>138</v>
      </c>
      <c r="F95431" s="1" t="s">
        <v>10</v>
      </c>
      <c r="G95431" s="1" t="s">
        <v>25034</v>
      </c>
    </row>
    <row r="95432" spans="1:7" hidden="1" x14ac:dyDescent="0.35">
      <c r="A95432">
        <v>1275946543</v>
      </c>
      <c r="B95432">
        <v>2</v>
      </c>
      <c r="C95432" s="1" t="s">
        <v>101855</v>
      </c>
      <c r="D95432" s="1" t="s">
        <v>16</v>
      </c>
      <c r="E95432" s="1" t="s">
        <v>16179</v>
      </c>
      <c r="F95432" s="1" t="s">
        <v>10</v>
      </c>
      <c r="G95432" s="1" t="s">
        <v>360</v>
      </c>
    </row>
    <row r="95433" spans="1:7" hidden="1" x14ac:dyDescent="0.35">
      <c r="A95433">
        <v>1275946568</v>
      </c>
      <c r="B95433">
        <v>2</v>
      </c>
      <c r="C95433" s="1" t="s">
        <v>101856</v>
      </c>
      <c r="D95433" s="1" t="s">
        <v>101857</v>
      </c>
      <c r="E95433" s="1" t="s">
        <v>82</v>
      </c>
      <c r="F95433" s="1" t="s">
        <v>10</v>
      </c>
      <c r="G95433" s="1" t="s">
        <v>117</v>
      </c>
    </row>
    <row r="95434" spans="1:7" hidden="1" x14ac:dyDescent="0.35">
      <c r="A95434">
        <v>1124431408</v>
      </c>
      <c r="B95434">
        <v>2</v>
      </c>
      <c r="C95434" s="1" t="s">
        <v>101858</v>
      </c>
      <c r="D95434" s="1" t="s">
        <v>101859</v>
      </c>
      <c r="E95434" s="1" t="s">
        <v>586</v>
      </c>
      <c r="F95434" s="1" t="s">
        <v>10</v>
      </c>
      <c r="G95434" s="1" t="s">
        <v>4003</v>
      </c>
    </row>
    <row r="95435" spans="1:7" hidden="1" x14ac:dyDescent="0.35">
      <c r="A95435">
        <v>1891108999</v>
      </c>
      <c r="B95435">
        <v>2</v>
      </c>
      <c r="C95435" s="1" t="s">
        <v>49435</v>
      </c>
      <c r="D95435" s="1" t="s">
        <v>16</v>
      </c>
      <c r="E95435" s="1" t="s">
        <v>4312</v>
      </c>
      <c r="F95435" s="1" t="s">
        <v>10</v>
      </c>
      <c r="G95435" s="1" t="s">
        <v>43</v>
      </c>
    </row>
    <row r="95436" spans="1:7" hidden="1" x14ac:dyDescent="0.35">
      <c r="A95436">
        <v>1134532237</v>
      </c>
      <c r="B95436">
        <v>2</v>
      </c>
      <c r="C95436" s="1" t="s">
        <v>82913</v>
      </c>
      <c r="D95436" s="1" t="s">
        <v>16</v>
      </c>
      <c r="E95436" s="1" t="s">
        <v>519</v>
      </c>
      <c r="F95436" s="1" t="s">
        <v>10</v>
      </c>
      <c r="G95436" s="1" t="s">
        <v>1124</v>
      </c>
    </row>
    <row r="95437" spans="1:7" hidden="1" x14ac:dyDescent="0.35">
      <c r="A95437">
        <v>1558774737</v>
      </c>
      <c r="B95437">
        <v>2</v>
      </c>
      <c r="C95437" s="1" t="s">
        <v>101860</v>
      </c>
      <c r="D95437" s="1" t="s">
        <v>16</v>
      </c>
      <c r="E95437" s="1" t="s">
        <v>895</v>
      </c>
      <c r="F95437" s="1" t="s">
        <v>10</v>
      </c>
      <c r="G95437" s="1" t="s">
        <v>1124</v>
      </c>
    </row>
    <row r="95438" spans="1:7" hidden="1" x14ac:dyDescent="0.35">
      <c r="A95438">
        <v>1487067609</v>
      </c>
      <c r="B95438">
        <v>2</v>
      </c>
      <c r="C95438" s="1" t="s">
        <v>101861</v>
      </c>
      <c r="D95438" s="1" t="s">
        <v>101862</v>
      </c>
      <c r="E95438" s="1" t="s">
        <v>976</v>
      </c>
      <c r="F95438" s="1" t="s">
        <v>10</v>
      </c>
      <c r="G95438" s="1" t="s">
        <v>833</v>
      </c>
    </row>
    <row r="95439" spans="1:7" hidden="1" x14ac:dyDescent="0.35">
      <c r="A95439">
        <v>1194138347</v>
      </c>
      <c r="B95439">
        <v>2</v>
      </c>
      <c r="C95439" s="1" t="s">
        <v>10852</v>
      </c>
      <c r="D95439" s="1" t="s">
        <v>16</v>
      </c>
      <c r="E95439" s="1" t="s">
        <v>13</v>
      </c>
      <c r="F95439" s="1" t="s">
        <v>10</v>
      </c>
      <c r="G95439" s="1" t="s">
        <v>2081</v>
      </c>
    </row>
    <row r="95440" spans="1:7" hidden="1" x14ac:dyDescent="0.35">
      <c r="A95440">
        <v>1790198893</v>
      </c>
      <c r="B95440">
        <v>2</v>
      </c>
      <c r="C95440" s="1" t="s">
        <v>101863</v>
      </c>
      <c r="D95440" s="1" t="s">
        <v>16</v>
      </c>
      <c r="E95440" s="1" t="s">
        <v>3500</v>
      </c>
      <c r="F95440" s="1" t="s">
        <v>10</v>
      </c>
      <c r="G95440" s="1" t="s">
        <v>5066</v>
      </c>
    </row>
    <row r="95441" spans="1:7" hidden="1" x14ac:dyDescent="0.35">
      <c r="A95441">
        <v>1043623143</v>
      </c>
      <c r="B95441">
        <v>2</v>
      </c>
      <c r="C95441" s="1" t="s">
        <v>101864</v>
      </c>
      <c r="D95441" s="1" t="s">
        <v>16</v>
      </c>
      <c r="E95441" s="1" t="s">
        <v>374</v>
      </c>
      <c r="F95441" s="1" t="s">
        <v>10</v>
      </c>
      <c r="G95441" s="1" t="s">
        <v>2139</v>
      </c>
    </row>
    <row r="95442" spans="1:7" hidden="1" x14ac:dyDescent="0.35">
      <c r="A95442">
        <v>1952714149</v>
      </c>
      <c r="B95442">
        <v>2</v>
      </c>
      <c r="C95442" s="1" t="s">
        <v>101865</v>
      </c>
      <c r="D95442" s="1" t="s">
        <v>28625</v>
      </c>
      <c r="E95442" s="1" t="s">
        <v>1146</v>
      </c>
      <c r="F95442" s="1" t="s">
        <v>10</v>
      </c>
      <c r="G95442" s="1" t="s">
        <v>692</v>
      </c>
    </row>
    <row r="95443" spans="1:7" hidden="1" x14ac:dyDescent="0.35">
      <c r="A95443">
        <v>1326451444</v>
      </c>
      <c r="B95443">
        <v>2</v>
      </c>
      <c r="C95443" s="1" t="s">
        <v>41689</v>
      </c>
      <c r="D95443" s="1" t="s">
        <v>101866</v>
      </c>
      <c r="E95443" s="1" t="s">
        <v>65</v>
      </c>
      <c r="F95443" s="1" t="s">
        <v>10</v>
      </c>
      <c r="G95443" s="1" t="s">
        <v>2014</v>
      </c>
    </row>
    <row r="95444" spans="1:7" hidden="1" x14ac:dyDescent="0.35">
      <c r="A95444">
        <v>1134532252</v>
      </c>
      <c r="B95444">
        <v>2</v>
      </c>
      <c r="C95444" s="1" t="s">
        <v>101867</v>
      </c>
      <c r="D95444" s="1" t="s">
        <v>16</v>
      </c>
      <c r="E95444" s="1" t="s">
        <v>88</v>
      </c>
      <c r="F95444" s="1" t="s">
        <v>10</v>
      </c>
      <c r="G95444" s="1" t="s">
        <v>240</v>
      </c>
    </row>
    <row r="95445" spans="1:7" hidden="1" x14ac:dyDescent="0.35">
      <c r="A95445">
        <v>1386057594</v>
      </c>
      <c r="B95445">
        <v>2</v>
      </c>
      <c r="C95445" s="1" t="s">
        <v>72776</v>
      </c>
      <c r="D95445" s="1" t="s">
        <v>101868</v>
      </c>
      <c r="E95445" s="1" t="s">
        <v>4472</v>
      </c>
      <c r="F95445" s="1" t="s">
        <v>10</v>
      </c>
      <c r="G95445" s="1" t="s">
        <v>11</v>
      </c>
    </row>
    <row r="95446" spans="1:7" hidden="1" x14ac:dyDescent="0.35">
      <c r="A95446">
        <v>1508279779</v>
      </c>
      <c r="B95446">
        <v>2</v>
      </c>
      <c r="C95446" s="1" t="s">
        <v>86398</v>
      </c>
      <c r="D95446" s="1" t="s">
        <v>86399</v>
      </c>
      <c r="E95446" s="1" t="s">
        <v>1761</v>
      </c>
      <c r="F95446" s="1" t="s">
        <v>10</v>
      </c>
      <c r="G95446" s="1" t="s">
        <v>240</v>
      </c>
    </row>
    <row r="95447" spans="1:7" hidden="1" x14ac:dyDescent="0.35">
      <c r="A95447">
        <v>1235542408</v>
      </c>
      <c r="B95447">
        <v>2</v>
      </c>
      <c r="C95447" s="1" t="s">
        <v>86398</v>
      </c>
      <c r="D95447" s="1" t="s">
        <v>86399</v>
      </c>
      <c r="E95447" s="1" t="s">
        <v>26</v>
      </c>
      <c r="F95447" s="1" t="s">
        <v>10</v>
      </c>
      <c r="G95447" s="1" t="s">
        <v>240</v>
      </c>
    </row>
    <row r="95448" spans="1:7" hidden="1" x14ac:dyDescent="0.35">
      <c r="A95448">
        <v>1619380896</v>
      </c>
      <c r="B95448">
        <v>2</v>
      </c>
      <c r="C95448" s="1" t="s">
        <v>101869</v>
      </c>
      <c r="D95448" s="1" t="s">
        <v>101870</v>
      </c>
      <c r="E95448" s="1" t="s">
        <v>541</v>
      </c>
      <c r="F95448" s="1" t="s">
        <v>10</v>
      </c>
      <c r="G95448" s="1" t="s">
        <v>30</v>
      </c>
    </row>
    <row r="95449" spans="1:7" hidden="1" x14ac:dyDescent="0.35">
      <c r="A95449">
        <v>1821401092</v>
      </c>
      <c r="B95449">
        <v>2</v>
      </c>
      <c r="C95449" s="1" t="s">
        <v>101871</v>
      </c>
      <c r="D95449" s="1" t="s">
        <v>101872</v>
      </c>
      <c r="E95449" s="1" t="s">
        <v>91</v>
      </c>
      <c r="F95449" s="1" t="s">
        <v>10</v>
      </c>
      <c r="G95449" s="1" t="s">
        <v>22</v>
      </c>
    </row>
    <row r="95450" spans="1:7" hidden="1" x14ac:dyDescent="0.35">
      <c r="A95450">
        <v>1417360686</v>
      </c>
      <c r="B95450">
        <v>2</v>
      </c>
      <c r="C95450" s="1" t="s">
        <v>86398</v>
      </c>
      <c r="D95450" s="1" t="s">
        <v>86399</v>
      </c>
      <c r="E95450" s="1" t="s">
        <v>26</v>
      </c>
      <c r="F95450" s="1" t="s">
        <v>10</v>
      </c>
      <c r="G95450" s="1" t="s">
        <v>240</v>
      </c>
    </row>
    <row r="95451" spans="1:7" hidden="1" x14ac:dyDescent="0.35">
      <c r="A95451">
        <v>1689087710</v>
      </c>
      <c r="B95451">
        <v>2</v>
      </c>
      <c r="C95451" s="1" t="s">
        <v>83071</v>
      </c>
      <c r="D95451" s="1" t="s">
        <v>16</v>
      </c>
      <c r="E95451" s="1" t="s">
        <v>19048</v>
      </c>
      <c r="F95451" s="1" t="s">
        <v>10</v>
      </c>
      <c r="G95451" s="1" t="s">
        <v>120</v>
      </c>
    </row>
    <row r="95452" spans="1:7" hidden="1" x14ac:dyDescent="0.35">
      <c r="A95452">
        <v>1649683749</v>
      </c>
      <c r="B95452">
        <v>2</v>
      </c>
      <c r="C95452" s="1" t="s">
        <v>101873</v>
      </c>
      <c r="D95452" s="1" t="s">
        <v>101874</v>
      </c>
      <c r="E95452" s="1" t="s">
        <v>1892</v>
      </c>
      <c r="F95452" s="1" t="s">
        <v>10</v>
      </c>
      <c r="G95452" s="1" t="s">
        <v>120</v>
      </c>
    </row>
    <row r="95453" spans="1:7" hidden="1" x14ac:dyDescent="0.35">
      <c r="A95453">
        <v>1003229212</v>
      </c>
      <c r="B95453">
        <v>2</v>
      </c>
      <c r="C95453" s="1" t="s">
        <v>82614</v>
      </c>
      <c r="D95453" s="1" t="s">
        <v>63665</v>
      </c>
      <c r="E95453" s="1" t="s">
        <v>9</v>
      </c>
      <c r="F95453" s="1" t="s">
        <v>10</v>
      </c>
      <c r="G95453" s="1" t="s">
        <v>854</v>
      </c>
    </row>
    <row r="95454" spans="1:7" hidden="1" x14ac:dyDescent="0.35">
      <c r="A95454">
        <v>1225441488</v>
      </c>
      <c r="B95454">
        <v>2</v>
      </c>
      <c r="C95454" s="1" t="s">
        <v>101875</v>
      </c>
      <c r="D95454" s="1" t="s">
        <v>16</v>
      </c>
      <c r="E95454" s="1" t="s">
        <v>241</v>
      </c>
      <c r="F95454" s="1" t="s">
        <v>10</v>
      </c>
      <c r="G95454" s="1" t="s">
        <v>4426</v>
      </c>
    </row>
    <row r="95455" spans="1:7" hidden="1" x14ac:dyDescent="0.35">
      <c r="A95455">
        <v>1285047316</v>
      </c>
      <c r="B95455">
        <v>2</v>
      </c>
      <c r="C95455" s="1" t="s">
        <v>19131</v>
      </c>
      <c r="D95455" s="1" t="s">
        <v>16</v>
      </c>
      <c r="E95455" s="1" t="s">
        <v>13</v>
      </c>
      <c r="F95455" s="1" t="s">
        <v>10</v>
      </c>
      <c r="G95455" s="1" t="s">
        <v>192</v>
      </c>
    </row>
    <row r="95456" spans="1:7" hidden="1" x14ac:dyDescent="0.35">
      <c r="A95456">
        <v>1326451592</v>
      </c>
      <c r="B95456">
        <v>2</v>
      </c>
      <c r="C95456" s="1" t="s">
        <v>86398</v>
      </c>
      <c r="D95456" s="1" t="s">
        <v>86399</v>
      </c>
      <c r="E95456" s="1" t="s">
        <v>26</v>
      </c>
      <c r="F95456" s="1" t="s">
        <v>10</v>
      </c>
      <c r="G95456" s="1" t="s">
        <v>240</v>
      </c>
    </row>
    <row r="95457" spans="1:7" hidden="1" x14ac:dyDescent="0.35">
      <c r="A95457">
        <v>1861805095</v>
      </c>
      <c r="B95457">
        <v>2</v>
      </c>
      <c r="C95457" s="1" t="s">
        <v>101876</v>
      </c>
      <c r="D95457" s="1" t="s">
        <v>101877</v>
      </c>
      <c r="E95457" s="1" t="s">
        <v>101878</v>
      </c>
      <c r="F95457" s="1" t="s">
        <v>10</v>
      </c>
      <c r="G95457" s="1" t="s">
        <v>1490</v>
      </c>
    </row>
    <row r="95458" spans="1:7" hidden="1" x14ac:dyDescent="0.35">
      <c r="A95458">
        <v>1417360611</v>
      </c>
      <c r="B95458">
        <v>2</v>
      </c>
      <c r="C95458" s="1" t="s">
        <v>98100</v>
      </c>
      <c r="D95458" s="1" t="s">
        <v>16</v>
      </c>
      <c r="E95458" s="1" t="s">
        <v>3534</v>
      </c>
      <c r="F95458" s="1" t="s">
        <v>10</v>
      </c>
      <c r="G95458" s="1" t="s">
        <v>192</v>
      </c>
    </row>
    <row r="95459" spans="1:7" hidden="1" x14ac:dyDescent="0.35">
      <c r="A95459">
        <v>1841603065</v>
      </c>
      <c r="B95459">
        <v>2</v>
      </c>
      <c r="C95459" s="1" t="s">
        <v>9470</v>
      </c>
      <c r="D95459" s="1" t="s">
        <v>101879</v>
      </c>
      <c r="E95459" s="1" t="s">
        <v>13</v>
      </c>
      <c r="F95459" s="1" t="s">
        <v>10</v>
      </c>
      <c r="G95459" s="1" t="s">
        <v>107</v>
      </c>
    </row>
    <row r="95460" spans="1:7" hidden="1" x14ac:dyDescent="0.35">
      <c r="A95460">
        <v>1366855512</v>
      </c>
      <c r="B95460">
        <v>2</v>
      </c>
      <c r="C95460" s="1" t="s">
        <v>101880</v>
      </c>
      <c r="D95460" s="1" t="s">
        <v>16</v>
      </c>
      <c r="E95460" s="1" t="s">
        <v>1423</v>
      </c>
      <c r="F95460" s="1" t="s">
        <v>10</v>
      </c>
      <c r="G95460" s="1" t="s">
        <v>120</v>
      </c>
    </row>
    <row r="95461" spans="1:7" hidden="1" x14ac:dyDescent="0.35">
      <c r="A95461">
        <v>1609289826</v>
      </c>
      <c r="B95461">
        <v>2</v>
      </c>
      <c r="C95461" s="1" t="s">
        <v>101881</v>
      </c>
      <c r="D95461" s="1" t="s">
        <v>16</v>
      </c>
      <c r="E95461" s="1" t="s">
        <v>1553</v>
      </c>
      <c r="F95461" s="1" t="s">
        <v>10</v>
      </c>
      <c r="G95461" s="1" t="s">
        <v>4858</v>
      </c>
    </row>
    <row r="95462" spans="1:7" hidden="1" x14ac:dyDescent="0.35">
      <c r="A95462">
        <v>1780097931</v>
      </c>
      <c r="B95462">
        <v>2</v>
      </c>
      <c r="C95462" s="1" t="s">
        <v>101882</v>
      </c>
      <c r="D95462" s="1" t="s">
        <v>16</v>
      </c>
      <c r="E95462" s="1" t="s">
        <v>919</v>
      </c>
      <c r="F95462" s="1" t="s">
        <v>10</v>
      </c>
      <c r="G95462" s="1" t="s">
        <v>22</v>
      </c>
    </row>
    <row r="95463" spans="1:7" hidden="1" x14ac:dyDescent="0.35">
      <c r="A95463">
        <v>1508279704</v>
      </c>
      <c r="B95463">
        <v>2</v>
      </c>
      <c r="C95463" s="1" t="s">
        <v>101883</v>
      </c>
      <c r="D95463" s="1" t="s">
        <v>16</v>
      </c>
      <c r="E95463" s="1" t="s">
        <v>2034</v>
      </c>
      <c r="F95463" s="1" t="s">
        <v>10</v>
      </c>
      <c r="G95463" s="1" t="s">
        <v>4655</v>
      </c>
    </row>
    <row r="95464" spans="1:7" hidden="1" x14ac:dyDescent="0.35">
      <c r="A95464">
        <v>1063825289</v>
      </c>
      <c r="B95464">
        <v>2</v>
      </c>
      <c r="C95464" s="1" t="s">
        <v>101884</v>
      </c>
      <c r="D95464" s="1" t="s">
        <v>16</v>
      </c>
      <c r="E95464" s="1" t="s">
        <v>374</v>
      </c>
      <c r="F95464" s="1" t="s">
        <v>10</v>
      </c>
      <c r="G95464" s="1" t="s">
        <v>40</v>
      </c>
    </row>
    <row r="95465" spans="1:7" hidden="1" x14ac:dyDescent="0.35">
      <c r="A95465">
        <v>1760895882</v>
      </c>
      <c r="B95465">
        <v>2</v>
      </c>
      <c r="C95465" s="1" t="s">
        <v>101885</v>
      </c>
      <c r="D95465" s="1" t="s">
        <v>16</v>
      </c>
      <c r="E95465" s="1" t="s">
        <v>1333</v>
      </c>
      <c r="F95465" s="1" t="s">
        <v>10</v>
      </c>
      <c r="G95465" s="1" t="s">
        <v>11</v>
      </c>
    </row>
    <row r="95466" spans="1:7" hidden="1" x14ac:dyDescent="0.35">
      <c r="A95466">
        <v>1023421146</v>
      </c>
      <c r="B95466">
        <v>2</v>
      </c>
      <c r="C95466" s="1" t="s">
        <v>101886</v>
      </c>
      <c r="D95466" s="1" t="s">
        <v>16</v>
      </c>
      <c r="E95466" s="1" t="s">
        <v>3969</v>
      </c>
      <c r="F95466" s="1" t="s">
        <v>10</v>
      </c>
      <c r="G95466" s="1" t="s">
        <v>30</v>
      </c>
    </row>
    <row r="95467" spans="1:7" hidden="1" x14ac:dyDescent="0.35">
      <c r="A95467">
        <v>1275946469</v>
      </c>
      <c r="B95467">
        <v>2</v>
      </c>
      <c r="C95467" s="1" t="s">
        <v>101887</v>
      </c>
      <c r="D95467" s="1" t="s">
        <v>101888</v>
      </c>
      <c r="E95467" s="1" t="s">
        <v>406</v>
      </c>
      <c r="F95467" s="1" t="s">
        <v>10</v>
      </c>
      <c r="G95467" s="1" t="s">
        <v>144</v>
      </c>
    </row>
    <row r="95468" spans="1:7" hidden="1" x14ac:dyDescent="0.35">
      <c r="A95468">
        <v>1699188706</v>
      </c>
      <c r="B95468">
        <v>2</v>
      </c>
      <c r="C95468" s="1" t="s">
        <v>2063</v>
      </c>
      <c r="D95468" s="1" t="s">
        <v>101889</v>
      </c>
      <c r="E95468" s="1" t="s">
        <v>79</v>
      </c>
      <c r="F95468" s="1" t="s">
        <v>10</v>
      </c>
      <c r="G95468" s="1" t="s">
        <v>1730</v>
      </c>
    </row>
    <row r="95469" spans="1:7" hidden="1" x14ac:dyDescent="0.35">
      <c r="A95469">
        <v>1881007060</v>
      </c>
      <c r="B95469">
        <v>2</v>
      </c>
      <c r="C95469" s="1" t="s">
        <v>101890</v>
      </c>
      <c r="D95469" s="1" t="s">
        <v>16</v>
      </c>
      <c r="E95469" s="1" t="s">
        <v>469</v>
      </c>
      <c r="F95469" s="1" t="s">
        <v>10</v>
      </c>
      <c r="G95469" s="1" t="s">
        <v>428</v>
      </c>
    </row>
    <row r="95470" spans="1:7" hidden="1" x14ac:dyDescent="0.35">
      <c r="A95470">
        <v>1164835302</v>
      </c>
      <c r="B95470">
        <v>2</v>
      </c>
      <c r="C95470" s="1" t="s">
        <v>101891</v>
      </c>
      <c r="D95470" s="1" t="s">
        <v>16</v>
      </c>
      <c r="E95470" s="1" t="s">
        <v>3597</v>
      </c>
      <c r="F95470" s="1" t="s">
        <v>10</v>
      </c>
      <c r="G95470" s="1" t="s">
        <v>600</v>
      </c>
    </row>
    <row r="95471" spans="1:7" hidden="1" x14ac:dyDescent="0.35">
      <c r="A95471">
        <v>1164835344</v>
      </c>
      <c r="B95471">
        <v>2</v>
      </c>
      <c r="C95471" s="1" t="s">
        <v>86398</v>
      </c>
      <c r="D95471" s="1" t="s">
        <v>86399</v>
      </c>
      <c r="E95471" s="1" t="s">
        <v>26</v>
      </c>
      <c r="F95471" s="1" t="s">
        <v>10</v>
      </c>
      <c r="G95471" s="1" t="s">
        <v>240</v>
      </c>
    </row>
    <row r="95472" spans="1:7" hidden="1" x14ac:dyDescent="0.35">
      <c r="A95472">
        <v>1275946410</v>
      </c>
      <c r="B95472">
        <v>2</v>
      </c>
      <c r="C95472" s="1" t="s">
        <v>101892</v>
      </c>
      <c r="D95472" s="1" t="s">
        <v>16</v>
      </c>
      <c r="E95472" s="1" t="s">
        <v>385</v>
      </c>
      <c r="F95472" s="1" t="s">
        <v>10</v>
      </c>
      <c r="G95472" s="1" t="s">
        <v>1080</v>
      </c>
    </row>
    <row r="95473" spans="1:7" hidden="1" x14ac:dyDescent="0.35">
      <c r="A95473">
        <v>1790198968</v>
      </c>
      <c r="B95473">
        <v>2</v>
      </c>
      <c r="C95473" s="1" t="s">
        <v>58286</v>
      </c>
      <c r="D95473" s="1" t="s">
        <v>58287</v>
      </c>
      <c r="E95473" s="1" t="s">
        <v>259</v>
      </c>
      <c r="F95473" s="1" t="s">
        <v>10</v>
      </c>
      <c r="G95473" s="1" t="s">
        <v>22</v>
      </c>
    </row>
    <row r="95474" spans="1:7" hidden="1" x14ac:dyDescent="0.35">
      <c r="A95474">
        <v>1518370782</v>
      </c>
      <c r="B95474">
        <v>2</v>
      </c>
      <c r="C95474" s="1" t="s">
        <v>101893</v>
      </c>
      <c r="D95474" s="1" t="s">
        <v>16</v>
      </c>
      <c r="E95474" s="1" t="s">
        <v>250</v>
      </c>
      <c r="F95474" s="1" t="s">
        <v>10</v>
      </c>
      <c r="G95474" s="1" t="s">
        <v>5279</v>
      </c>
    </row>
    <row r="95475" spans="1:7" hidden="1" x14ac:dyDescent="0.35">
      <c r="A95475">
        <v>1831502830</v>
      </c>
      <c r="B95475">
        <v>2</v>
      </c>
      <c r="C95475" s="1" t="s">
        <v>101894</v>
      </c>
      <c r="D95475" s="1" t="s">
        <v>101895</v>
      </c>
      <c r="E95475" s="1" t="s">
        <v>79</v>
      </c>
      <c r="F95475" s="1" t="s">
        <v>10</v>
      </c>
      <c r="G95475" s="1" t="s">
        <v>521</v>
      </c>
    </row>
    <row r="95476" spans="1:7" hidden="1" x14ac:dyDescent="0.35">
      <c r="A95476">
        <v>1043623051</v>
      </c>
      <c r="B95476">
        <v>2</v>
      </c>
      <c r="C95476" s="1" t="s">
        <v>101896</v>
      </c>
      <c r="D95476" s="1" t="s">
        <v>101897</v>
      </c>
      <c r="E95476" s="1" t="s">
        <v>123</v>
      </c>
      <c r="F95476" s="1" t="s">
        <v>10</v>
      </c>
      <c r="G95476" s="1" t="s">
        <v>1124</v>
      </c>
    </row>
    <row r="95477" spans="1:7" hidden="1" x14ac:dyDescent="0.35">
      <c r="A95477">
        <v>1952714966</v>
      </c>
      <c r="B95477">
        <v>2</v>
      </c>
      <c r="C95477" s="1" t="s">
        <v>101898</v>
      </c>
      <c r="D95477" s="1" t="s">
        <v>16</v>
      </c>
      <c r="E95477" s="1" t="s">
        <v>248</v>
      </c>
      <c r="F95477" s="1" t="s">
        <v>10</v>
      </c>
      <c r="G95477" s="1" t="s">
        <v>1124</v>
      </c>
    </row>
    <row r="95478" spans="1:7" hidden="1" x14ac:dyDescent="0.35">
      <c r="A95478">
        <v>1467865485</v>
      </c>
      <c r="B95478">
        <v>2</v>
      </c>
      <c r="C95478" s="1" t="s">
        <v>101899</v>
      </c>
      <c r="D95478" s="1" t="s">
        <v>16</v>
      </c>
      <c r="E95478" s="1" t="s">
        <v>82</v>
      </c>
      <c r="F95478" s="1" t="s">
        <v>10</v>
      </c>
      <c r="G95478" s="1" t="s">
        <v>4655</v>
      </c>
    </row>
    <row r="95479" spans="1:7" hidden="1" x14ac:dyDescent="0.35">
      <c r="A95479">
        <v>1447663463</v>
      </c>
      <c r="B95479">
        <v>2</v>
      </c>
      <c r="C95479" s="1" t="s">
        <v>101900</v>
      </c>
      <c r="D95479" s="1" t="s">
        <v>101901</v>
      </c>
      <c r="E95479" s="1" t="s">
        <v>406</v>
      </c>
      <c r="F95479" s="1" t="s">
        <v>10</v>
      </c>
      <c r="G95479" s="1" t="s">
        <v>1124</v>
      </c>
    </row>
    <row r="95480" spans="1:7" hidden="1" x14ac:dyDescent="0.35">
      <c r="A95480">
        <v>1841603859</v>
      </c>
      <c r="B95480">
        <v>2</v>
      </c>
      <c r="C95480" s="1" t="s">
        <v>101902</v>
      </c>
      <c r="D95480" s="1" t="s">
        <v>16</v>
      </c>
      <c r="E95480" s="1" t="s">
        <v>29</v>
      </c>
      <c r="F95480" s="1" t="s">
        <v>10</v>
      </c>
      <c r="G95480" s="1" t="s">
        <v>54</v>
      </c>
    </row>
    <row r="95481" spans="1:7" hidden="1" x14ac:dyDescent="0.35">
      <c r="A95481">
        <v>1669885661</v>
      </c>
      <c r="B95481">
        <v>2</v>
      </c>
      <c r="C95481" s="1" t="s">
        <v>101903</v>
      </c>
      <c r="D95481" s="1" t="s">
        <v>101904</v>
      </c>
      <c r="E95481" s="1" t="s">
        <v>1369</v>
      </c>
      <c r="F95481" s="1" t="s">
        <v>10</v>
      </c>
      <c r="G95481" s="1" t="s">
        <v>833</v>
      </c>
    </row>
    <row r="95482" spans="1:7" hidden="1" x14ac:dyDescent="0.35">
      <c r="A95482">
        <v>1912310947</v>
      </c>
      <c r="B95482">
        <v>2</v>
      </c>
      <c r="C95482" s="1" t="s">
        <v>101905</v>
      </c>
      <c r="D95482" s="1" t="s">
        <v>16</v>
      </c>
      <c r="E95482" s="1" t="s">
        <v>13</v>
      </c>
      <c r="F95482" s="1" t="s">
        <v>10</v>
      </c>
      <c r="G95482" s="1" t="s">
        <v>1730</v>
      </c>
    </row>
    <row r="95483" spans="1:7" hidden="1" x14ac:dyDescent="0.35">
      <c r="A95483">
        <v>1639582612</v>
      </c>
      <c r="B95483">
        <v>2</v>
      </c>
      <c r="C95483" s="1" t="s">
        <v>101906</v>
      </c>
      <c r="D95483" s="1" t="s">
        <v>16</v>
      </c>
      <c r="E95483" s="1" t="s">
        <v>548</v>
      </c>
      <c r="F95483" s="1" t="s">
        <v>10</v>
      </c>
      <c r="G95483" s="1" t="s">
        <v>3788</v>
      </c>
    </row>
    <row r="95484" spans="1:7" hidden="1" x14ac:dyDescent="0.35">
      <c r="A95484">
        <v>1497168496</v>
      </c>
      <c r="B95484">
        <v>2</v>
      </c>
      <c r="C95484" s="1" t="s">
        <v>101907</v>
      </c>
      <c r="D95484" s="1" t="s">
        <v>16</v>
      </c>
      <c r="E95484" s="1" t="s">
        <v>342</v>
      </c>
      <c r="F95484" s="1" t="s">
        <v>10</v>
      </c>
      <c r="G95484" s="1" t="s">
        <v>117</v>
      </c>
    </row>
    <row r="95485" spans="1:7" hidden="1" x14ac:dyDescent="0.35">
      <c r="A95485">
        <v>1215340211</v>
      </c>
      <c r="B95485">
        <v>2</v>
      </c>
      <c r="C95485" s="1" t="s">
        <v>101908</v>
      </c>
      <c r="D95485" s="1" t="s">
        <v>101908</v>
      </c>
      <c r="E95485" s="1" t="s">
        <v>469</v>
      </c>
      <c r="F95485" s="1" t="s">
        <v>10</v>
      </c>
      <c r="G95485" s="1" t="s">
        <v>127</v>
      </c>
    </row>
    <row r="95486" spans="1:7" hidden="1" x14ac:dyDescent="0.35">
      <c r="A95486">
        <v>1154734150</v>
      </c>
      <c r="B95486">
        <v>2</v>
      </c>
      <c r="C95486" s="1" t="s">
        <v>101909</v>
      </c>
      <c r="D95486" s="1" t="s">
        <v>16</v>
      </c>
      <c r="E95486" s="1" t="s">
        <v>1553</v>
      </c>
      <c r="F95486" s="1" t="s">
        <v>10</v>
      </c>
      <c r="G95486" s="1" t="s">
        <v>83</v>
      </c>
    </row>
    <row r="95487" spans="1:7" hidden="1" x14ac:dyDescent="0.35">
      <c r="A95487">
        <v>1417360421</v>
      </c>
      <c r="B95487">
        <v>2</v>
      </c>
      <c r="C95487" s="1" t="s">
        <v>101910</v>
      </c>
      <c r="D95487" s="1" t="s">
        <v>16</v>
      </c>
      <c r="E95487" s="1" t="s">
        <v>142</v>
      </c>
      <c r="F95487" s="1" t="s">
        <v>10</v>
      </c>
      <c r="G95487" s="1" t="s">
        <v>58022</v>
      </c>
    </row>
    <row r="95488" spans="1:7" hidden="1" x14ac:dyDescent="0.35">
      <c r="A95488">
        <v>1689087769</v>
      </c>
      <c r="B95488">
        <v>2</v>
      </c>
      <c r="C95488" s="1" t="s">
        <v>101911</v>
      </c>
      <c r="D95488" s="1" t="s">
        <v>16</v>
      </c>
      <c r="E95488" s="1" t="s">
        <v>65</v>
      </c>
      <c r="F95488" s="1" t="s">
        <v>10</v>
      </c>
      <c r="G95488" s="1" t="s">
        <v>4003</v>
      </c>
    </row>
    <row r="95489" spans="1:7" hidden="1" x14ac:dyDescent="0.35">
      <c r="A95489">
        <v>1730592742</v>
      </c>
      <c r="B95489">
        <v>2</v>
      </c>
      <c r="C95489" s="1" t="s">
        <v>101912</v>
      </c>
      <c r="D95489" s="1" t="s">
        <v>16</v>
      </c>
      <c r="E95489" s="1" t="s">
        <v>8790</v>
      </c>
      <c r="F95489" s="1" t="s">
        <v>10</v>
      </c>
      <c r="G95489" s="1" t="s">
        <v>428</v>
      </c>
    </row>
    <row r="95490" spans="1:7" hidden="1" x14ac:dyDescent="0.35">
      <c r="A95490">
        <v>1245643279</v>
      </c>
      <c r="B95490">
        <v>2</v>
      </c>
      <c r="C95490" s="1" t="s">
        <v>101913</v>
      </c>
      <c r="D95490" s="1" t="s">
        <v>16</v>
      </c>
      <c r="E95490" s="1" t="s">
        <v>374</v>
      </c>
      <c r="F95490" s="1" t="s">
        <v>10</v>
      </c>
      <c r="G95490" s="1" t="s">
        <v>8767</v>
      </c>
    </row>
    <row r="95491" spans="1:7" hidden="1" x14ac:dyDescent="0.35">
      <c r="A95491">
        <v>1285047217</v>
      </c>
      <c r="B95491">
        <v>2</v>
      </c>
      <c r="C95491" s="1" t="s">
        <v>101914</v>
      </c>
      <c r="D95491" s="1" t="s">
        <v>101915</v>
      </c>
      <c r="E95491" s="1" t="s">
        <v>13</v>
      </c>
      <c r="F95491" s="1" t="s">
        <v>10</v>
      </c>
      <c r="G95491" s="1" t="s">
        <v>26038</v>
      </c>
    </row>
    <row r="95492" spans="1:7" hidden="1" x14ac:dyDescent="0.35">
      <c r="A95492">
        <v>1255744298</v>
      </c>
      <c r="B95492">
        <v>2</v>
      </c>
      <c r="C95492" s="1" t="s">
        <v>20657</v>
      </c>
      <c r="D95492" s="1" t="s">
        <v>20657</v>
      </c>
      <c r="E95492" s="1" t="s">
        <v>145</v>
      </c>
      <c r="F95492" s="1" t="s">
        <v>10</v>
      </c>
      <c r="G95492" s="1" t="s">
        <v>854</v>
      </c>
    </row>
    <row r="95493" spans="1:7" hidden="1" x14ac:dyDescent="0.35">
      <c r="A95493">
        <v>1073926051</v>
      </c>
      <c r="B95493">
        <v>2</v>
      </c>
      <c r="C95493" s="1" t="s">
        <v>101916</v>
      </c>
      <c r="D95493" s="1" t="s">
        <v>16</v>
      </c>
      <c r="E95493" s="1" t="s">
        <v>930</v>
      </c>
      <c r="F95493" s="1" t="s">
        <v>10</v>
      </c>
      <c r="G95493" s="1" t="s">
        <v>5053</v>
      </c>
    </row>
    <row r="95494" spans="1:7" hidden="1" x14ac:dyDescent="0.35">
      <c r="A95494">
        <v>1609289669</v>
      </c>
      <c r="B95494">
        <v>2</v>
      </c>
      <c r="C95494" s="1" t="s">
        <v>101917</v>
      </c>
      <c r="D95494" s="1" t="s">
        <v>16</v>
      </c>
      <c r="E95494" s="1" t="s">
        <v>207</v>
      </c>
      <c r="F95494" s="1" t="s">
        <v>10</v>
      </c>
      <c r="G95494" s="1" t="s">
        <v>11</v>
      </c>
    </row>
    <row r="95495" spans="1:7" hidden="1" x14ac:dyDescent="0.35">
      <c r="A95495">
        <v>1043623085</v>
      </c>
      <c r="B95495">
        <v>2</v>
      </c>
      <c r="C95495" s="1" t="s">
        <v>101918</v>
      </c>
      <c r="D95495" s="1" t="s">
        <v>16</v>
      </c>
      <c r="E95495" s="1" t="s">
        <v>3091</v>
      </c>
      <c r="F95495" s="1" t="s">
        <v>10</v>
      </c>
      <c r="G95495" s="1" t="s">
        <v>54</v>
      </c>
    </row>
    <row r="95496" spans="1:7" hidden="1" x14ac:dyDescent="0.35">
      <c r="A95496">
        <v>1467865402</v>
      </c>
      <c r="B95496">
        <v>2</v>
      </c>
      <c r="C95496" s="1" t="s">
        <v>101919</v>
      </c>
      <c r="D95496" s="1" t="s">
        <v>16</v>
      </c>
      <c r="E95496" s="1" t="s">
        <v>103</v>
      </c>
      <c r="F95496" s="1" t="s">
        <v>10</v>
      </c>
      <c r="G95496" s="1" t="s">
        <v>1047</v>
      </c>
    </row>
    <row r="95497" spans="1:7" hidden="1" x14ac:dyDescent="0.35">
      <c r="A95497">
        <v>1073926945</v>
      </c>
      <c r="B95497">
        <v>2</v>
      </c>
      <c r="C95497" s="1" t="s">
        <v>101920</v>
      </c>
      <c r="D95497" s="1" t="s">
        <v>101921</v>
      </c>
      <c r="E95497" s="1" t="s">
        <v>177</v>
      </c>
      <c r="F95497" s="1" t="s">
        <v>10</v>
      </c>
      <c r="G95497" s="1" t="s">
        <v>1467</v>
      </c>
    </row>
    <row r="95498" spans="1:7" hidden="1" x14ac:dyDescent="0.35">
      <c r="A95498">
        <v>1548673411</v>
      </c>
      <c r="B95498">
        <v>2</v>
      </c>
      <c r="C95498" s="1" t="s">
        <v>101922</v>
      </c>
      <c r="D95498" s="1" t="s">
        <v>16</v>
      </c>
      <c r="E95498" s="1" t="s">
        <v>4194</v>
      </c>
      <c r="F95498" s="1" t="s">
        <v>10</v>
      </c>
      <c r="G95498" s="1" t="s">
        <v>22</v>
      </c>
    </row>
    <row r="95499" spans="1:7" hidden="1" x14ac:dyDescent="0.35">
      <c r="A95499">
        <v>1154734952</v>
      </c>
      <c r="B95499">
        <v>2</v>
      </c>
      <c r="C95499" s="1" t="s">
        <v>101923</v>
      </c>
      <c r="D95499" s="1" t="s">
        <v>16</v>
      </c>
      <c r="E95499" s="1" t="s">
        <v>2708</v>
      </c>
      <c r="F95499" s="1" t="s">
        <v>10</v>
      </c>
      <c r="G95499" s="1" t="s">
        <v>83</v>
      </c>
    </row>
    <row r="95500" spans="1:7" hidden="1" x14ac:dyDescent="0.35">
      <c r="A95500">
        <v>1922411727</v>
      </c>
      <c r="B95500">
        <v>2</v>
      </c>
      <c r="C95500" s="1" t="s">
        <v>50343</v>
      </c>
      <c r="D95500" s="1" t="s">
        <v>16</v>
      </c>
      <c r="E95500" s="1" t="s">
        <v>94</v>
      </c>
      <c r="F95500" s="1" t="s">
        <v>10</v>
      </c>
      <c r="G95500" s="1" t="s">
        <v>66</v>
      </c>
    </row>
    <row r="95501" spans="1:7" hidden="1" x14ac:dyDescent="0.35">
      <c r="A95501">
        <v>1972916740</v>
      </c>
      <c r="B95501">
        <v>2</v>
      </c>
      <c r="C95501" s="1" t="s">
        <v>6050</v>
      </c>
      <c r="D95501" s="1" t="s">
        <v>101924</v>
      </c>
      <c r="E95501" s="1" t="s">
        <v>21931</v>
      </c>
      <c r="F95501" s="1" t="s">
        <v>10</v>
      </c>
      <c r="G95501" s="1" t="s">
        <v>43</v>
      </c>
    </row>
    <row r="95502" spans="1:7" hidden="1" x14ac:dyDescent="0.35">
      <c r="A95502">
        <v>1467865238</v>
      </c>
      <c r="B95502">
        <v>2</v>
      </c>
      <c r="C95502" s="1" t="s">
        <v>101925</v>
      </c>
      <c r="D95502" s="1" t="s">
        <v>16</v>
      </c>
      <c r="E95502" s="1" t="s">
        <v>13</v>
      </c>
      <c r="F95502" s="1" t="s">
        <v>10</v>
      </c>
      <c r="G95502" s="1" t="s">
        <v>1124</v>
      </c>
    </row>
    <row r="95503" spans="1:7" hidden="1" x14ac:dyDescent="0.35">
      <c r="A95503">
        <v>1376956201</v>
      </c>
      <c r="B95503">
        <v>2</v>
      </c>
      <c r="C95503" s="1" t="s">
        <v>101926</v>
      </c>
      <c r="D95503" s="1" t="s">
        <v>16</v>
      </c>
      <c r="E95503" s="1" t="s">
        <v>911</v>
      </c>
      <c r="F95503" s="1" t="s">
        <v>10</v>
      </c>
      <c r="G95503" s="1" t="s">
        <v>150</v>
      </c>
    </row>
    <row r="95504" spans="1:7" hidden="1" x14ac:dyDescent="0.35">
      <c r="A95504">
        <v>1891108601</v>
      </c>
      <c r="B95504">
        <v>2</v>
      </c>
      <c r="C95504" s="1" t="s">
        <v>101927</v>
      </c>
      <c r="D95504" s="1" t="s">
        <v>16</v>
      </c>
      <c r="E95504" s="1" t="s">
        <v>29</v>
      </c>
      <c r="F95504" s="1" t="s">
        <v>10</v>
      </c>
      <c r="G95504" s="1" t="s">
        <v>4003</v>
      </c>
    </row>
    <row r="95505" spans="1:7" hidden="1" x14ac:dyDescent="0.35">
      <c r="A95505">
        <v>1316350127</v>
      </c>
      <c r="B95505">
        <v>2</v>
      </c>
      <c r="C95505" s="1" t="s">
        <v>24453</v>
      </c>
      <c r="D95505" s="1" t="s">
        <v>101928</v>
      </c>
      <c r="E95505" s="1" t="s">
        <v>1333</v>
      </c>
      <c r="F95505" s="1" t="s">
        <v>10</v>
      </c>
      <c r="G95505" s="1" t="s">
        <v>854</v>
      </c>
    </row>
    <row r="95506" spans="1:7" hidden="1" x14ac:dyDescent="0.35">
      <c r="A95506">
        <v>1043623861</v>
      </c>
      <c r="B95506">
        <v>2</v>
      </c>
      <c r="C95506" s="1" t="s">
        <v>101929</v>
      </c>
      <c r="D95506" s="1" t="s">
        <v>16</v>
      </c>
      <c r="E95506" s="1" t="s">
        <v>3130</v>
      </c>
      <c r="F95506" s="1" t="s">
        <v>10</v>
      </c>
      <c r="G95506" s="1" t="s">
        <v>1973</v>
      </c>
    </row>
    <row r="95507" spans="1:7" hidden="1" x14ac:dyDescent="0.35">
      <c r="A95507">
        <v>1982017760</v>
      </c>
      <c r="B95507">
        <v>2</v>
      </c>
      <c r="C95507" s="1" t="s">
        <v>101930</v>
      </c>
      <c r="D95507" s="1" t="s">
        <v>16</v>
      </c>
      <c r="E95507" s="1" t="s">
        <v>123</v>
      </c>
      <c r="F95507" s="1" t="s">
        <v>10</v>
      </c>
      <c r="G95507" s="1" t="s">
        <v>382</v>
      </c>
    </row>
    <row r="95508" spans="1:7" hidden="1" x14ac:dyDescent="0.35">
      <c r="A95508">
        <v>1376956268</v>
      </c>
      <c r="B95508">
        <v>2</v>
      </c>
      <c r="C95508" s="1" t="s">
        <v>7607</v>
      </c>
      <c r="D95508" s="1" t="s">
        <v>101931</v>
      </c>
      <c r="E95508" s="1" t="s">
        <v>126</v>
      </c>
      <c r="F95508" s="1" t="s">
        <v>10</v>
      </c>
      <c r="G95508" s="1" t="s">
        <v>40</v>
      </c>
    </row>
    <row r="95509" spans="1:7" hidden="1" x14ac:dyDescent="0.35">
      <c r="A95509">
        <v>1912310855</v>
      </c>
      <c r="B95509">
        <v>2</v>
      </c>
      <c r="C95509" s="1" t="s">
        <v>7607</v>
      </c>
      <c r="D95509" s="1" t="s">
        <v>101932</v>
      </c>
      <c r="E95509" s="1" t="s">
        <v>7954</v>
      </c>
      <c r="F95509" s="1" t="s">
        <v>10</v>
      </c>
      <c r="G95509" s="1" t="s">
        <v>40</v>
      </c>
    </row>
    <row r="95510" spans="1:7" hidden="1" x14ac:dyDescent="0.35">
      <c r="A95510">
        <v>1104239052</v>
      </c>
      <c r="B95510">
        <v>2</v>
      </c>
      <c r="C95510" s="1" t="s">
        <v>2063</v>
      </c>
      <c r="D95510" s="1" t="s">
        <v>101933</v>
      </c>
      <c r="E95510" s="1" t="s">
        <v>126</v>
      </c>
      <c r="F95510" s="1" t="s">
        <v>10</v>
      </c>
      <c r="G95510" s="1" t="s">
        <v>1730</v>
      </c>
    </row>
    <row r="95511" spans="1:7" hidden="1" x14ac:dyDescent="0.35">
      <c r="A95511">
        <v>1922411875</v>
      </c>
      <c r="B95511">
        <v>2</v>
      </c>
      <c r="C95511" s="1" t="s">
        <v>49435</v>
      </c>
      <c r="D95511" s="1" t="s">
        <v>16</v>
      </c>
      <c r="E95511" s="1" t="s">
        <v>832</v>
      </c>
      <c r="F95511" s="1" t="s">
        <v>10</v>
      </c>
      <c r="G95511" s="1" t="s">
        <v>192</v>
      </c>
    </row>
    <row r="95512" spans="1:7" hidden="1" x14ac:dyDescent="0.35">
      <c r="A95512">
        <v>1376956169</v>
      </c>
      <c r="B95512">
        <v>2</v>
      </c>
      <c r="C95512" s="1" t="s">
        <v>101934</v>
      </c>
      <c r="D95512" s="1" t="s">
        <v>101935</v>
      </c>
      <c r="E95512" s="1" t="s">
        <v>998</v>
      </c>
      <c r="F95512" s="1" t="s">
        <v>10</v>
      </c>
      <c r="G95512" s="1" t="s">
        <v>58022</v>
      </c>
    </row>
    <row r="95513" spans="1:7" hidden="1" x14ac:dyDescent="0.35">
      <c r="A95513">
        <v>1366855124</v>
      </c>
      <c r="B95513">
        <v>2</v>
      </c>
      <c r="C95513" s="1" t="s">
        <v>101936</v>
      </c>
      <c r="D95513" s="1" t="s">
        <v>101937</v>
      </c>
      <c r="E95513" s="1" t="s">
        <v>1748</v>
      </c>
      <c r="F95513" s="1" t="s">
        <v>10</v>
      </c>
      <c r="G95513" s="1" t="s">
        <v>107</v>
      </c>
    </row>
    <row r="95514" spans="1:7" hidden="1" x14ac:dyDescent="0.35">
      <c r="A95514">
        <v>1043623960</v>
      </c>
      <c r="B95514">
        <v>2</v>
      </c>
      <c r="C95514" s="1" t="s">
        <v>71861</v>
      </c>
      <c r="D95514" s="1" t="s">
        <v>16</v>
      </c>
      <c r="E95514" s="1" t="s">
        <v>45</v>
      </c>
      <c r="F95514" s="1" t="s">
        <v>10</v>
      </c>
      <c r="G95514" s="1" t="s">
        <v>100</v>
      </c>
    </row>
    <row r="95515" spans="1:7" hidden="1" x14ac:dyDescent="0.35">
      <c r="A95515">
        <v>1740693555</v>
      </c>
      <c r="B95515">
        <v>2</v>
      </c>
      <c r="C95515" s="1" t="s">
        <v>101938</v>
      </c>
      <c r="D95515" s="1" t="s">
        <v>101939</v>
      </c>
      <c r="E95515" s="1" t="s">
        <v>435</v>
      </c>
      <c r="F95515" s="1" t="s">
        <v>10</v>
      </c>
      <c r="G95515" s="1" t="s">
        <v>2910</v>
      </c>
    </row>
    <row r="95516" spans="1:7" hidden="1" x14ac:dyDescent="0.35">
      <c r="A95516">
        <v>1033522974</v>
      </c>
      <c r="B95516">
        <v>2</v>
      </c>
      <c r="C95516" s="1" t="s">
        <v>93239</v>
      </c>
      <c r="D95516" s="1" t="s">
        <v>16</v>
      </c>
      <c r="E95516" s="1" t="s">
        <v>13</v>
      </c>
      <c r="F95516" s="1" t="s">
        <v>10</v>
      </c>
      <c r="G95516" s="1" t="s">
        <v>812</v>
      </c>
    </row>
    <row r="95517" spans="1:7" hidden="1" x14ac:dyDescent="0.35">
      <c r="A95517">
        <v>1487067278</v>
      </c>
      <c r="B95517">
        <v>2</v>
      </c>
      <c r="C95517" s="1" t="s">
        <v>101940</v>
      </c>
      <c r="D95517" s="1" t="s">
        <v>16</v>
      </c>
      <c r="E95517" s="1" t="s">
        <v>469</v>
      </c>
      <c r="F95517" s="1" t="s">
        <v>10</v>
      </c>
      <c r="G95517" s="1" t="s">
        <v>854</v>
      </c>
    </row>
    <row r="95518" spans="1:7" hidden="1" x14ac:dyDescent="0.35">
      <c r="A95518">
        <v>1235542044</v>
      </c>
      <c r="B95518">
        <v>2</v>
      </c>
      <c r="C95518" s="1" t="s">
        <v>101941</v>
      </c>
      <c r="D95518" s="1" t="s">
        <v>16</v>
      </c>
      <c r="E95518" s="1" t="s">
        <v>687</v>
      </c>
      <c r="F95518" s="1" t="s">
        <v>10</v>
      </c>
      <c r="G95518" s="1" t="s">
        <v>15716</v>
      </c>
    </row>
    <row r="95519" spans="1:7" hidden="1" x14ac:dyDescent="0.35">
      <c r="A95519">
        <v>1467865352</v>
      </c>
      <c r="B95519">
        <v>2</v>
      </c>
      <c r="C95519" s="1" t="s">
        <v>101942</v>
      </c>
      <c r="D95519" s="1" t="s">
        <v>16</v>
      </c>
      <c r="E95519" s="1" t="s">
        <v>227</v>
      </c>
      <c r="F95519" s="1" t="s">
        <v>10</v>
      </c>
      <c r="G95519" s="1" t="s">
        <v>22</v>
      </c>
    </row>
    <row r="95520" spans="1:7" hidden="1" x14ac:dyDescent="0.35">
      <c r="A95520">
        <v>1568875474</v>
      </c>
      <c r="B95520">
        <v>2</v>
      </c>
      <c r="C95520" s="1" t="s">
        <v>41689</v>
      </c>
      <c r="D95520" s="1" t="s">
        <v>101943</v>
      </c>
      <c r="E95520" s="1" t="s">
        <v>65</v>
      </c>
      <c r="F95520" s="1" t="s">
        <v>10</v>
      </c>
      <c r="G95520" s="1" t="s">
        <v>2014</v>
      </c>
    </row>
    <row r="95521" spans="1:7" hidden="1" x14ac:dyDescent="0.35">
      <c r="A95521">
        <v>1962815779</v>
      </c>
      <c r="B95521">
        <v>2</v>
      </c>
      <c r="C95521" s="1" t="s">
        <v>101944</v>
      </c>
      <c r="D95521" s="1" t="s">
        <v>16</v>
      </c>
      <c r="E95521" s="1" t="s">
        <v>908</v>
      </c>
      <c r="F95521" s="1" t="s">
        <v>10</v>
      </c>
      <c r="G95521" s="1" t="s">
        <v>1367</v>
      </c>
    </row>
    <row r="95522" spans="1:7" hidden="1" x14ac:dyDescent="0.35">
      <c r="A95522">
        <v>1922411735</v>
      </c>
      <c r="B95522">
        <v>2</v>
      </c>
      <c r="C95522" s="1" t="s">
        <v>101945</v>
      </c>
      <c r="D95522" s="1" t="s">
        <v>101946</v>
      </c>
      <c r="E95522" s="1" t="s">
        <v>13</v>
      </c>
      <c r="F95522" s="1" t="s">
        <v>10</v>
      </c>
      <c r="G95522" s="1" t="s">
        <v>117</v>
      </c>
    </row>
    <row r="95523" spans="1:7" hidden="1" x14ac:dyDescent="0.35">
      <c r="A95523">
        <v>1700299518</v>
      </c>
      <c r="B95523">
        <v>2</v>
      </c>
      <c r="C95523" s="1" t="s">
        <v>49435</v>
      </c>
      <c r="D95523" s="1" t="s">
        <v>16</v>
      </c>
      <c r="E95523" s="1" t="s">
        <v>13947</v>
      </c>
      <c r="F95523" s="1" t="s">
        <v>10</v>
      </c>
      <c r="G95523" s="1" t="s">
        <v>192</v>
      </c>
    </row>
    <row r="95524" spans="1:7" hidden="1" x14ac:dyDescent="0.35">
      <c r="A95524">
        <v>1124431911</v>
      </c>
      <c r="B95524">
        <v>2</v>
      </c>
      <c r="C95524" s="1" t="s">
        <v>101947</v>
      </c>
      <c r="D95524" s="1" t="s">
        <v>16</v>
      </c>
      <c r="E95524" s="1" t="s">
        <v>586</v>
      </c>
      <c r="F95524" s="1" t="s">
        <v>10</v>
      </c>
      <c r="G95524" s="1" t="s">
        <v>2910</v>
      </c>
    </row>
    <row r="95525" spans="1:7" hidden="1" x14ac:dyDescent="0.35">
      <c r="A95525">
        <v>1114330982</v>
      </c>
      <c r="B95525">
        <v>2</v>
      </c>
      <c r="C95525" s="1" t="s">
        <v>3018</v>
      </c>
      <c r="D95525" s="1" t="s">
        <v>16</v>
      </c>
      <c r="E95525" s="1" t="s">
        <v>245</v>
      </c>
      <c r="F95525" s="1" t="s">
        <v>10</v>
      </c>
      <c r="G95525" s="1" t="s">
        <v>20493</v>
      </c>
    </row>
    <row r="95526" spans="1:7" hidden="1" x14ac:dyDescent="0.35">
      <c r="A95526">
        <v>1982017802</v>
      </c>
      <c r="B95526">
        <v>2</v>
      </c>
      <c r="C95526" s="1" t="s">
        <v>101948</v>
      </c>
      <c r="D95526" s="1" t="s">
        <v>16</v>
      </c>
      <c r="E95526" s="1" t="s">
        <v>159</v>
      </c>
      <c r="F95526" s="1" t="s">
        <v>10</v>
      </c>
      <c r="G95526" s="1" t="s">
        <v>229</v>
      </c>
    </row>
    <row r="95527" spans="1:7" hidden="1" x14ac:dyDescent="0.35">
      <c r="A95527">
        <v>1982017844</v>
      </c>
      <c r="B95527">
        <v>2</v>
      </c>
      <c r="C95527" s="1" t="s">
        <v>31183</v>
      </c>
      <c r="D95527" s="1" t="s">
        <v>101949</v>
      </c>
      <c r="E95527" s="1" t="s">
        <v>1183</v>
      </c>
      <c r="F95527" s="1" t="s">
        <v>10</v>
      </c>
      <c r="G95527" s="1" t="s">
        <v>26038</v>
      </c>
    </row>
    <row r="95528" spans="1:7" hidden="1" x14ac:dyDescent="0.35">
      <c r="A95528">
        <v>1053724914</v>
      </c>
      <c r="B95528">
        <v>2</v>
      </c>
      <c r="C95528" s="1" t="s">
        <v>101950</v>
      </c>
      <c r="D95528" s="1" t="s">
        <v>16</v>
      </c>
      <c r="E95528" s="1" t="s">
        <v>13</v>
      </c>
      <c r="F95528" s="1" t="s">
        <v>10</v>
      </c>
      <c r="G95528" s="1" t="s">
        <v>2247</v>
      </c>
    </row>
    <row r="95529" spans="1:7" hidden="1" x14ac:dyDescent="0.35">
      <c r="A95529">
        <v>1609289420</v>
      </c>
      <c r="B95529">
        <v>2</v>
      </c>
      <c r="C95529" s="1" t="s">
        <v>101951</v>
      </c>
      <c r="D95529" s="1" t="s">
        <v>16</v>
      </c>
      <c r="E95529" s="1" t="s">
        <v>482</v>
      </c>
      <c r="F95529" s="1" t="s">
        <v>10</v>
      </c>
      <c r="G95529" s="1" t="s">
        <v>22</v>
      </c>
    </row>
    <row r="95530" spans="1:7" hidden="1" x14ac:dyDescent="0.35">
      <c r="A95530">
        <v>1730592643</v>
      </c>
      <c r="B95530">
        <v>2</v>
      </c>
      <c r="C95530" s="1" t="s">
        <v>101905</v>
      </c>
      <c r="D95530" s="1" t="s">
        <v>16</v>
      </c>
      <c r="E95530" s="1" t="s">
        <v>13</v>
      </c>
      <c r="F95530" s="1" t="s">
        <v>10</v>
      </c>
      <c r="G95530" s="1" t="s">
        <v>4165</v>
      </c>
    </row>
    <row r="95531" spans="1:7" hidden="1" x14ac:dyDescent="0.35">
      <c r="A95531">
        <v>1467865220</v>
      </c>
      <c r="B95531">
        <v>2</v>
      </c>
      <c r="C95531" s="1" t="s">
        <v>101952</v>
      </c>
      <c r="D95531" s="1" t="s">
        <v>16</v>
      </c>
      <c r="E95531" s="1" t="s">
        <v>808</v>
      </c>
      <c r="F95531" s="1" t="s">
        <v>10</v>
      </c>
      <c r="G95531" s="1" t="s">
        <v>43</v>
      </c>
    </row>
    <row r="95532" spans="1:7" hidden="1" x14ac:dyDescent="0.35">
      <c r="A95532">
        <v>1356754139</v>
      </c>
      <c r="B95532">
        <v>2</v>
      </c>
      <c r="C95532" s="1" t="s">
        <v>101953</v>
      </c>
      <c r="D95532" s="1" t="s">
        <v>41763</v>
      </c>
      <c r="E95532" s="1" t="s">
        <v>1090</v>
      </c>
      <c r="F95532" s="1" t="s">
        <v>10</v>
      </c>
      <c r="G95532" s="1" t="s">
        <v>1124</v>
      </c>
    </row>
    <row r="95533" spans="1:7" hidden="1" x14ac:dyDescent="0.35">
      <c r="A95533">
        <v>1568875482</v>
      </c>
      <c r="B95533">
        <v>2</v>
      </c>
      <c r="C95533" s="1" t="s">
        <v>101954</v>
      </c>
      <c r="D95533" s="1" t="s">
        <v>101955</v>
      </c>
      <c r="E95533" s="1" t="s">
        <v>604</v>
      </c>
      <c r="F95533" s="1" t="s">
        <v>10</v>
      </c>
      <c r="G95533" s="1" t="s">
        <v>781</v>
      </c>
    </row>
    <row r="95534" spans="1:7" hidden="1" x14ac:dyDescent="0.35">
      <c r="A95534">
        <v>1073926796</v>
      </c>
      <c r="B95534">
        <v>2</v>
      </c>
      <c r="C95534" s="1" t="s">
        <v>27871</v>
      </c>
      <c r="D95534" s="1" t="s">
        <v>16</v>
      </c>
      <c r="E95534" s="1" t="s">
        <v>14654</v>
      </c>
      <c r="F95534" s="1" t="s">
        <v>10</v>
      </c>
      <c r="G95534" s="1" t="s">
        <v>854</v>
      </c>
    </row>
    <row r="95535" spans="1:7" hidden="1" x14ac:dyDescent="0.35">
      <c r="A95535">
        <v>1457764193</v>
      </c>
      <c r="B95535">
        <v>2</v>
      </c>
      <c r="C95535" s="1" t="s">
        <v>101956</v>
      </c>
      <c r="D95535" s="1" t="s">
        <v>16</v>
      </c>
      <c r="E95535" s="1" t="s">
        <v>314</v>
      </c>
      <c r="F95535" s="1" t="s">
        <v>10</v>
      </c>
      <c r="G95535" s="1" t="s">
        <v>1124</v>
      </c>
    </row>
    <row r="95536" spans="1:7" hidden="1" x14ac:dyDescent="0.35">
      <c r="A95536">
        <v>1013320779</v>
      </c>
      <c r="B95536">
        <v>2</v>
      </c>
      <c r="C95536" s="1" t="s">
        <v>7112</v>
      </c>
      <c r="D95536" s="1" t="s">
        <v>101957</v>
      </c>
      <c r="E95536" s="1" t="s">
        <v>7113</v>
      </c>
      <c r="F95536" s="1" t="s">
        <v>10</v>
      </c>
      <c r="G95536" s="1" t="s">
        <v>20493</v>
      </c>
    </row>
    <row r="95537" spans="1:7" hidden="1" x14ac:dyDescent="0.35">
      <c r="A95537">
        <v>1629481312</v>
      </c>
      <c r="B95537">
        <v>2</v>
      </c>
      <c r="C95537" s="1" t="s">
        <v>101958</v>
      </c>
      <c r="D95537" s="1" t="s">
        <v>16</v>
      </c>
      <c r="E95537" s="1" t="s">
        <v>760</v>
      </c>
      <c r="F95537" s="1" t="s">
        <v>10</v>
      </c>
      <c r="G95537" s="1" t="s">
        <v>4041</v>
      </c>
    </row>
    <row r="95538" spans="1:7" hidden="1" x14ac:dyDescent="0.35">
      <c r="A95538">
        <v>1336552009</v>
      </c>
      <c r="B95538">
        <v>2</v>
      </c>
      <c r="C95538" s="1" t="s">
        <v>101959</v>
      </c>
      <c r="D95538" s="1" t="s">
        <v>54749</v>
      </c>
      <c r="E95538" s="1" t="s">
        <v>4026</v>
      </c>
      <c r="F95538" s="1" t="s">
        <v>10</v>
      </c>
      <c r="G95538" s="1" t="s">
        <v>154</v>
      </c>
    </row>
    <row r="95539" spans="1:7" hidden="1" x14ac:dyDescent="0.35">
      <c r="A95539">
        <v>1437562170</v>
      </c>
      <c r="B95539">
        <v>2</v>
      </c>
      <c r="C95539" s="1" t="s">
        <v>101960</v>
      </c>
      <c r="D95539" s="1" t="s">
        <v>16</v>
      </c>
      <c r="E95539" s="1" t="s">
        <v>13</v>
      </c>
      <c r="F95539" s="1" t="s">
        <v>10</v>
      </c>
      <c r="G95539" s="1" t="s">
        <v>229</v>
      </c>
    </row>
    <row r="95540" spans="1:7" hidden="1" x14ac:dyDescent="0.35">
      <c r="A95540">
        <v>1831502483</v>
      </c>
      <c r="B95540">
        <v>2</v>
      </c>
      <c r="C95540" s="1" t="s">
        <v>101961</v>
      </c>
      <c r="D95540" s="1" t="s">
        <v>16</v>
      </c>
      <c r="E95540" s="1" t="s">
        <v>109</v>
      </c>
      <c r="F95540" s="1" t="s">
        <v>10</v>
      </c>
      <c r="G95540" s="1" t="s">
        <v>4655</v>
      </c>
    </row>
    <row r="95541" spans="1:7" hidden="1" x14ac:dyDescent="0.35">
      <c r="A95541">
        <v>1558774109</v>
      </c>
      <c r="B95541">
        <v>2</v>
      </c>
      <c r="C95541" s="1" t="s">
        <v>101962</v>
      </c>
      <c r="D95541" s="1" t="s">
        <v>16</v>
      </c>
      <c r="E95541" s="1" t="s">
        <v>26</v>
      </c>
      <c r="F95541" s="1" t="s">
        <v>10</v>
      </c>
      <c r="G95541" s="1" t="s">
        <v>83</v>
      </c>
    </row>
    <row r="95542" spans="1:7" hidden="1" x14ac:dyDescent="0.35">
      <c r="A95542">
        <v>1235542887</v>
      </c>
      <c r="B95542">
        <v>2</v>
      </c>
      <c r="C95542" s="1" t="s">
        <v>101963</v>
      </c>
      <c r="D95542" s="1" t="s">
        <v>16</v>
      </c>
      <c r="E95542" s="1" t="s">
        <v>406</v>
      </c>
      <c r="F95542" s="1" t="s">
        <v>10</v>
      </c>
      <c r="G95542" s="1" t="s">
        <v>854</v>
      </c>
    </row>
    <row r="95543" spans="1:7" hidden="1" x14ac:dyDescent="0.35">
      <c r="A95543">
        <v>1780097329</v>
      </c>
      <c r="B95543">
        <v>2</v>
      </c>
      <c r="C95543" s="1" t="s">
        <v>101964</v>
      </c>
      <c r="D95543" s="1" t="s">
        <v>16</v>
      </c>
      <c r="E95543" s="1" t="s">
        <v>50</v>
      </c>
      <c r="F95543" s="1" t="s">
        <v>10</v>
      </c>
      <c r="G95543" s="1" t="s">
        <v>4655</v>
      </c>
    </row>
    <row r="95544" spans="1:7" hidden="1" x14ac:dyDescent="0.35">
      <c r="A95544">
        <v>1891108510</v>
      </c>
      <c r="B95544">
        <v>2</v>
      </c>
      <c r="C95544" s="1" t="s">
        <v>27871</v>
      </c>
      <c r="D95544" s="1" t="s">
        <v>101965</v>
      </c>
      <c r="E95544" s="1" t="s">
        <v>103</v>
      </c>
      <c r="F95544" s="1" t="s">
        <v>10</v>
      </c>
      <c r="G95544" s="1" t="s">
        <v>854</v>
      </c>
    </row>
    <row r="95545" spans="1:7" hidden="1" x14ac:dyDescent="0.35">
      <c r="A95545">
        <v>1972916609</v>
      </c>
      <c r="B95545">
        <v>2</v>
      </c>
      <c r="C95545" s="1" t="s">
        <v>101966</v>
      </c>
      <c r="D95545" s="1" t="s">
        <v>16</v>
      </c>
      <c r="E95545" s="1" t="s">
        <v>177</v>
      </c>
      <c r="F95545" s="1" t="s">
        <v>10</v>
      </c>
      <c r="G95545" s="1" t="s">
        <v>154</v>
      </c>
    </row>
    <row r="95546" spans="1:7" hidden="1" x14ac:dyDescent="0.35">
      <c r="A95546">
        <v>1427461136</v>
      </c>
      <c r="B95546">
        <v>2</v>
      </c>
      <c r="C95546" s="1" t="s">
        <v>101967</v>
      </c>
      <c r="D95546" s="1" t="s">
        <v>101968</v>
      </c>
      <c r="E95546" s="1" t="s">
        <v>57</v>
      </c>
      <c r="F95546" s="1" t="s">
        <v>10</v>
      </c>
      <c r="G95546" s="1" t="s">
        <v>711</v>
      </c>
    </row>
    <row r="95547" spans="1:7" hidden="1" x14ac:dyDescent="0.35">
      <c r="A95547">
        <v>1992118616</v>
      </c>
      <c r="B95547">
        <v>2</v>
      </c>
      <c r="C95547" s="1" t="s">
        <v>101969</v>
      </c>
      <c r="D95547" s="1" t="s">
        <v>16</v>
      </c>
      <c r="E95547" s="1" t="s">
        <v>17</v>
      </c>
      <c r="F95547" s="1" t="s">
        <v>10</v>
      </c>
      <c r="G95547" s="1" t="s">
        <v>1973</v>
      </c>
    </row>
    <row r="95548" spans="1:7" hidden="1" x14ac:dyDescent="0.35">
      <c r="A95548">
        <v>1366855025</v>
      </c>
      <c r="B95548">
        <v>2</v>
      </c>
      <c r="C95548" s="1" t="s">
        <v>101970</v>
      </c>
      <c r="D95548" s="1" t="s">
        <v>16</v>
      </c>
      <c r="E95548" s="1" t="s">
        <v>57</v>
      </c>
      <c r="F95548" s="1" t="s">
        <v>10</v>
      </c>
      <c r="G95548" s="1" t="s">
        <v>66</v>
      </c>
    </row>
    <row r="95549" spans="1:7" hidden="1" x14ac:dyDescent="0.35">
      <c r="A95549">
        <v>1053724716</v>
      </c>
      <c r="B95549">
        <v>2</v>
      </c>
      <c r="C95549" s="1" t="s">
        <v>101971</v>
      </c>
      <c r="D95549" s="1" t="s">
        <v>16</v>
      </c>
      <c r="E95549" s="1" t="s">
        <v>342</v>
      </c>
      <c r="F95549" s="1" t="s">
        <v>10</v>
      </c>
      <c r="G95549" s="1" t="s">
        <v>1544</v>
      </c>
    </row>
    <row r="95550" spans="1:7" hidden="1" x14ac:dyDescent="0.35">
      <c r="A95550">
        <v>1326451022</v>
      </c>
      <c r="B95550">
        <v>2</v>
      </c>
      <c r="C95550" s="1" t="s">
        <v>101972</v>
      </c>
      <c r="D95550" s="1" t="s">
        <v>16</v>
      </c>
      <c r="E95550" s="1" t="s">
        <v>1502</v>
      </c>
      <c r="F95550" s="1" t="s">
        <v>10</v>
      </c>
      <c r="G95550" s="1" t="s">
        <v>54</v>
      </c>
    </row>
    <row r="95551" spans="1:7" hidden="1" x14ac:dyDescent="0.35">
      <c r="A95551">
        <v>1710390414</v>
      </c>
      <c r="B95551">
        <v>2</v>
      </c>
      <c r="C95551" s="1" t="s">
        <v>101973</v>
      </c>
      <c r="D95551" s="1" t="s">
        <v>16</v>
      </c>
      <c r="E95551" s="1" t="s">
        <v>29</v>
      </c>
      <c r="F95551" s="1" t="s">
        <v>10</v>
      </c>
      <c r="G95551" s="1" t="s">
        <v>5066</v>
      </c>
    </row>
    <row r="95552" spans="1:7" hidden="1" x14ac:dyDescent="0.35">
      <c r="A95552">
        <v>1740693480</v>
      </c>
      <c r="B95552">
        <v>2</v>
      </c>
      <c r="C95552" s="1" t="s">
        <v>101974</v>
      </c>
      <c r="D95552" s="1" t="s">
        <v>16</v>
      </c>
      <c r="E95552" s="1" t="s">
        <v>1753</v>
      </c>
      <c r="F95552" s="1" t="s">
        <v>10</v>
      </c>
      <c r="G95552" s="1" t="s">
        <v>1124</v>
      </c>
    </row>
    <row r="95553" spans="1:7" hidden="1" x14ac:dyDescent="0.35">
      <c r="A95553">
        <v>1881007524</v>
      </c>
      <c r="B95553">
        <v>2</v>
      </c>
      <c r="C95553" s="1" t="s">
        <v>40433</v>
      </c>
      <c r="D95553" s="1" t="s">
        <v>16</v>
      </c>
      <c r="E95553" s="1" t="s">
        <v>13</v>
      </c>
      <c r="F95553" s="1" t="s">
        <v>10</v>
      </c>
      <c r="G95553" s="1" t="s">
        <v>229</v>
      </c>
    </row>
    <row r="95554" spans="1:7" hidden="1" x14ac:dyDescent="0.35">
      <c r="A95554">
        <v>1841603586</v>
      </c>
      <c r="B95554">
        <v>2</v>
      </c>
      <c r="C95554" s="1" t="s">
        <v>101975</v>
      </c>
      <c r="D95554" s="1" t="s">
        <v>16</v>
      </c>
      <c r="E95554" s="1" t="s">
        <v>2739</v>
      </c>
      <c r="F95554" s="1" t="s">
        <v>10</v>
      </c>
      <c r="G95554" s="1" t="s">
        <v>40</v>
      </c>
    </row>
    <row r="95555" spans="1:7" hidden="1" x14ac:dyDescent="0.35">
      <c r="A95555">
        <v>1356754055</v>
      </c>
      <c r="B95555">
        <v>2</v>
      </c>
      <c r="C95555" s="1" t="s">
        <v>40278</v>
      </c>
      <c r="D95555" s="1" t="s">
        <v>101976</v>
      </c>
      <c r="E95555" s="1" t="s">
        <v>138</v>
      </c>
      <c r="F95555" s="1" t="s">
        <v>10</v>
      </c>
      <c r="G95555" s="1" t="s">
        <v>854</v>
      </c>
    </row>
    <row r="95556" spans="1:7" hidden="1" x14ac:dyDescent="0.35">
      <c r="A95556">
        <v>1205249042</v>
      </c>
      <c r="B95556">
        <v>2</v>
      </c>
      <c r="C95556" s="1" t="s">
        <v>6050</v>
      </c>
      <c r="D95556" s="1" t="s">
        <v>101977</v>
      </c>
      <c r="E95556" s="1" t="s">
        <v>21931</v>
      </c>
      <c r="F95556" s="1" t="s">
        <v>10</v>
      </c>
      <c r="G95556" s="1" t="s">
        <v>20493</v>
      </c>
    </row>
    <row r="95557" spans="1:7" hidden="1" x14ac:dyDescent="0.35">
      <c r="A95557">
        <v>1801209523</v>
      </c>
      <c r="B95557">
        <v>2</v>
      </c>
      <c r="C95557" s="1" t="s">
        <v>101978</v>
      </c>
      <c r="D95557" s="1" t="s">
        <v>101979</v>
      </c>
      <c r="E95557" s="1" t="s">
        <v>497</v>
      </c>
      <c r="F95557" s="1" t="s">
        <v>10</v>
      </c>
      <c r="G95557" s="1" t="s">
        <v>4655</v>
      </c>
    </row>
    <row r="95558" spans="1:7" hidden="1" x14ac:dyDescent="0.35">
      <c r="A95558">
        <v>1467865287</v>
      </c>
      <c r="B95558">
        <v>2</v>
      </c>
      <c r="C95558" s="1" t="s">
        <v>101980</v>
      </c>
      <c r="D95558" s="1" t="s">
        <v>101981</v>
      </c>
      <c r="E95558" s="1" t="s">
        <v>57</v>
      </c>
      <c r="F95558" s="1" t="s">
        <v>10</v>
      </c>
      <c r="G95558" s="1" t="s">
        <v>1047</v>
      </c>
    </row>
    <row r="95559" spans="1:7" hidden="1" x14ac:dyDescent="0.35">
      <c r="A95559">
        <v>1427461193</v>
      </c>
      <c r="B95559">
        <v>2</v>
      </c>
      <c r="C95559" s="1" t="s">
        <v>101982</v>
      </c>
      <c r="D95559" s="1" t="s">
        <v>16</v>
      </c>
      <c r="E95559" s="1" t="s">
        <v>371</v>
      </c>
      <c r="F95559" s="1" t="s">
        <v>10</v>
      </c>
      <c r="G95559" s="1" t="s">
        <v>1047</v>
      </c>
    </row>
    <row r="95560" spans="1:7" hidden="1" x14ac:dyDescent="0.35">
      <c r="A95560">
        <v>1457764276</v>
      </c>
      <c r="B95560">
        <v>2</v>
      </c>
      <c r="C95560" s="1" t="s">
        <v>101983</v>
      </c>
      <c r="D95560" s="1" t="s">
        <v>16</v>
      </c>
      <c r="E95560" s="1" t="s">
        <v>13</v>
      </c>
      <c r="F95560" s="1" t="s">
        <v>10</v>
      </c>
      <c r="G95560" s="1" t="s">
        <v>2271</v>
      </c>
    </row>
    <row r="95561" spans="1:7" hidden="1" x14ac:dyDescent="0.35">
      <c r="A95561">
        <v>1174936850</v>
      </c>
      <c r="B95561">
        <v>2</v>
      </c>
      <c r="C95561" s="1" t="s">
        <v>101984</v>
      </c>
      <c r="D95561" s="1" t="s">
        <v>16</v>
      </c>
      <c r="E95561" s="1" t="s">
        <v>129</v>
      </c>
      <c r="F95561" s="1" t="s">
        <v>10</v>
      </c>
      <c r="G95561" s="1" t="s">
        <v>1047</v>
      </c>
    </row>
    <row r="95562" spans="1:7" hidden="1" x14ac:dyDescent="0.35">
      <c r="A95562">
        <v>1548673254</v>
      </c>
      <c r="B95562">
        <v>2</v>
      </c>
      <c r="C95562" s="1" t="s">
        <v>27871</v>
      </c>
      <c r="D95562" s="1" t="s">
        <v>101985</v>
      </c>
      <c r="E95562" s="1" t="s">
        <v>4635</v>
      </c>
      <c r="F95562" s="1" t="s">
        <v>10</v>
      </c>
      <c r="G95562" s="1" t="s">
        <v>854</v>
      </c>
    </row>
    <row r="95563" spans="1:7" hidden="1" x14ac:dyDescent="0.35">
      <c r="A95563">
        <v>1063825784</v>
      </c>
      <c r="B95563">
        <v>2</v>
      </c>
      <c r="C95563" s="1" t="s">
        <v>27871</v>
      </c>
      <c r="D95563" s="1" t="s">
        <v>16</v>
      </c>
      <c r="E95563" s="1" t="s">
        <v>624</v>
      </c>
      <c r="F95563" s="1" t="s">
        <v>10</v>
      </c>
      <c r="G95563" s="1" t="s">
        <v>854</v>
      </c>
    </row>
    <row r="95564" spans="1:7" hidden="1" x14ac:dyDescent="0.35">
      <c r="A95564">
        <v>1912310566</v>
      </c>
      <c r="B95564">
        <v>2</v>
      </c>
      <c r="C95564" s="1" t="s">
        <v>101986</v>
      </c>
      <c r="D95564" s="1" t="s">
        <v>16</v>
      </c>
      <c r="E95564" s="1" t="s">
        <v>220</v>
      </c>
      <c r="F95564" s="1" t="s">
        <v>10</v>
      </c>
      <c r="G95564" s="1" t="s">
        <v>40</v>
      </c>
    </row>
    <row r="95565" spans="1:7" hidden="1" x14ac:dyDescent="0.35">
      <c r="A95565">
        <v>1376956110</v>
      </c>
      <c r="B95565">
        <v>2</v>
      </c>
      <c r="C95565" s="1" t="s">
        <v>101987</v>
      </c>
      <c r="D95565" s="1" t="s">
        <v>101988</v>
      </c>
      <c r="E95565" s="1" t="s">
        <v>149</v>
      </c>
      <c r="F95565" s="1" t="s">
        <v>10</v>
      </c>
      <c r="G95565" s="1" t="s">
        <v>117</v>
      </c>
    </row>
    <row r="95566" spans="1:7" hidden="1" x14ac:dyDescent="0.35">
      <c r="A95566">
        <v>1639582471</v>
      </c>
      <c r="B95566">
        <v>2</v>
      </c>
      <c r="C95566" s="1" t="s">
        <v>101989</v>
      </c>
      <c r="D95566" s="1" t="s">
        <v>16</v>
      </c>
      <c r="E95566" s="1" t="s">
        <v>1302</v>
      </c>
      <c r="F95566" s="1" t="s">
        <v>10</v>
      </c>
      <c r="G95566" s="1" t="s">
        <v>154</v>
      </c>
    </row>
    <row r="95567" spans="1:7" hidden="1" x14ac:dyDescent="0.35">
      <c r="A95567">
        <v>1164835914</v>
      </c>
      <c r="B95567">
        <v>2</v>
      </c>
      <c r="C95567" s="1" t="s">
        <v>101990</v>
      </c>
      <c r="D95567" s="1" t="s">
        <v>16</v>
      </c>
      <c r="E95567" s="1" t="s">
        <v>469</v>
      </c>
      <c r="F95567" s="1" t="s">
        <v>10</v>
      </c>
      <c r="G95567" s="1" t="s">
        <v>1076</v>
      </c>
    </row>
    <row r="95568" spans="1:7" hidden="1" x14ac:dyDescent="0.35">
      <c r="A95568">
        <v>1407269194</v>
      </c>
      <c r="B95568">
        <v>2</v>
      </c>
      <c r="C95568" s="1" t="s">
        <v>101991</v>
      </c>
      <c r="D95568" s="1" t="s">
        <v>16</v>
      </c>
      <c r="E95568" s="1" t="s">
        <v>129</v>
      </c>
      <c r="F95568" s="1" t="s">
        <v>10</v>
      </c>
      <c r="G95568" s="1" t="s">
        <v>776</v>
      </c>
    </row>
    <row r="95569" spans="1:7" hidden="1" x14ac:dyDescent="0.35">
      <c r="A95569">
        <v>1427461110</v>
      </c>
      <c r="B95569">
        <v>2</v>
      </c>
      <c r="C95569" s="1" t="s">
        <v>101992</v>
      </c>
      <c r="D95569" s="1" t="s">
        <v>16</v>
      </c>
      <c r="E95569" s="1" t="s">
        <v>129</v>
      </c>
      <c r="F95569" s="1" t="s">
        <v>10</v>
      </c>
      <c r="G95569" s="1" t="s">
        <v>178</v>
      </c>
    </row>
    <row r="95570" spans="1:7" hidden="1" x14ac:dyDescent="0.35">
      <c r="A95570">
        <v>1740693498</v>
      </c>
      <c r="B95570">
        <v>2</v>
      </c>
      <c r="C95570" s="1" t="s">
        <v>101993</v>
      </c>
      <c r="D95570" s="1" t="s">
        <v>16</v>
      </c>
      <c r="E95570" s="1" t="s">
        <v>919</v>
      </c>
      <c r="F95570" s="1" t="s">
        <v>10</v>
      </c>
      <c r="G95570" s="1" t="s">
        <v>144</v>
      </c>
    </row>
    <row r="95571" spans="1:7" hidden="1" x14ac:dyDescent="0.35">
      <c r="A95571">
        <v>1902219751</v>
      </c>
      <c r="B95571">
        <v>2</v>
      </c>
      <c r="C95571" s="1" t="s">
        <v>80667</v>
      </c>
      <c r="D95571" s="1" t="s">
        <v>16</v>
      </c>
      <c r="E95571" s="1" t="s">
        <v>342</v>
      </c>
      <c r="F95571" s="1" t="s">
        <v>10</v>
      </c>
      <c r="G95571" s="1" t="s">
        <v>5331</v>
      </c>
    </row>
    <row r="95572" spans="1:7" hidden="1" x14ac:dyDescent="0.35">
      <c r="A95572">
        <v>1477966067</v>
      </c>
      <c r="B95572">
        <v>2</v>
      </c>
      <c r="C95572" s="1" t="s">
        <v>34365</v>
      </c>
      <c r="D95572" s="1" t="s">
        <v>34366</v>
      </c>
      <c r="E95572" s="1" t="s">
        <v>1541</v>
      </c>
      <c r="F95572" s="1" t="s">
        <v>10</v>
      </c>
      <c r="G95572" s="1" t="s">
        <v>150</v>
      </c>
    </row>
    <row r="95573" spans="1:7" hidden="1" x14ac:dyDescent="0.35">
      <c r="A95573">
        <v>1912310574</v>
      </c>
      <c r="B95573">
        <v>2</v>
      </c>
      <c r="C95573" s="1" t="s">
        <v>101994</v>
      </c>
      <c r="D95573" s="1" t="s">
        <v>16</v>
      </c>
      <c r="E95573" s="1" t="s">
        <v>551</v>
      </c>
      <c r="F95573" s="1" t="s">
        <v>10</v>
      </c>
      <c r="G95573" s="1" t="s">
        <v>154</v>
      </c>
    </row>
    <row r="95574" spans="1:7" hidden="1" x14ac:dyDescent="0.35">
      <c r="A95574">
        <v>1225441835</v>
      </c>
      <c r="B95574">
        <v>2</v>
      </c>
      <c r="C95574" s="1" t="s">
        <v>40230</v>
      </c>
      <c r="D95574" s="1" t="s">
        <v>101995</v>
      </c>
      <c r="E95574" s="1" t="s">
        <v>138</v>
      </c>
      <c r="F95574" s="1" t="s">
        <v>10</v>
      </c>
      <c r="G95574" s="1" t="s">
        <v>854</v>
      </c>
    </row>
    <row r="95575" spans="1:7" hidden="1" x14ac:dyDescent="0.35">
      <c r="A95575">
        <v>1134532740</v>
      </c>
      <c r="B95575">
        <v>2</v>
      </c>
      <c r="C95575" s="1" t="s">
        <v>101996</v>
      </c>
      <c r="D95575" s="1" t="s">
        <v>16</v>
      </c>
      <c r="E95575" s="1" t="s">
        <v>45</v>
      </c>
      <c r="F95575" s="1" t="s">
        <v>10</v>
      </c>
      <c r="G95575" s="1" t="s">
        <v>2553</v>
      </c>
    </row>
    <row r="95576" spans="1:7" hidden="1" x14ac:dyDescent="0.35">
      <c r="A95576">
        <v>1912310590</v>
      </c>
      <c r="B95576">
        <v>2</v>
      </c>
      <c r="C95576" s="1" t="s">
        <v>101997</v>
      </c>
      <c r="D95576" s="1" t="s">
        <v>16</v>
      </c>
      <c r="E95576" s="1" t="s">
        <v>640</v>
      </c>
      <c r="F95576" s="1" t="s">
        <v>10</v>
      </c>
      <c r="G95576" s="1" t="s">
        <v>1124</v>
      </c>
    </row>
    <row r="95577" spans="1:7" hidden="1" x14ac:dyDescent="0.35">
      <c r="A95577">
        <v>1437562022</v>
      </c>
      <c r="B95577">
        <v>2</v>
      </c>
      <c r="C95577" s="1" t="s">
        <v>96026</v>
      </c>
      <c r="D95577" s="1" t="s">
        <v>16</v>
      </c>
      <c r="E95577" s="1" t="s">
        <v>26</v>
      </c>
      <c r="F95577" s="1" t="s">
        <v>10</v>
      </c>
      <c r="G95577" s="1" t="s">
        <v>5279</v>
      </c>
    </row>
    <row r="95578" spans="1:7" hidden="1" x14ac:dyDescent="0.35">
      <c r="A95578">
        <v>1649683269</v>
      </c>
      <c r="B95578">
        <v>2</v>
      </c>
      <c r="C95578" s="1" t="s">
        <v>101998</v>
      </c>
      <c r="D95578" s="1" t="s">
        <v>16</v>
      </c>
      <c r="E95578" s="1" t="s">
        <v>106</v>
      </c>
      <c r="F95578" s="1" t="s">
        <v>10</v>
      </c>
      <c r="G95578" s="1" t="s">
        <v>144</v>
      </c>
    </row>
    <row r="95579" spans="1:7" hidden="1" x14ac:dyDescent="0.35">
      <c r="A95579">
        <v>1548673163</v>
      </c>
      <c r="B95579">
        <v>2</v>
      </c>
      <c r="C95579" s="1" t="s">
        <v>4988</v>
      </c>
      <c r="D95579" s="1" t="s">
        <v>101999</v>
      </c>
      <c r="E95579" s="1" t="s">
        <v>4989</v>
      </c>
      <c r="F95579" s="1" t="s">
        <v>10</v>
      </c>
      <c r="G95579" s="1" t="s">
        <v>20493</v>
      </c>
    </row>
    <row r="95580" spans="1:7" hidden="1" x14ac:dyDescent="0.35">
      <c r="A95580">
        <v>1124431747</v>
      </c>
      <c r="B95580">
        <v>2</v>
      </c>
      <c r="C95580" s="1" t="s">
        <v>102000</v>
      </c>
      <c r="D95580" s="1" t="s">
        <v>16</v>
      </c>
      <c r="E95580" s="1" t="s">
        <v>1737</v>
      </c>
      <c r="F95580" s="1" t="s">
        <v>10</v>
      </c>
      <c r="G95580" s="1" t="s">
        <v>181</v>
      </c>
    </row>
    <row r="95581" spans="1:7" hidden="1" x14ac:dyDescent="0.35">
      <c r="A95581">
        <v>1356754923</v>
      </c>
      <c r="B95581">
        <v>2</v>
      </c>
      <c r="C95581" s="1" t="s">
        <v>102001</v>
      </c>
      <c r="D95581" s="1" t="s">
        <v>16</v>
      </c>
      <c r="E95581" s="1" t="s">
        <v>220</v>
      </c>
      <c r="F95581" s="1" t="s">
        <v>10</v>
      </c>
      <c r="G95581" s="1" t="s">
        <v>144</v>
      </c>
    </row>
    <row r="95582" spans="1:7" hidden="1" x14ac:dyDescent="0.35">
      <c r="A95582">
        <v>1093128688</v>
      </c>
      <c r="B95582">
        <v>2</v>
      </c>
      <c r="C95582" s="1" t="s">
        <v>102002</v>
      </c>
      <c r="D95582" s="1" t="s">
        <v>16</v>
      </c>
      <c r="E95582" s="1" t="s">
        <v>4572</v>
      </c>
      <c r="F95582" s="1" t="s">
        <v>10</v>
      </c>
      <c r="G95582" s="1" t="s">
        <v>659</v>
      </c>
    </row>
    <row r="95583" spans="1:7" hidden="1" x14ac:dyDescent="0.35">
      <c r="A95583">
        <v>1790198372</v>
      </c>
      <c r="B95583">
        <v>2</v>
      </c>
      <c r="C95583" s="1" t="s">
        <v>102003</v>
      </c>
      <c r="D95583" s="1" t="s">
        <v>16</v>
      </c>
      <c r="E95583" s="1" t="s">
        <v>604</v>
      </c>
      <c r="F95583" s="1" t="s">
        <v>10</v>
      </c>
      <c r="G95583" s="1" t="s">
        <v>33</v>
      </c>
    </row>
    <row r="95584" spans="1:7" hidden="1" x14ac:dyDescent="0.35">
      <c r="A95584">
        <v>1245643832</v>
      </c>
      <c r="B95584">
        <v>2</v>
      </c>
      <c r="C95584" s="1" t="s">
        <v>102004</v>
      </c>
      <c r="D95584" s="1" t="s">
        <v>16</v>
      </c>
      <c r="E95584" s="1" t="s">
        <v>406</v>
      </c>
      <c r="F95584" s="1" t="s">
        <v>10</v>
      </c>
      <c r="G95584" s="1" t="s">
        <v>83</v>
      </c>
    </row>
    <row r="95585" spans="1:7" hidden="1" x14ac:dyDescent="0.35">
      <c r="A95585">
        <v>1871906461</v>
      </c>
      <c r="B95585">
        <v>2</v>
      </c>
      <c r="C95585" s="1" t="s">
        <v>102005</v>
      </c>
      <c r="D95585" s="1" t="s">
        <v>16</v>
      </c>
      <c r="E95585" s="1" t="s">
        <v>1086</v>
      </c>
      <c r="F95585" s="1" t="s">
        <v>10</v>
      </c>
      <c r="G95585" s="1" t="s">
        <v>981</v>
      </c>
    </row>
    <row r="95586" spans="1:7" hidden="1" x14ac:dyDescent="0.35">
      <c r="A95586">
        <v>1528471133</v>
      </c>
      <c r="B95586">
        <v>2</v>
      </c>
      <c r="C95586" s="1" t="s">
        <v>40230</v>
      </c>
      <c r="D95586" s="1" t="s">
        <v>102006</v>
      </c>
      <c r="E95586" s="1" t="s">
        <v>594</v>
      </c>
      <c r="F95586" s="1" t="s">
        <v>10</v>
      </c>
      <c r="G95586" s="1" t="s">
        <v>854</v>
      </c>
    </row>
    <row r="95587" spans="1:7" hidden="1" x14ac:dyDescent="0.35">
      <c r="A95587">
        <v>1285048819</v>
      </c>
      <c r="B95587">
        <v>2</v>
      </c>
      <c r="C95587" s="1" t="s">
        <v>102007</v>
      </c>
      <c r="D95587" s="1" t="s">
        <v>102008</v>
      </c>
      <c r="E95587" s="1" t="s">
        <v>57</v>
      </c>
      <c r="F95587" s="1" t="s">
        <v>10</v>
      </c>
      <c r="G95587" s="1" t="s">
        <v>4428</v>
      </c>
    </row>
    <row r="95588" spans="1:7" hidden="1" x14ac:dyDescent="0.35">
      <c r="A95588">
        <v>1174937718</v>
      </c>
      <c r="B95588">
        <v>2</v>
      </c>
      <c r="C95588" s="1" t="s">
        <v>102009</v>
      </c>
      <c r="D95588" s="1" t="s">
        <v>16</v>
      </c>
      <c r="E95588" s="1" t="s">
        <v>1007</v>
      </c>
      <c r="F95588" s="1" t="s">
        <v>10</v>
      </c>
      <c r="G95588" s="1" t="s">
        <v>11</v>
      </c>
    </row>
    <row r="95589" spans="1:7" hidden="1" x14ac:dyDescent="0.35">
      <c r="A95589">
        <v>1790199370</v>
      </c>
      <c r="B95589">
        <v>2</v>
      </c>
      <c r="C95589" s="1" t="s">
        <v>102010</v>
      </c>
      <c r="D95589" s="1" t="s">
        <v>16</v>
      </c>
      <c r="E95589" s="1" t="s">
        <v>13</v>
      </c>
      <c r="F95589" s="1" t="s">
        <v>10</v>
      </c>
      <c r="G95589" s="1" t="s">
        <v>2247</v>
      </c>
    </row>
    <row r="95590" spans="1:7" hidden="1" x14ac:dyDescent="0.35">
      <c r="A95590">
        <v>1700290368</v>
      </c>
      <c r="B95590">
        <v>2</v>
      </c>
      <c r="C95590" s="1" t="s">
        <v>102011</v>
      </c>
      <c r="D95590" s="1" t="s">
        <v>16</v>
      </c>
      <c r="E95590" s="1" t="s">
        <v>284</v>
      </c>
      <c r="F95590" s="1" t="s">
        <v>10</v>
      </c>
      <c r="G95590" s="1" t="s">
        <v>4428</v>
      </c>
    </row>
    <row r="95591" spans="1:7" hidden="1" x14ac:dyDescent="0.35">
      <c r="A95591">
        <v>1538573183</v>
      </c>
      <c r="B95591">
        <v>2</v>
      </c>
      <c r="C95591" s="1" t="s">
        <v>17594</v>
      </c>
      <c r="D95591" s="1" t="s">
        <v>102012</v>
      </c>
      <c r="E95591" s="1" t="s">
        <v>13</v>
      </c>
      <c r="F95591" s="1" t="s">
        <v>10</v>
      </c>
      <c r="G95591" s="1" t="s">
        <v>107</v>
      </c>
    </row>
    <row r="95592" spans="1:7" hidden="1" x14ac:dyDescent="0.35">
      <c r="A95592">
        <v>1851705420</v>
      </c>
      <c r="B95592">
        <v>2</v>
      </c>
      <c r="C95592" s="1" t="s">
        <v>102013</v>
      </c>
      <c r="D95592" s="1" t="s">
        <v>16</v>
      </c>
      <c r="E95592" s="1" t="s">
        <v>514</v>
      </c>
      <c r="F95592" s="1" t="s">
        <v>10</v>
      </c>
      <c r="G95592" s="1" t="s">
        <v>83</v>
      </c>
    </row>
    <row r="95593" spans="1:7" hidden="1" x14ac:dyDescent="0.35">
      <c r="A95593">
        <v>1124432711</v>
      </c>
      <c r="B95593">
        <v>2</v>
      </c>
      <c r="C95593" s="1" t="s">
        <v>102014</v>
      </c>
      <c r="D95593" s="1" t="s">
        <v>16</v>
      </c>
      <c r="E95593" s="1" t="s">
        <v>13</v>
      </c>
      <c r="F95593" s="1" t="s">
        <v>10</v>
      </c>
      <c r="G95593" s="1" t="s">
        <v>2247</v>
      </c>
    </row>
    <row r="95594" spans="1:7" hidden="1" x14ac:dyDescent="0.35">
      <c r="A95594">
        <v>1992119564</v>
      </c>
      <c r="B95594">
        <v>2</v>
      </c>
      <c r="C95594" s="1" t="s">
        <v>102015</v>
      </c>
      <c r="D95594" s="1" t="s">
        <v>16</v>
      </c>
      <c r="E95594" s="1" t="s">
        <v>248</v>
      </c>
      <c r="F95594" s="1" t="s">
        <v>10</v>
      </c>
      <c r="G95594" s="1" t="s">
        <v>33</v>
      </c>
    </row>
    <row r="95595" spans="1:7" hidden="1" x14ac:dyDescent="0.35">
      <c r="A95595">
        <v>1326452905</v>
      </c>
      <c r="B95595">
        <v>2</v>
      </c>
      <c r="C95595" s="1" t="s">
        <v>102016</v>
      </c>
      <c r="D95595" s="1" t="s">
        <v>16</v>
      </c>
      <c r="E95595" s="1" t="s">
        <v>212</v>
      </c>
      <c r="F95595" s="1" t="s">
        <v>10</v>
      </c>
      <c r="G95595" s="1" t="s">
        <v>515</v>
      </c>
    </row>
    <row r="95596" spans="1:7" hidden="1" x14ac:dyDescent="0.35">
      <c r="A95596">
        <v>1447664024</v>
      </c>
      <c r="B95596">
        <v>2</v>
      </c>
      <c r="C95596" s="1" t="s">
        <v>102017</v>
      </c>
      <c r="D95596" s="1" t="s">
        <v>16</v>
      </c>
      <c r="E95596" s="1" t="s">
        <v>145</v>
      </c>
      <c r="F95596" s="1" t="s">
        <v>10</v>
      </c>
      <c r="G95596" s="1" t="s">
        <v>47830</v>
      </c>
    </row>
    <row r="95597" spans="1:7" hidden="1" x14ac:dyDescent="0.35">
      <c r="A95597">
        <v>1104230747</v>
      </c>
      <c r="B95597">
        <v>2</v>
      </c>
      <c r="C95597" s="1" t="s">
        <v>102018</v>
      </c>
      <c r="D95597" s="1" t="s">
        <v>16</v>
      </c>
      <c r="E95597" s="1" t="s">
        <v>82</v>
      </c>
      <c r="F95597" s="1" t="s">
        <v>10</v>
      </c>
      <c r="G95597" s="1" t="s">
        <v>1124</v>
      </c>
    </row>
    <row r="95598" spans="1:7" hidden="1" x14ac:dyDescent="0.35">
      <c r="A95598">
        <v>1598179145</v>
      </c>
      <c r="B95598">
        <v>2</v>
      </c>
      <c r="C95598" s="1" t="s">
        <v>102019</v>
      </c>
      <c r="D95598" s="1" t="s">
        <v>16</v>
      </c>
      <c r="E95598" s="1" t="s">
        <v>227</v>
      </c>
      <c r="F95598" s="1" t="s">
        <v>10</v>
      </c>
      <c r="G95598" s="1" t="s">
        <v>4428</v>
      </c>
    </row>
    <row r="95599" spans="1:7" hidden="1" x14ac:dyDescent="0.35">
      <c r="A95599">
        <v>1093129637</v>
      </c>
      <c r="B95599">
        <v>2</v>
      </c>
      <c r="C95599" s="1" t="s">
        <v>102020</v>
      </c>
      <c r="D95599" s="1" t="s">
        <v>16</v>
      </c>
      <c r="E95599" s="1" t="s">
        <v>1748</v>
      </c>
      <c r="F95599" s="1" t="s">
        <v>10</v>
      </c>
      <c r="G95599" s="1" t="s">
        <v>360</v>
      </c>
    </row>
    <row r="95600" spans="1:7" hidden="1" x14ac:dyDescent="0.35">
      <c r="A95600">
        <v>1669886230</v>
      </c>
      <c r="B95600">
        <v>2</v>
      </c>
      <c r="C95600" s="1" t="s">
        <v>102021</v>
      </c>
      <c r="D95600" s="1" t="s">
        <v>63360</v>
      </c>
      <c r="E95600" s="1" t="s">
        <v>97</v>
      </c>
      <c r="F95600" s="1" t="s">
        <v>10</v>
      </c>
      <c r="G95600" s="1" t="s">
        <v>407</v>
      </c>
    </row>
    <row r="95601" spans="1:7" hidden="1" x14ac:dyDescent="0.35">
      <c r="A95601">
        <v>1598178121</v>
      </c>
      <c r="B95601">
        <v>2</v>
      </c>
      <c r="C95601" s="1" t="s">
        <v>102022</v>
      </c>
      <c r="D95601" s="1" t="s">
        <v>16</v>
      </c>
      <c r="E95601" s="1" t="s">
        <v>449</v>
      </c>
      <c r="F95601" s="1" t="s">
        <v>10</v>
      </c>
      <c r="G95601" s="1" t="s">
        <v>83</v>
      </c>
    </row>
    <row r="95602" spans="1:7" hidden="1" x14ac:dyDescent="0.35">
      <c r="A95602">
        <v>1588078166</v>
      </c>
      <c r="B95602">
        <v>2</v>
      </c>
      <c r="C95602" s="1" t="s">
        <v>102023</v>
      </c>
      <c r="D95602" s="1" t="s">
        <v>102023</v>
      </c>
      <c r="E95602" s="1" t="s">
        <v>13</v>
      </c>
      <c r="F95602" s="1" t="s">
        <v>10</v>
      </c>
      <c r="G95602" s="1" t="s">
        <v>659</v>
      </c>
    </row>
    <row r="95603" spans="1:7" hidden="1" x14ac:dyDescent="0.35">
      <c r="A95603">
        <v>1043624679</v>
      </c>
      <c r="B95603">
        <v>2</v>
      </c>
      <c r="C95603" s="1" t="s">
        <v>102024</v>
      </c>
      <c r="D95603" s="1" t="s">
        <v>16</v>
      </c>
      <c r="E95603" s="1" t="s">
        <v>314</v>
      </c>
      <c r="F95603" s="1" t="s">
        <v>10</v>
      </c>
      <c r="G95603" s="1" t="s">
        <v>4655</v>
      </c>
    </row>
    <row r="95604" spans="1:7" hidden="1" x14ac:dyDescent="0.35">
      <c r="A95604">
        <v>1447663075</v>
      </c>
      <c r="B95604">
        <v>2</v>
      </c>
      <c r="C95604" s="1" t="s">
        <v>28448</v>
      </c>
      <c r="D95604" s="1" t="s">
        <v>16</v>
      </c>
      <c r="E95604" s="1" t="s">
        <v>289</v>
      </c>
      <c r="F95604" s="1" t="s">
        <v>10</v>
      </c>
      <c r="G95604" s="1" t="s">
        <v>1124</v>
      </c>
    </row>
    <row r="95605" spans="1:7" hidden="1" x14ac:dyDescent="0.35">
      <c r="A95605">
        <v>1740694249</v>
      </c>
      <c r="B95605">
        <v>2</v>
      </c>
      <c r="C95605" s="1" t="s">
        <v>102025</v>
      </c>
      <c r="D95605" s="1" t="s">
        <v>16</v>
      </c>
      <c r="E95605" s="1" t="s">
        <v>177</v>
      </c>
      <c r="F95605" s="1" t="s">
        <v>10</v>
      </c>
      <c r="G95605" s="1" t="s">
        <v>1124</v>
      </c>
    </row>
    <row r="95606" spans="1:7" hidden="1" x14ac:dyDescent="0.35">
      <c r="A95606">
        <v>1275947863</v>
      </c>
      <c r="B95606">
        <v>2</v>
      </c>
      <c r="C95606" s="1" t="s">
        <v>49435</v>
      </c>
      <c r="D95606" s="1" t="s">
        <v>16</v>
      </c>
      <c r="E95606" s="1" t="s">
        <v>1805</v>
      </c>
      <c r="F95606" s="1" t="s">
        <v>10</v>
      </c>
      <c r="G95606" s="1" t="s">
        <v>521</v>
      </c>
    </row>
    <row r="95607" spans="1:7" hidden="1" x14ac:dyDescent="0.35">
      <c r="A95607">
        <v>1720492283</v>
      </c>
      <c r="B95607">
        <v>2</v>
      </c>
      <c r="C95607" s="1" t="s">
        <v>102026</v>
      </c>
      <c r="D95607" s="1" t="s">
        <v>102027</v>
      </c>
      <c r="E95607" s="1" t="s">
        <v>365</v>
      </c>
      <c r="F95607" s="1" t="s">
        <v>10</v>
      </c>
      <c r="G95607" s="1" t="s">
        <v>781</v>
      </c>
    </row>
    <row r="95608" spans="1:7" hidden="1" x14ac:dyDescent="0.35">
      <c r="A95608">
        <v>1386058873</v>
      </c>
      <c r="B95608">
        <v>2</v>
      </c>
      <c r="C95608" s="1" t="s">
        <v>102028</v>
      </c>
      <c r="D95608" s="1" t="s">
        <v>16</v>
      </c>
      <c r="E95608" s="1" t="s">
        <v>310</v>
      </c>
      <c r="F95608" s="1" t="s">
        <v>10</v>
      </c>
      <c r="G95608" s="1" t="s">
        <v>521</v>
      </c>
    </row>
    <row r="95609" spans="1:7" hidden="1" x14ac:dyDescent="0.35">
      <c r="A95609">
        <v>1528472081</v>
      </c>
      <c r="B95609">
        <v>2</v>
      </c>
      <c r="C95609" s="1" t="s">
        <v>102029</v>
      </c>
      <c r="D95609" s="1" t="s">
        <v>102030</v>
      </c>
      <c r="E95609" s="1" t="s">
        <v>895</v>
      </c>
      <c r="F95609" s="1" t="s">
        <v>10</v>
      </c>
      <c r="G95609" s="1" t="s">
        <v>83</v>
      </c>
    </row>
    <row r="95610" spans="1:7" hidden="1" x14ac:dyDescent="0.35">
      <c r="A95610">
        <v>1912311465</v>
      </c>
      <c r="B95610">
        <v>2</v>
      </c>
      <c r="C95610" s="1" t="s">
        <v>102031</v>
      </c>
      <c r="D95610" s="1" t="s">
        <v>102032</v>
      </c>
      <c r="E95610" s="1" t="s">
        <v>4194</v>
      </c>
      <c r="F95610" s="1" t="s">
        <v>10</v>
      </c>
      <c r="G95610" s="1" t="s">
        <v>1759</v>
      </c>
    </row>
    <row r="95611" spans="1:7" hidden="1" x14ac:dyDescent="0.35">
      <c r="A95611">
        <v>1245644863</v>
      </c>
      <c r="B95611">
        <v>2</v>
      </c>
      <c r="C95611" s="1" t="s">
        <v>102033</v>
      </c>
      <c r="D95611" s="1" t="s">
        <v>16</v>
      </c>
      <c r="E95611" s="1" t="s">
        <v>26</v>
      </c>
      <c r="F95611" s="1" t="s">
        <v>10</v>
      </c>
      <c r="G95611" s="1" t="s">
        <v>2211</v>
      </c>
    </row>
    <row r="95612" spans="1:7" hidden="1" x14ac:dyDescent="0.35">
      <c r="A95612">
        <v>1801200365</v>
      </c>
      <c r="B95612">
        <v>2</v>
      </c>
      <c r="C95612" s="1" t="s">
        <v>102034</v>
      </c>
      <c r="D95612" s="1" t="s">
        <v>16</v>
      </c>
      <c r="E95612" s="1" t="s">
        <v>39</v>
      </c>
      <c r="F95612" s="1" t="s">
        <v>10</v>
      </c>
      <c r="G95612" s="1" t="s">
        <v>2793</v>
      </c>
    </row>
    <row r="95613" spans="1:7" hidden="1" x14ac:dyDescent="0.35">
      <c r="A95613">
        <v>1386058857</v>
      </c>
      <c r="B95613">
        <v>2</v>
      </c>
      <c r="C95613" s="1" t="s">
        <v>102035</v>
      </c>
      <c r="D95613" s="1" t="s">
        <v>102036</v>
      </c>
      <c r="E95613" s="1" t="s">
        <v>469</v>
      </c>
      <c r="F95613" s="1" t="s">
        <v>10</v>
      </c>
      <c r="G95613" s="1" t="s">
        <v>1124</v>
      </c>
    </row>
    <row r="95614" spans="1:7" hidden="1" x14ac:dyDescent="0.35">
      <c r="A95614">
        <v>1073927588</v>
      </c>
      <c r="B95614">
        <v>2</v>
      </c>
      <c r="C95614" s="1" t="s">
        <v>102037</v>
      </c>
      <c r="D95614" s="1" t="s">
        <v>16</v>
      </c>
      <c r="E95614" s="1" t="s">
        <v>82</v>
      </c>
      <c r="F95614" s="1" t="s">
        <v>10</v>
      </c>
      <c r="G95614" s="1" t="s">
        <v>71</v>
      </c>
    </row>
    <row r="95615" spans="1:7" hidden="1" x14ac:dyDescent="0.35">
      <c r="A95615">
        <v>1881008373</v>
      </c>
      <c r="B95615">
        <v>2</v>
      </c>
      <c r="C95615" s="1" t="s">
        <v>102038</v>
      </c>
      <c r="D95615" s="1" t="s">
        <v>16</v>
      </c>
      <c r="E95615" s="1" t="s">
        <v>50</v>
      </c>
      <c r="F95615" s="1" t="s">
        <v>10</v>
      </c>
      <c r="G95615" s="1" t="s">
        <v>600</v>
      </c>
    </row>
    <row r="95616" spans="1:7" hidden="1" x14ac:dyDescent="0.35">
      <c r="A95616">
        <v>1548674138</v>
      </c>
      <c r="B95616">
        <v>2</v>
      </c>
      <c r="C95616" s="1" t="s">
        <v>102039</v>
      </c>
      <c r="D95616" s="1" t="s">
        <v>16</v>
      </c>
      <c r="E95616" s="1" t="s">
        <v>212</v>
      </c>
      <c r="F95616" s="1" t="s">
        <v>10</v>
      </c>
      <c r="G95616" s="1" t="s">
        <v>30</v>
      </c>
    </row>
    <row r="95617" spans="1:7" hidden="1" x14ac:dyDescent="0.35">
      <c r="A95617">
        <v>1962816454</v>
      </c>
      <c r="B95617">
        <v>2</v>
      </c>
      <c r="C95617" s="1" t="s">
        <v>102040</v>
      </c>
      <c r="D95617" s="1" t="s">
        <v>16</v>
      </c>
      <c r="E95617" s="1" t="s">
        <v>687</v>
      </c>
      <c r="F95617" s="1" t="s">
        <v>10</v>
      </c>
      <c r="G95617" s="1" t="s">
        <v>360</v>
      </c>
    </row>
    <row r="95618" spans="1:7" hidden="1" x14ac:dyDescent="0.35">
      <c r="A95618">
        <v>1457765042</v>
      </c>
      <c r="B95618">
        <v>2</v>
      </c>
      <c r="C95618" s="1" t="s">
        <v>102041</v>
      </c>
      <c r="D95618" s="1" t="s">
        <v>102041</v>
      </c>
      <c r="E95618" s="1" t="s">
        <v>325</v>
      </c>
      <c r="F95618" s="1" t="s">
        <v>10</v>
      </c>
      <c r="G95618" s="1" t="s">
        <v>833</v>
      </c>
    </row>
    <row r="95619" spans="1:7" hidden="1" x14ac:dyDescent="0.35">
      <c r="A95619">
        <v>1497169924</v>
      </c>
      <c r="B95619">
        <v>2</v>
      </c>
      <c r="C95619" s="1" t="s">
        <v>102042</v>
      </c>
      <c r="D95619" s="1" t="s">
        <v>16</v>
      </c>
      <c r="E95619" s="1" t="s">
        <v>1571</v>
      </c>
      <c r="F95619" s="1" t="s">
        <v>10</v>
      </c>
      <c r="G95619" s="1" t="s">
        <v>1124</v>
      </c>
    </row>
    <row r="95620" spans="1:7" hidden="1" x14ac:dyDescent="0.35">
      <c r="A95620">
        <v>1295149789</v>
      </c>
      <c r="B95620">
        <v>2</v>
      </c>
      <c r="C95620" s="1" t="s">
        <v>102043</v>
      </c>
      <c r="D95620" s="1" t="s">
        <v>16</v>
      </c>
      <c r="E95620" s="1" t="s">
        <v>548</v>
      </c>
      <c r="F95620" s="1" t="s">
        <v>10</v>
      </c>
      <c r="G95620" s="1" t="s">
        <v>11</v>
      </c>
    </row>
    <row r="95621" spans="1:7" hidden="1" x14ac:dyDescent="0.35">
      <c r="A95621">
        <v>1699189183</v>
      </c>
      <c r="B95621">
        <v>2</v>
      </c>
      <c r="C95621" s="1" t="s">
        <v>102044</v>
      </c>
      <c r="D95621" s="1" t="s">
        <v>16</v>
      </c>
      <c r="E95621" s="1" t="s">
        <v>60</v>
      </c>
      <c r="F95621" s="1" t="s">
        <v>10</v>
      </c>
      <c r="G95621" s="1" t="s">
        <v>1544</v>
      </c>
    </row>
    <row r="95622" spans="1:7" hidden="1" x14ac:dyDescent="0.35">
      <c r="A95622">
        <v>1366856841</v>
      </c>
      <c r="B95622">
        <v>2</v>
      </c>
      <c r="C95622" s="1" t="s">
        <v>102045</v>
      </c>
      <c r="D95622" s="1" t="s">
        <v>16</v>
      </c>
      <c r="E95622" s="1" t="s">
        <v>1564</v>
      </c>
      <c r="F95622" s="1" t="s">
        <v>10</v>
      </c>
      <c r="G95622" s="1" t="s">
        <v>100</v>
      </c>
    </row>
    <row r="95623" spans="1:7" hidden="1" x14ac:dyDescent="0.35">
      <c r="A95623">
        <v>1578977013</v>
      </c>
      <c r="B95623">
        <v>2</v>
      </c>
      <c r="C95623" s="1" t="s">
        <v>102046</v>
      </c>
      <c r="D95623" s="1" t="s">
        <v>16</v>
      </c>
      <c r="E95623" s="1" t="s">
        <v>13</v>
      </c>
      <c r="F95623" s="1" t="s">
        <v>10</v>
      </c>
      <c r="G95623" s="1" t="s">
        <v>1490</v>
      </c>
    </row>
    <row r="95624" spans="1:7" hidden="1" x14ac:dyDescent="0.35">
      <c r="A95624">
        <v>1801200316</v>
      </c>
      <c r="B95624">
        <v>2</v>
      </c>
      <c r="C95624" s="1" t="s">
        <v>98100</v>
      </c>
      <c r="D95624" s="1" t="s">
        <v>16</v>
      </c>
      <c r="E95624" s="1" t="s">
        <v>365</v>
      </c>
      <c r="F95624" s="1" t="s">
        <v>10</v>
      </c>
      <c r="G95624" s="1" t="s">
        <v>192</v>
      </c>
    </row>
    <row r="95625" spans="1:7" hidden="1" x14ac:dyDescent="0.35">
      <c r="A95625">
        <v>1912311440</v>
      </c>
      <c r="B95625">
        <v>2</v>
      </c>
      <c r="C95625" s="1" t="s">
        <v>66550</v>
      </c>
      <c r="D95625" s="1" t="s">
        <v>66551</v>
      </c>
      <c r="E95625" s="1" t="s">
        <v>469</v>
      </c>
      <c r="F95625" s="1" t="s">
        <v>10</v>
      </c>
      <c r="G95625" s="1" t="s">
        <v>195</v>
      </c>
    </row>
    <row r="95626" spans="1:7" hidden="1" x14ac:dyDescent="0.35">
      <c r="A95626">
        <v>1508270943</v>
      </c>
      <c r="B95626">
        <v>2</v>
      </c>
      <c r="C95626" s="1" t="s">
        <v>102007</v>
      </c>
      <c r="D95626" s="1" t="s">
        <v>102008</v>
      </c>
      <c r="E95626" s="1" t="s">
        <v>212</v>
      </c>
      <c r="F95626" s="1" t="s">
        <v>10</v>
      </c>
      <c r="G95626" s="1" t="s">
        <v>4428</v>
      </c>
    </row>
    <row r="95627" spans="1:7" hidden="1" x14ac:dyDescent="0.35">
      <c r="A95627">
        <v>1740694181</v>
      </c>
      <c r="B95627">
        <v>2</v>
      </c>
      <c r="C95627" s="1" t="s">
        <v>102047</v>
      </c>
      <c r="D95627" s="1" t="s">
        <v>16</v>
      </c>
      <c r="E95627" s="1" t="s">
        <v>1590</v>
      </c>
      <c r="F95627" s="1" t="s">
        <v>10</v>
      </c>
      <c r="G95627" s="1" t="s">
        <v>986</v>
      </c>
    </row>
    <row r="95628" spans="1:7" hidden="1" x14ac:dyDescent="0.35">
      <c r="A95628">
        <v>1336553767</v>
      </c>
      <c r="B95628">
        <v>2</v>
      </c>
      <c r="C95628" s="1" t="s">
        <v>4372</v>
      </c>
      <c r="D95628" s="1" t="s">
        <v>102048</v>
      </c>
      <c r="E95628" s="1" t="s">
        <v>272</v>
      </c>
      <c r="F95628" s="1" t="s">
        <v>10</v>
      </c>
      <c r="G95628" s="1" t="s">
        <v>521</v>
      </c>
    </row>
    <row r="95629" spans="1:7" hidden="1" x14ac:dyDescent="0.35">
      <c r="A95629">
        <v>1407260847</v>
      </c>
      <c r="B95629">
        <v>2</v>
      </c>
      <c r="C95629" s="1" t="s">
        <v>102019</v>
      </c>
      <c r="D95629" s="1" t="s">
        <v>16</v>
      </c>
      <c r="E95629" s="1" t="s">
        <v>65</v>
      </c>
      <c r="F95629" s="1" t="s">
        <v>10</v>
      </c>
      <c r="G95629" s="1" t="s">
        <v>4428</v>
      </c>
    </row>
    <row r="95630" spans="1:7" hidden="1" x14ac:dyDescent="0.35">
      <c r="A95630">
        <v>1043624489</v>
      </c>
      <c r="B95630">
        <v>2</v>
      </c>
      <c r="C95630" s="1" t="s">
        <v>102011</v>
      </c>
      <c r="D95630" s="1" t="s">
        <v>16</v>
      </c>
      <c r="E95630" s="1" t="s">
        <v>13</v>
      </c>
      <c r="F95630" s="1" t="s">
        <v>10</v>
      </c>
      <c r="G95630" s="1" t="s">
        <v>4428</v>
      </c>
    </row>
    <row r="95631" spans="1:7" hidden="1" x14ac:dyDescent="0.35">
      <c r="A95631">
        <v>1306250741</v>
      </c>
      <c r="B95631">
        <v>2</v>
      </c>
      <c r="C95631" s="1" t="s">
        <v>102040</v>
      </c>
      <c r="D95631" s="1" t="s">
        <v>16</v>
      </c>
      <c r="E95631" s="1" t="s">
        <v>687</v>
      </c>
      <c r="F95631" s="1" t="s">
        <v>10</v>
      </c>
      <c r="G95631" s="1" t="s">
        <v>4655</v>
      </c>
    </row>
    <row r="95632" spans="1:7" hidden="1" x14ac:dyDescent="0.35">
      <c r="A95632">
        <v>1205240645</v>
      </c>
      <c r="B95632">
        <v>2</v>
      </c>
      <c r="C95632" s="1" t="s">
        <v>102019</v>
      </c>
      <c r="D95632" s="1" t="s">
        <v>16</v>
      </c>
      <c r="E95632" s="1" t="s">
        <v>2439</v>
      </c>
      <c r="F95632" s="1" t="s">
        <v>10</v>
      </c>
      <c r="G95632" s="1" t="s">
        <v>4428</v>
      </c>
    </row>
    <row r="95633" spans="1:7" hidden="1" x14ac:dyDescent="0.35">
      <c r="A95633">
        <v>1831503143</v>
      </c>
      <c r="B95633">
        <v>2</v>
      </c>
      <c r="C95633" s="1" t="s">
        <v>102049</v>
      </c>
      <c r="D95633" s="1" t="s">
        <v>16</v>
      </c>
      <c r="E95633" s="1" t="s">
        <v>453</v>
      </c>
      <c r="F95633" s="1" t="s">
        <v>10</v>
      </c>
      <c r="G95633" s="1" t="s">
        <v>1080</v>
      </c>
    </row>
    <row r="95634" spans="1:7" hidden="1" x14ac:dyDescent="0.35">
      <c r="A95634">
        <v>1598179814</v>
      </c>
      <c r="B95634">
        <v>2</v>
      </c>
      <c r="C95634" s="1" t="s">
        <v>102050</v>
      </c>
      <c r="D95634" s="1" t="s">
        <v>16</v>
      </c>
      <c r="E95634" s="1" t="s">
        <v>200</v>
      </c>
      <c r="F95634" s="1" t="s">
        <v>10</v>
      </c>
      <c r="G95634" s="1" t="s">
        <v>854</v>
      </c>
    </row>
    <row r="95635" spans="1:7" hidden="1" x14ac:dyDescent="0.35">
      <c r="A95635">
        <v>1760896104</v>
      </c>
      <c r="B95635">
        <v>2</v>
      </c>
      <c r="C95635" s="1" t="s">
        <v>4372</v>
      </c>
      <c r="D95635" s="1" t="s">
        <v>102051</v>
      </c>
      <c r="E95635" s="1" t="s">
        <v>47</v>
      </c>
      <c r="F95635" s="1" t="s">
        <v>10</v>
      </c>
      <c r="G95635" s="1" t="s">
        <v>521</v>
      </c>
    </row>
    <row r="95636" spans="1:7" hidden="1" x14ac:dyDescent="0.35">
      <c r="A95636">
        <v>1538573993</v>
      </c>
      <c r="B95636">
        <v>2</v>
      </c>
      <c r="C95636" s="1" t="s">
        <v>102052</v>
      </c>
      <c r="D95636" s="1" t="s">
        <v>16</v>
      </c>
      <c r="E95636" s="1" t="s">
        <v>9</v>
      </c>
      <c r="F95636" s="1" t="s">
        <v>10</v>
      </c>
      <c r="G95636" s="1" t="s">
        <v>4655</v>
      </c>
    </row>
    <row r="95637" spans="1:7" hidden="1" x14ac:dyDescent="0.35">
      <c r="A95637">
        <v>1356755730</v>
      </c>
      <c r="B95637">
        <v>2</v>
      </c>
      <c r="C95637" s="1" t="s">
        <v>102053</v>
      </c>
      <c r="D95637" s="1" t="s">
        <v>16</v>
      </c>
      <c r="E95637" s="1" t="s">
        <v>110</v>
      </c>
      <c r="F95637" s="1" t="s">
        <v>10</v>
      </c>
      <c r="G95637" s="1" t="s">
        <v>3561</v>
      </c>
    </row>
    <row r="95638" spans="1:7" hidden="1" x14ac:dyDescent="0.35">
      <c r="A95638">
        <v>1538573928</v>
      </c>
      <c r="B95638">
        <v>2</v>
      </c>
      <c r="C95638" s="1" t="s">
        <v>49435</v>
      </c>
      <c r="D95638" s="1" t="s">
        <v>16</v>
      </c>
      <c r="E95638" s="1" t="s">
        <v>310</v>
      </c>
      <c r="F95638" s="1" t="s">
        <v>10</v>
      </c>
      <c r="G95638" s="1" t="s">
        <v>2139</v>
      </c>
    </row>
    <row r="95639" spans="1:7" hidden="1" x14ac:dyDescent="0.35">
      <c r="A95639">
        <v>1912311317</v>
      </c>
      <c r="B95639">
        <v>2</v>
      </c>
      <c r="C95639" s="1" t="s">
        <v>102054</v>
      </c>
      <c r="D95639" s="1" t="s">
        <v>102055</v>
      </c>
      <c r="E95639" s="1" t="s">
        <v>13</v>
      </c>
      <c r="F95639" s="1" t="s">
        <v>10</v>
      </c>
      <c r="G95639" s="1" t="s">
        <v>1124</v>
      </c>
    </row>
    <row r="95640" spans="1:7" hidden="1" x14ac:dyDescent="0.35">
      <c r="A95640">
        <v>1407260706</v>
      </c>
      <c r="B95640">
        <v>2</v>
      </c>
      <c r="C95640" s="1" t="s">
        <v>102056</v>
      </c>
      <c r="D95640" s="1" t="s">
        <v>16</v>
      </c>
      <c r="E95640" s="1" t="s">
        <v>13</v>
      </c>
      <c r="F95640" s="1" t="s">
        <v>10</v>
      </c>
      <c r="G95640" s="1" t="s">
        <v>4655</v>
      </c>
    </row>
    <row r="95641" spans="1:7" hidden="1" x14ac:dyDescent="0.35">
      <c r="A95641">
        <v>1285048645</v>
      </c>
      <c r="B95641">
        <v>2</v>
      </c>
      <c r="C95641" s="1" t="s">
        <v>102057</v>
      </c>
      <c r="D95641" s="1" t="s">
        <v>16</v>
      </c>
      <c r="E95641" s="1" t="s">
        <v>275</v>
      </c>
      <c r="F95641" s="1" t="s">
        <v>10</v>
      </c>
      <c r="G95641" s="1" t="s">
        <v>11</v>
      </c>
    </row>
    <row r="95642" spans="1:7" hidden="1" x14ac:dyDescent="0.35">
      <c r="A95642">
        <v>1659785079</v>
      </c>
      <c r="B95642">
        <v>2</v>
      </c>
      <c r="C95642" s="1" t="s">
        <v>102058</v>
      </c>
      <c r="D95642" s="1" t="s">
        <v>16</v>
      </c>
      <c r="E95642" s="1" t="s">
        <v>13</v>
      </c>
      <c r="F95642" s="1" t="s">
        <v>10</v>
      </c>
      <c r="G95642" s="1" t="s">
        <v>360</v>
      </c>
    </row>
    <row r="95643" spans="1:7" hidden="1" x14ac:dyDescent="0.35">
      <c r="A95643">
        <v>1770997124</v>
      </c>
      <c r="B95643">
        <v>2</v>
      </c>
      <c r="C95643" s="1" t="s">
        <v>50708</v>
      </c>
      <c r="D95643" s="1" t="s">
        <v>102059</v>
      </c>
      <c r="E95643" s="1" t="s">
        <v>79</v>
      </c>
      <c r="F95643" s="1" t="s">
        <v>10</v>
      </c>
      <c r="G95643" s="1" t="s">
        <v>43</v>
      </c>
    </row>
    <row r="95644" spans="1:7" hidden="1" x14ac:dyDescent="0.35">
      <c r="A95644">
        <v>1043624497</v>
      </c>
      <c r="B95644">
        <v>2</v>
      </c>
      <c r="C95644" s="1" t="s">
        <v>6050</v>
      </c>
      <c r="D95644" s="1" t="s">
        <v>102060</v>
      </c>
      <c r="E95644" s="1" t="s">
        <v>5760</v>
      </c>
      <c r="F95644" s="1" t="s">
        <v>10</v>
      </c>
      <c r="G95644" s="1" t="s">
        <v>20493</v>
      </c>
    </row>
    <row r="95645" spans="1:7" hidden="1" x14ac:dyDescent="0.35">
      <c r="A95645">
        <v>1669886081</v>
      </c>
      <c r="B95645">
        <v>2</v>
      </c>
      <c r="C95645" s="1" t="s">
        <v>102061</v>
      </c>
      <c r="D95645" s="1" t="s">
        <v>102062</v>
      </c>
      <c r="E95645" s="1" t="s">
        <v>102063</v>
      </c>
      <c r="F95645" s="1" t="s">
        <v>10</v>
      </c>
      <c r="G95645" s="1" t="s">
        <v>83</v>
      </c>
    </row>
    <row r="95646" spans="1:7" hidden="1" x14ac:dyDescent="0.35">
      <c r="A95646">
        <v>1255745550</v>
      </c>
      <c r="B95646">
        <v>2</v>
      </c>
      <c r="C95646" s="1" t="s">
        <v>102064</v>
      </c>
      <c r="D95646" s="1" t="s">
        <v>16</v>
      </c>
      <c r="E95646" s="1" t="s">
        <v>103</v>
      </c>
      <c r="F95646" s="1" t="s">
        <v>10</v>
      </c>
      <c r="G95646" s="1" t="s">
        <v>1730</v>
      </c>
    </row>
    <row r="95647" spans="1:7" hidden="1" x14ac:dyDescent="0.35">
      <c r="A95647">
        <v>1467866772</v>
      </c>
      <c r="B95647">
        <v>2</v>
      </c>
      <c r="C95647" s="1" t="s">
        <v>102065</v>
      </c>
      <c r="D95647" s="1" t="s">
        <v>16</v>
      </c>
      <c r="E95647" s="1" t="s">
        <v>1181</v>
      </c>
      <c r="F95647" s="1" t="s">
        <v>10</v>
      </c>
      <c r="G95647" s="1" t="s">
        <v>11</v>
      </c>
    </row>
    <row r="95648" spans="1:7" hidden="1" x14ac:dyDescent="0.35">
      <c r="A95648">
        <v>1093129306</v>
      </c>
      <c r="B95648">
        <v>2</v>
      </c>
      <c r="C95648" s="1" t="s">
        <v>102066</v>
      </c>
      <c r="D95648" s="1" t="s">
        <v>102067</v>
      </c>
      <c r="E95648" s="1" t="s">
        <v>13</v>
      </c>
      <c r="F95648" s="1" t="s">
        <v>10</v>
      </c>
      <c r="G95648" s="1" t="s">
        <v>854</v>
      </c>
    </row>
    <row r="95649" spans="1:7" hidden="1" x14ac:dyDescent="0.35">
      <c r="A95649">
        <v>1497169833</v>
      </c>
      <c r="B95649">
        <v>2</v>
      </c>
      <c r="C95649" s="1" t="s">
        <v>102011</v>
      </c>
      <c r="D95649" s="1" t="s">
        <v>16</v>
      </c>
      <c r="E95649" s="1" t="s">
        <v>88</v>
      </c>
      <c r="F95649" s="1" t="s">
        <v>10</v>
      </c>
      <c r="G95649" s="1" t="s">
        <v>4428</v>
      </c>
    </row>
    <row r="95650" spans="1:7" hidden="1" x14ac:dyDescent="0.35">
      <c r="A95650">
        <v>1316351794</v>
      </c>
      <c r="B95650">
        <v>2</v>
      </c>
      <c r="C95650" s="1" t="s">
        <v>102068</v>
      </c>
      <c r="D95650" s="1" t="s">
        <v>16</v>
      </c>
      <c r="E95650" s="1" t="s">
        <v>723</v>
      </c>
      <c r="F95650" s="1" t="s">
        <v>10</v>
      </c>
      <c r="G95650" s="1" t="s">
        <v>1124</v>
      </c>
    </row>
    <row r="95651" spans="1:7" hidden="1" x14ac:dyDescent="0.35">
      <c r="A95651">
        <v>1598179905</v>
      </c>
      <c r="B95651">
        <v>2</v>
      </c>
      <c r="C95651" s="1" t="s">
        <v>6050</v>
      </c>
      <c r="D95651" s="1" t="s">
        <v>102069</v>
      </c>
      <c r="E95651" s="1" t="s">
        <v>5760</v>
      </c>
      <c r="F95651" s="1" t="s">
        <v>10</v>
      </c>
      <c r="G95651" s="1" t="s">
        <v>20493</v>
      </c>
    </row>
    <row r="95652" spans="1:7" hidden="1" x14ac:dyDescent="0.35">
      <c r="A95652">
        <v>1881008217</v>
      </c>
      <c r="B95652">
        <v>2</v>
      </c>
      <c r="C95652" s="1" t="s">
        <v>102019</v>
      </c>
      <c r="D95652" s="1" t="s">
        <v>16</v>
      </c>
      <c r="E95652" s="1" t="s">
        <v>342</v>
      </c>
      <c r="F95652" s="1" t="s">
        <v>10</v>
      </c>
      <c r="G95652" s="1" t="s">
        <v>4428</v>
      </c>
    </row>
    <row r="95653" spans="1:7" hidden="1" x14ac:dyDescent="0.35">
      <c r="A95653">
        <v>1689088023</v>
      </c>
      <c r="B95653">
        <v>2</v>
      </c>
      <c r="C95653" s="1" t="s">
        <v>102011</v>
      </c>
      <c r="D95653" s="1" t="s">
        <v>16</v>
      </c>
      <c r="E95653" s="1" t="s">
        <v>110</v>
      </c>
      <c r="F95653" s="1" t="s">
        <v>10</v>
      </c>
      <c r="G95653" s="1" t="s">
        <v>4428</v>
      </c>
    </row>
    <row r="95654" spans="1:7" hidden="1" x14ac:dyDescent="0.35">
      <c r="A95654">
        <v>1245644616</v>
      </c>
      <c r="B95654">
        <v>2</v>
      </c>
      <c r="C95654" s="1" t="s">
        <v>102070</v>
      </c>
      <c r="D95654" s="1" t="s">
        <v>16</v>
      </c>
      <c r="E95654" s="1" t="s">
        <v>13</v>
      </c>
      <c r="F95654" s="1" t="s">
        <v>10</v>
      </c>
      <c r="G95654" s="1" t="s">
        <v>4655</v>
      </c>
    </row>
    <row r="95655" spans="1:7" hidden="1" x14ac:dyDescent="0.35">
      <c r="A95655">
        <v>1700290137</v>
      </c>
      <c r="B95655">
        <v>2</v>
      </c>
      <c r="C95655" s="1" t="s">
        <v>102019</v>
      </c>
      <c r="D95655" s="1" t="s">
        <v>16</v>
      </c>
      <c r="E95655" s="1" t="s">
        <v>406</v>
      </c>
      <c r="F95655" s="1" t="s">
        <v>10</v>
      </c>
      <c r="G95655" s="1" t="s">
        <v>4428</v>
      </c>
    </row>
    <row r="95656" spans="1:7" hidden="1" x14ac:dyDescent="0.35">
      <c r="A95656">
        <v>1992119358</v>
      </c>
      <c r="B95656">
        <v>2</v>
      </c>
      <c r="C95656" s="1" t="s">
        <v>55180</v>
      </c>
      <c r="D95656" s="1" t="s">
        <v>16</v>
      </c>
      <c r="E95656" s="1" t="s">
        <v>222</v>
      </c>
      <c r="F95656" s="1" t="s">
        <v>10</v>
      </c>
      <c r="G95656" s="1" t="s">
        <v>1124</v>
      </c>
    </row>
    <row r="95657" spans="1:7" hidden="1" x14ac:dyDescent="0.35">
      <c r="A95657">
        <v>1396159778</v>
      </c>
      <c r="B95657">
        <v>2</v>
      </c>
      <c r="C95657" s="1" t="s">
        <v>102071</v>
      </c>
      <c r="D95657" s="1" t="s">
        <v>16</v>
      </c>
      <c r="E95657" s="1" t="s">
        <v>13</v>
      </c>
      <c r="F95657" s="1" t="s">
        <v>10</v>
      </c>
      <c r="G95657" s="1" t="s">
        <v>4428</v>
      </c>
    </row>
    <row r="95658" spans="1:7" hidden="1" x14ac:dyDescent="0.35">
      <c r="A95658">
        <v>1255745584</v>
      </c>
      <c r="B95658">
        <v>2</v>
      </c>
      <c r="C95658" s="1" t="s">
        <v>102072</v>
      </c>
      <c r="D95658" s="1" t="s">
        <v>102073</v>
      </c>
      <c r="E95658" s="1" t="s">
        <v>460</v>
      </c>
      <c r="F95658" s="1" t="s">
        <v>10</v>
      </c>
      <c r="G95658" s="1" t="s">
        <v>181</v>
      </c>
    </row>
    <row r="95659" spans="1:7" hidden="1" x14ac:dyDescent="0.35">
      <c r="A95659">
        <v>1386058600</v>
      </c>
      <c r="B95659">
        <v>2</v>
      </c>
      <c r="C95659" s="1" t="s">
        <v>49435</v>
      </c>
      <c r="D95659" s="1" t="s">
        <v>16</v>
      </c>
      <c r="E95659" s="1" t="s">
        <v>1146</v>
      </c>
      <c r="F95659" s="1" t="s">
        <v>10</v>
      </c>
      <c r="G95659" s="1" t="s">
        <v>192</v>
      </c>
    </row>
    <row r="95660" spans="1:7" hidden="1" x14ac:dyDescent="0.35">
      <c r="A95660">
        <v>1679987903</v>
      </c>
      <c r="B95660">
        <v>2</v>
      </c>
      <c r="C95660" s="1" t="s">
        <v>102074</v>
      </c>
      <c r="D95660" s="1" t="s">
        <v>16</v>
      </c>
      <c r="E95660" s="1" t="s">
        <v>1375</v>
      </c>
      <c r="F95660" s="1" t="s">
        <v>10</v>
      </c>
      <c r="G95660" s="1" t="s">
        <v>83</v>
      </c>
    </row>
    <row r="95661" spans="1:7" hidden="1" x14ac:dyDescent="0.35">
      <c r="A95661">
        <v>1326452665</v>
      </c>
      <c r="B95661">
        <v>2</v>
      </c>
      <c r="C95661" s="1" t="s">
        <v>102075</v>
      </c>
      <c r="D95661" s="1" t="s">
        <v>16</v>
      </c>
      <c r="E95661" s="1" t="s">
        <v>245</v>
      </c>
      <c r="F95661" s="1" t="s">
        <v>10</v>
      </c>
      <c r="G95661" s="1" t="s">
        <v>98</v>
      </c>
    </row>
    <row r="95662" spans="1:7" hidden="1" x14ac:dyDescent="0.35">
      <c r="A95662">
        <v>1508270844</v>
      </c>
      <c r="B95662">
        <v>2</v>
      </c>
      <c r="C95662" s="1" t="s">
        <v>102076</v>
      </c>
      <c r="D95662" s="1" t="s">
        <v>16</v>
      </c>
      <c r="E95662" s="1" t="s">
        <v>57</v>
      </c>
      <c r="F95662" s="1" t="s">
        <v>10</v>
      </c>
      <c r="G95662" s="1" t="s">
        <v>11</v>
      </c>
    </row>
    <row r="95663" spans="1:7" hidden="1" x14ac:dyDescent="0.35">
      <c r="A95663">
        <v>1891109153</v>
      </c>
      <c r="B95663">
        <v>2</v>
      </c>
      <c r="C95663" s="1" t="s">
        <v>102077</v>
      </c>
      <c r="D95663" s="1" t="s">
        <v>16</v>
      </c>
      <c r="E95663" s="1" t="s">
        <v>8659</v>
      </c>
      <c r="F95663" s="1" t="s">
        <v>10</v>
      </c>
      <c r="G95663" s="1" t="s">
        <v>71</v>
      </c>
    </row>
    <row r="95664" spans="1:7" hidden="1" x14ac:dyDescent="0.35">
      <c r="A95664">
        <v>1871907048</v>
      </c>
      <c r="B95664">
        <v>2</v>
      </c>
      <c r="C95664" s="1" t="s">
        <v>102078</v>
      </c>
      <c r="D95664" s="1" t="s">
        <v>16</v>
      </c>
      <c r="E95664" s="1" t="s">
        <v>731</v>
      </c>
      <c r="F95664" s="1" t="s">
        <v>10</v>
      </c>
      <c r="G95664" s="1" t="s">
        <v>5279</v>
      </c>
    </row>
    <row r="95665" spans="1:7" hidden="1" x14ac:dyDescent="0.35">
      <c r="A95665">
        <v>1770997033</v>
      </c>
      <c r="B95665">
        <v>2</v>
      </c>
      <c r="C95665" s="1" t="s">
        <v>4372</v>
      </c>
      <c r="D95665" s="1" t="s">
        <v>102079</v>
      </c>
      <c r="E95665" s="1" t="s">
        <v>45</v>
      </c>
      <c r="F95665" s="1" t="s">
        <v>10</v>
      </c>
      <c r="G95665" s="1" t="s">
        <v>521</v>
      </c>
    </row>
    <row r="95666" spans="1:7" hidden="1" x14ac:dyDescent="0.35">
      <c r="A95666">
        <v>1053725317</v>
      </c>
      <c r="B95666">
        <v>2</v>
      </c>
      <c r="C95666" s="1" t="s">
        <v>102080</v>
      </c>
      <c r="D95666" s="1" t="s">
        <v>102081</v>
      </c>
      <c r="E95666" s="1" t="s">
        <v>13</v>
      </c>
      <c r="F95666" s="1" t="s">
        <v>10</v>
      </c>
      <c r="G95666" s="1" t="s">
        <v>2793</v>
      </c>
    </row>
    <row r="95667" spans="1:7" hidden="1" x14ac:dyDescent="0.35">
      <c r="A95667">
        <v>1487068748</v>
      </c>
      <c r="B95667">
        <v>2</v>
      </c>
      <c r="C95667" s="1" t="s">
        <v>102082</v>
      </c>
      <c r="D95667" s="1" t="s">
        <v>16</v>
      </c>
      <c r="E95667" s="1" t="s">
        <v>1177</v>
      </c>
      <c r="F95667" s="1" t="s">
        <v>10</v>
      </c>
      <c r="G95667" s="1" t="s">
        <v>83</v>
      </c>
    </row>
    <row r="95668" spans="1:7" hidden="1" x14ac:dyDescent="0.35">
      <c r="A95668">
        <v>1497169759</v>
      </c>
      <c r="B95668">
        <v>2</v>
      </c>
      <c r="C95668" s="1" t="s">
        <v>20488</v>
      </c>
      <c r="D95668" s="1" t="s">
        <v>102083</v>
      </c>
      <c r="E95668" s="1" t="s">
        <v>13</v>
      </c>
      <c r="F95668" s="1" t="s">
        <v>10</v>
      </c>
      <c r="G95668" s="1" t="s">
        <v>83</v>
      </c>
    </row>
    <row r="95669" spans="1:7" hidden="1" x14ac:dyDescent="0.35">
      <c r="A95669">
        <v>1700290962</v>
      </c>
      <c r="B95669">
        <v>2</v>
      </c>
      <c r="C95669" s="1" t="s">
        <v>102084</v>
      </c>
      <c r="D95669" s="1" t="s">
        <v>102085</v>
      </c>
      <c r="E95669" s="1" t="s">
        <v>250</v>
      </c>
      <c r="F95669" s="1" t="s">
        <v>10</v>
      </c>
      <c r="G95669" s="1" t="s">
        <v>42533</v>
      </c>
    </row>
    <row r="95670" spans="1:7" hidden="1" x14ac:dyDescent="0.35">
      <c r="A95670">
        <v>1932513298</v>
      </c>
      <c r="B95670">
        <v>2</v>
      </c>
      <c r="C95670" s="1" t="s">
        <v>102071</v>
      </c>
      <c r="D95670" s="1" t="s">
        <v>16</v>
      </c>
      <c r="E95670" s="1" t="s">
        <v>453</v>
      </c>
      <c r="F95670" s="1" t="s">
        <v>10</v>
      </c>
      <c r="G95670" s="1" t="s">
        <v>4428</v>
      </c>
    </row>
    <row r="95671" spans="1:7" hidden="1" x14ac:dyDescent="0.35">
      <c r="A95671">
        <v>1356755516</v>
      </c>
      <c r="B95671">
        <v>2</v>
      </c>
      <c r="C95671" s="1" t="s">
        <v>102086</v>
      </c>
      <c r="D95671" s="1" t="s">
        <v>16</v>
      </c>
      <c r="E95671" s="1" t="s">
        <v>198</v>
      </c>
      <c r="F95671" s="1" t="s">
        <v>10</v>
      </c>
      <c r="G95671" s="1" t="s">
        <v>33</v>
      </c>
    </row>
    <row r="95672" spans="1:7" hidden="1" x14ac:dyDescent="0.35">
      <c r="A95672">
        <v>1922412188</v>
      </c>
      <c r="B95672">
        <v>2</v>
      </c>
      <c r="C95672" s="1" t="s">
        <v>102087</v>
      </c>
      <c r="D95672" s="1" t="s">
        <v>16</v>
      </c>
      <c r="E95672" s="1" t="s">
        <v>1753</v>
      </c>
      <c r="F95672" s="1" t="s">
        <v>10</v>
      </c>
      <c r="G95672" s="1" t="s">
        <v>22</v>
      </c>
    </row>
    <row r="95673" spans="1:7" hidden="1" x14ac:dyDescent="0.35">
      <c r="A95673">
        <v>1922412154</v>
      </c>
      <c r="B95673">
        <v>2</v>
      </c>
      <c r="C95673" s="1" t="s">
        <v>102088</v>
      </c>
      <c r="D95673" s="1" t="s">
        <v>16</v>
      </c>
      <c r="E95673" s="1" t="s">
        <v>453</v>
      </c>
      <c r="F95673" s="1" t="s">
        <v>10</v>
      </c>
      <c r="G95673" s="1" t="s">
        <v>4003</v>
      </c>
    </row>
    <row r="95674" spans="1:7" hidden="1" x14ac:dyDescent="0.35">
      <c r="A95674">
        <v>1366856585</v>
      </c>
      <c r="B95674">
        <v>2</v>
      </c>
      <c r="C95674" s="1" t="s">
        <v>102089</v>
      </c>
      <c r="D95674" s="1" t="s">
        <v>16</v>
      </c>
      <c r="E95674" s="1" t="s">
        <v>301</v>
      </c>
      <c r="F95674" s="1" t="s">
        <v>10</v>
      </c>
      <c r="G95674" s="1" t="s">
        <v>2247</v>
      </c>
    </row>
    <row r="95675" spans="1:7" hidden="1" x14ac:dyDescent="0.35">
      <c r="A95675">
        <v>1285048462</v>
      </c>
      <c r="B95675">
        <v>2</v>
      </c>
      <c r="C95675" s="1" t="s">
        <v>102090</v>
      </c>
      <c r="D95675" s="1" t="s">
        <v>102091</v>
      </c>
      <c r="E95675" s="1" t="s">
        <v>310</v>
      </c>
      <c r="F95675" s="1" t="s">
        <v>10</v>
      </c>
      <c r="G95675" s="1" t="s">
        <v>1047</v>
      </c>
    </row>
    <row r="95676" spans="1:7" hidden="1" x14ac:dyDescent="0.35">
      <c r="A95676">
        <v>1275947426</v>
      </c>
      <c r="B95676">
        <v>2</v>
      </c>
      <c r="C95676" s="1" t="s">
        <v>33143</v>
      </c>
      <c r="D95676" s="1" t="s">
        <v>102092</v>
      </c>
      <c r="E95676" s="1" t="s">
        <v>365</v>
      </c>
      <c r="F95676" s="1" t="s">
        <v>10</v>
      </c>
      <c r="G95676" s="1" t="s">
        <v>854</v>
      </c>
    </row>
    <row r="95677" spans="1:7" hidden="1" x14ac:dyDescent="0.35">
      <c r="A95677">
        <v>1750795969</v>
      </c>
      <c r="B95677">
        <v>2</v>
      </c>
      <c r="C95677" s="1" t="s">
        <v>102093</v>
      </c>
      <c r="D95677" s="1" t="s">
        <v>16</v>
      </c>
      <c r="E95677" s="1" t="s">
        <v>4220</v>
      </c>
      <c r="F95677" s="1" t="s">
        <v>10</v>
      </c>
      <c r="G95677" s="1" t="s">
        <v>144</v>
      </c>
    </row>
    <row r="95678" spans="1:7" hidden="1" x14ac:dyDescent="0.35">
      <c r="A95678">
        <v>1053725218</v>
      </c>
      <c r="B95678">
        <v>2</v>
      </c>
      <c r="C95678" s="1" t="s">
        <v>102094</v>
      </c>
      <c r="D95678" s="1" t="s">
        <v>16</v>
      </c>
      <c r="E95678" s="1" t="s">
        <v>342</v>
      </c>
      <c r="F95678" s="1" t="s">
        <v>10</v>
      </c>
      <c r="G95678" s="1" t="s">
        <v>4428</v>
      </c>
    </row>
    <row r="95679" spans="1:7" hidden="1" x14ac:dyDescent="0.35">
      <c r="A95679">
        <v>1881008068</v>
      </c>
      <c r="B95679">
        <v>2</v>
      </c>
      <c r="C95679" s="1" t="s">
        <v>102095</v>
      </c>
      <c r="D95679" s="1" t="s">
        <v>102096</v>
      </c>
      <c r="E95679" s="1" t="s">
        <v>687</v>
      </c>
      <c r="F95679" s="1" t="s">
        <v>10</v>
      </c>
      <c r="G95679" s="1" t="s">
        <v>28976</v>
      </c>
    </row>
    <row r="95680" spans="1:7" hidden="1" x14ac:dyDescent="0.35">
      <c r="A95680">
        <v>1558775817</v>
      </c>
      <c r="B95680">
        <v>2</v>
      </c>
      <c r="C95680" s="1" t="s">
        <v>3178</v>
      </c>
      <c r="D95680" s="1" t="s">
        <v>16</v>
      </c>
      <c r="E95680" s="1" t="s">
        <v>47</v>
      </c>
      <c r="F95680" s="1" t="s">
        <v>10</v>
      </c>
      <c r="G95680" s="1" t="s">
        <v>5279</v>
      </c>
    </row>
    <row r="95681" spans="1:7" hidden="1" x14ac:dyDescent="0.35">
      <c r="A95681">
        <v>1699189894</v>
      </c>
      <c r="B95681">
        <v>2</v>
      </c>
      <c r="C95681" s="1" t="s">
        <v>102097</v>
      </c>
      <c r="D95681" s="1" t="s">
        <v>16</v>
      </c>
      <c r="E95681" s="1" t="s">
        <v>123</v>
      </c>
      <c r="F95681" s="1" t="s">
        <v>10</v>
      </c>
      <c r="G95681" s="1" t="s">
        <v>30</v>
      </c>
    </row>
    <row r="95682" spans="1:7" hidden="1" x14ac:dyDescent="0.35">
      <c r="A95682">
        <v>1437563616</v>
      </c>
      <c r="B95682">
        <v>2</v>
      </c>
      <c r="C95682" s="1" t="s">
        <v>102098</v>
      </c>
      <c r="D95682" s="1" t="s">
        <v>16</v>
      </c>
      <c r="E95682" s="1" t="s">
        <v>65</v>
      </c>
      <c r="F95682" s="1" t="s">
        <v>10</v>
      </c>
      <c r="G95682" s="1" t="s">
        <v>127</v>
      </c>
    </row>
    <row r="95683" spans="1:7" hidden="1" x14ac:dyDescent="0.35">
      <c r="A95683">
        <v>1528472719</v>
      </c>
      <c r="B95683">
        <v>2</v>
      </c>
      <c r="C95683" s="1" t="s">
        <v>102099</v>
      </c>
      <c r="D95683" s="1" t="s">
        <v>16</v>
      </c>
      <c r="E95683" s="1" t="s">
        <v>4331</v>
      </c>
      <c r="F95683" s="1" t="s">
        <v>10</v>
      </c>
      <c r="G95683" s="1" t="s">
        <v>4891</v>
      </c>
    </row>
    <row r="95684" spans="1:7" hidden="1" x14ac:dyDescent="0.35">
      <c r="A95684">
        <v>1568876852</v>
      </c>
      <c r="B95684">
        <v>2</v>
      </c>
      <c r="C95684" s="1" t="s">
        <v>102100</v>
      </c>
      <c r="D95684" s="1" t="s">
        <v>16</v>
      </c>
      <c r="E95684" s="1" t="s">
        <v>1993</v>
      </c>
      <c r="F95684" s="1" t="s">
        <v>10</v>
      </c>
      <c r="G95684" s="1" t="s">
        <v>833</v>
      </c>
    </row>
    <row r="95685" spans="1:7" hidden="1" x14ac:dyDescent="0.35">
      <c r="A95685">
        <v>1932513108</v>
      </c>
      <c r="B95685">
        <v>2</v>
      </c>
      <c r="C95685" s="1" t="s">
        <v>102101</v>
      </c>
      <c r="D95685" s="1" t="s">
        <v>16</v>
      </c>
      <c r="E95685" s="1" t="s">
        <v>885</v>
      </c>
      <c r="F95685" s="1" t="s">
        <v>10</v>
      </c>
      <c r="G95685" s="1" t="s">
        <v>229</v>
      </c>
    </row>
    <row r="95686" spans="1:7" hidden="1" x14ac:dyDescent="0.35">
      <c r="A95686">
        <v>1447664693</v>
      </c>
      <c r="B95686">
        <v>2</v>
      </c>
      <c r="C95686" s="1" t="s">
        <v>27658</v>
      </c>
      <c r="D95686" s="1" t="s">
        <v>16</v>
      </c>
      <c r="E95686" s="1" t="s">
        <v>277</v>
      </c>
      <c r="F95686" s="1" t="s">
        <v>10</v>
      </c>
      <c r="G95686" s="1" t="s">
        <v>22</v>
      </c>
    </row>
    <row r="95687" spans="1:7" hidden="1" x14ac:dyDescent="0.35">
      <c r="A95687">
        <v>1356755599</v>
      </c>
      <c r="B95687">
        <v>2</v>
      </c>
      <c r="C95687" s="1" t="s">
        <v>49435</v>
      </c>
      <c r="D95687" s="1" t="s">
        <v>16</v>
      </c>
      <c r="E95687" s="1" t="s">
        <v>1063</v>
      </c>
      <c r="F95687" s="1" t="s">
        <v>10</v>
      </c>
      <c r="G95687" s="1" t="s">
        <v>192</v>
      </c>
    </row>
    <row r="95688" spans="1:7" hidden="1" x14ac:dyDescent="0.35">
      <c r="A95688">
        <v>1568876829</v>
      </c>
      <c r="B95688">
        <v>2</v>
      </c>
      <c r="C95688" s="1" t="s">
        <v>102000</v>
      </c>
      <c r="D95688" s="1" t="s">
        <v>16</v>
      </c>
      <c r="E95688" s="1" t="s">
        <v>1737</v>
      </c>
      <c r="F95688" s="1" t="s">
        <v>10</v>
      </c>
      <c r="G95688" s="1" t="s">
        <v>4655</v>
      </c>
    </row>
    <row r="95689" spans="1:7" hidden="1" x14ac:dyDescent="0.35">
      <c r="A95689">
        <v>1346654456</v>
      </c>
      <c r="B95689">
        <v>2</v>
      </c>
      <c r="C95689" s="1" t="s">
        <v>102102</v>
      </c>
      <c r="D95689" s="1" t="s">
        <v>16</v>
      </c>
      <c r="E95689" s="1" t="s">
        <v>1753</v>
      </c>
      <c r="F95689" s="1" t="s">
        <v>10</v>
      </c>
      <c r="G95689" s="1" t="s">
        <v>1003</v>
      </c>
    </row>
    <row r="95690" spans="1:7" hidden="1" x14ac:dyDescent="0.35">
      <c r="A95690">
        <v>1881008977</v>
      </c>
      <c r="B95690">
        <v>2</v>
      </c>
      <c r="C95690" s="1" t="s">
        <v>6050</v>
      </c>
      <c r="D95690" s="1" t="s">
        <v>102103</v>
      </c>
      <c r="E95690" s="1" t="s">
        <v>5760</v>
      </c>
      <c r="F95690" s="1" t="s">
        <v>10</v>
      </c>
      <c r="G95690" s="1" t="s">
        <v>20493</v>
      </c>
    </row>
    <row r="95691" spans="1:7" hidden="1" x14ac:dyDescent="0.35">
      <c r="A95691">
        <v>1326452400</v>
      </c>
      <c r="B95691">
        <v>2</v>
      </c>
      <c r="C95691" s="1" t="s">
        <v>102104</v>
      </c>
      <c r="D95691" s="1" t="s">
        <v>16</v>
      </c>
      <c r="E95691" s="1" t="s">
        <v>1590</v>
      </c>
      <c r="F95691" s="1" t="s">
        <v>10</v>
      </c>
      <c r="G95691" s="1" t="s">
        <v>854</v>
      </c>
    </row>
    <row r="95692" spans="1:7" hidden="1" x14ac:dyDescent="0.35">
      <c r="A95692">
        <v>1063826139</v>
      </c>
      <c r="B95692">
        <v>2</v>
      </c>
      <c r="C95692" s="1" t="s">
        <v>102105</v>
      </c>
      <c r="D95692" s="1" t="s">
        <v>102106</v>
      </c>
      <c r="E95692" s="1" t="s">
        <v>371</v>
      </c>
      <c r="F95692" s="1" t="s">
        <v>10</v>
      </c>
      <c r="G95692" s="1" t="s">
        <v>1124</v>
      </c>
    </row>
    <row r="95693" spans="1:7" hidden="1" x14ac:dyDescent="0.35">
      <c r="A95693">
        <v>1629482773</v>
      </c>
      <c r="B95693">
        <v>2</v>
      </c>
      <c r="C95693" s="1" t="s">
        <v>102107</v>
      </c>
      <c r="D95693" s="1" t="s">
        <v>16</v>
      </c>
      <c r="E95693" s="1" t="s">
        <v>469</v>
      </c>
      <c r="F95693" s="1" t="s">
        <v>10</v>
      </c>
      <c r="G95693" s="1" t="s">
        <v>4003</v>
      </c>
    </row>
    <row r="95694" spans="1:7" hidden="1" x14ac:dyDescent="0.35">
      <c r="A95694">
        <v>1316351455</v>
      </c>
      <c r="B95694">
        <v>2</v>
      </c>
      <c r="C95694" s="1" t="s">
        <v>102108</v>
      </c>
      <c r="D95694" s="1" t="s">
        <v>16</v>
      </c>
      <c r="E95694" s="1" t="s">
        <v>2975</v>
      </c>
      <c r="F95694" s="1" t="s">
        <v>10</v>
      </c>
      <c r="G95694" s="1" t="s">
        <v>11</v>
      </c>
    </row>
    <row r="95695" spans="1:7" hidden="1" x14ac:dyDescent="0.35">
      <c r="A95695">
        <v>1437563426</v>
      </c>
      <c r="B95695">
        <v>2</v>
      </c>
      <c r="C95695" s="1" t="s">
        <v>102109</v>
      </c>
      <c r="D95695" s="1" t="s">
        <v>16</v>
      </c>
      <c r="E95695" s="1" t="s">
        <v>26</v>
      </c>
      <c r="F95695" s="1" t="s">
        <v>10</v>
      </c>
      <c r="G95695" s="1" t="s">
        <v>588</v>
      </c>
    </row>
    <row r="95696" spans="1:7" hidden="1" x14ac:dyDescent="0.35">
      <c r="A95696">
        <v>1750795761</v>
      </c>
      <c r="B95696">
        <v>2</v>
      </c>
      <c r="C95696" s="1" t="s">
        <v>102110</v>
      </c>
      <c r="D95696" s="1" t="s">
        <v>16</v>
      </c>
      <c r="E95696" s="1" t="s">
        <v>342</v>
      </c>
      <c r="F95696" s="1" t="s">
        <v>10</v>
      </c>
      <c r="G95696" s="1" t="s">
        <v>11</v>
      </c>
    </row>
    <row r="95697" spans="1:7" hidden="1" x14ac:dyDescent="0.35">
      <c r="A95697">
        <v>1578977575</v>
      </c>
      <c r="B95697">
        <v>2</v>
      </c>
      <c r="C95697" s="1" t="s">
        <v>102111</v>
      </c>
      <c r="D95697" s="1" t="s">
        <v>102112</v>
      </c>
      <c r="E95697" s="1" t="s">
        <v>82</v>
      </c>
      <c r="F95697" s="1" t="s">
        <v>10</v>
      </c>
      <c r="G95697" s="1" t="s">
        <v>4655</v>
      </c>
    </row>
    <row r="95698" spans="1:7" hidden="1" x14ac:dyDescent="0.35">
      <c r="A95698">
        <v>1902210040</v>
      </c>
      <c r="B95698">
        <v>2</v>
      </c>
      <c r="C95698" s="1" t="s">
        <v>102113</v>
      </c>
      <c r="D95698" s="1" t="s">
        <v>16</v>
      </c>
      <c r="E95698" s="1" t="s">
        <v>13</v>
      </c>
      <c r="F95698" s="1" t="s">
        <v>10</v>
      </c>
      <c r="G95698" s="1" t="s">
        <v>360</v>
      </c>
    </row>
    <row r="95699" spans="1:7" hidden="1" x14ac:dyDescent="0.35">
      <c r="A95699">
        <v>1538573688</v>
      </c>
      <c r="B95699">
        <v>2</v>
      </c>
      <c r="C95699" s="1" t="s">
        <v>102114</v>
      </c>
      <c r="D95699" s="1" t="s">
        <v>16</v>
      </c>
      <c r="E95699" s="1" t="s">
        <v>310</v>
      </c>
      <c r="F95699" s="1" t="s">
        <v>10</v>
      </c>
      <c r="G95699" s="1" t="s">
        <v>11</v>
      </c>
    </row>
    <row r="95700" spans="1:7" hidden="1" x14ac:dyDescent="0.35">
      <c r="A95700">
        <v>1366856437</v>
      </c>
      <c r="B95700">
        <v>2</v>
      </c>
      <c r="C95700" s="1" t="s">
        <v>3018</v>
      </c>
      <c r="D95700" s="1" t="s">
        <v>102115</v>
      </c>
      <c r="E95700" s="1" t="s">
        <v>82</v>
      </c>
      <c r="F95700" s="1" t="s">
        <v>10</v>
      </c>
      <c r="G95700" s="1" t="s">
        <v>20493</v>
      </c>
    </row>
    <row r="95701" spans="1:7" hidden="1" x14ac:dyDescent="0.35">
      <c r="A95701">
        <v>1275947343</v>
      </c>
      <c r="B95701">
        <v>2</v>
      </c>
      <c r="C95701" s="1" t="s">
        <v>102116</v>
      </c>
      <c r="D95701" s="1" t="s">
        <v>102117</v>
      </c>
      <c r="E95701" s="1" t="s">
        <v>1466</v>
      </c>
      <c r="F95701" s="1" t="s">
        <v>10</v>
      </c>
      <c r="G95701" s="1" t="s">
        <v>1124</v>
      </c>
    </row>
    <row r="95702" spans="1:7" hidden="1" x14ac:dyDescent="0.35">
      <c r="A95702">
        <v>1013321132</v>
      </c>
      <c r="B95702">
        <v>2</v>
      </c>
      <c r="C95702" s="1" t="s">
        <v>102019</v>
      </c>
      <c r="D95702" s="1" t="s">
        <v>16</v>
      </c>
      <c r="E95702" s="1" t="s">
        <v>541</v>
      </c>
      <c r="F95702" s="1" t="s">
        <v>10</v>
      </c>
      <c r="G95702" s="1" t="s">
        <v>4428</v>
      </c>
    </row>
    <row r="95703" spans="1:7" hidden="1" x14ac:dyDescent="0.35">
      <c r="A95703">
        <v>1609280767</v>
      </c>
      <c r="B95703">
        <v>2</v>
      </c>
      <c r="C95703" s="1" t="s">
        <v>102118</v>
      </c>
      <c r="D95703" s="1" t="s">
        <v>16</v>
      </c>
      <c r="E95703" s="1" t="s">
        <v>220</v>
      </c>
      <c r="F95703" s="1" t="s">
        <v>10</v>
      </c>
      <c r="G95703" s="1" t="s">
        <v>127</v>
      </c>
    </row>
    <row r="95704" spans="1:7" hidden="1" x14ac:dyDescent="0.35">
      <c r="A95704">
        <v>1972917052</v>
      </c>
      <c r="B95704">
        <v>2</v>
      </c>
      <c r="C95704" s="1" t="s">
        <v>102119</v>
      </c>
      <c r="D95704" s="1" t="s">
        <v>48184</v>
      </c>
      <c r="E95704" s="1" t="s">
        <v>13</v>
      </c>
      <c r="F95704" s="1" t="s">
        <v>10</v>
      </c>
      <c r="G95704" s="1" t="s">
        <v>83</v>
      </c>
    </row>
    <row r="95705" spans="1:7" hidden="1" x14ac:dyDescent="0.35">
      <c r="A95705">
        <v>1285048348</v>
      </c>
      <c r="B95705">
        <v>2</v>
      </c>
      <c r="C95705" s="1" t="s">
        <v>6050</v>
      </c>
      <c r="D95705" s="1" t="s">
        <v>102120</v>
      </c>
      <c r="E95705" s="1" t="s">
        <v>5760</v>
      </c>
      <c r="F95705" s="1" t="s">
        <v>10</v>
      </c>
      <c r="G95705" s="1" t="s">
        <v>20493</v>
      </c>
    </row>
    <row r="95706" spans="1:7" hidden="1" x14ac:dyDescent="0.35">
      <c r="A95706">
        <v>1831503812</v>
      </c>
      <c r="B95706">
        <v>2</v>
      </c>
      <c r="C95706" s="1" t="s">
        <v>102121</v>
      </c>
      <c r="D95706" s="1" t="s">
        <v>16</v>
      </c>
      <c r="E95706" s="1" t="s">
        <v>29</v>
      </c>
      <c r="F95706" s="1" t="s">
        <v>10</v>
      </c>
      <c r="G95706" s="1" t="s">
        <v>420</v>
      </c>
    </row>
    <row r="95707" spans="1:7" hidden="1" x14ac:dyDescent="0.35">
      <c r="A95707">
        <v>1962816140</v>
      </c>
      <c r="B95707">
        <v>2</v>
      </c>
      <c r="C95707" s="1" t="s">
        <v>102122</v>
      </c>
      <c r="D95707" s="1" t="s">
        <v>16</v>
      </c>
      <c r="E95707" s="1" t="s">
        <v>82</v>
      </c>
      <c r="F95707" s="1" t="s">
        <v>10</v>
      </c>
      <c r="G95707" s="1" t="s">
        <v>117</v>
      </c>
    </row>
    <row r="95708" spans="1:7" hidden="1" x14ac:dyDescent="0.35">
      <c r="A95708">
        <v>1225442395</v>
      </c>
      <c r="B95708">
        <v>2</v>
      </c>
      <c r="C95708" s="1" t="s">
        <v>102123</v>
      </c>
      <c r="D95708" s="1" t="s">
        <v>102124</v>
      </c>
      <c r="E95708" s="1" t="s">
        <v>60</v>
      </c>
      <c r="F95708" s="1" t="s">
        <v>10</v>
      </c>
      <c r="G95708" s="1" t="s">
        <v>1124</v>
      </c>
    </row>
    <row r="95709" spans="1:7" hidden="1" x14ac:dyDescent="0.35">
      <c r="A95709">
        <v>1528472636</v>
      </c>
      <c r="B95709">
        <v>2</v>
      </c>
      <c r="C95709" s="1" t="s">
        <v>102125</v>
      </c>
      <c r="D95709" s="1" t="s">
        <v>102126</v>
      </c>
      <c r="E95709" s="1" t="s">
        <v>325</v>
      </c>
      <c r="F95709" s="1" t="s">
        <v>10</v>
      </c>
      <c r="G95709" s="1" t="s">
        <v>54</v>
      </c>
    </row>
    <row r="95710" spans="1:7" hidden="1" x14ac:dyDescent="0.35">
      <c r="A95710">
        <v>1629482609</v>
      </c>
      <c r="B95710">
        <v>2</v>
      </c>
      <c r="C95710" s="1" t="s">
        <v>102127</v>
      </c>
      <c r="D95710" s="1" t="s">
        <v>102128</v>
      </c>
      <c r="E95710" s="1" t="s">
        <v>687</v>
      </c>
      <c r="F95710" s="1" t="s">
        <v>10</v>
      </c>
      <c r="G95710" s="1" t="s">
        <v>30</v>
      </c>
    </row>
    <row r="95711" spans="1:7" hidden="1" x14ac:dyDescent="0.35">
      <c r="A95711">
        <v>1417361411</v>
      </c>
      <c r="B95711">
        <v>2</v>
      </c>
      <c r="C95711" s="1" t="s">
        <v>30719</v>
      </c>
      <c r="D95711" s="1" t="s">
        <v>16</v>
      </c>
      <c r="E95711" s="1" t="s">
        <v>440</v>
      </c>
      <c r="F95711" s="1" t="s">
        <v>10</v>
      </c>
      <c r="G95711" s="1" t="s">
        <v>527</v>
      </c>
    </row>
    <row r="95712" spans="1:7" hidden="1" x14ac:dyDescent="0.35">
      <c r="A95712">
        <v>1215341359</v>
      </c>
      <c r="B95712">
        <v>2</v>
      </c>
      <c r="C95712" s="1" t="s">
        <v>102129</v>
      </c>
      <c r="D95712" s="1" t="s">
        <v>16</v>
      </c>
      <c r="E95712" s="1" t="s">
        <v>60</v>
      </c>
      <c r="F95712" s="1" t="s">
        <v>10</v>
      </c>
      <c r="G95712" s="1" t="s">
        <v>1124</v>
      </c>
    </row>
    <row r="95713" spans="1:7" hidden="1" x14ac:dyDescent="0.35">
      <c r="A95713">
        <v>1497169494</v>
      </c>
      <c r="B95713">
        <v>2</v>
      </c>
      <c r="C95713" s="1" t="s">
        <v>40438</v>
      </c>
      <c r="D95713" s="1" t="s">
        <v>16</v>
      </c>
      <c r="E95713" s="1" t="s">
        <v>687</v>
      </c>
      <c r="F95713" s="1" t="s">
        <v>10</v>
      </c>
      <c r="G95713" s="1" t="s">
        <v>9094</v>
      </c>
    </row>
    <row r="95714" spans="1:7" hidden="1" x14ac:dyDescent="0.35">
      <c r="A95714">
        <v>1477967479</v>
      </c>
      <c r="B95714">
        <v>2</v>
      </c>
      <c r="C95714" s="1" t="s">
        <v>39784</v>
      </c>
      <c r="D95714" s="1" t="s">
        <v>102130</v>
      </c>
      <c r="E95714" s="1" t="s">
        <v>57</v>
      </c>
      <c r="F95714" s="1" t="s">
        <v>10</v>
      </c>
      <c r="G95714" s="1" t="s">
        <v>854</v>
      </c>
    </row>
    <row r="95715" spans="1:7" hidden="1" x14ac:dyDescent="0.35">
      <c r="A95715">
        <v>1265846323</v>
      </c>
      <c r="B95715">
        <v>2</v>
      </c>
      <c r="C95715" s="1" t="s">
        <v>3018</v>
      </c>
      <c r="D95715" s="1" t="s">
        <v>102131</v>
      </c>
      <c r="E95715" s="1" t="s">
        <v>82</v>
      </c>
      <c r="F95715" s="1" t="s">
        <v>10</v>
      </c>
      <c r="G95715" s="1" t="s">
        <v>20493</v>
      </c>
    </row>
    <row r="95716" spans="1:7" hidden="1" x14ac:dyDescent="0.35">
      <c r="A95716">
        <v>1568876605</v>
      </c>
      <c r="B95716">
        <v>2</v>
      </c>
      <c r="C95716" s="1" t="s">
        <v>6050</v>
      </c>
      <c r="D95716" s="1" t="s">
        <v>102132</v>
      </c>
      <c r="E95716" s="1" t="s">
        <v>5760</v>
      </c>
      <c r="F95716" s="1" t="s">
        <v>10</v>
      </c>
      <c r="G95716" s="1" t="s">
        <v>20493</v>
      </c>
    </row>
    <row r="95717" spans="1:7" hidden="1" x14ac:dyDescent="0.35">
      <c r="A95717">
        <v>1447664511</v>
      </c>
      <c r="B95717">
        <v>2</v>
      </c>
      <c r="C95717" s="1" t="s">
        <v>102133</v>
      </c>
      <c r="D95717" s="1" t="s">
        <v>16</v>
      </c>
      <c r="E95717" s="1" t="s">
        <v>129</v>
      </c>
      <c r="F95717" s="1" t="s">
        <v>10</v>
      </c>
      <c r="G95717" s="1" t="s">
        <v>6390</v>
      </c>
    </row>
    <row r="95718" spans="1:7" hidden="1" x14ac:dyDescent="0.35">
      <c r="A95718">
        <v>1518371624</v>
      </c>
      <c r="B95718">
        <v>2</v>
      </c>
      <c r="C95718" s="1" t="s">
        <v>102019</v>
      </c>
      <c r="D95718" s="1" t="s">
        <v>16</v>
      </c>
      <c r="E95718" s="1" t="s">
        <v>342</v>
      </c>
      <c r="F95718" s="1" t="s">
        <v>10</v>
      </c>
      <c r="G95718" s="1" t="s">
        <v>4428</v>
      </c>
    </row>
    <row r="95719" spans="1:7" hidden="1" x14ac:dyDescent="0.35">
      <c r="A95719">
        <v>1194139212</v>
      </c>
      <c r="B95719">
        <v>2</v>
      </c>
      <c r="C95719" s="1" t="s">
        <v>102019</v>
      </c>
      <c r="D95719" s="1" t="s">
        <v>16</v>
      </c>
      <c r="E95719" s="1" t="s">
        <v>82</v>
      </c>
      <c r="F95719" s="1" t="s">
        <v>10</v>
      </c>
      <c r="G95719" s="1" t="s">
        <v>4428</v>
      </c>
    </row>
    <row r="95720" spans="1:7" hidden="1" x14ac:dyDescent="0.35">
      <c r="A95720">
        <v>1295149268</v>
      </c>
      <c r="B95720">
        <v>2</v>
      </c>
      <c r="C95720" s="1" t="s">
        <v>102134</v>
      </c>
      <c r="D95720" s="1" t="s">
        <v>16</v>
      </c>
      <c r="E95720" s="1" t="s">
        <v>200</v>
      </c>
      <c r="F95720" s="1" t="s">
        <v>10</v>
      </c>
      <c r="G95720" s="1" t="s">
        <v>11431</v>
      </c>
    </row>
    <row r="95721" spans="1:7" hidden="1" x14ac:dyDescent="0.35">
      <c r="A95721">
        <v>1841604972</v>
      </c>
      <c r="B95721">
        <v>2</v>
      </c>
      <c r="C95721" s="1" t="s">
        <v>102135</v>
      </c>
      <c r="D95721" s="1" t="s">
        <v>16</v>
      </c>
      <c r="E95721" s="1" t="s">
        <v>723</v>
      </c>
      <c r="F95721" s="1" t="s">
        <v>10</v>
      </c>
      <c r="G95721" s="1" t="s">
        <v>30</v>
      </c>
    </row>
    <row r="95722" spans="1:7" hidden="1" x14ac:dyDescent="0.35">
      <c r="A95722">
        <v>1386058402</v>
      </c>
      <c r="B95722">
        <v>2</v>
      </c>
      <c r="C95722" s="1" t="s">
        <v>102019</v>
      </c>
      <c r="D95722" s="1" t="s">
        <v>16</v>
      </c>
      <c r="E95722" s="1" t="s">
        <v>13</v>
      </c>
      <c r="F95722" s="1" t="s">
        <v>10</v>
      </c>
      <c r="G95722" s="1" t="s">
        <v>4428</v>
      </c>
    </row>
    <row r="95723" spans="1:7" hidden="1" x14ac:dyDescent="0.35">
      <c r="A95723">
        <v>1093129116</v>
      </c>
      <c r="B95723">
        <v>2</v>
      </c>
      <c r="C95723" s="1" t="s">
        <v>102019</v>
      </c>
      <c r="D95723" s="1" t="s">
        <v>16</v>
      </c>
      <c r="E95723" s="1" t="s">
        <v>4572</v>
      </c>
      <c r="F95723" s="1" t="s">
        <v>10</v>
      </c>
      <c r="G95723" s="1" t="s">
        <v>4428</v>
      </c>
    </row>
    <row r="95724" spans="1:7" hidden="1" x14ac:dyDescent="0.35">
      <c r="A95724">
        <v>1114331279</v>
      </c>
      <c r="B95724">
        <v>2</v>
      </c>
      <c r="C95724" s="1" t="s">
        <v>8708</v>
      </c>
      <c r="D95724" s="1" t="s">
        <v>102136</v>
      </c>
      <c r="E95724" s="1" t="s">
        <v>594</v>
      </c>
      <c r="F95724" s="1" t="s">
        <v>10</v>
      </c>
      <c r="G95724" s="1" t="s">
        <v>107</v>
      </c>
    </row>
    <row r="95725" spans="1:7" hidden="1" x14ac:dyDescent="0.35">
      <c r="A95725">
        <v>1225442353</v>
      </c>
      <c r="B95725">
        <v>2</v>
      </c>
      <c r="C95725" s="1" t="s">
        <v>1413</v>
      </c>
      <c r="D95725" s="1" t="s">
        <v>16</v>
      </c>
      <c r="E95725" s="1" t="s">
        <v>138</v>
      </c>
      <c r="F95725" s="1" t="s">
        <v>10</v>
      </c>
      <c r="G95725" s="1" t="s">
        <v>854</v>
      </c>
    </row>
    <row r="95726" spans="1:7" hidden="1" x14ac:dyDescent="0.35">
      <c r="A95726">
        <v>1205240322</v>
      </c>
      <c r="B95726">
        <v>2</v>
      </c>
      <c r="C95726" s="1" t="s">
        <v>102019</v>
      </c>
      <c r="D95726" s="1" t="s">
        <v>16</v>
      </c>
      <c r="E95726" s="1" t="s">
        <v>1571</v>
      </c>
      <c r="F95726" s="1" t="s">
        <v>10</v>
      </c>
      <c r="G95726" s="1" t="s">
        <v>4428</v>
      </c>
    </row>
    <row r="95727" spans="1:7" hidden="1" x14ac:dyDescent="0.35">
      <c r="A95727">
        <v>1649684630</v>
      </c>
      <c r="B95727">
        <v>2</v>
      </c>
      <c r="C95727" s="1" t="s">
        <v>102137</v>
      </c>
      <c r="D95727" s="1" t="s">
        <v>16</v>
      </c>
      <c r="E95727" s="1" t="s">
        <v>687</v>
      </c>
      <c r="F95727" s="1" t="s">
        <v>10</v>
      </c>
      <c r="G95727" s="1" t="s">
        <v>2271</v>
      </c>
    </row>
    <row r="95728" spans="1:7" hidden="1" x14ac:dyDescent="0.35">
      <c r="A95728">
        <v>1629482757</v>
      </c>
      <c r="B95728">
        <v>2</v>
      </c>
      <c r="C95728" s="1" t="s">
        <v>102138</v>
      </c>
      <c r="D95728" s="1" t="s">
        <v>16</v>
      </c>
      <c r="E95728" s="1" t="s">
        <v>895</v>
      </c>
      <c r="F95728" s="1" t="s">
        <v>10</v>
      </c>
      <c r="G95728" s="1" t="s">
        <v>229</v>
      </c>
    </row>
    <row r="95729" spans="1:7" hidden="1" x14ac:dyDescent="0.35">
      <c r="A95729">
        <v>1881008837</v>
      </c>
      <c r="B95729">
        <v>2</v>
      </c>
      <c r="C95729" s="1" t="s">
        <v>102139</v>
      </c>
      <c r="D95729" s="1" t="s">
        <v>102140</v>
      </c>
      <c r="E95729" s="1" t="s">
        <v>21</v>
      </c>
      <c r="F95729" s="1" t="s">
        <v>10</v>
      </c>
      <c r="G95729" s="1" t="s">
        <v>107</v>
      </c>
    </row>
    <row r="95730" spans="1:7" hidden="1" x14ac:dyDescent="0.35">
      <c r="A95730">
        <v>1265846133</v>
      </c>
      <c r="B95730">
        <v>2</v>
      </c>
      <c r="C95730" s="1" t="s">
        <v>102141</v>
      </c>
      <c r="D95730" s="1" t="s">
        <v>102142</v>
      </c>
      <c r="E95730" s="1" t="s">
        <v>469</v>
      </c>
      <c r="F95730" s="1" t="s">
        <v>10</v>
      </c>
      <c r="G95730" s="1" t="s">
        <v>322</v>
      </c>
    </row>
    <row r="95731" spans="1:7" hidden="1" x14ac:dyDescent="0.35">
      <c r="A95731">
        <v>1891109799</v>
      </c>
      <c r="B95731">
        <v>2</v>
      </c>
      <c r="C95731" s="1" t="s">
        <v>7112</v>
      </c>
      <c r="D95731" s="1" t="s">
        <v>102143</v>
      </c>
      <c r="E95731" s="1" t="s">
        <v>7113</v>
      </c>
      <c r="F95731" s="1" t="s">
        <v>10</v>
      </c>
      <c r="G95731" s="1" t="s">
        <v>1994</v>
      </c>
    </row>
    <row r="95732" spans="1:7" hidden="1" x14ac:dyDescent="0.35">
      <c r="A95732">
        <v>1306250212</v>
      </c>
      <c r="B95732">
        <v>2</v>
      </c>
      <c r="C95732" s="1" t="s">
        <v>102144</v>
      </c>
      <c r="D95732" s="1" t="s">
        <v>102145</v>
      </c>
      <c r="E95732" s="1" t="s">
        <v>594</v>
      </c>
      <c r="F95732" s="1" t="s">
        <v>10</v>
      </c>
      <c r="G95732" s="1" t="s">
        <v>7692</v>
      </c>
    </row>
    <row r="95733" spans="1:7" hidden="1" x14ac:dyDescent="0.35">
      <c r="A95733">
        <v>1629482641</v>
      </c>
      <c r="B95733">
        <v>2</v>
      </c>
      <c r="C95733" s="1" t="s">
        <v>58702</v>
      </c>
      <c r="D95733" s="1" t="s">
        <v>102146</v>
      </c>
      <c r="E95733" s="1" t="s">
        <v>3892</v>
      </c>
      <c r="F95733" s="1" t="s">
        <v>10</v>
      </c>
      <c r="G95733" s="1" t="s">
        <v>4428</v>
      </c>
    </row>
    <row r="95734" spans="1:7" hidden="1" x14ac:dyDescent="0.35">
      <c r="A95734">
        <v>1316351216</v>
      </c>
      <c r="B95734">
        <v>2</v>
      </c>
      <c r="C95734" s="1" t="s">
        <v>102147</v>
      </c>
      <c r="D95734" s="1" t="s">
        <v>16</v>
      </c>
      <c r="E95734" s="1" t="s">
        <v>469</v>
      </c>
      <c r="F95734" s="1" t="s">
        <v>10</v>
      </c>
      <c r="G95734" s="1" t="s">
        <v>83</v>
      </c>
    </row>
    <row r="95735" spans="1:7" hidden="1" x14ac:dyDescent="0.35">
      <c r="A95735">
        <v>1912311978</v>
      </c>
      <c r="B95735">
        <v>2</v>
      </c>
      <c r="C95735" s="1" t="s">
        <v>25782</v>
      </c>
      <c r="D95735" s="1" t="s">
        <v>16</v>
      </c>
      <c r="E95735" s="1" t="s">
        <v>126</v>
      </c>
      <c r="F95735" s="1" t="s">
        <v>10</v>
      </c>
      <c r="G95735" s="1" t="s">
        <v>5279</v>
      </c>
    </row>
    <row r="95736" spans="1:7" hidden="1" x14ac:dyDescent="0.35">
      <c r="A95736">
        <v>1851705818</v>
      </c>
      <c r="B95736">
        <v>2</v>
      </c>
      <c r="C95736" s="1" t="s">
        <v>102148</v>
      </c>
      <c r="D95736" s="1" t="s">
        <v>16</v>
      </c>
      <c r="E95736" s="1" t="s">
        <v>1571</v>
      </c>
      <c r="F95736" s="1" t="s">
        <v>10</v>
      </c>
      <c r="G95736" s="1" t="s">
        <v>2793</v>
      </c>
    </row>
    <row r="95737" spans="1:7" hidden="1" x14ac:dyDescent="0.35">
      <c r="A95737">
        <v>1982018800</v>
      </c>
      <c r="B95737">
        <v>2</v>
      </c>
      <c r="C95737" s="1" t="s">
        <v>102094</v>
      </c>
      <c r="D95737" s="1" t="s">
        <v>16</v>
      </c>
      <c r="E95737" s="1" t="s">
        <v>4517</v>
      </c>
      <c r="F95737" s="1" t="s">
        <v>10</v>
      </c>
      <c r="G95737" s="1" t="s">
        <v>4428</v>
      </c>
    </row>
    <row r="95738" spans="1:7" hidden="1" x14ac:dyDescent="0.35">
      <c r="A95738">
        <v>1114331139</v>
      </c>
      <c r="B95738">
        <v>2</v>
      </c>
      <c r="C95738" s="1" t="s">
        <v>15521</v>
      </c>
      <c r="D95738" s="1" t="s">
        <v>15363</v>
      </c>
      <c r="E95738" s="1" t="s">
        <v>13</v>
      </c>
      <c r="F95738" s="1" t="s">
        <v>10</v>
      </c>
      <c r="G95738" s="1" t="s">
        <v>804</v>
      </c>
    </row>
    <row r="95739" spans="1:7" hidden="1" x14ac:dyDescent="0.35">
      <c r="A95739">
        <v>1427462340</v>
      </c>
      <c r="B95739">
        <v>2</v>
      </c>
      <c r="C95739" s="1" t="s">
        <v>102011</v>
      </c>
      <c r="D95739" s="1" t="s">
        <v>16</v>
      </c>
      <c r="E95739" s="1" t="s">
        <v>1571</v>
      </c>
      <c r="F95739" s="1" t="s">
        <v>10</v>
      </c>
      <c r="G95739" s="1" t="s">
        <v>4428</v>
      </c>
    </row>
    <row r="95740" spans="1:7" hidden="1" x14ac:dyDescent="0.35">
      <c r="A95740">
        <v>1801200712</v>
      </c>
      <c r="B95740">
        <v>2</v>
      </c>
      <c r="C95740" s="1" t="s">
        <v>102007</v>
      </c>
      <c r="D95740" s="1" t="s">
        <v>102008</v>
      </c>
      <c r="E95740" s="1" t="s">
        <v>310</v>
      </c>
      <c r="F95740" s="1" t="s">
        <v>10</v>
      </c>
      <c r="G95740" s="1" t="s">
        <v>4428</v>
      </c>
    </row>
    <row r="95741" spans="1:7" hidden="1" x14ac:dyDescent="0.35">
      <c r="A95741">
        <v>1245644160</v>
      </c>
      <c r="B95741">
        <v>2</v>
      </c>
      <c r="C95741" s="1" t="s">
        <v>102094</v>
      </c>
      <c r="D95741" s="1" t="s">
        <v>16</v>
      </c>
      <c r="E95741" s="1" t="s">
        <v>6786</v>
      </c>
      <c r="F95741" s="1" t="s">
        <v>10</v>
      </c>
      <c r="G95741" s="1" t="s">
        <v>4428</v>
      </c>
    </row>
    <row r="95742" spans="1:7" hidden="1" x14ac:dyDescent="0.35">
      <c r="A95742">
        <v>1619381530</v>
      </c>
      <c r="B95742">
        <v>2</v>
      </c>
      <c r="C95742" s="1" t="s">
        <v>102094</v>
      </c>
      <c r="D95742" s="1" t="s">
        <v>16</v>
      </c>
      <c r="E95742" s="1" t="s">
        <v>976</v>
      </c>
      <c r="F95742" s="1" t="s">
        <v>10</v>
      </c>
      <c r="G95742" s="1" t="s">
        <v>4428</v>
      </c>
    </row>
    <row r="95743" spans="1:7" hidden="1" x14ac:dyDescent="0.35">
      <c r="A95743">
        <v>1750795613</v>
      </c>
      <c r="B95743">
        <v>2</v>
      </c>
      <c r="C95743" s="1" t="s">
        <v>102149</v>
      </c>
      <c r="D95743" s="1" t="s">
        <v>16</v>
      </c>
      <c r="E95743" s="1" t="s">
        <v>570</v>
      </c>
      <c r="F95743" s="1" t="s">
        <v>10</v>
      </c>
      <c r="G95743" s="1" t="s">
        <v>229</v>
      </c>
    </row>
    <row r="95744" spans="1:7" hidden="1" x14ac:dyDescent="0.35">
      <c r="A95744">
        <v>1700290723</v>
      </c>
      <c r="B95744">
        <v>2</v>
      </c>
      <c r="C95744" s="1" t="s">
        <v>102150</v>
      </c>
      <c r="D95744" s="1" t="s">
        <v>16</v>
      </c>
      <c r="E95744" s="1" t="s">
        <v>385</v>
      </c>
      <c r="F95744" s="1" t="s">
        <v>10</v>
      </c>
      <c r="G95744" s="1" t="s">
        <v>2146</v>
      </c>
    </row>
    <row r="95745" spans="1:7" hidden="1" x14ac:dyDescent="0.35">
      <c r="A95745">
        <v>1114331089</v>
      </c>
      <c r="B95745">
        <v>2</v>
      </c>
      <c r="C95745" s="1" t="s">
        <v>102151</v>
      </c>
      <c r="D95745" s="1" t="s">
        <v>16</v>
      </c>
      <c r="E95745" s="1" t="s">
        <v>13</v>
      </c>
      <c r="F95745" s="1" t="s">
        <v>10</v>
      </c>
      <c r="G95745" s="1" t="s">
        <v>1124</v>
      </c>
    </row>
    <row r="95746" spans="1:7" hidden="1" x14ac:dyDescent="0.35">
      <c r="A95746">
        <v>1235543265</v>
      </c>
      <c r="B95746">
        <v>2</v>
      </c>
      <c r="C95746" s="1" t="s">
        <v>102152</v>
      </c>
      <c r="D95746" s="1" t="s">
        <v>16</v>
      </c>
      <c r="E95746" s="1" t="s">
        <v>82</v>
      </c>
      <c r="F95746" s="1" t="s">
        <v>10</v>
      </c>
      <c r="G95746" s="1" t="s">
        <v>42533</v>
      </c>
    </row>
    <row r="95747" spans="1:7" hidden="1" x14ac:dyDescent="0.35">
      <c r="A95747">
        <v>1083028989</v>
      </c>
      <c r="B95747">
        <v>2</v>
      </c>
      <c r="C95747" s="1" t="s">
        <v>7112</v>
      </c>
      <c r="D95747" s="1" t="s">
        <v>102153</v>
      </c>
      <c r="E95747" s="1" t="s">
        <v>7113</v>
      </c>
      <c r="F95747" s="1" t="s">
        <v>10</v>
      </c>
      <c r="G95747" s="1" t="s">
        <v>1994</v>
      </c>
    </row>
    <row r="95748" spans="1:7" hidden="1" x14ac:dyDescent="0.35">
      <c r="A95748">
        <v>1568876449</v>
      </c>
      <c r="B95748">
        <v>2</v>
      </c>
      <c r="C95748" s="1" t="s">
        <v>102154</v>
      </c>
      <c r="D95748" s="1" t="s">
        <v>16</v>
      </c>
      <c r="E95748" s="1" t="s">
        <v>1007</v>
      </c>
      <c r="F95748" s="1" t="s">
        <v>10</v>
      </c>
      <c r="G95748" s="1" t="s">
        <v>4655</v>
      </c>
    </row>
    <row r="95749" spans="1:7" hidden="1" x14ac:dyDescent="0.35">
      <c r="A95749">
        <v>1184038093</v>
      </c>
      <c r="B95749">
        <v>2</v>
      </c>
      <c r="C95749" s="1" t="s">
        <v>102155</v>
      </c>
      <c r="D95749" s="1" t="s">
        <v>16</v>
      </c>
      <c r="E95749" s="1" t="s">
        <v>1541</v>
      </c>
      <c r="F95749" s="1" t="s">
        <v>10</v>
      </c>
      <c r="G95749" s="1" t="s">
        <v>659</v>
      </c>
    </row>
    <row r="95750" spans="1:7" hidden="1" x14ac:dyDescent="0.35">
      <c r="A95750">
        <v>1336553254</v>
      </c>
      <c r="B95750">
        <v>2</v>
      </c>
      <c r="C95750" s="1" t="s">
        <v>102094</v>
      </c>
      <c r="D95750" s="1" t="s">
        <v>16</v>
      </c>
      <c r="E95750" s="1" t="s">
        <v>615</v>
      </c>
      <c r="F95750" s="1" t="s">
        <v>10</v>
      </c>
      <c r="G95750" s="1" t="s">
        <v>4428</v>
      </c>
    </row>
    <row r="95751" spans="1:7" hidden="1" x14ac:dyDescent="0.35">
      <c r="A95751">
        <v>1336553072</v>
      </c>
      <c r="B95751">
        <v>2</v>
      </c>
      <c r="C95751" s="1" t="s">
        <v>102156</v>
      </c>
      <c r="D95751" s="1" t="s">
        <v>16</v>
      </c>
      <c r="E95751" s="1" t="s">
        <v>123</v>
      </c>
      <c r="F95751" s="1" t="s">
        <v>10</v>
      </c>
      <c r="G95751" s="1" t="s">
        <v>1490</v>
      </c>
    </row>
    <row r="95752" spans="1:7" hidden="1" x14ac:dyDescent="0.35">
      <c r="A95752">
        <v>1003220872</v>
      </c>
      <c r="B95752">
        <v>2</v>
      </c>
      <c r="C95752" s="1" t="s">
        <v>102157</v>
      </c>
      <c r="D95752" s="1" t="s">
        <v>102158</v>
      </c>
      <c r="E95752" s="1" t="s">
        <v>26</v>
      </c>
      <c r="F95752" s="1" t="s">
        <v>10</v>
      </c>
      <c r="G95752" s="1" t="s">
        <v>804</v>
      </c>
    </row>
    <row r="95753" spans="1:7" hidden="1" x14ac:dyDescent="0.35">
      <c r="A95753">
        <v>1073927877</v>
      </c>
      <c r="B95753">
        <v>2</v>
      </c>
      <c r="C95753" s="1" t="s">
        <v>102159</v>
      </c>
      <c r="D95753" s="1" t="s">
        <v>102160</v>
      </c>
      <c r="E95753" s="1" t="s">
        <v>687</v>
      </c>
      <c r="F95753" s="1" t="s">
        <v>10</v>
      </c>
      <c r="G95753" s="1" t="s">
        <v>4966</v>
      </c>
    </row>
    <row r="95754" spans="1:7" hidden="1" x14ac:dyDescent="0.35">
      <c r="A95754">
        <v>1477967271</v>
      </c>
      <c r="B95754">
        <v>2</v>
      </c>
      <c r="C95754" s="1" t="s">
        <v>102161</v>
      </c>
      <c r="D95754" s="1" t="s">
        <v>102162</v>
      </c>
      <c r="E95754" s="1" t="s">
        <v>13</v>
      </c>
      <c r="F95754" s="1" t="s">
        <v>10</v>
      </c>
      <c r="G95754" s="1" t="s">
        <v>4426</v>
      </c>
    </row>
    <row r="95755" spans="1:7" hidden="1" x14ac:dyDescent="0.35">
      <c r="A95755">
        <v>1083028898</v>
      </c>
      <c r="B95755">
        <v>2</v>
      </c>
      <c r="C95755" s="1" t="s">
        <v>102163</v>
      </c>
      <c r="D95755" s="1" t="s">
        <v>16</v>
      </c>
      <c r="E95755" s="1" t="s">
        <v>1655</v>
      </c>
      <c r="F95755" s="1" t="s">
        <v>10</v>
      </c>
      <c r="G95755" s="1" t="s">
        <v>54</v>
      </c>
    </row>
    <row r="95756" spans="1:7" hidden="1" x14ac:dyDescent="0.35">
      <c r="A95756">
        <v>1174937999</v>
      </c>
      <c r="B95756">
        <v>2</v>
      </c>
      <c r="C95756" s="1" t="s">
        <v>102164</v>
      </c>
      <c r="D95756" s="1" t="s">
        <v>16</v>
      </c>
      <c r="E95756" s="1" t="s">
        <v>280</v>
      </c>
      <c r="F95756" s="1" t="s">
        <v>10</v>
      </c>
      <c r="G95756" s="1" t="s">
        <v>102165</v>
      </c>
    </row>
    <row r="95757" spans="1:7" hidden="1" x14ac:dyDescent="0.35">
      <c r="A95757">
        <v>1033523865</v>
      </c>
      <c r="B95757">
        <v>2</v>
      </c>
      <c r="C95757" s="1" t="s">
        <v>102166</v>
      </c>
      <c r="D95757" s="1" t="s">
        <v>16</v>
      </c>
      <c r="E95757" s="1" t="s">
        <v>1255</v>
      </c>
      <c r="F95757" s="1" t="s">
        <v>10</v>
      </c>
      <c r="G95757" s="1" t="s">
        <v>360</v>
      </c>
    </row>
    <row r="95758" spans="1:7" hidden="1" x14ac:dyDescent="0.35">
      <c r="A95758">
        <v>1972917714</v>
      </c>
      <c r="B95758">
        <v>2</v>
      </c>
      <c r="C95758" s="1" t="s">
        <v>59440</v>
      </c>
      <c r="D95758" s="1" t="s">
        <v>16</v>
      </c>
      <c r="E95758" s="1" t="s">
        <v>821</v>
      </c>
      <c r="F95758" s="1" t="s">
        <v>10</v>
      </c>
      <c r="G95758" s="1" t="s">
        <v>5279</v>
      </c>
    </row>
    <row r="95759" spans="1:7" hidden="1" x14ac:dyDescent="0.35">
      <c r="A95759">
        <v>1053725804</v>
      </c>
      <c r="B95759">
        <v>2</v>
      </c>
      <c r="C95759" s="1" t="s">
        <v>102019</v>
      </c>
      <c r="D95759" s="1" t="s">
        <v>16</v>
      </c>
      <c r="E95759" s="1" t="s">
        <v>548</v>
      </c>
      <c r="F95759" s="1" t="s">
        <v>10</v>
      </c>
      <c r="G95759" s="1" t="s">
        <v>4428</v>
      </c>
    </row>
    <row r="95760" spans="1:7" hidden="1" x14ac:dyDescent="0.35">
      <c r="A95760">
        <v>1154735801</v>
      </c>
      <c r="B95760">
        <v>2</v>
      </c>
      <c r="C95760" s="1" t="s">
        <v>102167</v>
      </c>
      <c r="D95760" s="1" t="s">
        <v>102168</v>
      </c>
      <c r="E95760" s="1" t="s">
        <v>275</v>
      </c>
      <c r="F95760" s="1" t="s">
        <v>10</v>
      </c>
      <c r="G95760" s="1" t="s">
        <v>1076</v>
      </c>
    </row>
    <row r="95761" spans="1:7" hidden="1" x14ac:dyDescent="0.35">
      <c r="A95761">
        <v>1134533888</v>
      </c>
      <c r="B95761">
        <v>2</v>
      </c>
      <c r="C95761" s="1" t="s">
        <v>102169</v>
      </c>
      <c r="D95761" s="1" t="s">
        <v>16</v>
      </c>
      <c r="E95761" s="1" t="s">
        <v>365</v>
      </c>
      <c r="F95761" s="1" t="s">
        <v>10</v>
      </c>
      <c r="G95761" s="1" t="s">
        <v>33</v>
      </c>
    </row>
    <row r="95762" spans="1:7" hidden="1" x14ac:dyDescent="0.35">
      <c r="A95762">
        <v>1881008605</v>
      </c>
      <c r="B95762">
        <v>2</v>
      </c>
      <c r="C95762" s="1" t="s">
        <v>102170</v>
      </c>
      <c r="D95762" s="1" t="s">
        <v>16</v>
      </c>
      <c r="E95762" s="1" t="s">
        <v>123</v>
      </c>
      <c r="F95762" s="1" t="s">
        <v>10</v>
      </c>
      <c r="G95762" s="1" t="s">
        <v>1124</v>
      </c>
    </row>
    <row r="95763" spans="1:7" hidden="1" x14ac:dyDescent="0.35">
      <c r="A95763">
        <v>1811301658</v>
      </c>
      <c r="B95763">
        <v>2</v>
      </c>
      <c r="C95763" s="1" t="s">
        <v>102171</v>
      </c>
      <c r="D95763" s="1" t="s">
        <v>16</v>
      </c>
      <c r="E95763" s="1" t="s">
        <v>4026</v>
      </c>
      <c r="F95763" s="1" t="s">
        <v>10</v>
      </c>
      <c r="G95763" s="1" t="s">
        <v>4595</v>
      </c>
    </row>
    <row r="95764" spans="1:7" hidden="1" x14ac:dyDescent="0.35">
      <c r="A95764">
        <v>1184038929</v>
      </c>
      <c r="B95764">
        <v>2</v>
      </c>
      <c r="C95764" s="1" t="s">
        <v>102172</v>
      </c>
      <c r="D95764" s="1" t="s">
        <v>102173</v>
      </c>
      <c r="E95764" s="1" t="s">
        <v>432</v>
      </c>
      <c r="F95764" s="1" t="s">
        <v>10</v>
      </c>
      <c r="G95764" s="1" t="s">
        <v>1124</v>
      </c>
    </row>
    <row r="95765" spans="1:7" hidden="1" x14ac:dyDescent="0.35">
      <c r="A95765">
        <v>1740694488</v>
      </c>
      <c r="B95765">
        <v>2</v>
      </c>
      <c r="C95765" s="1" t="s">
        <v>102174</v>
      </c>
      <c r="D95765" s="1" t="s">
        <v>16</v>
      </c>
      <c r="E95765" s="1" t="s">
        <v>13</v>
      </c>
      <c r="F95765" s="1" t="s">
        <v>10</v>
      </c>
      <c r="G95765" s="1" t="s">
        <v>5279</v>
      </c>
    </row>
    <row r="95766" spans="1:7" hidden="1" x14ac:dyDescent="0.35">
      <c r="A95766">
        <v>1609280346</v>
      </c>
      <c r="B95766">
        <v>2</v>
      </c>
      <c r="C95766" s="1" t="s">
        <v>102175</v>
      </c>
      <c r="D95766" s="1" t="s">
        <v>16</v>
      </c>
      <c r="E95766" s="1" t="s">
        <v>13</v>
      </c>
      <c r="F95766" s="1" t="s">
        <v>10</v>
      </c>
      <c r="G95766" s="1" t="s">
        <v>521</v>
      </c>
    </row>
    <row r="95767" spans="1:7" hidden="1" x14ac:dyDescent="0.35">
      <c r="A95767">
        <v>1831503689</v>
      </c>
      <c r="B95767">
        <v>2</v>
      </c>
      <c r="C95767" s="1" t="s">
        <v>102176</v>
      </c>
      <c r="D95767" s="1" t="s">
        <v>102177</v>
      </c>
      <c r="E95767" s="1" t="s">
        <v>245</v>
      </c>
      <c r="F95767" s="1" t="s">
        <v>10</v>
      </c>
      <c r="G95767" s="1" t="s">
        <v>1124</v>
      </c>
    </row>
    <row r="95768" spans="1:7" hidden="1" x14ac:dyDescent="0.35">
      <c r="A95768">
        <v>1033523873</v>
      </c>
      <c r="B95768">
        <v>2</v>
      </c>
      <c r="C95768" s="1" t="s">
        <v>102178</v>
      </c>
      <c r="D95768" s="1" t="s">
        <v>16</v>
      </c>
      <c r="E95768" s="1" t="s">
        <v>911</v>
      </c>
      <c r="F95768" s="1" t="s">
        <v>10</v>
      </c>
      <c r="G95768" s="1" t="s">
        <v>854</v>
      </c>
    </row>
    <row r="95769" spans="1:7" hidden="1" x14ac:dyDescent="0.35">
      <c r="A95769">
        <v>1750795589</v>
      </c>
      <c r="B95769">
        <v>2</v>
      </c>
      <c r="C95769" s="1" t="s">
        <v>102179</v>
      </c>
      <c r="D95769" s="1" t="s">
        <v>16</v>
      </c>
      <c r="E95769" s="1" t="s">
        <v>885</v>
      </c>
      <c r="F95769" s="1" t="s">
        <v>10</v>
      </c>
      <c r="G95769" s="1" t="s">
        <v>154</v>
      </c>
    </row>
    <row r="95770" spans="1:7" hidden="1" x14ac:dyDescent="0.35">
      <c r="A95770">
        <v>1902210644</v>
      </c>
      <c r="B95770">
        <v>2</v>
      </c>
      <c r="C95770" s="1" t="s">
        <v>102180</v>
      </c>
      <c r="D95770" s="1" t="s">
        <v>16</v>
      </c>
      <c r="E95770" s="1" t="s">
        <v>365</v>
      </c>
      <c r="F95770" s="1" t="s">
        <v>10</v>
      </c>
      <c r="G95770" s="1" t="s">
        <v>424</v>
      </c>
    </row>
    <row r="95771" spans="1:7" hidden="1" x14ac:dyDescent="0.35">
      <c r="A95771">
        <v>1376957225</v>
      </c>
      <c r="B95771">
        <v>2</v>
      </c>
      <c r="C95771" s="1" t="s">
        <v>102181</v>
      </c>
      <c r="D95771" s="1" t="s">
        <v>16</v>
      </c>
      <c r="E95771" s="1" t="s">
        <v>5693</v>
      </c>
      <c r="F95771" s="1" t="s">
        <v>10</v>
      </c>
      <c r="G95771" s="1" t="s">
        <v>1124</v>
      </c>
    </row>
    <row r="95772" spans="1:7" hidden="1" x14ac:dyDescent="0.35">
      <c r="A95772">
        <v>1275947020</v>
      </c>
      <c r="B95772">
        <v>2</v>
      </c>
      <c r="C95772" s="1" t="s">
        <v>102182</v>
      </c>
      <c r="D95772" s="1" t="s">
        <v>16</v>
      </c>
      <c r="E95772" s="1" t="s">
        <v>463</v>
      </c>
      <c r="F95772" s="1" t="s">
        <v>10</v>
      </c>
      <c r="G95772" s="1" t="s">
        <v>229</v>
      </c>
    </row>
    <row r="95773" spans="1:7" hidden="1" x14ac:dyDescent="0.35">
      <c r="A95773">
        <v>1780098525</v>
      </c>
      <c r="B95773">
        <v>2</v>
      </c>
      <c r="C95773" s="1" t="s">
        <v>14398</v>
      </c>
      <c r="D95773" s="1" t="s">
        <v>16</v>
      </c>
      <c r="E95773" s="1" t="s">
        <v>212</v>
      </c>
      <c r="F95773" s="1" t="s">
        <v>10</v>
      </c>
      <c r="G95773" s="1" t="s">
        <v>40</v>
      </c>
    </row>
    <row r="95774" spans="1:7" hidden="1" x14ac:dyDescent="0.35">
      <c r="A95774">
        <v>1043624844</v>
      </c>
      <c r="B95774">
        <v>2</v>
      </c>
      <c r="C95774" s="1" t="s">
        <v>102183</v>
      </c>
      <c r="D95774" s="1" t="s">
        <v>16</v>
      </c>
      <c r="E95774" s="1" t="s">
        <v>1121</v>
      </c>
      <c r="F95774" s="1" t="s">
        <v>10</v>
      </c>
      <c r="G95774" s="1" t="s">
        <v>83</v>
      </c>
    </row>
    <row r="95775" spans="1:7" hidden="1" x14ac:dyDescent="0.35">
      <c r="A95775">
        <v>1427462175</v>
      </c>
      <c r="B95775">
        <v>2</v>
      </c>
      <c r="C95775" s="1" t="s">
        <v>102184</v>
      </c>
      <c r="D95775" s="1" t="s">
        <v>16</v>
      </c>
      <c r="E95775" s="1" t="s">
        <v>60</v>
      </c>
      <c r="F95775" s="1" t="s">
        <v>10</v>
      </c>
      <c r="G95775" s="1" t="s">
        <v>229</v>
      </c>
    </row>
    <row r="95776" spans="1:7" hidden="1" x14ac:dyDescent="0.35">
      <c r="A95776">
        <v>1386058030</v>
      </c>
      <c r="B95776">
        <v>2</v>
      </c>
      <c r="C95776" s="1" t="s">
        <v>102185</v>
      </c>
      <c r="D95776" s="1" t="s">
        <v>16</v>
      </c>
      <c r="E95776" s="1" t="s">
        <v>2456</v>
      </c>
      <c r="F95776" s="1" t="s">
        <v>10</v>
      </c>
      <c r="G95776" s="1" t="s">
        <v>54</v>
      </c>
    </row>
    <row r="95777" spans="1:7" hidden="1" x14ac:dyDescent="0.35">
      <c r="A95777">
        <v>1376957142</v>
      </c>
      <c r="B95777">
        <v>2</v>
      </c>
      <c r="C95777" s="1" t="s">
        <v>98382</v>
      </c>
      <c r="D95777" s="1" t="s">
        <v>16</v>
      </c>
      <c r="E95777" s="1" t="s">
        <v>418</v>
      </c>
      <c r="F95777" s="1" t="s">
        <v>10</v>
      </c>
      <c r="G95777" s="1" t="s">
        <v>40</v>
      </c>
    </row>
    <row r="95778" spans="1:7" hidden="1" x14ac:dyDescent="0.35">
      <c r="A95778">
        <v>1669886388</v>
      </c>
      <c r="B95778">
        <v>2</v>
      </c>
      <c r="C95778" s="1" t="s">
        <v>102186</v>
      </c>
      <c r="D95778" s="1" t="s">
        <v>16</v>
      </c>
      <c r="E95778" s="1" t="s">
        <v>453</v>
      </c>
      <c r="F95778" s="1" t="s">
        <v>10</v>
      </c>
      <c r="G95778" s="1" t="s">
        <v>30</v>
      </c>
    </row>
    <row r="95779" spans="1:7" hidden="1" x14ac:dyDescent="0.35">
      <c r="A95779">
        <v>1366856098</v>
      </c>
      <c r="B95779">
        <v>2</v>
      </c>
      <c r="C95779" s="1" t="s">
        <v>23413</v>
      </c>
      <c r="D95779" s="1" t="s">
        <v>102187</v>
      </c>
      <c r="E95779" s="1" t="s">
        <v>165</v>
      </c>
      <c r="F95779" s="1" t="s">
        <v>10</v>
      </c>
      <c r="G95779" s="1" t="s">
        <v>195</v>
      </c>
    </row>
    <row r="95780" spans="1:7" hidden="1" x14ac:dyDescent="0.35">
      <c r="A95780">
        <v>1922412634</v>
      </c>
      <c r="B95780">
        <v>2</v>
      </c>
      <c r="C95780" s="1" t="s">
        <v>102188</v>
      </c>
      <c r="D95780" s="1" t="s">
        <v>16</v>
      </c>
      <c r="E95780" s="1" t="s">
        <v>314</v>
      </c>
      <c r="F95780" s="1" t="s">
        <v>10</v>
      </c>
      <c r="G95780" s="1" t="s">
        <v>515</v>
      </c>
    </row>
    <row r="95781" spans="1:7" hidden="1" x14ac:dyDescent="0.35">
      <c r="A95781">
        <v>1013322767</v>
      </c>
      <c r="B95781">
        <v>2</v>
      </c>
      <c r="C95781" s="1" t="s">
        <v>102189</v>
      </c>
      <c r="D95781" s="1" t="s">
        <v>102190</v>
      </c>
      <c r="E95781" s="1" t="s">
        <v>145</v>
      </c>
      <c r="F95781" s="1" t="s">
        <v>10</v>
      </c>
      <c r="G95781" s="1" t="s">
        <v>4426</v>
      </c>
    </row>
    <row r="95782" spans="1:7" hidden="1" x14ac:dyDescent="0.35">
      <c r="A95782">
        <v>1588078273</v>
      </c>
      <c r="B95782">
        <v>2</v>
      </c>
      <c r="C95782" s="1" t="s">
        <v>37683</v>
      </c>
      <c r="D95782" s="1" t="s">
        <v>16</v>
      </c>
      <c r="E95782" s="1" t="s">
        <v>310</v>
      </c>
      <c r="F95782" s="1" t="s">
        <v>10</v>
      </c>
      <c r="G95782" s="1" t="s">
        <v>1124</v>
      </c>
    </row>
    <row r="95783" spans="1:7" hidden="1" x14ac:dyDescent="0.35">
      <c r="A95783">
        <v>1215342951</v>
      </c>
      <c r="B95783">
        <v>2</v>
      </c>
      <c r="C95783" s="1" t="s">
        <v>102191</v>
      </c>
      <c r="D95783" s="1" t="s">
        <v>16</v>
      </c>
      <c r="E95783" s="1" t="s">
        <v>13</v>
      </c>
      <c r="F95783" s="1" t="s">
        <v>10</v>
      </c>
      <c r="G95783" s="1" t="s">
        <v>1490</v>
      </c>
    </row>
    <row r="95784" spans="1:7" hidden="1" x14ac:dyDescent="0.35">
      <c r="A95784">
        <v>1508271263</v>
      </c>
      <c r="B95784">
        <v>2</v>
      </c>
      <c r="C95784" s="1" t="s">
        <v>102192</v>
      </c>
      <c r="D95784" s="1" t="s">
        <v>102193</v>
      </c>
      <c r="E95784" s="1" t="s">
        <v>65</v>
      </c>
      <c r="F95784" s="1" t="s">
        <v>10</v>
      </c>
      <c r="G95784" s="1" t="s">
        <v>3561</v>
      </c>
    </row>
    <row r="95785" spans="1:7" hidden="1" x14ac:dyDescent="0.35">
      <c r="A95785">
        <v>1457765166</v>
      </c>
      <c r="B95785">
        <v>2</v>
      </c>
      <c r="C95785" s="1" t="s">
        <v>102194</v>
      </c>
      <c r="D95785" s="1" t="s">
        <v>102195</v>
      </c>
      <c r="E95785" s="1" t="s">
        <v>685</v>
      </c>
      <c r="F95785" s="1" t="s">
        <v>10</v>
      </c>
      <c r="G95785" s="1" t="s">
        <v>1913</v>
      </c>
    </row>
    <row r="95786" spans="1:7" hidden="1" x14ac:dyDescent="0.35">
      <c r="A95786">
        <v>1336554062</v>
      </c>
      <c r="B95786">
        <v>2</v>
      </c>
      <c r="C95786" s="1" t="s">
        <v>52383</v>
      </c>
      <c r="D95786" s="1" t="s">
        <v>16</v>
      </c>
      <c r="E95786" s="1" t="s">
        <v>138</v>
      </c>
      <c r="F95786" s="1" t="s">
        <v>10</v>
      </c>
      <c r="G95786" s="1" t="s">
        <v>20658</v>
      </c>
    </row>
    <row r="95787" spans="1:7" hidden="1" x14ac:dyDescent="0.35">
      <c r="A95787">
        <v>1124433859</v>
      </c>
      <c r="B95787">
        <v>2</v>
      </c>
      <c r="C95787" s="1" t="s">
        <v>102196</v>
      </c>
      <c r="D95787" s="1" t="s">
        <v>102197</v>
      </c>
      <c r="E95787" s="1" t="s">
        <v>13</v>
      </c>
      <c r="F95787" s="1" t="s">
        <v>10</v>
      </c>
      <c r="G95787" s="1" t="s">
        <v>1872</v>
      </c>
    </row>
    <row r="95788" spans="1:7" hidden="1" x14ac:dyDescent="0.35">
      <c r="A95788">
        <v>1336553098</v>
      </c>
      <c r="B95788">
        <v>2</v>
      </c>
      <c r="C95788" s="1" t="s">
        <v>102198</v>
      </c>
      <c r="D95788" s="1" t="s">
        <v>16</v>
      </c>
      <c r="E95788" s="1" t="s">
        <v>145</v>
      </c>
      <c r="F95788" s="1" t="s">
        <v>10</v>
      </c>
      <c r="G95788" s="1" t="s">
        <v>2224</v>
      </c>
    </row>
    <row r="95789" spans="1:7" hidden="1" x14ac:dyDescent="0.35">
      <c r="A95789">
        <v>1790199479</v>
      </c>
      <c r="B95789">
        <v>2</v>
      </c>
      <c r="C95789" s="1" t="s">
        <v>102199</v>
      </c>
      <c r="D95789" s="1" t="s">
        <v>16</v>
      </c>
      <c r="E95789" s="1" t="s">
        <v>47</v>
      </c>
      <c r="F95789" s="1" t="s">
        <v>10</v>
      </c>
      <c r="G95789" s="1" t="s">
        <v>6092</v>
      </c>
    </row>
    <row r="95790" spans="1:7" hidden="1" x14ac:dyDescent="0.35">
      <c r="A95790">
        <v>1093129785</v>
      </c>
      <c r="B95790">
        <v>2</v>
      </c>
      <c r="C95790" s="1" t="s">
        <v>102200</v>
      </c>
      <c r="D95790" s="1" t="s">
        <v>16</v>
      </c>
      <c r="E95790" s="1" t="s">
        <v>123</v>
      </c>
      <c r="F95790" s="1" t="s">
        <v>10</v>
      </c>
      <c r="G95790" s="1" t="s">
        <v>240</v>
      </c>
    </row>
    <row r="95791" spans="1:7" hidden="1" x14ac:dyDescent="0.35">
      <c r="A95791">
        <v>1295140929</v>
      </c>
      <c r="B95791">
        <v>2</v>
      </c>
      <c r="C95791" s="1" t="s">
        <v>102201</v>
      </c>
      <c r="D95791" s="1" t="s">
        <v>16</v>
      </c>
      <c r="E95791" s="1" t="s">
        <v>13</v>
      </c>
      <c r="F95791" s="1" t="s">
        <v>10</v>
      </c>
      <c r="G95791" s="1" t="s">
        <v>4655</v>
      </c>
    </row>
    <row r="95792" spans="1:7" hidden="1" x14ac:dyDescent="0.35">
      <c r="A95792">
        <v>1245645985</v>
      </c>
      <c r="B95792">
        <v>2</v>
      </c>
      <c r="C95792" s="1" t="s">
        <v>102202</v>
      </c>
      <c r="D95792" s="1" t="s">
        <v>102203</v>
      </c>
      <c r="E95792" s="1" t="s">
        <v>6235</v>
      </c>
      <c r="F95792" s="1" t="s">
        <v>10</v>
      </c>
      <c r="G95792" s="1" t="s">
        <v>6390</v>
      </c>
    </row>
    <row r="95793" spans="1:7" hidden="1" x14ac:dyDescent="0.35">
      <c r="A95793">
        <v>1881008514</v>
      </c>
      <c r="B95793">
        <v>2</v>
      </c>
      <c r="C95793" s="1" t="s">
        <v>102204</v>
      </c>
      <c r="D95793" s="1" t="s">
        <v>16</v>
      </c>
      <c r="E95793" s="1" t="s">
        <v>3232</v>
      </c>
      <c r="F95793" s="1" t="s">
        <v>10</v>
      </c>
      <c r="G95793" s="1" t="s">
        <v>181</v>
      </c>
    </row>
    <row r="95794" spans="1:7" hidden="1" x14ac:dyDescent="0.35">
      <c r="A95794">
        <v>1891109567</v>
      </c>
      <c r="B95794">
        <v>2</v>
      </c>
      <c r="C95794" s="1" t="s">
        <v>102205</v>
      </c>
      <c r="D95794" s="1" t="s">
        <v>16</v>
      </c>
      <c r="E95794" s="1" t="s">
        <v>551</v>
      </c>
      <c r="F95794" s="1" t="s">
        <v>10</v>
      </c>
      <c r="G95794" s="1" t="s">
        <v>1080</v>
      </c>
    </row>
    <row r="95795" spans="1:7" hidden="1" x14ac:dyDescent="0.35">
      <c r="A95795">
        <v>1396150074</v>
      </c>
      <c r="B95795">
        <v>2</v>
      </c>
      <c r="C95795" s="1" t="s">
        <v>102206</v>
      </c>
      <c r="D95795" s="1" t="s">
        <v>16</v>
      </c>
      <c r="E95795" s="1" t="s">
        <v>3232</v>
      </c>
      <c r="F95795" s="1" t="s">
        <v>10</v>
      </c>
      <c r="G95795" s="1" t="s">
        <v>854</v>
      </c>
    </row>
    <row r="95796" spans="1:7" hidden="1" x14ac:dyDescent="0.35">
      <c r="A95796">
        <v>1366857039</v>
      </c>
      <c r="B95796">
        <v>2</v>
      </c>
      <c r="C95796" s="1" t="s">
        <v>102207</v>
      </c>
      <c r="D95796" s="1" t="s">
        <v>16</v>
      </c>
      <c r="E95796" s="1" t="s">
        <v>342</v>
      </c>
      <c r="F95796" s="1" t="s">
        <v>10</v>
      </c>
      <c r="G95796" s="1" t="s">
        <v>981</v>
      </c>
    </row>
    <row r="95797" spans="1:7" hidden="1" x14ac:dyDescent="0.35">
      <c r="A95797">
        <v>1972918654</v>
      </c>
      <c r="B95797">
        <v>2</v>
      </c>
      <c r="C95797" s="1" t="s">
        <v>102208</v>
      </c>
      <c r="D95797" s="1" t="s">
        <v>16</v>
      </c>
      <c r="E95797" s="1" t="s">
        <v>220</v>
      </c>
      <c r="F95797" s="1" t="s">
        <v>10</v>
      </c>
      <c r="G95797" s="1" t="s">
        <v>22</v>
      </c>
    </row>
    <row r="95798" spans="1:7" hidden="1" x14ac:dyDescent="0.35">
      <c r="A95798">
        <v>1821403502</v>
      </c>
      <c r="B95798">
        <v>2</v>
      </c>
      <c r="C95798" s="1" t="s">
        <v>102209</v>
      </c>
      <c r="D95798" s="1" t="s">
        <v>16</v>
      </c>
      <c r="E95798" s="1" t="s">
        <v>284</v>
      </c>
      <c r="F95798" s="1" t="s">
        <v>10</v>
      </c>
      <c r="G95798" s="1" t="s">
        <v>100</v>
      </c>
    </row>
    <row r="95799" spans="1:7" hidden="1" x14ac:dyDescent="0.35">
      <c r="A95799">
        <v>1720493422</v>
      </c>
      <c r="B95799">
        <v>2</v>
      </c>
      <c r="C95799" s="1" t="s">
        <v>102210</v>
      </c>
      <c r="D95799" s="1" t="s">
        <v>16</v>
      </c>
      <c r="E95799" s="1" t="s">
        <v>365</v>
      </c>
      <c r="F95799" s="1" t="s">
        <v>10</v>
      </c>
      <c r="G95799" s="1" t="s">
        <v>144</v>
      </c>
    </row>
    <row r="95800" spans="1:7" hidden="1" x14ac:dyDescent="0.35">
      <c r="A95800">
        <v>1710392402</v>
      </c>
      <c r="B95800">
        <v>2</v>
      </c>
      <c r="C95800" s="1" t="s">
        <v>102211</v>
      </c>
      <c r="D95800" s="1" t="s">
        <v>16</v>
      </c>
      <c r="E95800" s="1" t="s">
        <v>21</v>
      </c>
      <c r="F95800" s="1" t="s">
        <v>10</v>
      </c>
      <c r="G95800" s="1" t="s">
        <v>11</v>
      </c>
    </row>
    <row r="95801" spans="1:7" hidden="1" x14ac:dyDescent="0.35">
      <c r="A95801">
        <v>1881009587</v>
      </c>
      <c r="B95801">
        <v>2</v>
      </c>
      <c r="C95801" s="1" t="s">
        <v>102212</v>
      </c>
      <c r="D95801" s="1" t="s">
        <v>102213</v>
      </c>
      <c r="E95801" s="1" t="s">
        <v>222</v>
      </c>
      <c r="F95801" s="1" t="s">
        <v>10</v>
      </c>
      <c r="G95801" s="1" t="s">
        <v>48674</v>
      </c>
    </row>
    <row r="95802" spans="1:7" hidden="1" x14ac:dyDescent="0.35">
      <c r="A95802">
        <v>1194130807</v>
      </c>
      <c r="B95802">
        <v>2</v>
      </c>
      <c r="C95802" s="1" t="s">
        <v>102214</v>
      </c>
      <c r="D95802" s="1" t="s">
        <v>16</v>
      </c>
      <c r="E95802" s="1" t="s">
        <v>4635</v>
      </c>
      <c r="F95802" s="1" t="s">
        <v>10</v>
      </c>
      <c r="G95802" s="1" t="s">
        <v>1124</v>
      </c>
    </row>
    <row r="95803" spans="1:7" hidden="1" x14ac:dyDescent="0.35">
      <c r="A95803">
        <v>1437564143</v>
      </c>
      <c r="B95803">
        <v>2</v>
      </c>
      <c r="C95803" s="1" t="s">
        <v>102215</v>
      </c>
      <c r="D95803" s="1" t="s">
        <v>58702</v>
      </c>
      <c r="E95803" s="1" t="s">
        <v>974</v>
      </c>
      <c r="F95803" s="1" t="s">
        <v>10</v>
      </c>
      <c r="G95803" s="1" t="s">
        <v>4428</v>
      </c>
    </row>
    <row r="95804" spans="1:7" hidden="1" x14ac:dyDescent="0.35">
      <c r="A95804">
        <v>1609281310</v>
      </c>
      <c r="B95804">
        <v>2</v>
      </c>
      <c r="C95804" s="1" t="s">
        <v>102216</v>
      </c>
      <c r="D95804" s="1" t="s">
        <v>102217</v>
      </c>
      <c r="E95804" s="1" t="s">
        <v>7698</v>
      </c>
      <c r="F95804" s="1" t="s">
        <v>10</v>
      </c>
      <c r="G95804" s="1" t="s">
        <v>674</v>
      </c>
    </row>
    <row r="95805" spans="1:7" hidden="1" x14ac:dyDescent="0.35">
      <c r="A95805">
        <v>1669887378</v>
      </c>
      <c r="B95805">
        <v>2</v>
      </c>
      <c r="C95805" s="1" t="s">
        <v>102218</v>
      </c>
      <c r="D95805" s="1" t="s">
        <v>102219</v>
      </c>
      <c r="E95805" s="1" t="s">
        <v>2729</v>
      </c>
      <c r="F95805" s="1" t="s">
        <v>10</v>
      </c>
      <c r="G95805" s="1" t="s">
        <v>14</v>
      </c>
    </row>
    <row r="95806" spans="1:7" hidden="1" x14ac:dyDescent="0.35">
      <c r="A95806">
        <v>1790190312</v>
      </c>
      <c r="B95806">
        <v>2</v>
      </c>
      <c r="C95806" s="1" t="s">
        <v>102220</v>
      </c>
      <c r="D95806" s="1" t="s">
        <v>16</v>
      </c>
      <c r="E95806" s="1" t="s">
        <v>760</v>
      </c>
      <c r="F95806" s="1" t="s">
        <v>10</v>
      </c>
      <c r="G95806" s="1" t="s">
        <v>30</v>
      </c>
    </row>
    <row r="95807" spans="1:7" hidden="1" x14ac:dyDescent="0.35">
      <c r="A95807">
        <v>1104231828</v>
      </c>
      <c r="B95807">
        <v>2</v>
      </c>
      <c r="C95807" s="1" t="s">
        <v>102221</v>
      </c>
      <c r="D95807" s="1" t="s">
        <v>16</v>
      </c>
      <c r="E95807" s="1" t="s">
        <v>13</v>
      </c>
      <c r="F95807" s="1" t="s">
        <v>10</v>
      </c>
      <c r="G95807" s="1" t="s">
        <v>1073</v>
      </c>
    </row>
    <row r="95808" spans="1:7" hidden="1" x14ac:dyDescent="0.35">
      <c r="A95808">
        <v>1275948994</v>
      </c>
      <c r="B95808">
        <v>2</v>
      </c>
      <c r="C95808" s="1" t="s">
        <v>102222</v>
      </c>
      <c r="D95808" s="1" t="s">
        <v>16</v>
      </c>
      <c r="E95808" s="1" t="s">
        <v>1236</v>
      </c>
      <c r="F95808" s="1" t="s">
        <v>10</v>
      </c>
      <c r="G95808" s="1" t="s">
        <v>127</v>
      </c>
    </row>
    <row r="95809" spans="1:7" hidden="1" x14ac:dyDescent="0.35">
      <c r="A95809">
        <v>1043625767</v>
      </c>
      <c r="B95809">
        <v>2</v>
      </c>
      <c r="C95809" s="1" t="s">
        <v>102031</v>
      </c>
      <c r="D95809" s="1" t="s">
        <v>16</v>
      </c>
      <c r="E95809" s="1" t="s">
        <v>217</v>
      </c>
      <c r="F95809" s="1" t="s">
        <v>10</v>
      </c>
      <c r="G95809" s="1" t="s">
        <v>2191</v>
      </c>
    </row>
    <row r="95810" spans="1:7" hidden="1" x14ac:dyDescent="0.35">
      <c r="A95810">
        <v>1609281237</v>
      </c>
      <c r="B95810">
        <v>2</v>
      </c>
      <c r="C95810" s="1" t="s">
        <v>102223</v>
      </c>
      <c r="D95810" s="1" t="s">
        <v>16</v>
      </c>
      <c r="E95810" s="1" t="s">
        <v>106</v>
      </c>
      <c r="F95810" s="1" t="s">
        <v>10</v>
      </c>
      <c r="G95810" s="1" t="s">
        <v>1730</v>
      </c>
    </row>
    <row r="95811" spans="1:7" hidden="1" x14ac:dyDescent="0.35">
      <c r="A95811">
        <v>1134534795</v>
      </c>
      <c r="B95811">
        <v>2</v>
      </c>
      <c r="C95811" s="1" t="s">
        <v>102224</v>
      </c>
      <c r="D95811" s="1" t="s">
        <v>16</v>
      </c>
      <c r="E95811" s="1" t="s">
        <v>310</v>
      </c>
      <c r="F95811" s="1" t="s">
        <v>10</v>
      </c>
      <c r="G95811" s="1" t="s">
        <v>54</v>
      </c>
    </row>
    <row r="95812" spans="1:7" hidden="1" x14ac:dyDescent="0.35">
      <c r="A95812">
        <v>1215342803</v>
      </c>
      <c r="B95812">
        <v>2</v>
      </c>
      <c r="C95812" s="1" t="s">
        <v>102225</v>
      </c>
      <c r="D95812" s="1" t="s">
        <v>102226</v>
      </c>
      <c r="E95812" s="1" t="s">
        <v>13</v>
      </c>
      <c r="F95812" s="1" t="s">
        <v>10</v>
      </c>
      <c r="G95812" s="1" t="s">
        <v>2793</v>
      </c>
    </row>
    <row r="95813" spans="1:7" hidden="1" x14ac:dyDescent="0.35">
      <c r="A95813">
        <v>1700291226</v>
      </c>
      <c r="B95813">
        <v>2</v>
      </c>
      <c r="C95813" s="1" t="s">
        <v>102227</v>
      </c>
      <c r="D95813" s="1" t="s">
        <v>16</v>
      </c>
      <c r="E95813" s="1" t="s">
        <v>123</v>
      </c>
      <c r="F95813" s="1" t="s">
        <v>10</v>
      </c>
      <c r="G95813" s="1" t="s">
        <v>11</v>
      </c>
    </row>
    <row r="95814" spans="1:7" hidden="1" x14ac:dyDescent="0.35">
      <c r="A95814">
        <v>1407261092</v>
      </c>
      <c r="B95814">
        <v>2</v>
      </c>
      <c r="C95814" s="1" t="s">
        <v>102228</v>
      </c>
      <c r="D95814" s="1" t="s">
        <v>16</v>
      </c>
      <c r="E95814" s="1" t="s">
        <v>301</v>
      </c>
      <c r="F95814" s="1" t="s">
        <v>10</v>
      </c>
      <c r="G95814" s="1" t="s">
        <v>2146</v>
      </c>
    </row>
    <row r="95815" spans="1:7" hidden="1" x14ac:dyDescent="0.35">
      <c r="A95815">
        <v>1164837670</v>
      </c>
      <c r="B95815">
        <v>2</v>
      </c>
      <c r="C95815" s="1" t="s">
        <v>102229</v>
      </c>
      <c r="D95815" s="1" t="s">
        <v>16</v>
      </c>
      <c r="E95815" s="1" t="s">
        <v>1498</v>
      </c>
      <c r="F95815" s="1" t="s">
        <v>10</v>
      </c>
      <c r="G95815" s="1" t="s">
        <v>5279</v>
      </c>
    </row>
    <row r="95816" spans="1:7" hidden="1" x14ac:dyDescent="0.35">
      <c r="A95816">
        <v>1720493323</v>
      </c>
      <c r="B95816">
        <v>2</v>
      </c>
      <c r="C95816" s="1" t="s">
        <v>11397</v>
      </c>
      <c r="D95816" s="1" t="s">
        <v>16</v>
      </c>
      <c r="E95816" s="1" t="s">
        <v>138</v>
      </c>
      <c r="F95816" s="1" t="s">
        <v>10</v>
      </c>
      <c r="G95816" s="1" t="s">
        <v>40</v>
      </c>
    </row>
    <row r="95817" spans="1:7" hidden="1" x14ac:dyDescent="0.35">
      <c r="A95817">
        <v>1972918480</v>
      </c>
      <c r="B95817">
        <v>2</v>
      </c>
      <c r="C95817" s="1" t="s">
        <v>102230</v>
      </c>
      <c r="D95817" s="1" t="s">
        <v>16</v>
      </c>
      <c r="E95817" s="1" t="s">
        <v>2841</v>
      </c>
      <c r="F95817" s="1" t="s">
        <v>10</v>
      </c>
      <c r="G95817" s="1" t="s">
        <v>2463</v>
      </c>
    </row>
    <row r="95818" spans="1:7" hidden="1" x14ac:dyDescent="0.35">
      <c r="A95818">
        <v>1326453846</v>
      </c>
      <c r="B95818">
        <v>2</v>
      </c>
      <c r="C95818" s="1" t="s">
        <v>102231</v>
      </c>
      <c r="D95818" s="1" t="s">
        <v>16</v>
      </c>
      <c r="E95818" s="1" t="s">
        <v>310</v>
      </c>
      <c r="F95818" s="1" t="s">
        <v>10</v>
      </c>
      <c r="G95818" s="1" t="s">
        <v>132</v>
      </c>
    </row>
    <row r="95819" spans="1:7" hidden="1" x14ac:dyDescent="0.35">
      <c r="A95819">
        <v>1821403353</v>
      </c>
      <c r="B95819">
        <v>2</v>
      </c>
      <c r="C95819" s="1" t="s">
        <v>102232</v>
      </c>
      <c r="D95819" s="1" t="s">
        <v>16</v>
      </c>
      <c r="E95819" s="1" t="s">
        <v>227</v>
      </c>
      <c r="F95819" s="1" t="s">
        <v>10</v>
      </c>
      <c r="G95819" s="1" t="s">
        <v>83</v>
      </c>
    </row>
    <row r="95820" spans="1:7" hidden="1" x14ac:dyDescent="0.35">
      <c r="A95820">
        <v>1376958942</v>
      </c>
      <c r="B95820">
        <v>2</v>
      </c>
      <c r="C95820" s="1" t="s">
        <v>102233</v>
      </c>
      <c r="D95820" s="1" t="s">
        <v>16</v>
      </c>
      <c r="E95820" s="1" t="s">
        <v>497</v>
      </c>
      <c r="F95820" s="1" t="s">
        <v>10</v>
      </c>
      <c r="G95820" s="1" t="s">
        <v>3643</v>
      </c>
    </row>
    <row r="95821" spans="1:7" hidden="1" x14ac:dyDescent="0.35">
      <c r="A95821">
        <v>1801201488</v>
      </c>
      <c r="B95821">
        <v>2</v>
      </c>
      <c r="C95821" s="1" t="s">
        <v>102234</v>
      </c>
      <c r="D95821" s="1" t="s">
        <v>16</v>
      </c>
      <c r="E95821" s="1" t="s">
        <v>469</v>
      </c>
      <c r="F95821" s="1" t="s">
        <v>10</v>
      </c>
      <c r="G95821" s="1" t="s">
        <v>4165</v>
      </c>
    </row>
    <row r="95822" spans="1:7" hidden="1" x14ac:dyDescent="0.35">
      <c r="A95822">
        <v>1316352941</v>
      </c>
      <c r="B95822">
        <v>2</v>
      </c>
      <c r="C95822" s="1" t="s">
        <v>102235</v>
      </c>
      <c r="D95822" s="1" t="s">
        <v>16</v>
      </c>
      <c r="E95822" s="1" t="s">
        <v>129</v>
      </c>
      <c r="F95822" s="1" t="s">
        <v>10</v>
      </c>
      <c r="G95822" s="1" t="s">
        <v>5331</v>
      </c>
    </row>
    <row r="95823" spans="1:7" hidden="1" x14ac:dyDescent="0.35">
      <c r="A95823">
        <v>1417362070</v>
      </c>
      <c r="B95823">
        <v>2</v>
      </c>
      <c r="C95823" s="1" t="s">
        <v>102236</v>
      </c>
      <c r="D95823" s="1" t="s">
        <v>16</v>
      </c>
      <c r="E95823" s="1" t="s">
        <v>8086</v>
      </c>
      <c r="F95823" s="1" t="s">
        <v>10</v>
      </c>
      <c r="G95823" s="1" t="s">
        <v>154</v>
      </c>
    </row>
    <row r="95824" spans="1:7" hidden="1" x14ac:dyDescent="0.35">
      <c r="A95824">
        <v>1104231760</v>
      </c>
      <c r="B95824">
        <v>2</v>
      </c>
      <c r="C95824" s="1" t="s">
        <v>102237</v>
      </c>
      <c r="D95824" s="1" t="s">
        <v>16</v>
      </c>
      <c r="E95824" s="1" t="s">
        <v>259</v>
      </c>
      <c r="F95824" s="1" t="s">
        <v>10</v>
      </c>
      <c r="G95824" s="1" t="s">
        <v>1445</v>
      </c>
    </row>
    <row r="95825" spans="1:7" hidden="1" x14ac:dyDescent="0.35">
      <c r="A95825">
        <v>1356756910</v>
      </c>
      <c r="B95825">
        <v>2</v>
      </c>
      <c r="C95825" s="1" t="s">
        <v>102238</v>
      </c>
      <c r="D95825" s="1" t="s">
        <v>16</v>
      </c>
      <c r="E95825" s="1" t="s">
        <v>145</v>
      </c>
      <c r="F95825" s="1" t="s">
        <v>10</v>
      </c>
      <c r="G95825" s="1" t="s">
        <v>6027</v>
      </c>
    </row>
    <row r="95826" spans="1:7" hidden="1" x14ac:dyDescent="0.35">
      <c r="A95826">
        <v>1194130773</v>
      </c>
      <c r="B95826">
        <v>2</v>
      </c>
      <c r="C95826" s="1" t="s">
        <v>102239</v>
      </c>
      <c r="D95826" s="1" t="s">
        <v>16</v>
      </c>
      <c r="E95826" s="1" t="s">
        <v>60</v>
      </c>
      <c r="F95826" s="1" t="s">
        <v>10</v>
      </c>
      <c r="G95826" s="1" t="s">
        <v>4655</v>
      </c>
    </row>
    <row r="95827" spans="1:7" hidden="1" x14ac:dyDescent="0.35">
      <c r="A95827">
        <v>1316352917</v>
      </c>
      <c r="B95827">
        <v>2</v>
      </c>
      <c r="C95827" s="1" t="s">
        <v>102240</v>
      </c>
      <c r="D95827" s="1" t="s">
        <v>16</v>
      </c>
      <c r="E95827" s="1" t="s">
        <v>947</v>
      </c>
      <c r="F95827" s="1" t="s">
        <v>10</v>
      </c>
      <c r="G95827" s="1" t="s">
        <v>854</v>
      </c>
    </row>
    <row r="95828" spans="1:7" hidden="1" x14ac:dyDescent="0.35">
      <c r="A95828">
        <v>1033524558</v>
      </c>
      <c r="B95828">
        <v>2</v>
      </c>
      <c r="C95828" s="1" t="s">
        <v>102241</v>
      </c>
      <c r="D95828" s="1" t="s">
        <v>16</v>
      </c>
      <c r="E95828" s="1" t="s">
        <v>435</v>
      </c>
      <c r="F95828" s="1" t="s">
        <v>10</v>
      </c>
      <c r="G95828" s="1" t="s">
        <v>443</v>
      </c>
    </row>
    <row r="95829" spans="1:7" hidden="1" x14ac:dyDescent="0.35">
      <c r="A95829">
        <v>1932514544</v>
      </c>
      <c r="B95829">
        <v>2</v>
      </c>
      <c r="C95829" s="1" t="s">
        <v>102242</v>
      </c>
      <c r="D95829" s="1" t="s">
        <v>102243</v>
      </c>
      <c r="E95829" s="1" t="s">
        <v>1183</v>
      </c>
      <c r="F95829" s="1" t="s">
        <v>10</v>
      </c>
      <c r="G95829" s="1" t="s">
        <v>181</v>
      </c>
    </row>
    <row r="95830" spans="1:7" hidden="1" x14ac:dyDescent="0.35">
      <c r="A95830">
        <v>1669887238</v>
      </c>
      <c r="B95830">
        <v>2</v>
      </c>
      <c r="C95830" s="1" t="s">
        <v>102244</v>
      </c>
      <c r="D95830" s="1" t="s">
        <v>16</v>
      </c>
      <c r="E95830" s="1" t="s">
        <v>13</v>
      </c>
      <c r="F95830" s="1" t="s">
        <v>10</v>
      </c>
      <c r="G95830" s="1" t="s">
        <v>2081</v>
      </c>
    </row>
    <row r="95831" spans="1:7" hidden="1" x14ac:dyDescent="0.35">
      <c r="A95831">
        <v>1306251988</v>
      </c>
      <c r="B95831">
        <v>2</v>
      </c>
      <c r="C95831" s="1" t="s">
        <v>102245</v>
      </c>
      <c r="D95831" s="1" t="s">
        <v>16</v>
      </c>
      <c r="E95831" s="1" t="s">
        <v>248</v>
      </c>
      <c r="F95831" s="1" t="s">
        <v>10</v>
      </c>
      <c r="G95831" s="1" t="s">
        <v>2247</v>
      </c>
    </row>
    <row r="95832" spans="1:7" hidden="1" x14ac:dyDescent="0.35">
      <c r="A95832">
        <v>1124433750</v>
      </c>
      <c r="B95832">
        <v>2</v>
      </c>
      <c r="C95832" s="1" t="s">
        <v>102246</v>
      </c>
      <c r="D95832" s="1" t="s">
        <v>102247</v>
      </c>
      <c r="E95832" s="1" t="s">
        <v>26</v>
      </c>
      <c r="F95832" s="1" t="s">
        <v>10</v>
      </c>
      <c r="G95832" s="1" t="s">
        <v>1124</v>
      </c>
    </row>
    <row r="95833" spans="1:7" hidden="1" x14ac:dyDescent="0.35">
      <c r="A95833">
        <v>1841605409</v>
      </c>
      <c r="B95833">
        <v>2</v>
      </c>
      <c r="C95833" s="1" t="s">
        <v>102248</v>
      </c>
      <c r="D95833" s="1" t="s">
        <v>84644</v>
      </c>
      <c r="E95833" s="1" t="s">
        <v>138</v>
      </c>
      <c r="F95833" s="1" t="s">
        <v>10</v>
      </c>
      <c r="G95833" s="1" t="s">
        <v>83</v>
      </c>
    </row>
    <row r="95834" spans="1:7" hidden="1" x14ac:dyDescent="0.35">
      <c r="A95834">
        <v>1912312448</v>
      </c>
      <c r="B95834">
        <v>2</v>
      </c>
      <c r="C95834" s="1" t="s">
        <v>102249</v>
      </c>
      <c r="D95834" s="1" t="s">
        <v>16</v>
      </c>
      <c r="E95834" s="1" t="s">
        <v>26</v>
      </c>
      <c r="F95834" s="1" t="s">
        <v>10</v>
      </c>
      <c r="G95834" s="1" t="s">
        <v>100</v>
      </c>
    </row>
    <row r="95835" spans="1:7" hidden="1" x14ac:dyDescent="0.35">
      <c r="A95835">
        <v>1114332632</v>
      </c>
      <c r="B95835">
        <v>2</v>
      </c>
      <c r="C95835" s="1" t="s">
        <v>102250</v>
      </c>
      <c r="D95835" s="1" t="s">
        <v>102251</v>
      </c>
      <c r="E95835" s="1" t="s">
        <v>687</v>
      </c>
      <c r="F95835" s="1" t="s">
        <v>10</v>
      </c>
      <c r="G95835" s="1" t="s">
        <v>33</v>
      </c>
    </row>
    <row r="95836" spans="1:7" hidden="1" x14ac:dyDescent="0.35">
      <c r="A95836">
        <v>1528473030</v>
      </c>
      <c r="B95836">
        <v>2</v>
      </c>
      <c r="C95836" s="1" t="s">
        <v>102252</v>
      </c>
      <c r="D95836" s="1" t="s">
        <v>16</v>
      </c>
      <c r="E95836" s="1" t="s">
        <v>42</v>
      </c>
      <c r="F95836" s="1" t="s">
        <v>10</v>
      </c>
      <c r="G95836" s="1" t="s">
        <v>30</v>
      </c>
    </row>
    <row r="95837" spans="1:7" hidden="1" x14ac:dyDescent="0.35">
      <c r="A95837">
        <v>1326453812</v>
      </c>
      <c r="B95837">
        <v>2</v>
      </c>
      <c r="C95837" s="1" t="s">
        <v>1673</v>
      </c>
      <c r="D95837" s="1" t="s">
        <v>96181</v>
      </c>
      <c r="E95837" s="1" t="s">
        <v>314</v>
      </c>
      <c r="F95837" s="1" t="s">
        <v>10</v>
      </c>
      <c r="G95837" s="1" t="s">
        <v>923</v>
      </c>
    </row>
    <row r="95838" spans="1:7" hidden="1" x14ac:dyDescent="0.35">
      <c r="A95838">
        <v>1366857856</v>
      </c>
      <c r="B95838">
        <v>2</v>
      </c>
      <c r="C95838" s="1" t="s">
        <v>102253</v>
      </c>
      <c r="D95838" s="1" t="s">
        <v>71445</v>
      </c>
      <c r="E95838" s="1" t="s">
        <v>142</v>
      </c>
      <c r="F95838" s="1" t="s">
        <v>10</v>
      </c>
      <c r="G95838" s="1" t="s">
        <v>5502</v>
      </c>
    </row>
    <row r="95839" spans="1:7" hidden="1" x14ac:dyDescent="0.35">
      <c r="A95839">
        <v>1447665864</v>
      </c>
      <c r="B95839">
        <v>2</v>
      </c>
      <c r="C95839" s="1" t="s">
        <v>91987</v>
      </c>
      <c r="D95839" s="1" t="s">
        <v>91986</v>
      </c>
      <c r="E95839" s="1" t="s">
        <v>3463</v>
      </c>
      <c r="F95839" s="1" t="s">
        <v>10</v>
      </c>
      <c r="G95839" s="1" t="s">
        <v>2081</v>
      </c>
    </row>
    <row r="95840" spans="1:7" hidden="1" x14ac:dyDescent="0.35">
      <c r="A95840">
        <v>1144635582</v>
      </c>
      <c r="B95840">
        <v>2</v>
      </c>
      <c r="C95840" s="1" t="s">
        <v>102254</v>
      </c>
      <c r="D95840" s="1" t="s">
        <v>16</v>
      </c>
      <c r="E95840" s="1" t="s">
        <v>1146</v>
      </c>
      <c r="F95840" s="1" t="s">
        <v>10</v>
      </c>
      <c r="G95840" s="1" t="s">
        <v>362</v>
      </c>
    </row>
    <row r="95841" spans="1:7" hidden="1" x14ac:dyDescent="0.35">
      <c r="A95841">
        <v>1063827541</v>
      </c>
      <c r="B95841">
        <v>2</v>
      </c>
      <c r="C95841" s="1" t="s">
        <v>102255</v>
      </c>
      <c r="D95841" s="1" t="s">
        <v>102256</v>
      </c>
      <c r="E95841" s="1" t="s">
        <v>301</v>
      </c>
      <c r="F95841" s="1" t="s">
        <v>10</v>
      </c>
      <c r="G95841" s="1" t="s">
        <v>117</v>
      </c>
    </row>
    <row r="95842" spans="1:7" hidden="1" x14ac:dyDescent="0.35">
      <c r="A95842">
        <v>1952716375</v>
      </c>
      <c r="B95842">
        <v>2</v>
      </c>
      <c r="C95842" s="1" t="s">
        <v>102257</v>
      </c>
      <c r="D95842" s="1" t="s">
        <v>102258</v>
      </c>
      <c r="E95842" s="1" t="s">
        <v>1333</v>
      </c>
      <c r="F95842" s="1" t="s">
        <v>10</v>
      </c>
      <c r="G95842" s="1" t="s">
        <v>117</v>
      </c>
    </row>
    <row r="95843" spans="1:7" hidden="1" x14ac:dyDescent="0.35">
      <c r="A95843">
        <v>1740695139</v>
      </c>
      <c r="B95843">
        <v>2</v>
      </c>
      <c r="C95843" s="1" t="s">
        <v>102259</v>
      </c>
      <c r="D95843" s="1" t="s">
        <v>102260</v>
      </c>
      <c r="E95843" s="1" t="s">
        <v>13</v>
      </c>
      <c r="F95843" s="1" t="s">
        <v>10</v>
      </c>
      <c r="G95843" s="1" t="s">
        <v>181</v>
      </c>
    </row>
    <row r="95844" spans="1:7" hidden="1" x14ac:dyDescent="0.35">
      <c r="A95844">
        <v>1225443773</v>
      </c>
      <c r="B95844">
        <v>2</v>
      </c>
      <c r="C95844" s="1" t="s">
        <v>7235</v>
      </c>
      <c r="D95844" s="1" t="s">
        <v>16</v>
      </c>
      <c r="E95844" s="1" t="s">
        <v>6812</v>
      </c>
      <c r="F95844" s="1" t="s">
        <v>10</v>
      </c>
      <c r="G95844" s="1" t="s">
        <v>3788</v>
      </c>
    </row>
    <row r="95845" spans="1:7" hidden="1" x14ac:dyDescent="0.35">
      <c r="A95845">
        <v>1588079024</v>
      </c>
      <c r="B95845">
        <v>2</v>
      </c>
      <c r="C95845" s="1" t="s">
        <v>102261</v>
      </c>
      <c r="D95845" s="1" t="s">
        <v>16</v>
      </c>
      <c r="E95845" s="1" t="s">
        <v>220</v>
      </c>
      <c r="F95845" s="1" t="s">
        <v>10</v>
      </c>
      <c r="G95845" s="1" t="s">
        <v>22</v>
      </c>
    </row>
    <row r="95846" spans="1:7" hidden="1" x14ac:dyDescent="0.35">
      <c r="A95846">
        <v>1831504273</v>
      </c>
      <c r="B95846">
        <v>2</v>
      </c>
      <c r="C95846" s="1" t="s">
        <v>102262</v>
      </c>
      <c r="D95846" s="1" t="s">
        <v>16</v>
      </c>
      <c r="E95846" s="1" t="s">
        <v>97</v>
      </c>
      <c r="F95846" s="1" t="s">
        <v>10</v>
      </c>
      <c r="G95846" s="1" t="s">
        <v>360</v>
      </c>
    </row>
    <row r="95847" spans="1:7" hidden="1" x14ac:dyDescent="0.35">
      <c r="A95847">
        <v>1558776906</v>
      </c>
      <c r="B95847">
        <v>2</v>
      </c>
      <c r="C95847" s="1" t="s">
        <v>102263</v>
      </c>
      <c r="D95847" s="1" t="s">
        <v>16</v>
      </c>
      <c r="E95847" s="1" t="s">
        <v>1748</v>
      </c>
      <c r="F95847" s="1" t="s">
        <v>10</v>
      </c>
      <c r="G95847" s="1" t="s">
        <v>17994</v>
      </c>
    </row>
    <row r="95848" spans="1:7" hidden="1" x14ac:dyDescent="0.35">
      <c r="A95848">
        <v>1992110357</v>
      </c>
      <c r="B95848">
        <v>2</v>
      </c>
      <c r="C95848" s="1" t="s">
        <v>102264</v>
      </c>
      <c r="D95848" s="1" t="s">
        <v>16</v>
      </c>
      <c r="E95848" s="1" t="s">
        <v>145</v>
      </c>
      <c r="F95848" s="1" t="s">
        <v>10</v>
      </c>
      <c r="G95848" s="1" t="s">
        <v>54</v>
      </c>
    </row>
    <row r="95849" spans="1:7" hidden="1" x14ac:dyDescent="0.35">
      <c r="A95849">
        <v>1902211477</v>
      </c>
      <c r="B95849">
        <v>2</v>
      </c>
      <c r="C95849" s="1" t="s">
        <v>101174</v>
      </c>
      <c r="D95849" s="1" t="s">
        <v>16</v>
      </c>
      <c r="E95849" s="1" t="s">
        <v>65</v>
      </c>
      <c r="F95849" s="1" t="s">
        <v>10</v>
      </c>
      <c r="G95849" s="1" t="s">
        <v>30</v>
      </c>
    </row>
    <row r="95850" spans="1:7" hidden="1" x14ac:dyDescent="0.35">
      <c r="A95850">
        <v>1972918456</v>
      </c>
      <c r="B95850">
        <v>2</v>
      </c>
      <c r="C95850" s="1" t="s">
        <v>102265</v>
      </c>
      <c r="D95850" s="1" t="s">
        <v>102266</v>
      </c>
      <c r="E95850" s="1" t="s">
        <v>82</v>
      </c>
      <c r="F95850" s="1" t="s">
        <v>10</v>
      </c>
      <c r="G95850" s="1" t="s">
        <v>117</v>
      </c>
    </row>
    <row r="95851" spans="1:7" hidden="1" x14ac:dyDescent="0.35">
      <c r="A95851">
        <v>1902211329</v>
      </c>
      <c r="B95851">
        <v>2</v>
      </c>
      <c r="C95851" s="1" t="s">
        <v>102267</v>
      </c>
      <c r="D95851" s="1" t="s">
        <v>16</v>
      </c>
      <c r="E95851" s="1" t="s">
        <v>1369</v>
      </c>
      <c r="F95851" s="1" t="s">
        <v>10</v>
      </c>
      <c r="G95851" s="1" t="s">
        <v>7379</v>
      </c>
    </row>
    <row r="95852" spans="1:7" hidden="1" x14ac:dyDescent="0.35">
      <c r="A95852">
        <v>1205241742</v>
      </c>
      <c r="B95852">
        <v>2</v>
      </c>
      <c r="C95852" s="1" t="s">
        <v>83071</v>
      </c>
      <c r="D95852" s="1" t="s">
        <v>16</v>
      </c>
      <c r="E95852" s="1" t="s">
        <v>2194</v>
      </c>
      <c r="F95852" s="1" t="s">
        <v>10</v>
      </c>
      <c r="G95852" s="1" t="s">
        <v>192</v>
      </c>
    </row>
    <row r="95853" spans="1:7" hidden="1" x14ac:dyDescent="0.35">
      <c r="A95853">
        <v>1316352743</v>
      </c>
      <c r="B95853">
        <v>2</v>
      </c>
      <c r="C95853" s="1" t="s">
        <v>72251</v>
      </c>
      <c r="D95853" s="1" t="s">
        <v>16</v>
      </c>
      <c r="E95853" s="1" t="s">
        <v>548</v>
      </c>
      <c r="F95853" s="1" t="s">
        <v>10</v>
      </c>
      <c r="G95853" s="1" t="s">
        <v>22201</v>
      </c>
    </row>
    <row r="95854" spans="1:7" hidden="1" x14ac:dyDescent="0.35">
      <c r="A95854">
        <v>1356756712</v>
      </c>
      <c r="B95854">
        <v>2</v>
      </c>
      <c r="C95854" s="1" t="s">
        <v>102268</v>
      </c>
      <c r="D95854" s="1" t="s">
        <v>16</v>
      </c>
      <c r="E95854" s="1" t="s">
        <v>42</v>
      </c>
      <c r="F95854" s="1" t="s">
        <v>10</v>
      </c>
      <c r="G95854" s="1" t="s">
        <v>322</v>
      </c>
    </row>
    <row r="95855" spans="1:7" hidden="1" x14ac:dyDescent="0.35">
      <c r="A95855">
        <v>1952716441</v>
      </c>
      <c r="B95855">
        <v>2</v>
      </c>
      <c r="C95855" s="1" t="s">
        <v>27687</v>
      </c>
      <c r="D95855" s="1" t="s">
        <v>16</v>
      </c>
      <c r="E95855" s="1" t="s">
        <v>13</v>
      </c>
      <c r="F95855" s="1" t="s">
        <v>10</v>
      </c>
      <c r="G95855" s="1" t="s">
        <v>43</v>
      </c>
    </row>
    <row r="95856" spans="1:7" hidden="1" x14ac:dyDescent="0.35">
      <c r="A95856">
        <v>1841605292</v>
      </c>
      <c r="B95856">
        <v>2</v>
      </c>
      <c r="C95856" s="1" t="s">
        <v>102269</v>
      </c>
      <c r="D95856" s="1" t="s">
        <v>16</v>
      </c>
      <c r="E95856" s="1" t="s">
        <v>895</v>
      </c>
      <c r="F95856" s="1" t="s">
        <v>10</v>
      </c>
      <c r="G95856" s="1" t="s">
        <v>4595</v>
      </c>
    </row>
    <row r="95857" spans="1:7" hidden="1" x14ac:dyDescent="0.35">
      <c r="A95857">
        <v>1316352867</v>
      </c>
      <c r="B95857">
        <v>2</v>
      </c>
      <c r="C95857" s="1" t="s">
        <v>102270</v>
      </c>
      <c r="D95857" s="1" t="s">
        <v>16</v>
      </c>
      <c r="E95857" s="1" t="s">
        <v>6812</v>
      </c>
      <c r="F95857" s="1" t="s">
        <v>10</v>
      </c>
      <c r="G95857" s="1" t="s">
        <v>132</v>
      </c>
    </row>
    <row r="95858" spans="1:7" hidden="1" x14ac:dyDescent="0.35">
      <c r="A95858">
        <v>1457766867</v>
      </c>
      <c r="B95858">
        <v>2</v>
      </c>
      <c r="C95858" s="1" t="s">
        <v>102271</v>
      </c>
      <c r="D95858" s="1" t="s">
        <v>16</v>
      </c>
      <c r="E95858" s="1" t="s">
        <v>82</v>
      </c>
      <c r="F95858" s="1" t="s">
        <v>10</v>
      </c>
      <c r="G95858" s="1" t="s">
        <v>33</v>
      </c>
    </row>
    <row r="95859" spans="1:7" hidden="1" x14ac:dyDescent="0.35">
      <c r="A95859">
        <v>1285049619</v>
      </c>
      <c r="B95859">
        <v>2</v>
      </c>
      <c r="C95859" s="1" t="s">
        <v>102272</v>
      </c>
      <c r="D95859" s="1" t="s">
        <v>16</v>
      </c>
      <c r="E95859" s="1" t="s">
        <v>3658</v>
      </c>
      <c r="F95859" s="1" t="s">
        <v>10</v>
      </c>
      <c r="G95859" s="1" t="s">
        <v>407</v>
      </c>
    </row>
    <row r="95860" spans="1:7" hidden="1" x14ac:dyDescent="0.35">
      <c r="A95860">
        <v>1306251772</v>
      </c>
      <c r="B95860">
        <v>2</v>
      </c>
      <c r="C95860" s="1" t="s">
        <v>102273</v>
      </c>
      <c r="D95860" s="1" t="s">
        <v>16</v>
      </c>
      <c r="E95860" s="1" t="s">
        <v>1655</v>
      </c>
      <c r="F95860" s="1" t="s">
        <v>10</v>
      </c>
      <c r="G95860" s="1" t="s">
        <v>4440</v>
      </c>
    </row>
    <row r="95861" spans="1:7" hidden="1" x14ac:dyDescent="0.35">
      <c r="A95861">
        <v>1588079990</v>
      </c>
      <c r="B95861">
        <v>2</v>
      </c>
      <c r="C95861" s="1" t="s">
        <v>102274</v>
      </c>
      <c r="D95861" s="1" t="s">
        <v>16</v>
      </c>
      <c r="E95861" s="1" t="s">
        <v>177</v>
      </c>
      <c r="F95861" s="1" t="s">
        <v>10</v>
      </c>
      <c r="G95861" s="1" t="s">
        <v>986</v>
      </c>
    </row>
    <row r="95862" spans="1:7" hidden="1" x14ac:dyDescent="0.35">
      <c r="A95862">
        <v>1114332525</v>
      </c>
      <c r="B95862">
        <v>2</v>
      </c>
      <c r="C95862" s="1" t="s">
        <v>102275</v>
      </c>
      <c r="D95862" s="1" t="s">
        <v>16</v>
      </c>
      <c r="E95862" s="1" t="s">
        <v>245</v>
      </c>
      <c r="F95862" s="1" t="s">
        <v>10</v>
      </c>
      <c r="G95862" s="1" t="s">
        <v>22</v>
      </c>
    </row>
    <row r="95863" spans="1:7" hidden="1" x14ac:dyDescent="0.35">
      <c r="A95863">
        <v>1356756761</v>
      </c>
      <c r="B95863">
        <v>2</v>
      </c>
      <c r="C95863" s="1" t="s">
        <v>102276</v>
      </c>
      <c r="D95863" s="1" t="s">
        <v>102276</v>
      </c>
      <c r="E95863" s="1" t="s">
        <v>119</v>
      </c>
      <c r="F95863" s="1" t="s">
        <v>10</v>
      </c>
      <c r="G95863" s="1" t="s">
        <v>107</v>
      </c>
    </row>
    <row r="95864" spans="1:7" hidden="1" x14ac:dyDescent="0.35">
      <c r="A95864">
        <v>1598170045</v>
      </c>
      <c r="B95864">
        <v>2</v>
      </c>
      <c r="C95864" s="1" t="s">
        <v>102277</v>
      </c>
      <c r="D95864" s="1" t="s">
        <v>16</v>
      </c>
      <c r="E95864" s="1" t="s">
        <v>2823</v>
      </c>
      <c r="F95864" s="1" t="s">
        <v>10</v>
      </c>
      <c r="G95864" s="1" t="s">
        <v>120</v>
      </c>
    </row>
    <row r="95865" spans="1:7" hidden="1" x14ac:dyDescent="0.35">
      <c r="A95865">
        <v>1437564929</v>
      </c>
      <c r="B95865">
        <v>2</v>
      </c>
      <c r="C95865" s="1" t="s">
        <v>102253</v>
      </c>
      <c r="D95865" s="1" t="s">
        <v>71445</v>
      </c>
      <c r="E95865" s="1" t="s">
        <v>138</v>
      </c>
      <c r="F95865" s="1" t="s">
        <v>10</v>
      </c>
      <c r="G95865" s="1" t="s">
        <v>5502</v>
      </c>
    </row>
    <row r="95866" spans="1:7" hidden="1" x14ac:dyDescent="0.35">
      <c r="A95866">
        <v>1871908277</v>
      </c>
      <c r="B95866">
        <v>2</v>
      </c>
      <c r="C95866" s="1" t="s">
        <v>102278</v>
      </c>
      <c r="D95866" s="1" t="s">
        <v>102279</v>
      </c>
      <c r="E95866" s="1" t="s">
        <v>626</v>
      </c>
      <c r="F95866" s="1" t="s">
        <v>10</v>
      </c>
      <c r="G95866" s="1" t="s">
        <v>54</v>
      </c>
    </row>
    <row r="95867" spans="1:7" hidden="1" x14ac:dyDescent="0.35">
      <c r="A95867">
        <v>1730594227</v>
      </c>
      <c r="B95867">
        <v>2</v>
      </c>
      <c r="C95867" s="1" t="s">
        <v>102253</v>
      </c>
      <c r="D95867" s="1" t="s">
        <v>71445</v>
      </c>
      <c r="E95867" s="1" t="s">
        <v>145</v>
      </c>
      <c r="F95867" s="1" t="s">
        <v>10</v>
      </c>
      <c r="G95867" s="1" t="s">
        <v>5502</v>
      </c>
    </row>
    <row r="95868" spans="1:7" hidden="1" x14ac:dyDescent="0.35">
      <c r="A95868">
        <v>1043625536</v>
      </c>
      <c r="B95868">
        <v>2</v>
      </c>
      <c r="C95868" s="1" t="s">
        <v>99947</v>
      </c>
      <c r="D95868" s="1" t="s">
        <v>16</v>
      </c>
      <c r="E95868" s="1" t="s">
        <v>13</v>
      </c>
      <c r="F95868" s="1" t="s">
        <v>10</v>
      </c>
      <c r="G95868" s="1" t="s">
        <v>5279</v>
      </c>
    </row>
    <row r="95869" spans="1:7" hidden="1" x14ac:dyDescent="0.35">
      <c r="A95869">
        <v>1245645746</v>
      </c>
      <c r="B95869">
        <v>2</v>
      </c>
      <c r="C95869" s="1" t="s">
        <v>102280</v>
      </c>
      <c r="D95869" s="1" t="s">
        <v>16</v>
      </c>
      <c r="E95869" s="1" t="s">
        <v>1725</v>
      </c>
      <c r="F95869" s="1" t="s">
        <v>10</v>
      </c>
      <c r="G95869" s="1" t="s">
        <v>54</v>
      </c>
    </row>
    <row r="95870" spans="1:7" hidden="1" x14ac:dyDescent="0.35">
      <c r="A95870">
        <v>1700291119</v>
      </c>
      <c r="B95870">
        <v>2</v>
      </c>
      <c r="C95870" s="1" t="s">
        <v>33757</v>
      </c>
      <c r="D95870" s="1" t="s">
        <v>16</v>
      </c>
      <c r="E95870" s="1" t="s">
        <v>13</v>
      </c>
      <c r="F95870" s="1" t="s">
        <v>10</v>
      </c>
      <c r="G95870" s="1" t="s">
        <v>195</v>
      </c>
    </row>
    <row r="95871" spans="1:7" hidden="1" x14ac:dyDescent="0.35">
      <c r="A95871">
        <v>1912312273</v>
      </c>
      <c r="B95871">
        <v>2</v>
      </c>
      <c r="C95871" s="1" t="s">
        <v>6024</v>
      </c>
      <c r="D95871" s="1" t="s">
        <v>102281</v>
      </c>
      <c r="E95871" s="1" t="s">
        <v>1519</v>
      </c>
      <c r="F95871" s="1" t="s">
        <v>10</v>
      </c>
      <c r="G95871" s="1" t="s">
        <v>190</v>
      </c>
    </row>
    <row r="95872" spans="1:7" hidden="1" x14ac:dyDescent="0.35">
      <c r="A95872">
        <v>1952716284</v>
      </c>
      <c r="B95872">
        <v>2</v>
      </c>
      <c r="C95872" s="1" t="s">
        <v>102282</v>
      </c>
      <c r="D95872" s="1" t="s">
        <v>102283</v>
      </c>
      <c r="E95872" s="1" t="s">
        <v>885</v>
      </c>
      <c r="F95872" s="1" t="s">
        <v>10</v>
      </c>
      <c r="G95872" s="1" t="s">
        <v>4003</v>
      </c>
    </row>
    <row r="95873" spans="1:7" hidden="1" x14ac:dyDescent="0.35">
      <c r="A95873">
        <v>1386059657</v>
      </c>
      <c r="B95873">
        <v>2</v>
      </c>
      <c r="C95873" s="1" t="s">
        <v>102284</v>
      </c>
      <c r="D95873" s="1" t="s">
        <v>16</v>
      </c>
      <c r="E95873" s="1" t="s">
        <v>1648</v>
      </c>
      <c r="F95873" s="1" t="s">
        <v>10</v>
      </c>
      <c r="G95873" s="1" t="s">
        <v>2247</v>
      </c>
    </row>
    <row r="95874" spans="1:7" hidden="1" x14ac:dyDescent="0.35">
      <c r="A95874">
        <v>1245645506</v>
      </c>
      <c r="B95874">
        <v>2</v>
      </c>
      <c r="C95874" s="1" t="s">
        <v>102285</v>
      </c>
      <c r="D95874" s="1" t="s">
        <v>16</v>
      </c>
      <c r="E95874" s="1" t="s">
        <v>626</v>
      </c>
      <c r="F95874" s="1" t="s">
        <v>10</v>
      </c>
      <c r="G95874" s="1" t="s">
        <v>692</v>
      </c>
    </row>
    <row r="95875" spans="1:7" hidden="1" x14ac:dyDescent="0.35">
      <c r="A95875">
        <v>1679988950</v>
      </c>
      <c r="B95875">
        <v>2</v>
      </c>
      <c r="C95875" s="1" t="s">
        <v>77634</v>
      </c>
      <c r="D95875" s="1" t="s">
        <v>16</v>
      </c>
      <c r="E95875" s="1" t="s">
        <v>643</v>
      </c>
      <c r="F95875" s="1" t="s">
        <v>10</v>
      </c>
      <c r="G95875" s="1" t="s">
        <v>2793</v>
      </c>
    </row>
    <row r="95876" spans="1:7" hidden="1" x14ac:dyDescent="0.35">
      <c r="A95876">
        <v>1679988976</v>
      </c>
      <c r="B95876">
        <v>2</v>
      </c>
      <c r="C95876" s="1" t="s">
        <v>1602</v>
      </c>
      <c r="D95876" s="1" t="s">
        <v>1603</v>
      </c>
      <c r="E95876" s="1" t="s">
        <v>26</v>
      </c>
      <c r="F95876" s="1" t="s">
        <v>10</v>
      </c>
      <c r="G95876" s="1" t="s">
        <v>203</v>
      </c>
    </row>
    <row r="95877" spans="1:7" hidden="1" x14ac:dyDescent="0.35">
      <c r="A95877">
        <v>1609281948</v>
      </c>
      <c r="B95877">
        <v>2</v>
      </c>
      <c r="C95877" s="1" t="s">
        <v>60669</v>
      </c>
      <c r="D95877" s="1" t="s">
        <v>16</v>
      </c>
      <c r="E95877" s="1" t="s">
        <v>5178</v>
      </c>
      <c r="F95877" s="1" t="s">
        <v>10</v>
      </c>
      <c r="G95877" s="1" t="s">
        <v>58022</v>
      </c>
    </row>
    <row r="95878" spans="1:7" hidden="1" x14ac:dyDescent="0.35">
      <c r="A95878">
        <v>1043625346</v>
      </c>
      <c r="B95878">
        <v>2</v>
      </c>
      <c r="C95878" s="1" t="s">
        <v>102286</v>
      </c>
      <c r="D95878" s="1" t="s">
        <v>102287</v>
      </c>
      <c r="E95878" s="1" t="s">
        <v>3632</v>
      </c>
      <c r="F95878" s="1" t="s">
        <v>10</v>
      </c>
      <c r="G95878" s="1" t="s">
        <v>1544</v>
      </c>
    </row>
    <row r="95879" spans="1:7" hidden="1" x14ac:dyDescent="0.35">
      <c r="A95879">
        <v>1154736429</v>
      </c>
      <c r="B95879">
        <v>2</v>
      </c>
      <c r="C95879" s="1" t="s">
        <v>6024</v>
      </c>
      <c r="D95879" s="1" t="s">
        <v>102288</v>
      </c>
      <c r="E95879" s="1" t="s">
        <v>21812</v>
      </c>
      <c r="F95879" s="1" t="s">
        <v>10</v>
      </c>
      <c r="G95879" s="1" t="s">
        <v>195</v>
      </c>
    </row>
    <row r="95880" spans="1:7" hidden="1" x14ac:dyDescent="0.35">
      <c r="A95880">
        <v>1982019238</v>
      </c>
      <c r="B95880">
        <v>2</v>
      </c>
      <c r="C95880" s="1" t="s">
        <v>102289</v>
      </c>
      <c r="D95880" s="1" t="s">
        <v>102290</v>
      </c>
      <c r="E95880" s="1" t="s">
        <v>36664</v>
      </c>
      <c r="F95880" s="1" t="s">
        <v>10</v>
      </c>
      <c r="G95880" s="1" t="s">
        <v>833</v>
      </c>
    </row>
    <row r="95881" spans="1:7" hidden="1" x14ac:dyDescent="0.35">
      <c r="A95881">
        <v>1841605128</v>
      </c>
      <c r="B95881">
        <v>2</v>
      </c>
      <c r="C95881" s="1" t="s">
        <v>102291</v>
      </c>
      <c r="D95881" s="1" t="s">
        <v>16</v>
      </c>
      <c r="E95881" s="1" t="s">
        <v>821</v>
      </c>
      <c r="F95881" s="1" t="s">
        <v>10</v>
      </c>
      <c r="G95881" s="1" t="s">
        <v>2910</v>
      </c>
    </row>
    <row r="95882" spans="1:7" hidden="1" x14ac:dyDescent="0.35">
      <c r="A95882">
        <v>1205241494</v>
      </c>
      <c r="B95882">
        <v>2</v>
      </c>
      <c r="C95882" s="1" t="s">
        <v>102292</v>
      </c>
      <c r="D95882" s="1" t="s">
        <v>16</v>
      </c>
      <c r="E95882" s="1" t="s">
        <v>212</v>
      </c>
      <c r="F95882" s="1" t="s">
        <v>10</v>
      </c>
      <c r="G95882" s="1" t="s">
        <v>144</v>
      </c>
    </row>
    <row r="95883" spans="1:7" hidden="1" x14ac:dyDescent="0.35">
      <c r="A95883">
        <v>1538574868</v>
      </c>
      <c r="B95883">
        <v>2</v>
      </c>
      <c r="C95883" s="1" t="s">
        <v>102293</v>
      </c>
      <c r="D95883" s="1" t="s">
        <v>16</v>
      </c>
      <c r="E95883" s="1" t="s">
        <v>177</v>
      </c>
      <c r="F95883" s="1" t="s">
        <v>10</v>
      </c>
      <c r="G95883" s="1" t="s">
        <v>986</v>
      </c>
    </row>
    <row r="95884" spans="1:7" hidden="1" x14ac:dyDescent="0.35">
      <c r="A95884">
        <v>1881009108</v>
      </c>
      <c r="B95884">
        <v>2</v>
      </c>
      <c r="C95884" s="1" t="s">
        <v>102294</v>
      </c>
      <c r="D95884" s="1" t="s">
        <v>16</v>
      </c>
      <c r="E95884" s="1" t="s">
        <v>586</v>
      </c>
      <c r="F95884" s="1" t="s">
        <v>10</v>
      </c>
      <c r="G95884" s="1" t="s">
        <v>1701</v>
      </c>
    </row>
    <row r="95885" spans="1:7" hidden="1" x14ac:dyDescent="0.35">
      <c r="A95885">
        <v>1477968733</v>
      </c>
      <c r="B95885">
        <v>2</v>
      </c>
      <c r="C95885" s="1" t="s">
        <v>102295</v>
      </c>
      <c r="D95885" s="1" t="s">
        <v>16</v>
      </c>
      <c r="E95885" s="1" t="s">
        <v>165</v>
      </c>
      <c r="F95885" s="1" t="s">
        <v>10</v>
      </c>
      <c r="G95885" s="1" t="s">
        <v>229</v>
      </c>
    </row>
    <row r="95886" spans="1:7" hidden="1" x14ac:dyDescent="0.35">
      <c r="A95886">
        <v>1841605144</v>
      </c>
      <c r="B95886">
        <v>2</v>
      </c>
      <c r="C95886" s="1" t="s">
        <v>75621</v>
      </c>
      <c r="D95886" s="1" t="s">
        <v>16</v>
      </c>
      <c r="E95886" s="1" t="s">
        <v>189</v>
      </c>
      <c r="F95886" s="1" t="s">
        <v>10</v>
      </c>
      <c r="G95886" s="1" t="s">
        <v>2224</v>
      </c>
    </row>
    <row r="95887" spans="1:7" hidden="1" x14ac:dyDescent="0.35">
      <c r="A95887">
        <v>1336554518</v>
      </c>
      <c r="B95887">
        <v>2</v>
      </c>
      <c r="C95887" s="1" t="s">
        <v>91092</v>
      </c>
      <c r="D95887" s="1" t="s">
        <v>16</v>
      </c>
      <c r="E95887" s="1" t="s">
        <v>1737</v>
      </c>
      <c r="F95887" s="1" t="s">
        <v>10</v>
      </c>
      <c r="G95887" s="1" t="s">
        <v>166</v>
      </c>
    </row>
    <row r="95888" spans="1:7" hidden="1" x14ac:dyDescent="0.35">
      <c r="A95888">
        <v>1477968741</v>
      </c>
      <c r="B95888">
        <v>2</v>
      </c>
      <c r="C95888" s="1" t="s">
        <v>88826</v>
      </c>
      <c r="D95888" s="1" t="s">
        <v>16</v>
      </c>
      <c r="E95888" s="1" t="s">
        <v>1662</v>
      </c>
      <c r="F95888" s="1" t="s">
        <v>10</v>
      </c>
      <c r="G95888" s="1" t="s">
        <v>229</v>
      </c>
    </row>
    <row r="95889" spans="1:7" hidden="1" x14ac:dyDescent="0.35">
      <c r="A95889">
        <v>1497160717</v>
      </c>
      <c r="B95889">
        <v>2</v>
      </c>
      <c r="C95889" s="1" t="s">
        <v>102296</v>
      </c>
      <c r="D95889" s="1" t="s">
        <v>102297</v>
      </c>
      <c r="E95889" s="1" t="s">
        <v>1590</v>
      </c>
      <c r="F95889" s="1" t="s">
        <v>10</v>
      </c>
      <c r="G95889" s="1" t="s">
        <v>1003</v>
      </c>
    </row>
    <row r="95890" spans="1:7" hidden="1" x14ac:dyDescent="0.35">
      <c r="A95890">
        <v>1689089872</v>
      </c>
      <c r="B95890">
        <v>2</v>
      </c>
      <c r="C95890" s="1" t="s">
        <v>102298</v>
      </c>
      <c r="D95890" s="1" t="s">
        <v>102299</v>
      </c>
      <c r="E95890" s="1" t="s">
        <v>10507</v>
      </c>
      <c r="F95890" s="1" t="s">
        <v>10</v>
      </c>
      <c r="G95890" s="1" t="s">
        <v>246</v>
      </c>
    </row>
    <row r="95891" spans="1:7" hidden="1" x14ac:dyDescent="0.35">
      <c r="A95891">
        <v>1841605151</v>
      </c>
      <c r="B95891">
        <v>2</v>
      </c>
      <c r="C95891" s="1" t="s">
        <v>102300</v>
      </c>
      <c r="D95891" s="1" t="s">
        <v>102301</v>
      </c>
      <c r="E95891" s="1" t="s">
        <v>1104</v>
      </c>
      <c r="F95891" s="1" t="s">
        <v>10</v>
      </c>
      <c r="G95891" s="1" t="s">
        <v>144</v>
      </c>
    </row>
    <row r="95892" spans="1:7" hidden="1" x14ac:dyDescent="0.35">
      <c r="A95892">
        <v>1770998080</v>
      </c>
      <c r="B95892">
        <v>2</v>
      </c>
      <c r="C95892" s="1" t="s">
        <v>102302</v>
      </c>
      <c r="D95892" s="1" t="s">
        <v>22572</v>
      </c>
      <c r="E95892" s="1" t="s">
        <v>749</v>
      </c>
      <c r="F95892" s="1" t="s">
        <v>10</v>
      </c>
      <c r="G95892" s="1" t="s">
        <v>1047</v>
      </c>
    </row>
    <row r="95893" spans="1:7" hidden="1" x14ac:dyDescent="0.35">
      <c r="A95893">
        <v>1225443518</v>
      </c>
      <c r="B95893">
        <v>2</v>
      </c>
      <c r="C95893" s="1" t="s">
        <v>102303</v>
      </c>
      <c r="D95893" s="1" t="s">
        <v>7842</v>
      </c>
      <c r="E95893" s="1" t="s">
        <v>248</v>
      </c>
      <c r="F95893" s="1" t="s">
        <v>10</v>
      </c>
      <c r="G95893" s="1" t="s">
        <v>4428</v>
      </c>
    </row>
    <row r="95894" spans="1:7" hidden="1" x14ac:dyDescent="0.35">
      <c r="A95894">
        <v>1831504034</v>
      </c>
      <c r="B95894">
        <v>2</v>
      </c>
      <c r="C95894" s="1" t="s">
        <v>102304</v>
      </c>
      <c r="D95894" s="1" t="s">
        <v>16</v>
      </c>
      <c r="E95894" s="1" t="s">
        <v>3871</v>
      </c>
      <c r="F95894" s="1" t="s">
        <v>10</v>
      </c>
      <c r="G95894" s="1" t="s">
        <v>659</v>
      </c>
    </row>
    <row r="95895" spans="1:7" hidden="1" x14ac:dyDescent="0.35">
      <c r="A95895">
        <v>1003221300</v>
      </c>
      <c r="B95895">
        <v>2</v>
      </c>
      <c r="C95895" s="1" t="s">
        <v>102305</v>
      </c>
      <c r="D95895" s="1" t="s">
        <v>102306</v>
      </c>
      <c r="E95895" s="1" t="s">
        <v>418</v>
      </c>
      <c r="F95895" s="1" t="s">
        <v>10</v>
      </c>
      <c r="G95895" s="1" t="s">
        <v>117</v>
      </c>
    </row>
    <row r="95896" spans="1:7" hidden="1" x14ac:dyDescent="0.35">
      <c r="A95896">
        <v>1285049585</v>
      </c>
      <c r="B95896">
        <v>2</v>
      </c>
      <c r="C95896" s="1" t="s">
        <v>102307</v>
      </c>
      <c r="D95896" s="1" t="s">
        <v>102308</v>
      </c>
      <c r="E95896" s="1" t="s">
        <v>1255</v>
      </c>
      <c r="F95896" s="1" t="s">
        <v>10</v>
      </c>
      <c r="G95896" s="1" t="s">
        <v>117</v>
      </c>
    </row>
    <row r="95897" spans="1:7" hidden="1" x14ac:dyDescent="0.35">
      <c r="A95897">
        <v>1326453606</v>
      </c>
      <c r="B95897">
        <v>2</v>
      </c>
      <c r="C95897" s="1" t="s">
        <v>102309</v>
      </c>
      <c r="D95897" s="1" t="s">
        <v>16</v>
      </c>
      <c r="E95897" s="1" t="s">
        <v>325</v>
      </c>
      <c r="F95897" s="1" t="s">
        <v>10</v>
      </c>
      <c r="G95897" s="1" t="s">
        <v>154</v>
      </c>
    </row>
    <row r="95898" spans="1:7" hidden="1" x14ac:dyDescent="0.35">
      <c r="A95898">
        <v>1538574710</v>
      </c>
      <c r="B95898">
        <v>2</v>
      </c>
      <c r="C95898" s="1" t="s">
        <v>102310</v>
      </c>
      <c r="D95898" s="1" t="s">
        <v>16</v>
      </c>
      <c r="E95898" s="1" t="s">
        <v>350</v>
      </c>
      <c r="F95898" s="1" t="s">
        <v>10</v>
      </c>
      <c r="G95898" s="1" t="s">
        <v>166</v>
      </c>
    </row>
    <row r="95899" spans="1:7" hidden="1" x14ac:dyDescent="0.35">
      <c r="A95899">
        <v>1598170821</v>
      </c>
      <c r="B95899">
        <v>2</v>
      </c>
      <c r="C95899" s="1" t="s">
        <v>102311</v>
      </c>
      <c r="D95899" s="1" t="s">
        <v>16</v>
      </c>
      <c r="E95899" s="1" t="s">
        <v>371</v>
      </c>
      <c r="F95899" s="1" t="s">
        <v>10</v>
      </c>
      <c r="G95899" s="1" t="s">
        <v>1076</v>
      </c>
    </row>
    <row r="95900" spans="1:7" hidden="1" x14ac:dyDescent="0.35">
      <c r="A95900">
        <v>1710392998</v>
      </c>
      <c r="B95900">
        <v>2</v>
      </c>
      <c r="C95900" s="1" t="s">
        <v>102312</v>
      </c>
      <c r="D95900" s="1" t="s">
        <v>102313</v>
      </c>
      <c r="E95900" s="1" t="s">
        <v>82</v>
      </c>
      <c r="F95900" s="1" t="s">
        <v>10</v>
      </c>
      <c r="G95900" s="1" t="s">
        <v>4655</v>
      </c>
    </row>
    <row r="95901" spans="1:7" hidden="1" x14ac:dyDescent="0.35">
      <c r="A95901">
        <v>1235544420</v>
      </c>
      <c r="B95901">
        <v>2</v>
      </c>
      <c r="C95901" s="1" t="s">
        <v>102314</v>
      </c>
      <c r="D95901" s="1" t="s">
        <v>16</v>
      </c>
      <c r="E95901" s="1" t="s">
        <v>303</v>
      </c>
      <c r="F95901" s="1" t="s">
        <v>10</v>
      </c>
      <c r="G95901" s="1" t="s">
        <v>451</v>
      </c>
    </row>
    <row r="95902" spans="1:7" hidden="1" x14ac:dyDescent="0.35">
      <c r="A95902">
        <v>1235544552</v>
      </c>
      <c r="B95902">
        <v>2</v>
      </c>
      <c r="C95902" s="1" t="s">
        <v>102315</v>
      </c>
      <c r="D95902" s="1" t="s">
        <v>45278</v>
      </c>
      <c r="E95902" s="1" t="s">
        <v>325</v>
      </c>
      <c r="F95902" s="1" t="s">
        <v>10</v>
      </c>
      <c r="G95902" s="1" t="s">
        <v>58022</v>
      </c>
    </row>
    <row r="95903" spans="1:7" hidden="1" x14ac:dyDescent="0.35">
      <c r="A95903">
        <v>1619382983</v>
      </c>
      <c r="B95903">
        <v>2</v>
      </c>
      <c r="C95903" s="1" t="s">
        <v>102316</v>
      </c>
      <c r="D95903" s="1" t="s">
        <v>16</v>
      </c>
      <c r="E95903" s="1" t="s">
        <v>3603</v>
      </c>
      <c r="F95903" s="1" t="s">
        <v>10</v>
      </c>
      <c r="G95903" s="1" t="s">
        <v>79429</v>
      </c>
    </row>
    <row r="95904" spans="1:7" hidden="1" x14ac:dyDescent="0.35">
      <c r="A95904">
        <v>1083029367</v>
      </c>
      <c r="B95904">
        <v>2</v>
      </c>
      <c r="C95904" s="1" t="s">
        <v>102317</v>
      </c>
      <c r="D95904" s="1" t="s">
        <v>16</v>
      </c>
      <c r="E95904" s="1" t="s">
        <v>13</v>
      </c>
      <c r="F95904" s="1" t="s">
        <v>10</v>
      </c>
      <c r="G95904" s="1" t="s">
        <v>11</v>
      </c>
    </row>
    <row r="95905" spans="1:7" hidden="1" x14ac:dyDescent="0.35">
      <c r="A95905">
        <v>1245645480</v>
      </c>
      <c r="B95905">
        <v>2</v>
      </c>
      <c r="C95905" s="1" t="s">
        <v>6050</v>
      </c>
      <c r="D95905" s="1" t="s">
        <v>102318</v>
      </c>
      <c r="E95905" s="1" t="s">
        <v>5760</v>
      </c>
      <c r="F95905" s="1" t="s">
        <v>10</v>
      </c>
      <c r="G95905" s="1" t="s">
        <v>20493</v>
      </c>
    </row>
    <row r="95906" spans="1:7" hidden="1" x14ac:dyDescent="0.35">
      <c r="A95906">
        <v>1679988844</v>
      </c>
      <c r="B95906">
        <v>2</v>
      </c>
      <c r="C95906" s="1" t="s">
        <v>102319</v>
      </c>
      <c r="D95906" s="1" t="s">
        <v>16</v>
      </c>
      <c r="E95906" s="1" t="s">
        <v>3099</v>
      </c>
      <c r="F95906" s="1" t="s">
        <v>10</v>
      </c>
      <c r="G95906" s="1" t="s">
        <v>4041</v>
      </c>
    </row>
    <row r="95907" spans="1:7" hidden="1" x14ac:dyDescent="0.35">
      <c r="A95907">
        <v>1427463637</v>
      </c>
      <c r="B95907">
        <v>2</v>
      </c>
      <c r="C95907" s="1" t="s">
        <v>102320</v>
      </c>
      <c r="D95907" s="1" t="s">
        <v>16</v>
      </c>
      <c r="E95907" s="1" t="s">
        <v>640</v>
      </c>
      <c r="F95907" s="1" t="s">
        <v>10</v>
      </c>
      <c r="G95907" s="1" t="s">
        <v>281</v>
      </c>
    </row>
    <row r="95908" spans="1:7" hidden="1" x14ac:dyDescent="0.35">
      <c r="A95908">
        <v>1548675705</v>
      </c>
      <c r="B95908">
        <v>2</v>
      </c>
      <c r="C95908" s="1" t="s">
        <v>102321</v>
      </c>
      <c r="D95908" s="1" t="s">
        <v>16</v>
      </c>
      <c r="E95908" s="1" t="s">
        <v>145</v>
      </c>
      <c r="F95908" s="1" t="s">
        <v>10</v>
      </c>
      <c r="G95908" s="1" t="s">
        <v>181</v>
      </c>
    </row>
    <row r="95909" spans="1:7" hidden="1" x14ac:dyDescent="0.35">
      <c r="A95909">
        <v>1790190866</v>
      </c>
      <c r="B95909">
        <v>2</v>
      </c>
      <c r="C95909" s="1" t="s">
        <v>102322</v>
      </c>
      <c r="D95909" s="1" t="s">
        <v>16</v>
      </c>
      <c r="E95909" s="1" t="s">
        <v>1753</v>
      </c>
      <c r="F95909" s="1" t="s">
        <v>10</v>
      </c>
      <c r="G95909" s="1" t="s">
        <v>360</v>
      </c>
    </row>
    <row r="95910" spans="1:7" hidden="1" x14ac:dyDescent="0.35">
      <c r="A95910">
        <v>1659786721</v>
      </c>
      <c r="B95910">
        <v>2</v>
      </c>
      <c r="C95910" s="1" t="s">
        <v>11976</v>
      </c>
      <c r="D95910" s="1" t="s">
        <v>102323</v>
      </c>
      <c r="E95910" s="1" t="s">
        <v>974</v>
      </c>
      <c r="F95910" s="1" t="s">
        <v>10</v>
      </c>
      <c r="G95910" s="1" t="s">
        <v>120</v>
      </c>
    </row>
    <row r="95911" spans="1:7" hidden="1" x14ac:dyDescent="0.35">
      <c r="A95911">
        <v>1366857476</v>
      </c>
      <c r="B95911">
        <v>2</v>
      </c>
      <c r="C95911" s="1" t="s">
        <v>102324</v>
      </c>
      <c r="D95911" s="1" t="s">
        <v>16</v>
      </c>
      <c r="E95911" s="1" t="s">
        <v>82</v>
      </c>
      <c r="F95911" s="1" t="s">
        <v>10</v>
      </c>
      <c r="G95911" s="1" t="s">
        <v>588</v>
      </c>
    </row>
    <row r="95912" spans="1:7" hidden="1" x14ac:dyDescent="0.35">
      <c r="A95912">
        <v>1154736361</v>
      </c>
      <c r="B95912">
        <v>2</v>
      </c>
      <c r="C95912" s="1" t="s">
        <v>49435</v>
      </c>
      <c r="D95912" s="1" t="s">
        <v>16</v>
      </c>
      <c r="E95912" s="1" t="s">
        <v>220</v>
      </c>
      <c r="F95912" s="1" t="s">
        <v>10</v>
      </c>
      <c r="G95912" s="1" t="s">
        <v>192</v>
      </c>
    </row>
    <row r="95913" spans="1:7" hidden="1" x14ac:dyDescent="0.35">
      <c r="A95913">
        <v>1467867580</v>
      </c>
      <c r="B95913">
        <v>2</v>
      </c>
      <c r="C95913" s="1" t="s">
        <v>102325</v>
      </c>
      <c r="D95913" s="1" t="s">
        <v>16</v>
      </c>
      <c r="E95913" s="1" t="s">
        <v>2690</v>
      </c>
      <c r="F95913" s="1" t="s">
        <v>10</v>
      </c>
      <c r="G95913" s="1" t="s">
        <v>144</v>
      </c>
    </row>
    <row r="95914" spans="1:7" hidden="1" x14ac:dyDescent="0.35">
      <c r="A95914">
        <v>1538574660</v>
      </c>
      <c r="B95914">
        <v>2</v>
      </c>
      <c r="C95914" s="1" t="s">
        <v>102326</v>
      </c>
      <c r="D95914" s="1" t="s">
        <v>102327</v>
      </c>
      <c r="E95914" s="1" t="s">
        <v>3871</v>
      </c>
      <c r="F95914" s="1" t="s">
        <v>10</v>
      </c>
      <c r="G95914" s="1" t="s">
        <v>2286</v>
      </c>
    </row>
    <row r="95915" spans="1:7" hidden="1" x14ac:dyDescent="0.35">
      <c r="A95915">
        <v>1346655461</v>
      </c>
      <c r="B95915">
        <v>2</v>
      </c>
      <c r="C95915" s="1" t="s">
        <v>102328</v>
      </c>
      <c r="D95915" s="1" t="s">
        <v>16</v>
      </c>
      <c r="E95915" s="1" t="s">
        <v>586</v>
      </c>
      <c r="F95915" s="1" t="s">
        <v>10</v>
      </c>
      <c r="G95915" s="1" t="s">
        <v>11</v>
      </c>
    </row>
    <row r="95916" spans="1:7" hidden="1" x14ac:dyDescent="0.35">
      <c r="A95916">
        <v>1508271677</v>
      </c>
      <c r="B95916">
        <v>2</v>
      </c>
      <c r="C95916" s="1" t="s">
        <v>102329</v>
      </c>
      <c r="D95916" s="1" t="s">
        <v>102330</v>
      </c>
      <c r="E95916" s="1" t="s">
        <v>1309</v>
      </c>
      <c r="F95916" s="1" t="s">
        <v>10</v>
      </c>
      <c r="G95916" s="1" t="s">
        <v>40</v>
      </c>
    </row>
    <row r="95917" spans="1:7" hidden="1" x14ac:dyDescent="0.35">
      <c r="A95917">
        <v>1770998932</v>
      </c>
      <c r="B95917">
        <v>2</v>
      </c>
      <c r="C95917" s="1" t="s">
        <v>101826</v>
      </c>
      <c r="D95917" s="1" t="s">
        <v>102331</v>
      </c>
      <c r="E95917" s="1" t="s">
        <v>91</v>
      </c>
      <c r="F95917" s="1" t="s">
        <v>10</v>
      </c>
      <c r="G95917" s="1" t="s">
        <v>854</v>
      </c>
    </row>
    <row r="95918" spans="1:7" hidden="1" x14ac:dyDescent="0.35">
      <c r="A95918">
        <v>1750796827</v>
      </c>
      <c r="B95918">
        <v>2</v>
      </c>
      <c r="C95918" s="1" t="s">
        <v>102332</v>
      </c>
      <c r="D95918" s="1" t="s">
        <v>16</v>
      </c>
      <c r="E95918" s="1" t="s">
        <v>314</v>
      </c>
      <c r="F95918" s="1" t="s">
        <v>10</v>
      </c>
      <c r="G95918" s="1" t="s">
        <v>181</v>
      </c>
    </row>
    <row r="95919" spans="1:7" hidden="1" x14ac:dyDescent="0.35">
      <c r="A95919">
        <v>1841605961</v>
      </c>
      <c r="B95919">
        <v>2</v>
      </c>
      <c r="C95919" s="1" t="s">
        <v>102333</v>
      </c>
      <c r="D95919" s="1" t="s">
        <v>102334</v>
      </c>
      <c r="E95919" s="1" t="s">
        <v>432</v>
      </c>
      <c r="F95919" s="1" t="s">
        <v>10</v>
      </c>
      <c r="G95919" s="1" t="s">
        <v>4003</v>
      </c>
    </row>
    <row r="95920" spans="1:7" hidden="1" x14ac:dyDescent="0.35">
      <c r="A95920">
        <v>1063827277</v>
      </c>
      <c r="B95920">
        <v>2</v>
      </c>
      <c r="C95920" s="1" t="s">
        <v>102335</v>
      </c>
      <c r="D95920" s="1" t="s">
        <v>16</v>
      </c>
      <c r="E95920" s="1" t="s">
        <v>2067</v>
      </c>
      <c r="F95920" s="1" t="s">
        <v>10</v>
      </c>
      <c r="G95920" s="1" t="s">
        <v>4655</v>
      </c>
    </row>
    <row r="95921" spans="1:7" hidden="1" x14ac:dyDescent="0.35">
      <c r="A95921">
        <v>1437564507</v>
      </c>
      <c r="B95921">
        <v>2</v>
      </c>
      <c r="C95921" s="1" t="s">
        <v>102336</v>
      </c>
      <c r="D95921" s="1" t="s">
        <v>102337</v>
      </c>
      <c r="E95921" s="1" t="s">
        <v>460</v>
      </c>
      <c r="F95921" s="1" t="s">
        <v>10</v>
      </c>
      <c r="G95921" s="1" t="s">
        <v>83</v>
      </c>
    </row>
    <row r="95922" spans="1:7" hidden="1" x14ac:dyDescent="0.35">
      <c r="A95922">
        <v>1356756464</v>
      </c>
      <c r="B95922">
        <v>2</v>
      </c>
      <c r="C95922" s="1" t="s">
        <v>102338</v>
      </c>
      <c r="D95922" s="1" t="s">
        <v>16</v>
      </c>
      <c r="E95922" s="1" t="s">
        <v>1737</v>
      </c>
      <c r="F95922" s="1" t="s">
        <v>10</v>
      </c>
      <c r="G95922" s="1" t="s">
        <v>833</v>
      </c>
    </row>
    <row r="95923" spans="1:7" hidden="1" x14ac:dyDescent="0.35">
      <c r="A95923">
        <v>1093120164</v>
      </c>
      <c r="B95923">
        <v>2</v>
      </c>
      <c r="C95923" s="1" t="s">
        <v>102339</v>
      </c>
      <c r="D95923" s="1" t="s">
        <v>16</v>
      </c>
      <c r="E95923" s="1" t="s">
        <v>220</v>
      </c>
      <c r="F95923" s="1" t="s">
        <v>10</v>
      </c>
      <c r="G95923" s="1" t="s">
        <v>22</v>
      </c>
    </row>
    <row r="95924" spans="1:7" hidden="1" x14ac:dyDescent="0.35">
      <c r="A95924">
        <v>1578978730</v>
      </c>
      <c r="B95924">
        <v>2</v>
      </c>
      <c r="C95924" s="1" t="s">
        <v>102340</v>
      </c>
      <c r="D95924" s="1" t="s">
        <v>16</v>
      </c>
      <c r="E95924" s="1" t="s">
        <v>4312</v>
      </c>
      <c r="F95924" s="1" t="s">
        <v>10</v>
      </c>
      <c r="G95924" s="1" t="s">
        <v>2081</v>
      </c>
    </row>
    <row r="95925" spans="1:7" hidden="1" x14ac:dyDescent="0.35">
      <c r="A95925">
        <v>1972918068</v>
      </c>
      <c r="B95925">
        <v>2</v>
      </c>
      <c r="C95925" s="1" t="s">
        <v>102341</v>
      </c>
      <c r="D95925" s="1" t="s">
        <v>16</v>
      </c>
      <c r="E95925" s="1" t="s">
        <v>310</v>
      </c>
      <c r="F95925" s="1" t="s">
        <v>10</v>
      </c>
      <c r="G95925" s="1" t="s">
        <v>1490</v>
      </c>
    </row>
    <row r="95926" spans="1:7" hidden="1" x14ac:dyDescent="0.35">
      <c r="A95926">
        <v>1871908962</v>
      </c>
      <c r="B95926">
        <v>2</v>
      </c>
      <c r="C95926" s="1" t="s">
        <v>102342</v>
      </c>
      <c r="D95926" s="1" t="s">
        <v>16</v>
      </c>
      <c r="E95926" s="1" t="s">
        <v>11073</v>
      </c>
      <c r="F95926" s="1" t="s">
        <v>10</v>
      </c>
      <c r="G95926" s="1" t="s">
        <v>6390</v>
      </c>
    </row>
    <row r="95927" spans="1:7" hidden="1" x14ac:dyDescent="0.35">
      <c r="A95927">
        <v>1770998874</v>
      </c>
      <c r="B95927">
        <v>2</v>
      </c>
      <c r="C95927" s="1" t="s">
        <v>102343</v>
      </c>
      <c r="D95927" s="1" t="s">
        <v>16</v>
      </c>
      <c r="E95927" s="1" t="s">
        <v>895</v>
      </c>
      <c r="F95927" s="1" t="s">
        <v>10</v>
      </c>
      <c r="G95927" s="1" t="s">
        <v>2842</v>
      </c>
    </row>
    <row r="95928" spans="1:7" hidden="1" x14ac:dyDescent="0.35">
      <c r="A95928">
        <v>1811302045</v>
      </c>
      <c r="B95928">
        <v>2</v>
      </c>
      <c r="C95928" s="1" t="s">
        <v>23314</v>
      </c>
      <c r="D95928" s="1" t="s">
        <v>16</v>
      </c>
      <c r="E95928" s="1" t="s">
        <v>26</v>
      </c>
      <c r="F95928" s="1" t="s">
        <v>10</v>
      </c>
      <c r="G95928" s="1" t="s">
        <v>190</v>
      </c>
    </row>
    <row r="95929" spans="1:7" hidden="1" x14ac:dyDescent="0.35">
      <c r="A95929">
        <v>1558776799</v>
      </c>
      <c r="B95929">
        <v>2</v>
      </c>
      <c r="C95929" s="1" t="s">
        <v>102344</v>
      </c>
      <c r="D95929" s="1" t="s">
        <v>16</v>
      </c>
      <c r="E95929" s="1" t="s">
        <v>65</v>
      </c>
      <c r="F95929" s="1" t="s">
        <v>10</v>
      </c>
      <c r="G95929" s="1" t="s">
        <v>22</v>
      </c>
    </row>
    <row r="95930" spans="1:7" hidden="1" x14ac:dyDescent="0.35">
      <c r="A95930">
        <v>1386059541</v>
      </c>
      <c r="B95930">
        <v>2</v>
      </c>
      <c r="C95930" s="1" t="s">
        <v>102345</v>
      </c>
      <c r="D95930" s="1" t="s">
        <v>16</v>
      </c>
      <c r="E95930" s="1" t="s">
        <v>222</v>
      </c>
      <c r="F95930" s="1" t="s">
        <v>10</v>
      </c>
      <c r="G95930" s="1" t="s">
        <v>5279</v>
      </c>
    </row>
    <row r="95931" spans="1:7" hidden="1" x14ac:dyDescent="0.35">
      <c r="A95931">
        <v>1174938203</v>
      </c>
      <c r="B95931">
        <v>2</v>
      </c>
      <c r="C95931" s="1" t="s">
        <v>102346</v>
      </c>
      <c r="D95931" s="1" t="s">
        <v>16</v>
      </c>
      <c r="E95931" s="1" t="s">
        <v>586</v>
      </c>
      <c r="F95931" s="1" t="s">
        <v>10</v>
      </c>
      <c r="G95931" s="1" t="s">
        <v>11</v>
      </c>
    </row>
    <row r="95932" spans="1:7" hidden="1" x14ac:dyDescent="0.35">
      <c r="A95932">
        <v>1205241452</v>
      </c>
      <c r="B95932">
        <v>2</v>
      </c>
      <c r="C95932" s="1" t="s">
        <v>102347</v>
      </c>
      <c r="D95932" s="1" t="s">
        <v>16</v>
      </c>
      <c r="E95932" s="1" t="s">
        <v>3603</v>
      </c>
      <c r="F95932" s="1" t="s">
        <v>10</v>
      </c>
      <c r="G95932" s="1" t="s">
        <v>79429</v>
      </c>
    </row>
    <row r="95933" spans="1:7" hidden="1" x14ac:dyDescent="0.35">
      <c r="A95933">
        <v>1821403072</v>
      </c>
      <c r="B95933">
        <v>2</v>
      </c>
      <c r="C95933" s="1" t="s">
        <v>102348</v>
      </c>
      <c r="D95933" s="1" t="s">
        <v>16</v>
      </c>
      <c r="E95933" s="1" t="s">
        <v>106</v>
      </c>
      <c r="F95933" s="1" t="s">
        <v>10</v>
      </c>
      <c r="G95933" s="1" t="s">
        <v>229</v>
      </c>
    </row>
    <row r="95934" spans="1:7" hidden="1" x14ac:dyDescent="0.35">
      <c r="A95934">
        <v>1770998940</v>
      </c>
      <c r="B95934">
        <v>2</v>
      </c>
      <c r="C95934" s="1" t="s">
        <v>102349</v>
      </c>
      <c r="D95934" s="1" t="s">
        <v>102350</v>
      </c>
      <c r="E95934" s="1" t="s">
        <v>586</v>
      </c>
      <c r="F95934" s="1" t="s">
        <v>10</v>
      </c>
      <c r="G95934" s="1" t="s">
        <v>11</v>
      </c>
    </row>
    <row r="95935" spans="1:7" hidden="1" x14ac:dyDescent="0.35">
      <c r="A95935">
        <v>1588079545</v>
      </c>
      <c r="B95935">
        <v>2</v>
      </c>
      <c r="C95935" s="1" t="s">
        <v>102351</v>
      </c>
      <c r="D95935" s="1" t="s">
        <v>102352</v>
      </c>
      <c r="E95935" s="1" t="s">
        <v>57</v>
      </c>
      <c r="F95935" s="1" t="s">
        <v>10</v>
      </c>
      <c r="G95935" s="1" t="s">
        <v>40098</v>
      </c>
    </row>
    <row r="95936" spans="1:7" hidden="1" x14ac:dyDescent="0.35">
      <c r="A95936">
        <v>1467867523</v>
      </c>
      <c r="B95936">
        <v>2</v>
      </c>
      <c r="C95936" s="1" t="s">
        <v>102353</v>
      </c>
      <c r="D95936" s="1" t="s">
        <v>16</v>
      </c>
      <c r="E95936" s="1" t="s">
        <v>5955</v>
      </c>
      <c r="F95936" s="1" t="s">
        <v>10</v>
      </c>
      <c r="G95936" s="1" t="s">
        <v>11</v>
      </c>
    </row>
    <row r="95937" spans="1:7" hidden="1" x14ac:dyDescent="0.35">
      <c r="A95937">
        <v>1346655347</v>
      </c>
      <c r="B95937">
        <v>2</v>
      </c>
      <c r="C95937" s="1" t="s">
        <v>102354</v>
      </c>
      <c r="D95937" s="1" t="s">
        <v>16</v>
      </c>
      <c r="E95937" s="1" t="s">
        <v>13</v>
      </c>
      <c r="F95937" s="1" t="s">
        <v>10</v>
      </c>
      <c r="G95937" s="1" t="s">
        <v>3951</v>
      </c>
    </row>
    <row r="95938" spans="1:7" hidden="1" x14ac:dyDescent="0.35">
      <c r="A95938">
        <v>1457766461</v>
      </c>
      <c r="B95938">
        <v>2</v>
      </c>
      <c r="C95938" s="1" t="s">
        <v>102355</v>
      </c>
      <c r="D95938" s="1" t="s">
        <v>16</v>
      </c>
      <c r="E95938" s="1" t="s">
        <v>13</v>
      </c>
      <c r="F95938" s="1" t="s">
        <v>10</v>
      </c>
      <c r="G95938" s="1" t="s">
        <v>4003</v>
      </c>
    </row>
    <row r="95939" spans="1:7" hidden="1" x14ac:dyDescent="0.35">
      <c r="A95939">
        <v>1194130104</v>
      </c>
      <c r="B95939">
        <v>2</v>
      </c>
      <c r="C95939" s="1" t="s">
        <v>102356</v>
      </c>
      <c r="D95939" s="1" t="s">
        <v>102357</v>
      </c>
      <c r="E95939" s="1" t="s">
        <v>145</v>
      </c>
      <c r="F95939" s="1" t="s">
        <v>10</v>
      </c>
      <c r="G95939" s="1" t="s">
        <v>382</v>
      </c>
    </row>
    <row r="95940" spans="1:7" hidden="1" x14ac:dyDescent="0.35">
      <c r="A95940">
        <v>1366857377</v>
      </c>
      <c r="B95940">
        <v>2</v>
      </c>
      <c r="C95940" s="1" t="s">
        <v>102358</v>
      </c>
      <c r="D95940" s="1" t="s">
        <v>102359</v>
      </c>
      <c r="E95940" s="1" t="s">
        <v>235</v>
      </c>
      <c r="F95940" s="1" t="s">
        <v>10</v>
      </c>
      <c r="G95940" s="1" t="s">
        <v>30</v>
      </c>
    </row>
    <row r="95941" spans="1:7" hidden="1" x14ac:dyDescent="0.35">
      <c r="A95941">
        <v>1700291721</v>
      </c>
      <c r="B95941">
        <v>2</v>
      </c>
      <c r="C95941" s="1" t="s">
        <v>102360</v>
      </c>
      <c r="D95941" s="1" t="s">
        <v>16</v>
      </c>
      <c r="E95941" s="1" t="s">
        <v>2926</v>
      </c>
      <c r="F95941" s="1" t="s">
        <v>10</v>
      </c>
      <c r="G95941" s="1" t="s">
        <v>4595</v>
      </c>
    </row>
    <row r="95942" spans="1:7" hidden="1" x14ac:dyDescent="0.35">
      <c r="A95942">
        <v>1972918977</v>
      </c>
      <c r="B95942">
        <v>2</v>
      </c>
      <c r="C95942" s="1" t="s">
        <v>102361</v>
      </c>
      <c r="D95942" s="1" t="s">
        <v>81622</v>
      </c>
      <c r="E95942" s="1" t="s">
        <v>624</v>
      </c>
      <c r="F95942" s="1" t="s">
        <v>10</v>
      </c>
      <c r="G95942" s="1" t="s">
        <v>127</v>
      </c>
    </row>
    <row r="95943" spans="1:7" hidden="1" x14ac:dyDescent="0.35">
      <c r="A95943">
        <v>1619382637</v>
      </c>
      <c r="B95943">
        <v>2</v>
      </c>
      <c r="C95943" s="1" t="s">
        <v>102362</v>
      </c>
      <c r="D95943" s="1" t="s">
        <v>16</v>
      </c>
      <c r="E95943" s="1" t="s">
        <v>4481</v>
      </c>
      <c r="F95943" s="1" t="s">
        <v>10</v>
      </c>
      <c r="G95943" s="1" t="s">
        <v>5279</v>
      </c>
    </row>
    <row r="95944" spans="1:7" hidden="1" x14ac:dyDescent="0.35">
      <c r="A95944">
        <v>1043625031</v>
      </c>
      <c r="B95944">
        <v>2</v>
      </c>
      <c r="C95944" s="1" t="s">
        <v>102363</v>
      </c>
      <c r="D95944" s="1" t="s">
        <v>16</v>
      </c>
      <c r="E95944" s="1" t="s">
        <v>26</v>
      </c>
      <c r="F95944" s="1" t="s">
        <v>10</v>
      </c>
      <c r="G95944" s="1" t="s">
        <v>14296</v>
      </c>
    </row>
    <row r="95945" spans="1:7" hidden="1" x14ac:dyDescent="0.35">
      <c r="A95945">
        <v>1164837183</v>
      </c>
      <c r="B95945">
        <v>2</v>
      </c>
      <c r="C95945" s="1" t="s">
        <v>102364</v>
      </c>
      <c r="D95945" s="1" t="s">
        <v>102365</v>
      </c>
      <c r="E95945" s="1" t="s">
        <v>342</v>
      </c>
      <c r="F95945" s="1" t="s">
        <v>10</v>
      </c>
      <c r="G95945" s="1" t="s">
        <v>833</v>
      </c>
    </row>
    <row r="95946" spans="1:7" hidden="1" x14ac:dyDescent="0.35">
      <c r="A95946">
        <v>1770998759</v>
      </c>
      <c r="B95946">
        <v>2</v>
      </c>
      <c r="C95946" s="1" t="s">
        <v>19131</v>
      </c>
      <c r="D95946" s="1" t="s">
        <v>16</v>
      </c>
      <c r="E95946" s="1" t="s">
        <v>2823</v>
      </c>
      <c r="F95946" s="1" t="s">
        <v>10</v>
      </c>
      <c r="G95946" s="1" t="s">
        <v>192</v>
      </c>
    </row>
    <row r="95947" spans="1:7" hidden="1" x14ac:dyDescent="0.35">
      <c r="A95947">
        <v>1891100806</v>
      </c>
      <c r="B95947">
        <v>2</v>
      </c>
      <c r="C95947" s="1" t="s">
        <v>7312</v>
      </c>
      <c r="D95947" s="1" t="s">
        <v>102366</v>
      </c>
      <c r="E95947" s="1" t="s">
        <v>310</v>
      </c>
      <c r="F95947" s="1" t="s">
        <v>10</v>
      </c>
      <c r="G95947" s="1" t="s">
        <v>854</v>
      </c>
    </row>
    <row r="95948" spans="1:7" hidden="1" x14ac:dyDescent="0.35">
      <c r="A95948">
        <v>1295140275</v>
      </c>
      <c r="B95948">
        <v>2</v>
      </c>
      <c r="C95948" s="1" t="s">
        <v>102367</v>
      </c>
      <c r="D95948" s="1" t="s">
        <v>16</v>
      </c>
      <c r="E95948" s="1" t="s">
        <v>248</v>
      </c>
      <c r="F95948" s="1" t="s">
        <v>10</v>
      </c>
      <c r="G95948" s="1" t="s">
        <v>54</v>
      </c>
    </row>
    <row r="95949" spans="1:7" hidden="1" x14ac:dyDescent="0.35">
      <c r="A95949">
        <v>1720493786</v>
      </c>
      <c r="B95949">
        <v>2</v>
      </c>
      <c r="C95949" s="1" t="s">
        <v>102368</v>
      </c>
      <c r="D95949" s="1" t="s">
        <v>16</v>
      </c>
      <c r="E95949" s="1" t="s">
        <v>4093</v>
      </c>
      <c r="F95949" s="1" t="s">
        <v>10</v>
      </c>
      <c r="G95949" s="1" t="s">
        <v>360</v>
      </c>
    </row>
    <row r="95950" spans="1:7" hidden="1" x14ac:dyDescent="0.35">
      <c r="A95950">
        <v>1942615968</v>
      </c>
      <c r="B95950">
        <v>2</v>
      </c>
      <c r="C95950" s="1" t="s">
        <v>17537</v>
      </c>
      <c r="D95950" s="1" t="s">
        <v>16</v>
      </c>
      <c r="E95950" s="1" t="s">
        <v>469</v>
      </c>
      <c r="F95950" s="1" t="s">
        <v>10</v>
      </c>
      <c r="G95950" s="1" t="s">
        <v>4655</v>
      </c>
    </row>
    <row r="95951" spans="1:7" hidden="1" x14ac:dyDescent="0.35">
      <c r="A95951">
        <v>1790190734</v>
      </c>
      <c r="B95951">
        <v>2</v>
      </c>
      <c r="C95951" s="1" t="s">
        <v>102369</v>
      </c>
      <c r="D95951" s="1" t="s">
        <v>16</v>
      </c>
      <c r="E95951" s="1" t="s">
        <v>1333</v>
      </c>
      <c r="F95951" s="1" t="s">
        <v>10</v>
      </c>
      <c r="G95951" s="1" t="s">
        <v>154</v>
      </c>
    </row>
    <row r="95952" spans="1:7" hidden="1" x14ac:dyDescent="0.35">
      <c r="A95952">
        <v>1801201843</v>
      </c>
      <c r="B95952">
        <v>2</v>
      </c>
      <c r="C95952" s="1" t="s">
        <v>102370</v>
      </c>
      <c r="D95952" s="1" t="s">
        <v>102371</v>
      </c>
      <c r="E95952" s="1" t="s">
        <v>306</v>
      </c>
      <c r="F95952" s="1" t="s">
        <v>10</v>
      </c>
      <c r="G95952" s="1" t="s">
        <v>117</v>
      </c>
    </row>
    <row r="95953" spans="1:7" hidden="1" x14ac:dyDescent="0.35">
      <c r="A95953">
        <v>1235544271</v>
      </c>
      <c r="B95953">
        <v>2</v>
      </c>
      <c r="C95953" s="1" t="s">
        <v>102372</v>
      </c>
      <c r="D95953" s="1" t="s">
        <v>16</v>
      </c>
      <c r="E95953" s="1" t="s">
        <v>1590</v>
      </c>
      <c r="F95953" s="1" t="s">
        <v>10</v>
      </c>
      <c r="G95953" s="1" t="s">
        <v>1825</v>
      </c>
    </row>
    <row r="95954" spans="1:7" hidden="1" x14ac:dyDescent="0.35">
      <c r="A95954">
        <v>1215342175</v>
      </c>
      <c r="B95954">
        <v>2</v>
      </c>
      <c r="C95954" s="1" t="s">
        <v>102373</v>
      </c>
      <c r="D95954" s="1" t="s">
        <v>16</v>
      </c>
      <c r="E95954" s="1" t="s">
        <v>3658</v>
      </c>
      <c r="F95954" s="1" t="s">
        <v>10</v>
      </c>
      <c r="G95954" s="1" t="s">
        <v>369</v>
      </c>
    </row>
    <row r="95955" spans="1:7" hidden="1" x14ac:dyDescent="0.35">
      <c r="A95955">
        <v>1205241163</v>
      </c>
      <c r="B95955">
        <v>2</v>
      </c>
      <c r="C95955" s="1" t="s">
        <v>102374</v>
      </c>
      <c r="D95955" s="1" t="s">
        <v>16</v>
      </c>
      <c r="E95955" s="1" t="s">
        <v>1359</v>
      </c>
      <c r="F95955" s="1" t="s">
        <v>10</v>
      </c>
      <c r="G95955" s="1" t="s">
        <v>22629</v>
      </c>
    </row>
    <row r="95956" spans="1:7" hidden="1" x14ac:dyDescent="0.35">
      <c r="A95956">
        <v>1053726943</v>
      </c>
      <c r="B95956">
        <v>2</v>
      </c>
      <c r="C95956" s="1" t="s">
        <v>102375</v>
      </c>
      <c r="D95956" s="1" t="s">
        <v>102376</v>
      </c>
      <c r="E95956" s="1" t="s">
        <v>2749</v>
      </c>
      <c r="F95956" s="1" t="s">
        <v>10</v>
      </c>
      <c r="G95956" s="1" t="s">
        <v>30</v>
      </c>
    </row>
    <row r="95957" spans="1:7" hidden="1" x14ac:dyDescent="0.35">
      <c r="A95957">
        <v>1497160337</v>
      </c>
      <c r="B95957">
        <v>2</v>
      </c>
      <c r="C95957" s="1" t="s">
        <v>102377</v>
      </c>
      <c r="D95957" s="1" t="s">
        <v>16</v>
      </c>
      <c r="E95957" s="1" t="s">
        <v>82</v>
      </c>
      <c r="F95957" s="1" t="s">
        <v>10</v>
      </c>
      <c r="G95957" s="1" t="s">
        <v>71</v>
      </c>
    </row>
    <row r="95958" spans="1:7" hidden="1" x14ac:dyDescent="0.35">
      <c r="A95958">
        <v>1366857260</v>
      </c>
      <c r="B95958">
        <v>2</v>
      </c>
      <c r="C95958" s="1" t="s">
        <v>40438</v>
      </c>
      <c r="D95958" s="1" t="s">
        <v>16</v>
      </c>
      <c r="E95958" s="1" t="s">
        <v>720</v>
      </c>
      <c r="F95958" s="1" t="s">
        <v>10</v>
      </c>
      <c r="G95958" s="1" t="s">
        <v>9094</v>
      </c>
    </row>
    <row r="95959" spans="1:7" hidden="1" x14ac:dyDescent="0.35">
      <c r="A95959">
        <v>1689089591</v>
      </c>
      <c r="B95959">
        <v>2</v>
      </c>
      <c r="C95959" s="1" t="s">
        <v>102378</v>
      </c>
      <c r="D95959" s="1" t="s">
        <v>16</v>
      </c>
      <c r="E95959" s="1" t="s">
        <v>2095</v>
      </c>
      <c r="F95959" s="1" t="s">
        <v>10</v>
      </c>
      <c r="G95959" s="1" t="s">
        <v>66</v>
      </c>
    </row>
    <row r="95960" spans="1:7" hidden="1" x14ac:dyDescent="0.35">
      <c r="A95960">
        <v>1952716722</v>
      </c>
      <c r="B95960">
        <v>2</v>
      </c>
      <c r="C95960" s="1" t="s">
        <v>102379</v>
      </c>
      <c r="D95960" s="1" t="s">
        <v>16</v>
      </c>
      <c r="E95960" s="1" t="s">
        <v>9824</v>
      </c>
      <c r="F95960" s="1" t="s">
        <v>10</v>
      </c>
      <c r="G95960" s="1" t="s">
        <v>40</v>
      </c>
    </row>
    <row r="95961" spans="1:7" hidden="1" x14ac:dyDescent="0.35">
      <c r="A95961">
        <v>1487069381</v>
      </c>
      <c r="B95961">
        <v>2</v>
      </c>
      <c r="C95961" s="1" t="s">
        <v>102380</v>
      </c>
      <c r="D95961" s="1" t="s">
        <v>16</v>
      </c>
      <c r="E95961" s="1" t="s">
        <v>212</v>
      </c>
      <c r="F95961" s="1" t="s">
        <v>10</v>
      </c>
      <c r="G95961" s="1" t="s">
        <v>83</v>
      </c>
    </row>
    <row r="95962" spans="1:7" hidden="1" x14ac:dyDescent="0.35">
      <c r="A95962">
        <v>1245645159</v>
      </c>
      <c r="B95962">
        <v>2</v>
      </c>
      <c r="C95962" s="1" t="s">
        <v>102381</v>
      </c>
      <c r="D95962" s="1" t="s">
        <v>16</v>
      </c>
      <c r="E95962" s="1" t="s">
        <v>13</v>
      </c>
      <c r="F95962" s="1" t="s">
        <v>10</v>
      </c>
      <c r="G95962" s="1" t="s">
        <v>4655</v>
      </c>
    </row>
    <row r="95963" spans="1:7" hidden="1" x14ac:dyDescent="0.35">
      <c r="A95963">
        <v>1811302664</v>
      </c>
      <c r="B95963">
        <v>2</v>
      </c>
      <c r="C95963" s="1" t="s">
        <v>102382</v>
      </c>
      <c r="D95963" s="1" t="s">
        <v>16</v>
      </c>
      <c r="E95963" s="1" t="s">
        <v>220</v>
      </c>
      <c r="F95963" s="1" t="s">
        <v>10</v>
      </c>
      <c r="G95963" s="1" t="s">
        <v>11</v>
      </c>
    </row>
    <row r="95964" spans="1:7" hidden="1" x14ac:dyDescent="0.35">
      <c r="A95964">
        <v>1831504760</v>
      </c>
      <c r="B95964">
        <v>2</v>
      </c>
      <c r="C95964" s="1" t="s">
        <v>102383</v>
      </c>
      <c r="D95964" s="1" t="s">
        <v>16</v>
      </c>
      <c r="E95964" s="1" t="s">
        <v>3463</v>
      </c>
      <c r="F95964" s="1" t="s">
        <v>10</v>
      </c>
      <c r="G95964" s="1" t="s">
        <v>229</v>
      </c>
    </row>
    <row r="95965" spans="1:7" hidden="1" x14ac:dyDescent="0.35">
      <c r="A95965">
        <v>1467867341</v>
      </c>
      <c r="B95965">
        <v>2</v>
      </c>
      <c r="C95965" s="1" t="s">
        <v>25806</v>
      </c>
      <c r="D95965" s="1" t="s">
        <v>16</v>
      </c>
      <c r="E95965" s="1" t="s">
        <v>26</v>
      </c>
      <c r="F95965" s="1" t="s">
        <v>10</v>
      </c>
      <c r="G95965" s="1" t="s">
        <v>812</v>
      </c>
    </row>
    <row r="95966" spans="1:7" hidden="1" x14ac:dyDescent="0.35">
      <c r="A95966">
        <v>1114332079</v>
      </c>
      <c r="B95966">
        <v>2</v>
      </c>
      <c r="C95966" s="1" t="s">
        <v>102384</v>
      </c>
      <c r="D95966" s="1" t="s">
        <v>16</v>
      </c>
      <c r="E95966" s="1" t="s">
        <v>551</v>
      </c>
      <c r="F95966" s="1" t="s">
        <v>10</v>
      </c>
      <c r="G95966" s="1" t="s">
        <v>11</v>
      </c>
    </row>
    <row r="95967" spans="1:7" hidden="1" x14ac:dyDescent="0.35">
      <c r="A95967">
        <v>1558776435</v>
      </c>
      <c r="B95967">
        <v>2</v>
      </c>
      <c r="C95967" s="1" t="s">
        <v>102385</v>
      </c>
      <c r="D95967" s="1" t="s">
        <v>102386</v>
      </c>
      <c r="E95967" s="1" t="s">
        <v>545</v>
      </c>
      <c r="F95967" s="1" t="s">
        <v>10</v>
      </c>
      <c r="G95967" s="1" t="s">
        <v>246</v>
      </c>
    </row>
    <row r="95968" spans="1:7" hidden="1" x14ac:dyDescent="0.35">
      <c r="A95968">
        <v>1962817882</v>
      </c>
      <c r="B95968">
        <v>2</v>
      </c>
      <c r="C95968" s="1" t="s">
        <v>102387</v>
      </c>
      <c r="D95968" s="1" t="s">
        <v>16</v>
      </c>
      <c r="E95968" s="1" t="s">
        <v>217</v>
      </c>
      <c r="F95968" s="1" t="s">
        <v>10</v>
      </c>
      <c r="G95968" s="1" t="s">
        <v>1124</v>
      </c>
    </row>
    <row r="95969" spans="1:7" hidden="1" x14ac:dyDescent="0.35">
      <c r="A95969">
        <v>1508271388</v>
      </c>
      <c r="B95969">
        <v>2</v>
      </c>
      <c r="C95969" s="1" t="s">
        <v>102388</v>
      </c>
      <c r="D95969" s="1" t="s">
        <v>102389</v>
      </c>
      <c r="E95969" s="1" t="s">
        <v>350</v>
      </c>
      <c r="F95969" s="1" t="s">
        <v>10</v>
      </c>
      <c r="G95969" s="1" t="s">
        <v>11</v>
      </c>
    </row>
    <row r="95970" spans="1:7" hidden="1" x14ac:dyDescent="0.35">
      <c r="A95970">
        <v>1356756274</v>
      </c>
      <c r="B95970">
        <v>2</v>
      </c>
      <c r="C95970" s="1" t="s">
        <v>102390</v>
      </c>
      <c r="D95970" s="1" t="s">
        <v>29982</v>
      </c>
      <c r="E95970" s="1" t="s">
        <v>47</v>
      </c>
      <c r="F95970" s="1" t="s">
        <v>10</v>
      </c>
      <c r="G95970" s="1" t="s">
        <v>2028</v>
      </c>
    </row>
    <row r="95971" spans="1:7" hidden="1" x14ac:dyDescent="0.35">
      <c r="A95971">
        <v>1134534902</v>
      </c>
      <c r="B95971">
        <v>2</v>
      </c>
      <c r="C95971" s="1" t="s">
        <v>102391</v>
      </c>
      <c r="D95971" s="1" t="s">
        <v>16</v>
      </c>
      <c r="E95971" s="1" t="s">
        <v>586</v>
      </c>
      <c r="F95971" s="1" t="s">
        <v>10</v>
      </c>
      <c r="G95971" s="1" t="s">
        <v>11</v>
      </c>
    </row>
    <row r="95972" spans="1:7" hidden="1" x14ac:dyDescent="0.35">
      <c r="A95972">
        <v>1174938922</v>
      </c>
      <c r="B95972">
        <v>2</v>
      </c>
      <c r="C95972" s="1" t="s">
        <v>102392</v>
      </c>
      <c r="D95972" s="1" t="s">
        <v>16</v>
      </c>
      <c r="E95972" s="1" t="s">
        <v>410</v>
      </c>
      <c r="F95972" s="1" t="s">
        <v>10</v>
      </c>
      <c r="G95972" s="1" t="s">
        <v>2139</v>
      </c>
    </row>
    <row r="95973" spans="1:7" hidden="1" x14ac:dyDescent="0.35">
      <c r="A95973">
        <v>1972918753</v>
      </c>
      <c r="B95973">
        <v>2</v>
      </c>
      <c r="C95973" s="1" t="s">
        <v>102393</v>
      </c>
      <c r="D95973" s="1" t="s">
        <v>16</v>
      </c>
      <c r="E95973" s="1" t="s">
        <v>63</v>
      </c>
      <c r="F95973" s="1" t="s">
        <v>10</v>
      </c>
      <c r="G95973" s="1" t="s">
        <v>11</v>
      </c>
    </row>
    <row r="95974" spans="1:7" hidden="1" x14ac:dyDescent="0.35">
      <c r="A95974">
        <v>1689089559</v>
      </c>
      <c r="B95974">
        <v>2</v>
      </c>
      <c r="C95974" s="1" t="s">
        <v>3548</v>
      </c>
      <c r="D95974" s="1" t="s">
        <v>16</v>
      </c>
      <c r="E95974" s="1" t="s">
        <v>469</v>
      </c>
      <c r="F95974" s="1" t="s">
        <v>10</v>
      </c>
      <c r="G95974" s="1" t="s">
        <v>1445</v>
      </c>
    </row>
    <row r="95975" spans="1:7" hidden="1" x14ac:dyDescent="0.35">
      <c r="A95975">
        <v>1942615810</v>
      </c>
      <c r="B95975">
        <v>2</v>
      </c>
      <c r="C95975" s="1" t="s">
        <v>3548</v>
      </c>
      <c r="D95975" s="1" t="s">
        <v>16</v>
      </c>
      <c r="E95975" s="1" t="s">
        <v>350</v>
      </c>
      <c r="F95975" s="1" t="s">
        <v>10</v>
      </c>
      <c r="G95975" s="1" t="s">
        <v>1445</v>
      </c>
    </row>
    <row r="95976" spans="1:7" hidden="1" x14ac:dyDescent="0.35">
      <c r="A95976">
        <v>1023423803</v>
      </c>
      <c r="B95976">
        <v>2</v>
      </c>
      <c r="C95976" s="1" t="s">
        <v>102394</v>
      </c>
      <c r="D95976" s="1" t="s">
        <v>16</v>
      </c>
      <c r="E95976" s="1" t="s">
        <v>342</v>
      </c>
      <c r="F95976" s="1" t="s">
        <v>10</v>
      </c>
      <c r="G95976" s="1" t="s">
        <v>515</v>
      </c>
    </row>
    <row r="95977" spans="1:7" hidden="1" x14ac:dyDescent="0.35">
      <c r="A95977">
        <v>1669887592</v>
      </c>
      <c r="B95977">
        <v>2</v>
      </c>
      <c r="C95977" s="1" t="s">
        <v>102353</v>
      </c>
      <c r="D95977" s="1" t="s">
        <v>16</v>
      </c>
      <c r="E95977" s="1" t="s">
        <v>5955</v>
      </c>
      <c r="F95977" s="1" t="s">
        <v>10</v>
      </c>
      <c r="G95977" s="1" t="s">
        <v>22</v>
      </c>
    </row>
    <row r="95978" spans="1:7" hidden="1" x14ac:dyDescent="0.35">
      <c r="A95978">
        <v>1477968378</v>
      </c>
      <c r="B95978">
        <v>2</v>
      </c>
      <c r="C95978" s="1" t="s">
        <v>102395</v>
      </c>
      <c r="D95978" s="1" t="s">
        <v>102395</v>
      </c>
      <c r="E95978" s="1" t="s">
        <v>60</v>
      </c>
      <c r="F95978" s="1" t="s">
        <v>10</v>
      </c>
      <c r="G95978" s="1" t="s">
        <v>1490</v>
      </c>
    </row>
    <row r="95979" spans="1:7" hidden="1" x14ac:dyDescent="0.35">
      <c r="A95979">
        <v>1043625973</v>
      </c>
      <c r="B95979">
        <v>2</v>
      </c>
      <c r="C95979" s="1" t="s">
        <v>102396</v>
      </c>
      <c r="D95979" s="1" t="s">
        <v>16</v>
      </c>
      <c r="E95979" s="1" t="s">
        <v>640</v>
      </c>
      <c r="F95979" s="1" t="s">
        <v>10</v>
      </c>
      <c r="G95979" s="1" t="s">
        <v>2008</v>
      </c>
    </row>
    <row r="95980" spans="1:7" hidden="1" x14ac:dyDescent="0.35">
      <c r="A95980">
        <v>1194130005</v>
      </c>
      <c r="B95980">
        <v>2</v>
      </c>
      <c r="C95980" s="1" t="s">
        <v>102397</v>
      </c>
      <c r="D95980" s="1" t="s">
        <v>102398</v>
      </c>
      <c r="E95980" s="1" t="s">
        <v>13</v>
      </c>
      <c r="F95980" s="1" t="s">
        <v>10</v>
      </c>
      <c r="G95980" s="1" t="s">
        <v>1047</v>
      </c>
    </row>
    <row r="95981" spans="1:7" hidden="1" x14ac:dyDescent="0.35">
      <c r="A95981">
        <v>1336554260</v>
      </c>
      <c r="B95981">
        <v>2</v>
      </c>
      <c r="C95981" s="1" t="s">
        <v>102399</v>
      </c>
      <c r="D95981" s="1" t="s">
        <v>16</v>
      </c>
      <c r="E95981" s="1" t="s">
        <v>410</v>
      </c>
      <c r="F95981" s="1" t="s">
        <v>10</v>
      </c>
      <c r="G95981" s="1" t="s">
        <v>600</v>
      </c>
    </row>
    <row r="95982" spans="1:7" hidden="1" x14ac:dyDescent="0.35">
      <c r="A95982">
        <v>1710392535</v>
      </c>
      <c r="B95982">
        <v>2</v>
      </c>
      <c r="C95982" s="1" t="s">
        <v>102400</v>
      </c>
      <c r="D95982" s="1" t="s">
        <v>16</v>
      </c>
      <c r="E95982" s="1" t="s">
        <v>82</v>
      </c>
      <c r="F95982" s="1" t="s">
        <v>10</v>
      </c>
      <c r="G95982" s="1" t="s">
        <v>33</v>
      </c>
    </row>
    <row r="95983" spans="1:7" hidden="1" x14ac:dyDescent="0.35">
      <c r="A95983">
        <v>1801202692</v>
      </c>
      <c r="B95983">
        <v>2</v>
      </c>
      <c r="C95983" s="1" t="s">
        <v>7235</v>
      </c>
      <c r="D95983" s="1" t="s">
        <v>16</v>
      </c>
      <c r="E95983" s="1" t="s">
        <v>3463</v>
      </c>
      <c r="F95983" s="1" t="s">
        <v>10</v>
      </c>
      <c r="G95983" s="1" t="s">
        <v>1073</v>
      </c>
    </row>
    <row r="95984" spans="1:7" hidden="1" x14ac:dyDescent="0.35">
      <c r="A95984">
        <v>1407262272</v>
      </c>
      <c r="B95984">
        <v>2</v>
      </c>
      <c r="C95984" s="1" t="s">
        <v>102401</v>
      </c>
      <c r="D95984" s="1" t="s">
        <v>16</v>
      </c>
      <c r="E95984" s="1" t="s">
        <v>50403</v>
      </c>
      <c r="F95984" s="1" t="s">
        <v>10</v>
      </c>
      <c r="G95984" s="1" t="s">
        <v>2463</v>
      </c>
    </row>
    <row r="95985" spans="1:7" hidden="1" x14ac:dyDescent="0.35">
      <c r="A95985">
        <v>1407262280</v>
      </c>
      <c r="B95985">
        <v>2</v>
      </c>
      <c r="C95985" s="1" t="s">
        <v>102402</v>
      </c>
      <c r="D95985" s="1" t="s">
        <v>16</v>
      </c>
      <c r="E95985" s="1" t="s">
        <v>1564</v>
      </c>
      <c r="F95985" s="1" t="s">
        <v>10</v>
      </c>
      <c r="G95985" s="1" t="s">
        <v>2679</v>
      </c>
    </row>
    <row r="95986" spans="1:7" hidden="1" x14ac:dyDescent="0.35">
      <c r="A95986">
        <v>1750797585</v>
      </c>
      <c r="B95986">
        <v>2</v>
      </c>
      <c r="C95986" s="1" t="s">
        <v>10467</v>
      </c>
      <c r="D95986" s="1" t="s">
        <v>102403</v>
      </c>
      <c r="E95986" s="1" t="s">
        <v>189</v>
      </c>
      <c r="F95986" s="1" t="s">
        <v>10</v>
      </c>
      <c r="G95986" s="1" t="s">
        <v>5279</v>
      </c>
    </row>
    <row r="95987" spans="1:7" hidden="1" x14ac:dyDescent="0.35">
      <c r="A95987">
        <v>1538575303</v>
      </c>
      <c r="B95987">
        <v>2</v>
      </c>
      <c r="C95987" s="1" t="s">
        <v>102404</v>
      </c>
      <c r="D95987" s="1" t="s">
        <v>16</v>
      </c>
      <c r="E95987" s="1" t="s">
        <v>1723</v>
      </c>
      <c r="F95987" s="1" t="s">
        <v>10</v>
      </c>
      <c r="G95987" s="1" t="s">
        <v>804</v>
      </c>
    </row>
    <row r="95988" spans="1:7" hidden="1" x14ac:dyDescent="0.35">
      <c r="A95988">
        <v>1972919744</v>
      </c>
      <c r="B95988">
        <v>2</v>
      </c>
      <c r="C95988" s="1" t="s">
        <v>102405</v>
      </c>
      <c r="D95988" s="1" t="s">
        <v>16</v>
      </c>
      <c r="E95988" s="1" t="s">
        <v>760</v>
      </c>
      <c r="F95988" s="1" t="s">
        <v>10</v>
      </c>
      <c r="G95988" s="1" t="s">
        <v>229</v>
      </c>
    </row>
    <row r="95989" spans="1:7" hidden="1" x14ac:dyDescent="0.35">
      <c r="A95989">
        <v>1740696574</v>
      </c>
      <c r="B95989">
        <v>2</v>
      </c>
      <c r="C95989" s="1" t="s">
        <v>10467</v>
      </c>
      <c r="D95989" s="1" t="s">
        <v>102406</v>
      </c>
      <c r="E95989" s="1" t="s">
        <v>189</v>
      </c>
      <c r="F95989" s="1" t="s">
        <v>10</v>
      </c>
      <c r="G95989" s="1" t="s">
        <v>5279</v>
      </c>
    </row>
    <row r="95990" spans="1:7" hidden="1" x14ac:dyDescent="0.35">
      <c r="A95990">
        <v>1982010781</v>
      </c>
      <c r="B95990">
        <v>2</v>
      </c>
      <c r="C95990" s="1" t="s">
        <v>102407</v>
      </c>
      <c r="D95990" s="1" t="s">
        <v>16</v>
      </c>
      <c r="E95990" s="1" t="s">
        <v>440</v>
      </c>
      <c r="F95990" s="1" t="s">
        <v>10</v>
      </c>
      <c r="G95990" s="1" t="s">
        <v>11</v>
      </c>
    </row>
    <row r="95991" spans="1:7" hidden="1" x14ac:dyDescent="0.35">
      <c r="A95991">
        <v>1912313727</v>
      </c>
      <c r="B95991">
        <v>2</v>
      </c>
      <c r="C95991" s="1" t="s">
        <v>102408</v>
      </c>
      <c r="D95991" s="1" t="s">
        <v>16</v>
      </c>
      <c r="E95991" s="1" t="s">
        <v>687</v>
      </c>
      <c r="F95991" s="1" t="s">
        <v>10</v>
      </c>
      <c r="G95991" s="1" t="s">
        <v>781</v>
      </c>
    </row>
    <row r="95992" spans="1:7" hidden="1" x14ac:dyDescent="0.35">
      <c r="A95992">
        <v>1730595505</v>
      </c>
      <c r="B95992">
        <v>2</v>
      </c>
      <c r="C95992" s="1" t="s">
        <v>102409</v>
      </c>
      <c r="D95992" s="1" t="s">
        <v>16</v>
      </c>
      <c r="E95992" s="1" t="s">
        <v>212</v>
      </c>
      <c r="F95992" s="1" t="s">
        <v>10</v>
      </c>
      <c r="G95992" s="1" t="s">
        <v>195</v>
      </c>
    </row>
    <row r="95993" spans="1:7" hidden="1" x14ac:dyDescent="0.35">
      <c r="A95993">
        <v>1902212772</v>
      </c>
      <c r="B95993">
        <v>2</v>
      </c>
      <c r="C95993" s="1" t="s">
        <v>102410</v>
      </c>
      <c r="D95993" s="1" t="s">
        <v>102411</v>
      </c>
      <c r="E95993" s="1" t="s">
        <v>626</v>
      </c>
      <c r="F95993" s="1" t="s">
        <v>10</v>
      </c>
      <c r="G95993" s="1" t="s">
        <v>833</v>
      </c>
    </row>
    <row r="95994" spans="1:7" hidden="1" x14ac:dyDescent="0.35">
      <c r="A95994">
        <v>1801202676</v>
      </c>
      <c r="B95994">
        <v>2</v>
      </c>
      <c r="C95994" s="1" t="s">
        <v>102412</v>
      </c>
      <c r="D95994" s="1" t="s">
        <v>102413</v>
      </c>
      <c r="E95994" s="1" t="s">
        <v>289</v>
      </c>
      <c r="F95994" s="1" t="s">
        <v>10</v>
      </c>
      <c r="G95994" s="1" t="s">
        <v>521</v>
      </c>
    </row>
    <row r="95995" spans="1:7" hidden="1" x14ac:dyDescent="0.35">
      <c r="A95995">
        <v>1902211790</v>
      </c>
      <c r="B95995">
        <v>2</v>
      </c>
      <c r="C95995" s="1" t="s">
        <v>54423</v>
      </c>
      <c r="D95995" s="1" t="s">
        <v>16</v>
      </c>
      <c r="E95995" s="1" t="s">
        <v>3534</v>
      </c>
      <c r="F95995" s="1" t="s">
        <v>10</v>
      </c>
      <c r="G95995" s="1" t="s">
        <v>4003</v>
      </c>
    </row>
    <row r="95996" spans="1:7" hidden="1" x14ac:dyDescent="0.35">
      <c r="A95996">
        <v>1841606639</v>
      </c>
      <c r="B95996">
        <v>2</v>
      </c>
      <c r="C95996" s="1" t="s">
        <v>102414</v>
      </c>
      <c r="D95996" s="1" t="s">
        <v>102415</v>
      </c>
      <c r="E95996" s="1" t="s">
        <v>301</v>
      </c>
      <c r="F95996" s="1" t="s">
        <v>10</v>
      </c>
      <c r="G95996" s="1" t="s">
        <v>943</v>
      </c>
    </row>
    <row r="95997" spans="1:7" hidden="1" x14ac:dyDescent="0.35">
      <c r="A95997">
        <v>1730595513</v>
      </c>
      <c r="B95997">
        <v>2</v>
      </c>
      <c r="C95997" s="1" t="s">
        <v>102416</v>
      </c>
      <c r="D95997" s="1" t="s">
        <v>102417</v>
      </c>
      <c r="E95997" s="1" t="s">
        <v>310</v>
      </c>
      <c r="F95997" s="1" t="s">
        <v>10</v>
      </c>
      <c r="G95997" s="1" t="s">
        <v>781</v>
      </c>
    </row>
    <row r="95998" spans="1:7" hidden="1" x14ac:dyDescent="0.35">
      <c r="A95998">
        <v>1003222886</v>
      </c>
      <c r="B95998">
        <v>2</v>
      </c>
      <c r="C95998" s="1" t="s">
        <v>102418</v>
      </c>
      <c r="D95998" s="1" t="s">
        <v>102419</v>
      </c>
      <c r="E95998" s="1" t="s">
        <v>149</v>
      </c>
      <c r="F95998" s="1" t="s">
        <v>10</v>
      </c>
      <c r="G95998" s="1" t="s">
        <v>923</v>
      </c>
    </row>
    <row r="95999" spans="1:7" hidden="1" x14ac:dyDescent="0.35">
      <c r="A95999">
        <v>1760898597</v>
      </c>
      <c r="B95999">
        <v>2</v>
      </c>
      <c r="C95999" s="1" t="s">
        <v>102420</v>
      </c>
      <c r="D95999" s="1" t="s">
        <v>16</v>
      </c>
      <c r="E95999" s="1" t="s">
        <v>13</v>
      </c>
      <c r="F95999" s="1" t="s">
        <v>10</v>
      </c>
      <c r="G95999" s="1" t="s">
        <v>22</v>
      </c>
    </row>
    <row r="96000" spans="1:7" hidden="1" x14ac:dyDescent="0.35">
      <c r="A96000">
        <v>1508272360</v>
      </c>
      <c r="B96000">
        <v>2</v>
      </c>
      <c r="C96000" s="1" t="s">
        <v>102421</v>
      </c>
      <c r="D96000" s="1" t="s">
        <v>16</v>
      </c>
      <c r="E96000" s="1" t="s">
        <v>6886</v>
      </c>
      <c r="F96000" s="1" t="s">
        <v>10</v>
      </c>
      <c r="G96000" s="1" t="s">
        <v>22</v>
      </c>
    </row>
    <row r="96001" spans="1:7" hidden="1" x14ac:dyDescent="0.35">
      <c r="A96001">
        <v>1043626807</v>
      </c>
      <c r="B96001">
        <v>2</v>
      </c>
      <c r="C96001" s="1" t="s">
        <v>102422</v>
      </c>
      <c r="D96001" s="1" t="s">
        <v>16</v>
      </c>
      <c r="E96001" s="1" t="s">
        <v>8790</v>
      </c>
      <c r="F96001" s="1" t="s">
        <v>10</v>
      </c>
      <c r="G96001" s="1" t="s">
        <v>1490</v>
      </c>
    </row>
    <row r="96002" spans="1:7" hidden="1" x14ac:dyDescent="0.35">
      <c r="A96002">
        <v>1437565264</v>
      </c>
      <c r="B96002">
        <v>2</v>
      </c>
      <c r="C96002" s="1" t="s">
        <v>102423</v>
      </c>
      <c r="D96002" s="1" t="s">
        <v>16</v>
      </c>
      <c r="E96002" s="1" t="s">
        <v>13</v>
      </c>
      <c r="F96002" s="1" t="s">
        <v>10</v>
      </c>
      <c r="G96002" s="1" t="s">
        <v>33</v>
      </c>
    </row>
    <row r="96003" spans="1:7" hidden="1" x14ac:dyDescent="0.35">
      <c r="A96003">
        <v>1639585482</v>
      </c>
      <c r="B96003">
        <v>2</v>
      </c>
      <c r="C96003" s="1" t="s">
        <v>102424</v>
      </c>
      <c r="D96003" s="1" t="s">
        <v>16</v>
      </c>
      <c r="E96003" s="1" t="s">
        <v>541</v>
      </c>
      <c r="F96003" s="1" t="s">
        <v>10</v>
      </c>
      <c r="G96003" s="1" t="s">
        <v>7598</v>
      </c>
    </row>
    <row r="96004" spans="1:7" hidden="1" x14ac:dyDescent="0.35">
      <c r="A96004">
        <v>1114333960</v>
      </c>
      <c r="B96004">
        <v>2</v>
      </c>
      <c r="C96004" s="1" t="s">
        <v>9294</v>
      </c>
      <c r="D96004" s="1" t="s">
        <v>102425</v>
      </c>
      <c r="E96004" s="1" t="s">
        <v>460</v>
      </c>
      <c r="F96004" s="1" t="s">
        <v>10</v>
      </c>
      <c r="G96004" s="1" t="s">
        <v>3540</v>
      </c>
    </row>
    <row r="96005" spans="1:7" hidden="1" x14ac:dyDescent="0.35">
      <c r="A96005">
        <v>1720494578</v>
      </c>
      <c r="B96005">
        <v>2</v>
      </c>
      <c r="C96005" s="1" t="s">
        <v>102426</v>
      </c>
      <c r="D96005" s="1" t="s">
        <v>102427</v>
      </c>
      <c r="E96005" s="1" t="s">
        <v>13</v>
      </c>
      <c r="F96005" s="1" t="s">
        <v>10</v>
      </c>
      <c r="G96005" s="1" t="s">
        <v>58022</v>
      </c>
    </row>
    <row r="96006" spans="1:7" hidden="1" x14ac:dyDescent="0.35">
      <c r="A96006">
        <v>1508272337</v>
      </c>
      <c r="B96006">
        <v>2</v>
      </c>
      <c r="C96006" s="1" t="s">
        <v>102428</v>
      </c>
      <c r="D96006" s="1" t="s">
        <v>16</v>
      </c>
      <c r="E96006" s="1" t="s">
        <v>1655</v>
      </c>
      <c r="F96006" s="1" t="s">
        <v>10</v>
      </c>
      <c r="G96006" s="1" t="s">
        <v>7059</v>
      </c>
    </row>
    <row r="96007" spans="1:7" hidden="1" x14ac:dyDescent="0.35">
      <c r="A96007">
        <v>1437565298</v>
      </c>
      <c r="B96007">
        <v>2</v>
      </c>
      <c r="C96007" s="1" t="s">
        <v>102429</v>
      </c>
      <c r="D96007" s="1" t="s">
        <v>16</v>
      </c>
      <c r="E96007" s="1" t="s">
        <v>1585</v>
      </c>
      <c r="F96007" s="1" t="s">
        <v>10</v>
      </c>
      <c r="G96007" s="1" t="s">
        <v>2659</v>
      </c>
    </row>
    <row r="96008" spans="1:7" hidden="1" x14ac:dyDescent="0.35">
      <c r="A96008">
        <v>1629484407</v>
      </c>
      <c r="B96008">
        <v>2</v>
      </c>
      <c r="C96008" s="1" t="s">
        <v>102430</v>
      </c>
      <c r="D96008" s="1" t="s">
        <v>16</v>
      </c>
      <c r="E96008" s="1" t="s">
        <v>82</v>
      </c>
      <c r="F96008" s="1" t="s">
        <v>10</v>
      </c>
      <c r="G96008" s="1" t="s">
        <v>4655</v>
      </c>
    </row>
    <row r="96009" spans="1:7" hidden="1" x14ac:dyDescent="0.35">
      <c r="A96009">
        <v>1811303688</v>
      </c>
      <c r="B96009">
        <v>2</v>
      </c>
      <c r="C96009" s="1" t="s">
        <v>102431</v>
      </c>
      <c r="D96009" s="1" t="s">
        <v>16</v>
      </c>
      <c r="E96009" s="1" t="s">
        <v>75</v>
      </c>
      <c r="F96009" s="1" t="s">
        <v>10</v>
      </c>
      <c r="G96009" s="1" t="s">
        <v>76</v>
      </c>
    </row>
    <row r="96010" spans="1:7" hidden="1" x14ac:dyDescent="0.35">
      <c r="A96010">
        <v>1013323757</v>
      </c>
      <c r="B96010">
        <v>2</v>
      </c>
      <c r="C96010" s="1" t="s">
        <v>102432</v>
      </c>
      <c r="D96010" s="1" t="s">
        <v>16</v>
      </c>
      <c r="E96010" s="1" t="s">
        <v>177</v>
      </c>
      <c r="F96010" s="1" t="s">
        <v>10</v>
      </c>
      <c r="G96010" s="1" t="s">
        <v>580</v>
      </c>
    </row>
    <row r="96011" spans="1:7" hidden="1" x14ac:dyDescent="0.35">
      <c r="A96011">
        <v>1750797445</v>
      </c>
      <c r="B96011">
        <v>2</v>
      </c>
      <c r="C96011" s="1" t="s">
        <v>102433</v>
      </c>
      <c r="D96011" s="1" t="s">
        <v>102434</v>
      </c>
      <c r="E96011" s="1" t="s">
        <v>342</v>
      </c>
      <c r="F96011" s="1" t="s">
        <v>10</v>
      </c>
      <c r="G96011" s="1" t="s">
        <v>3643</v>
      </c>
    </row>
    <row r="96012" spans="1:7" hidden="1" x14ac:dyDescent="0.35">
      <c r="A96012">
        <v>1578979266</v>
      </c>
      <c r="B96012">
        <v>2</v>
      </c>
      <c r="C96012" s="1" t="s">
        <v>102435</v>
      </c>
      <c r="D96012" s="1" t="s">
        <v>16</v>
      </c>
      <c r="E96012" s="1" t="s">
        <v>895</v>
      </c>
      <c r="F96012" s="1" t="s">
        <v>10</v>
      </c>
      <c r="G96012" s="1" t="s">
        <v>156</v>
      </c>
    </row>
    <row r="96013" spans="1:7" hidden="1" x14ac:dyDescent="0.35">
      <c r="A96013">
        <v>1104232818</v>
      </c>
      <c r="B96013">
        <v>2</v>
      </c>
      <c r="C96013" s="1" t="s">
        <v>102436</v>
      </c>
      <c r="D96013" s="1" t="s">
        <v>16</v>
      </c>
      <c r="E96013" s="1" t="s">
        <v>145</v>
      </c>
      <c r="F96013" s="1" t="s">
        <v>10</v>
      </c>
      <c r="G96013" s="1" t="s">
        <v>4655</v>
      </c>
    </row>
    <row r="96014" spans="1:7" hidden="1" x14ac:dyDescent="0.35">
      <c r="A96014">
        <v>1710393418</v>
      </c>
      <c r="B96014">
        <v>2</v>
      </c>
      <c r="C96014" s="1" t="s">
        <v>102437</v>
      </c>
      <c r="D96014" s="1" t="s">
        <v>16</v>
      </c>
      <c r="E96014" s="1" t="s">
        <v>889</v>
      </c>
      <c r="F96014" s="1" t="s">
        <v>10</v>
      </c>
      <c r="G96014" s="1" t="s">
        <v>630</v>
      </c>
    </row>
    <row r="96015" spans="1:7" hidden="1" x14ac:dyDescent="0.35">
      <c r="A96015">
        <v>1073929766</v>
      </c>
      <c r="B96015">
        <v>2</v>
      </c>
      <c r="C96015" s="1" t="s">
        <v>102438</v>
      </c>
      <c r="D96015" s="1" t="s">
        <v>16</v>
      </c>
      <c r="E96015" s="1" t="s">
        <v>942</v>
      </c>
      <c r="F96015" s="1" t="s">
        <v>10</v>
      </c>
      <c r="G96015" s="1" t="s">
        <v>1124</v>
      </c>
    </row>
    <row r="96016" spans="1:7" hidden="1" x14ac:dyDescent="0.35">
      <c r="A96016">
        <v>1518373273</v>
      </c>
      <c r="B96016">
        <v>2</v>
      </c>
      <c r="C96016" s="1" t="s">
        <v>102439</v>
      </c>
      <c r="D96016" s="1" t="s">
        <v>16</v>
      </c>
      <c r="E96016" s="1" t="s">
        <v>7297</v>
      </c>
      <c r="F96016" s="1" t="s">
        <v>10</v>
      </c>
      <c r="G96016" s="1" t="s">
        <v>692</v>
      </c>
    </row>
    <row r="96017" spans="1:7" hidden="1" x14ac:dyDescent="0.35">
      <c r="A96017">
        <v>1588070247</v>
      </c>
      <c r="B96017">
        <v>2</v>
      </c>
      <c r="C96017" s="1" t="s">
        <v>93120</v>
      </c>
      <c r="D96017" s="1" t="s">
        <v>16</v>
      </c>
      <c r="E96017" s="1" t="s">
        <v>60</v>
      </c>
      <c r="F96017" s="1" t="s">
        <v>10</v>
      </c>
      <c r="G96017" s="1" t="s">
        <v>854</v>
      </c>
    </row>
    <row r="96018" spans="1:7" hidden="1" x14ac:dyDescent="0.35">
      <c r="A96018">
        <v>1992111660</v>
      </c>
      <c r="B96018">
        <v>2</v>
      </c>
      <c r="C96018" s="1" t="s">
        <v>102440</v>
      </c>
      <c r="D96018" s="1" t="s">
        <v>16</v>
      </c>
      <c r="E96018" s="1" t="s">
        <v>222</v>
      </c>
      <c r="F96018" s="1" t="s">
        <v>10</v>
      </c>
      <c r="G96018" s="1" t="s">
        <v>4003</v>
      </c>
    </row>
    <row r="96019" spans="1:7" hidden="1" x14ac:dyDescent="0.35">
      <c r="A96019">
        <v>1588070262</v>
      </c>
      <c r="B96019">
        <v>2</v>
      </c>
      <c r="C96019" s="1" t="s">
        <v>102441</v>
      </c>
      <c r="D96019" s="1" t="s">
        <v>16</v>
      </c>
      <c r="E96019" s="1" t="s">
        <v>640</v>
      </c>
      <c r="F96019" s="1" t="s">
        <v>10</v>
      </c>
      <c r="G96019" s="1" t="s">
        <v>833</v>
      </c>
    </row>
    <row r="96020" spans="1:7" hidden="1" x14ac:dyDescent="0.35">
      <c r="A96020">
        <v>1245646959</v>
      </c>
      <c r="B96020">
        <v>2</v>
      </c>
      <c r="C96020" s="1" t="s">
        <v>102442</v>
      </c>
      <c r="D96020" s="1" t="s">
        <v>102443</v>
      </c>
      <c r="E96020" s="1" t="s">
        <v>5041</v>
      </c>
      <c r="F96020" s="1" t="s">
        <v>10</v>
      </c>
      <c r="G96020" s="1" t="s">
        <v>1701</v>
      </c>
    </row>
    <row r="96021" spans="1:7" hidden="1" x14ac:dyDescent="0.35">
      <c r="A96021">
        <v>1598171209</v>
      </c>
      <c r="B96021">
        <v>2</v>
      </c>
      <c r="C96021" s="1" t="s">
        <v>102444</v>
      </c>
      <c r="D96021" s="1" t="s">
        <v>16</v>
      </c>
      <c r="E96021" s="1" t="s">
        <v>333</v>
      </c>
      <c r="F96021" s="1" t="s">
        <v>10</v>
      </c>
      <c r="G96021" s="1" t="s">
        <v>22</v>
      </c>
    </row>
    <row r="96022" spans="1:7" hidden="1" x14ac:dyDescent="0.35">
      <c r="A96022">
        <v>1134535750</v>
      </c>
      <c r="B96022">
        <v>2</v>
      </c>
      <c r="C96022" s="1" t="s">
        <v>102445</v>
      </c>
      <c r="D96022" s="1" t="s">
        <v>102446</v>
      </c>
      <c r="E96022" s="1" t="s">
        <v>13</v>
      </c>
      <c r="F96022" s="1" t="s">
        <v>10</v>
      </c>
      <c r="G96022" s="1" t="s">
        <v>4003</v>
      </c>
    </row>
    <row r="96023" spans="1:7" hidden="1" x14ac:dyDescent="0.35">
      <c r="A96023">
        <v>1396151015</v>
      </c>
      <c r="B96023">
        <v>2</v>
      </c>
      <c r="C96023" s="1" t="s">
        <v>102447</v>
      </c>
      <c r="D96023" s="1" t="s">
        <v>16</v>
      </c>
      <c r="E96023" s="1" t="s">
        <v>1423</v>
      </c>
      <c r="F96023" s="1" t="s">
        <v>10</v>
      </c>
      <c r="G96023" s="1" t="s">
        <v>83</v>
      </c>
    </row>
    <row r="96024" spans="1:7" hidden="1" x14ac:dyDescent="0.35">
      <c r="A96024">
        <v>1306252051</v>
      </c>
      <c r="B96024">
        <v>2</v>
      </c>
      <c r="C96024" s="1" t="s">
        <v>13080</v>
      </c>
      <c r="D96024" s="1" t="s">
        <v>102448</v>
      </c>
      <c r="E96024" s="1" t="s">
        <v>2968</v>
      </c>
      <c r="F96024" s="1" t="s">
        <v>10</v>
      </c>
      <c r="G96024" s="1" t="s">
        <v>515</v>
      </c>
    </row>
    <row r="96025" spans="1:7" hidden="1" x14ac:dyDescent="0.35">
      <c r="A96025">
        <v>1295141950</v>
      </c>
      <c r="B96025">
        <v>2</v>
      </c>
      <c r="C96025" s="1" t="s">
        <v>102449</v>
      </c>
      <c r="D96025" s="1" t="s">
        <v>16</v>
      </c>
      <c r="E96025" s="1" t="s">
        <v>640</v>
      </c>
      <c r="F96025" s="1" t="s">
        <v>10</v>
      </c>
      <c r="G96025" s="1" t="s">
        <v>1003</v>
      </c>
    </row>
    <row r="96026" spans="1:7" hidden="1" x14ac:dyDescent="0.35">
      <c r="A96026">
        <v>1396151031</v>
      </c>
      <c r="B96026">
        <v>2</v>
      </c>
      <c r="C96026" s="1" t="s">
        <v>102450</v>
      </c>
      <c r="D96026" s="1" t="s">
        <v>102451</v>
      </c>
      <c r="E96026" s="1" t="s">
        <v>245</v>
      </c>
      <c r="F96026" s="1" t="s">
        <v>10</v>
      </c>
      <c r="G96026" s="1" t="s">
        <v>1544</v>
      </c>
    </row>
    <row r="96027" spans="1:7" hidden="1" x14ac:dyDescent="0.35">
      <c r="A96027">
        <v>1841606530</v>
      </c>
      <c r="B96027">
        <v>2</v>
      </c>
      <c r="C96027" s="1" t="s">
        <v>102452</v>
      </c>
      <c r="D96027" s="1" t="s">
        <v>16</v>
      </c>
      <c r="E96027" s="1" t="s">
        <v>145</v>
      </c>
      <c r="F96027" s="1" t="s">
        <v>10</v>
      </c>
      <c r="G96027" s="1" t="s">
        <v>360</v>
      </c>
    </row>
    <row r="96028" spans="1:7" hidden="1" x14ac:dyDescent="0.35">
      <c r="A96028">
        <v>1972919678</v>
      </c>
      <c r="B96028">
        <v>2</v>
      </c>
      <c r="C96028" s="1" t="s">
        <v>102453</v>
      </c>
      <c r="D96028" s="1" t="s">
        <v>16</v>
      </c>
      <c r="E96028" s="1" t="s">
        <v>1343</v>
      </c>
      <c r="F96028" s="1" t="s">
        <v>10</v>
      </c>
      <c r="G96028" s="1" t="s">
        <v>515</v>
      </c>
    </row>
    <row r="96029" spans="1:7" hidden="1" x14ac:dyDescent="0.35">
      <c r="A96029">
        <v>1750797361</v>
      </c>
      <c r="B96029">
        <v>2</v>
      </c>
      <c r="C96029" s="1" t="s">
        <v>102454</v>
      </c>
      <c r="D96029" s="1" t="s">
        <v>16</v>
      </c>
      <c r="E96029" s="1" t="s">
        <v>103</v>
      </c>
      <c r="F96029" s="1" t="s">
        <v>10</v>
      </c>
      <c r="G96029" s="1" t="s">
        <v>1490</v>
      </c>
    </row>
    <row r="96030" spans="1:7" hidden="1" x14ac:dyDescent="0.35">
      <c r="A96030">
        <v>1104232826</v>
      </c>
      <c r="B96030">
        <v>2</v>
      </c>
      <c r="C96030" s="1" t="s">
        <v>102455</v>
      </c>
      <c r="D96030" s="1" t="s">
        <v>102455</v>
      </c>
      <c r="E96030" s="1" t="s">
        <v>26517</v>
      </c>
      <c r="F96030" s="1" t="s">
        <v>10</v>
      </c>
      <c r="G96030" s="1" t="s">
        <v>2880</v>
      </c>
    </row>
    <row r="96031" spans="1:7" hidden="1" x14ac:dyDescent="0.35">
      <c r="A96031">
        <v>1295141935</v>
      </c>
      <c r="B96031">
        <v>2</v>
      </c>
      <c r="C96031" s="1" t="s">
        <v>101755</v>
      </c>
      <c r="D96031" s="1" t="s">
        <v>16</v>
      </c>
      <c r="E96031" s="1" t="s">
        <v>466</v>
      </c>
      <c r="F96031" s="1" t="s">
        <v>10</v>
      </c>
      <c r="G96031" s="1" t="s">
        <v>1445</v>
      </c>
    </row>
    <row r="96032" spans="1:7" hidden="1" x14ac:dyDescent="0.35">
      <c r="A96032">
        <v>1043626724</v>
      </c>
      <c r="B96032">
        <v>2</v>
      </c>
      <c r="C96032" s="1" t="s">
        <v>102456</v>
      </c>
      <c r="D96032" s="1" t="s">
        <v>102457</v>
      </c>
      <c r="E96032" s="1" t="s">
        <v>306</v>
      </c>
      <c r="F96032" s="1" t="s">
        <v>10</v>
      </c>
      <c r="G96032" s="1" t="s">
        <v>424</v>
      </c>
    </row>
    <row r="96033" spans="1:7" hidden="1" x14ac:dyDescent="0.35">
      <c r="A96033">
        <v>1376959072</v>
      </c>
      <c r="B96033">
        <v>2</v>
      </c>
      <c r="C96033" s="1" t="s">
        <v>102458</v>
      </c>
      <c r="D96033" s="1" t="s">
        <v>16</v>
      </c>
      <c r="E96033" s="1" t="s">
        <v>1121</v>
      </c>
      <c r="F96033" s="1" t="s">
        <v>10</v>
      </c>
      <c r="G96033" s="1" t="s">
        <v>1124</v>
      </c>
    </row>
    <row r="96034" spans="1:7" hidden="1" x14ac:dyDescent="0.35">
      <c r="A96034">
        <v>1134535743</v>
      </c>
      <c r="B96034">
        <v>2</v>
      </c>
      <c r="C96034" s="1" t="s">
        <v>102459</v>
      </c>
      <c r="D96034" s="1" t="s">
        <v>16</v>
      </c>
      <c r="E96034" s="1" t="s">
        <v>212</v>
      </c>
      <c r="F96034" s="1" t="s">
        <v>10</v>
      </c>
      <c r="G96034" s="1" t="s">
        <v>30</v>
      </c>
    </row>
    <row r="96035" spans="1:7" hidden="1" x14ac:dyDescent="0.35">
      <c r="A96035">
        <v>1659787331</v>
      </c>
      <c r="B96035">
        <v>2</v>
      </c>
      <c r="C96035" s="1" t="s">
        <v>102460</v>
      </c>
      <c r="D96035" s="1" t="s">
        <v>102461</v>
      </c>
      <c r="E96035" s="1" t="s">
        <v>1571</v>
      </c>
      <c r="F96035" s="1" t="s">
        <v>10</v>
      </c>
      <c r="G96035" s="1" t="s">
        <v>1124</v>
      </c>
    </row>
    <row r="96036" spans="1:7" hidden="1" x14ac:dyDescent="0.35">
      <c r="A96036">
        <v>1710393343</v>
      </c>
      <c r="B96036">
        <v>2</v>
      </c>
      <c r="C96036" s="1" t="s">
        <v>102462</v>
      </c>
      <c r="D96036" s="1" t="s">
        <v>16</v>
      </c>
      <c r="E96036" s="1" t="s">
        <v>177</v>
      </c>
      <c r="F96036" s="1" t="s">
        <v>10</v>
      </c>
      <c r="G96036" s="1" t="s">
        <v>515</v>
      </c>
    </row>
    <row r="96037" spans="1:7" hidden="1" x14ac:dyDescent="0.35">
      <c r="A96037">
        <v>1447666078</v>
      </c>
      <c r="B96037">
        <v>2</v>
      </c>
      <c r="C96037" s="1" t="s">
        <v>102463</v>
      </c>
      <c r="D96037" s="1" t="s">
        <v>102464</v>
      </c>
      <c r="E96037" s="1" t="s">
        <v>259</v>
      </c>
      <c r="F96037" s="1" t="s">
        <v>10</v>
      </c>
      <c r="G96037" s="1" t="s">
        <v>83</v>
      </c>
    </row>
    <row r="96038" spans="1:7" hidden="1" x14ac:dyDescent="0.35">
      <c r="A96038">
        <v>1285040824</v>
      </c>
      <c r="B96038">
        <v>2</v>
      </c>
      <c r="C96038" s="1" t="s">
        <v>102465</v>
      </c>
      <c r="D96038" s="1" t="s">
        <v>16</v>
      </c>
      <c r="E96038" s="1" t="s">
        <v>687</v>
      </c>
      <c r="F96038" s="1" t="s">
        <v>10</v>
      </c>
      <c r="G96038" s="1" t="s">
        <v>54</v>
      </c>
    </row>
    <row r="96039" spans="1:7" hidden="1" x14ac:dyDescent="0.35">
      <c r="A96039">
        <v>1689080251</v>
      </c>
      <c r="B96039">
        <v>2</v>
      </c>
      <c r="C96039" s="1" t="s">
        <v>102466</v>
      </c>
      <c r="D96039" s="1" t="s">
        <v>16</v>
      </c>
      <c r="E96039" s="1" t="s">
        <v>189</v>
      </c>
      <c r="F96039" s="1" t="s">
        <v>10</v>
      </c>
      <c r="G96039" s="1" t="s">
        <v>2910</v>
      </c>
    </row>
    <row r="96040" spans="1:7" hidden="1" x14ac:dyDescent="0.35">
      <c r="A96040">
        <v>1851707418</v>
      </c>
      <c r="B96040">
        <v>2</v>
      </c>
      <c r="C96040" s="1" t="s">
        <v>102467</v>
      </c>
      <c r="D96040" s="1" t="s">
        <v>16</v>
      </c>
      <c r="E96040" s="1" t="s">
        <v>23116</v>
      </c>
      <c r="F96040" s="1" t="s">
        <v>10</v>
      </c>
      <c r="G96040" s="1" t="s">
        <v>5241</v>
      </c>
    </row>
    <row r="96041" spans="1:7" hidden="1" x14ac:dyDescent="0.35">
      <c r="A96041">
        <v>1780090332</v>
      </c>
      <c r="B96041">
        <v>2</v>
      </c>
      <c r="C96041" s="1" t="s">
        <v>80404</v>
      </c>
      <c r="D96041" s="1" t="s">
        <v>16</v>
      </c>
      <c r="E96041" s="1" t="s">
        <v>634</v>
      </c>
      <c r="F96041" s="1" t="s">
        <v>10</v>
      </c>
      <c r="G96041" s="1" t="s">
        <v>6881</v>
      </c>
    </row>
    <row r="96042" spans="1:7" hidden="1" x14ac:dyDescent="0.35">
      <c r="A96042">
        <v>1376959957</v>
      </c>
      <c r="B96042">
        <v>2</v>
      </c>
      <c r="C96042" s="1" t="s">
        <v>102468</v>
      </c>
      <c r="D96042" s="1" t="s">
        <v>102469</v>
      </c>
      <c r="E96042" s="1" t="s">
        <v>57</v>
      </c>
      <c r="F96042" s="1" t="s">
        <v>10</v>
      </c>
      <c r="G96042" s="1" t="s">
        <v>31731</v>
      </c>
    </row>
    <row r="96043" spans="1:7" hidden="1" x14ac:dyDescent="0.35">
      <c r="A96043">
        <v>1699181115</v>
      </c>
      <c r="B96043">
        <v>2</v>
      </c>
      <c r="C96043" s="1" t="s">
        <v>102470</v>
      </c>
      <c r="D96043" s="1" t="s">
        <v>16</v>
      </c>
      <c r="E96043" s="1" t="s">
        <v>683</v>
      </c>
      <c r="F96043" s="1" t="s">
        <v>10</v>
      </c>
      <c r="G96043" s="1" t="s">
        <v>1047</v>
      </c>
    </row>
    <row r="96044" spans="1:7" hidden="1" x14ac:dyDescent="0.35">
      <c r="A96044">
        <v>1952717480</v>
      </c>
      <c r="B96044">
        <v>2</v>
      </c>
      <c r="C96044" s="1" t="s">
        <v>102471</v>
      </c>
      <c r="D96044" s="1" t="s">
        <v>16</v>
      </c>
      <c r="E96044" s="1" t="s">
        <v>177</v>
      </c>
      <c r="F96044" s="1" t="s">
        <v>10</v>
      </c>
      <c r="G96044" s="1" t="s">
        <v>11</v>
      </c>
    </row>
    <row r="96045" spans="1:7" hidden="1" x14ac:dyDescent="0.35">
      <c r="A96045">
        <v>1184030769</v>
      </c>
      <c r="B96045">
        <v>2</v>
      </c>
      <c r="C96045" s="1" t="s">
        <v>102472</v>
      </c>
      <c r="D96045" s="1" t="s">
        <v>16</v>
      </c>
      <c r="E96045" s="1" t="s">
        <v>2020</v>
      </c>
      <c r="F96045" s="1" t="s">
        <v>10</v>
      </c>
      <c r="G96045" s="1" t="s">
        <v>144</v>
      </c>
    </row>
    <row r="96046" spans="1:7" hidden="1" x14ac:dyDescent="0.35">
      <c r="A96046">
        <v>1841606340</v>
      </c>
      <c r="B96046">
        <v>2</v>
      </c>
      <c r="C96046" s="1" t="s">
        <v>102473</v>
      </c>
      <c r="D96046" s="1" t="s">
        <v>16</v>
      </c>
      <c r="E96046" s="1" t="s">
        <v>1086</v>
      </c>
      <c r="F96046" s="1" t="s">
        <v>10</v>
      </c>
      <c r="G96046" s="1" t="s">
        <v>22</v>
      </c>
    </row>
    <row r="96047" spans="1:7" hidden="1" x14ac:dyDescent="0.35">
      <c r="A96047">
        <v>1295141844</v>
      </c>
      <c r="B96047">
        <v>2</v>
      </c>
      <c r="C96047" s="1" t="s">
        <v>31175</v>
      </c>
      <c r="D96047" s="1" t="s">
        <v>102474</v>
      </c>
      <c r="E96047" s="1" t="s">
        <v>9</v>
      </c>
      <c r="F96047" s="1" t="s">
        <v>10</v>
      </c>
      <c r="G96047" s="1" t="s">
        <v>1076</v>
      </c>
    </row>
    <row r="96048" spans="1:7" hidden="1" x14ac:dyDescent="0.35">
      <c r="A96048">
        <v>1477969970</v>
      </c>
      <c r="B96048">
        <v>2</v>
      </c>
      <c r="C96048" s="1" t="s">
        <v>102475</v>
      </c>
      <c r="D96048" s="1" t="s">
        <v>102476</v>
      </c>
      <c r="E96048" s="1" t="s">
        <v>460</v>
      </c>
      <c r="F96048" s="1" t="s">
        <v>10</v>
      </c>
      <c r="G96048" s="1" t="s">
        <v>711</v>
      </c>
    </row>
    <row r="96049" spans="1:7" hidden="1" x14ac:dyDescent="0.35">
      <c r="A96049">
        <v>1790191294</v>
      </c>
      <c r="B96049">
        <v>2</v>
      </c>
      <c r="C96049" s="1" t="s">
        <v>37274</v>
      </c>
      <c r="D96049" s="1" t="s">
        <v>16</v>
      </c>
      <c r="E96049" s="1" t="s">
        <v>45</v>
      </c>
      <c r="F96049" s="1" t="s">
        <v>10</v>
      </c>
      <c r="G96049" s="1" t="s">
        <v>26038</v>
      </c>
    </row>
    <row r="96050" spans="1:7" hidden="1" x14ac:dyDescent="0.35">
      <c r="A96050">
        <v>1457767055</v>
      </c>
      <c r="B96050">
        <v>2</v>
      </c>
      <c r="C96050" s="1" t="s">
        <v>98657</v>
      </c>
      <c r="D96050" s="1" t="s">
        <v>16</v>
      </c>
      <c r="E96050" s="1" t="s">
        <v>1571</v>
      </c>
      <c r="F96050" s="1" t="s">
        <v>10</v>
      </c>
      <c r="G96050" s="1" t="s">
        <v>190</v>
      </c>
    </row>
    <row r="96051" spans="1:7" hidden="1" x14ac:dyDescent="0.35">
      <c r="A96051">
        <v>1992111413</v>
      </c>
      <c r="B96051">
        <v>2</v>
      </c>
      <c r="C96051" s="1" t="s">
        <v>29757</v>
      </c>
      <c r="D96051" s="1" t="s">
        <v>102477</v>
      </c>
      <c r="E96051" s="1" t="s">
        <v>1805</v>
      </c>
      <c r="F96051" s="1" t="s">
        <v>10</v>
      </c>
      <c r="G96051" s="1" t="s">
        <v>854</v>
      </c>
    </row>
    <row r="96052" spans="1:7" hidden="1" x14ac:dyDescent="0.35">
      <c r="A96052">
        <v>1457767048</v>
      </c>
      <c r="B96052">
        <v>2</v>
      </c>
      <c r="C96052" s="1" t="s">
        <v>102478</v>
      </c>
      <c r="D96052" s="1" t="s">
        <v>102479</v>
      </c>
      <c r="E96052" s="1" t="s">
        <v>2064</v>
      </c>
      <c r="F96052" s="1" t="s">
        <v>10</v>
      </c>
      <c r="G96052" s="1" t="s">
        <v>781</v>
      </c>
    </row>
    <row r="96053" spans="1:7" hidden="1" x14ac:dyDescent="0.35">
      <c r="A96053">
        <v>1184030629</v>
      </c>
      <c r="B96053">
        <v>2</v>
      </c>
      <c r="C96053" s="1" t="s">
        <v>102480</v>
      </c>
      <c r="D96053" s="1" t="s">
        <v>16</v>
      </c>
      <c r="E96053" s="1" t="s">
        <v>17666</v>
      </c>
      <c r="F96053" s="1" t="s">
        <v>10</v>
      </c>
      <c r="G96053" s="1" t="s">
        <v>17868</v>
      </c>
    </row>
    <row r="96054" spans="1:7" hidden="1" x14ac:dyDescent="0.35">
      <c r="A96054">
        <v>1437565975</v>
      </c>
      <c r="B96054">
        <v>2</v>
      </c>
      <c r="C96054" s="1" t="s">
        <v>102481</v>
      </c>
      <c r="D96054" s="1" t="s">
        <v>16</v>
      </c>
      <c r="E96054" s="1" t="s">
        <v>469</v>
      </c>
      <c r="F96054" s="1" t="s">
        <v>10</v>
      </c>
      <c r="G96054" s="1" t="s">
        <v>4655</v>
      </c>
    </row>
    <row r="96055" spans="1:7" hidden="1" x14ac:dyDescent="0.35">
      <c r="A96055">
        <v>1366858896</v>
      </c>
      <c r="B96055">
        <v>2</v>
      </c>
      <c r="C96055" s="1" t="s">
        <v>102482</v>
      </c>
      <c r="D96055" s="1" t="s">
        <v>16</v>
      </c>
      <c r="E96055" s="1" t="s">
        <v>680</v>
      </c>
      <c r="F96055" s="1" t="s">
        <v>10</v>
      </c>
      <c r="G96055" s="1" t="s">
        <v>83</v>
      </c>
    </row>
    <row r="96056" spans="1:7" hidden="1" x14ac:dyDescent="0.35">
      <c r="A96056">
        <v>1447666995</v>
      </c>
      <c r="B96056">
        <v>2</v>
      </c>
      <c r="C96056" s="1" t="s">
        <v>102483</v>
      </c>
      <c r="D96056" s="1" t="s">
        <v>16</v>
      </c>
      <c r="E96056" s="1" t="s">
        <v>165</v>
      </c>
      <c r="F96056" s="1" t="s">
        <v>10</v>
      </c>
      <c r="G96056" s="1" t="s">
        <v>11</v>
      </c>
    </row>
    <row r="96057" spans="1:7" hidden="1" x14ac:dyDescent="0.35">
      <c r="A96057">
        <v>1760898225</v>
      </c>
      <c r="B96057">
        <v>2</v>
      </c>
      <c r="C96057" s="1" t="s">
        <v>102484</v>
      </c>
      <c r="D96057" s="1" t="s">
        <v>102485</v>
      </c>
      <c r="E96057" s="1" t="s">
        <v>60</v>
      </c>
      <c r="F96057" s="1" t="s">
        <v>10</v>
      </c>
      <c r="G96057" s="1" t="s">
        <v>360</v>
      </c>
    </row>
    <row r="96058" spans="1:7" hidden="1" x14ac:dyDescent="0.35">
      <c r="A96058">
        <v>1437565991</v>
      </c>
      <c r="B96058">
        <v>2</v>
      </c>
      <c r="C96058" s="1" t="s">
        <v>102486</v>
      </c>
      <c r="D96058" s="1" t="s">
        <v>16</v>
      </c>
      <c r="E96058" s="1" t="s">
        <v>145</v>
      </c>
      <c r="F96058" s="1" t="s">
        <v>10</v>
      </c>
      <c r="G96058" s="1" t="s">
        <v>144</v>
      </c>
    </row>
    <row r="96059" spans="1:7" hidden="1" x14ac:dyDescent="0.35">
      <c r="A96059">
        <v>1578979969</v>
      </c>
      <c r="B96059">
        <v>2</v>
      </c>
      <c r="C96059" s="1" t="s">
        <v>102487</v>
      </c>
      <c r="D96059" s="1" t="s">
        <v>88913</v>
      </c>
      <c r="E96059" s="1" t="s">
        <v>21</v>
      </c>
      <c r="F96059" s="1" t="s">
        <v>10</v>
      </c>
      <c r="G96059" s="1" t="s">
        <v>120</v>
      </c>
    </row>
    <row r="96060" spans="1:7" hidden="1" x14ac:dyDescent="0.35">
      <c r="A96060">
        <v>1598171969</v>
      </c>
      <c r="B96060">
        <v>2</v>
      </c>
      <c r="C96060" s="1" t="s">
        <v>95481</v>
      </c>
      <c r="D96060" s="1" t="s">
        <v>102488</v>
      </c>
      <c r="E96060" s="1" t="s">
        <v>803</v>
      </c>
      <c r="F96060" s="1" t="s">
        <v>10</v>
      </c>
      <c r="G96060" s="1" t="s">
        <v>150</v>
      </c>
    </row>
    <row r="96061" spans="1:7" hidden="1" x14ac:dyDescent="0.35">
      <c r="A96061">
        <v>1912313313</v>
      </c>
      <c r="B96061">
        <v>2</v>
      </c>
      <c r="C96061" s="1" t="s">
        <v>20691</v>
      </c>
      <c r="D96061" s="1" t="s">
        <v>16</v>
      </c>
      <c r="E96061" s="1" t="s">
        <v>145</v>
      </c>
      <c r="F96061" s="1" t="s">
        <v>10</v>
      </c>
      <c r="G96061" s="1" t="s">
        <v>18</v>
      </c>
    </row>
    <row r="96062" spans="1:7" hidden="1" x14ac:dyDescent="0.35">
      <c r="A96062">
        <v>1093121378</v>
      </c>
      <c r="B96062">
        <v>2</v>
      </c>
      <c r="C96062" s="1" t="s">
        <v>84220</v>
      </c>
      <c r="D96062" s="1" t="s">
        <v>71602</v>
      </c>
      <c r="E96062" s="1" t="s">
        <v>1413</v>
      </c>
      <c r="F96062" s="1" t="s">
        <v>10</v>
      </c>
      <c r="G96062" s="1" t="s">
        <v>781</v>
      </c>
    </row>
    <row r="96063" spans="1:7" hidden="1" x14ac:dyDescent="0.35">
      <c r="A96063">
        <v>1275949638</v>
      </c>
      <c r="B96063">
        <v>2</v>
      </c>
      <c r="C96063" s="1" t="s">
        <v>102489</v>
      </c>
      <c r="D96063" s="1" t="s">
        <v>16</v>
      </c>
      <c r="E96063" s="1" t="s">
        <v>1571</v>
      </c>
      <c r="F96063" s="1" t="s">
        <v>10</v>
      </c>
      <c r="G96063" s="1" t="s">
        <v>961</v>
      </c>
    </row>
    <row r="96064" spans="1:7" hidden="1" x14ac:dyDescent="0.35">
      <c r="A96064">
        <v>1770999179</v>
      </c>
      <c r="B96064">
        <v>2</v>
      </c>
      <c r="C96064" s="1" t="s">
        <v>102490</v>
      </c>
      <c r="D96064" s="1" t="s">
        <v>16</v>
      </c>
      <c r="E96064" s="1" t="s">
        <v>149</v>
      </c>
      <c r="F96064" s="1" t="s">
        <v>10</v>
      </c>
      <c r="G96064" s="1" t="s">
        <v>85</v>
      </c>
    </row>
    <row r="96065" spans="1:7" hidden="1" x14ac:dyDescent="0.35">
      <c r="A96065">
        <v>1740696103</v>
      </c>
      <c r="B96065">
        <v>2</v>
      </c>
      <c r="C96065" s="1" t="s">
        <v>74860</v>
      </c>
      <c r="D96065" s="1" t="s">
        <v>16</v>
      </c>
      <c r="E96065" s="1" t="s">
        <v>123</v>
      </c>
      <c r="F96065" s="1" t="s">
        <v>10</v>
      </c>
      <c r="G96065" s="1" t="s">
        <v>11</v>
      </c>
    </row>
    <row r="96066" spans="1:7" hidden="1" x14ac:dyDescent="0.35">
      <c r="A96066">
        <v>1689080079</v>
      </c>
      <c r="B96066">
        <v>2</v>
      </c>
      <c r="C96066" s="1" t="s">
        <v>29757</v>
      </c>
      <c r="D96066" s="1" t="s">
        <v>102491</v>
      </c>
      <c r="E96066" s="1" t="s">
        <v>189</v>
      </c>
      <c r="F96066" s="1" t="s">
        <v>10</v>
      </c>
      <c r="G96066" s="1" t="s">
        <v>854</v>
      </c>
    </row>
    <row r="96067" spans="1:7" hidden="1" x14ac:dyDescent="0.35">
      <c r="A96067">
        <v>1598171993</v>
      </c>
      <c r="B96067">
        <v>2</v>
      </c>
      <c r="C96067" s="1" t="s">
        <v>102433</v>
      </c>
      <c r="D96067" s="1" t="s">
        <v>16</v>
      </c>
      <c r="E96067" s="1" t="s">
        <v>406</v>
      </c>
      <c r="F96067" s="1" t="s">
        <v>10</v>
      </c>
      <c r="G96067" s="1" t="s">
        <v>3643</v>
      </c>
    </row>
    <row r="96068" spans="1:7" hidden="1" x14ac:dyDescent="0.35">
      <c r="A96068">
        <v>1922414200</v>
      </c>
      <c r="B96068">
        <v>2</v>
      </c>
      <c r="C96068" s="1" t="s">
        <v>102492</v>
      </c>
      <c r="D96068" s="1" t="s">
        <v>16</v>
      </c>
      <c r="E96068" s="1" t="s">
        <v>60</v>
      </c>
      <c r="F96068" s="1" t="s">
        <v>10</v>
      </c>
      <c r="G96068" s="1" t="s">
        <v>2247</v>
      </c>
    </row>
    <row r="96069" spans="1:7" hidden="1" x14ac:dyDescent="0.35">
      <c r="A96069">
        <v>1518373976</v>
      </c>
      <c r="B96069">
        <v>2</v>
      </c>
      <c r="C96069" s="1" t="s">
        <v>102493</v>
      </c>
      <c r="D96069" s="1" t="s">
        <v>102494</v>
      </c>
      <c r="E96069" s="1" t="s">
        <v>65</v>
      </c>
      <c r="F96069" s="1" t="s">
        <v>10</v>
      </c>
      <c r="G96069" s="1" t="s">
        <v>58022</v>
      </c>
    </row>
    <row r="96070" spans="1:7" hidden="1" x14ac:dyDescent="0.35">
      <c r="A96070">
        <v>1013323484</v>
      </c>
      <c r="B96070">
        <v>2</v>
      </c>
      <c r="C96070" s="1" t="s">
        <v>102495</v>
      </c>
      <c r="D96070" s="1" t="s">
        <v>16</v>
      </c>
      <c r="E96070" s="1" t="s">
        <v>2060</v>
      </c>
      <c r="F96070" s="1" t="s">
        <v>10</v>
      </c>
      <c r="G96070" s="1" t="s">
        <v>360</v>
      </c>
    </row>
    <row r="96071" spans="1:7" hidden="1" x14ac:dyDescent="0.35">
      <c r="A96071">
        <v>1154737542</v>
      </c>
      <c r="B96071">
        <v>2</v>
      </c>
      <c r="C96071" s="1" t="s">
        <v>1602</v>
      </c>
      <c r="D96071" s="1" t="s">
        <v>1603</v>
      </c>
      <c r="E96071" s="1" t="s">
        <v>26</v>
      </c>
      <c r="F96071" s="1" t="s">
        <v>10</v>
      </c>
      <c r="G96071" s="1" t="s">
        <v>154</v>
      </c>
    </row>
    <row r="96072" spans="1:7" hidden="1" x14ac:dyDescent="0.35">
      <c r="A96072">
        <v>1477969855</v>
      </c>
      <c r="B96072">
        <v>2</v>
      </c>
      <c r="C96072" s="1" t="s">
        <v>102496</v>
      </c>
      <c r="D96072" s="1" t="s">
        <v>16</v>
      </c>
      <c r="E96072" s="1" t="s">
        <v>17</v>
      </c>
      <c r="F96072" s="1" t="s">
        <v>10</v>
      </c>
      <c r="G96072" s="1" t="s">
        <v>1467</v>
      </c>
    </row>
    <row r="96073" spans="1:7" hidden="1" x14ac:dyDescent="0.35">
      <c r="A96073">
        <v>1568878932</v>
      </c>
      <c r="B96073">
        <v>2</v>
      </c>
      <c r="C96073" s="1" t="s">
        <v>102497</v>
      </c>
      <c r="D96073" s="1" t="s">
        <v>102498</v>
      </c>
      <c r="E96073" s="1" t="s">
        <v>57</v>
      </c>
      <c r="F96073" s="1" t="s">
        <v>10</v>
      </c>
      <c r="G96073" s="1" t="s">
        <v>4003</v>
      </c>
    </row>
    <row r="96074" spans="1:7" hidden="1" x14ac:dyDescent="0.35">
      <c r="A96074">
        <v>1497161780</v>
      </c>
      <c r="B96074">
        <v>2</v>
      </c>
      <c r="C96074" s="1" t="s">
        <v>102499</v>
      </c>
      <c r="D96074" s="1" t="s">
        <v>16</v>
      </c>
      <c r="E96074" s="1" t="s">
        <v>248</v>
      </c>
      <c r="F96074" s="1" t="s">
        <v>10</v>
      </c>
      <c r="G96074" s="1" t="s">
        <v>2910</v>
      </c>
    </row>
    <row r="96075" spans="1:7" hidden="1" x14ac:dyDescent="0.35">
      <c r="A96075">
        <v>1376959775</v>
      </c>
      <c r="B96075">
        <v>2</v>
      </c>
      <c r="C96075" s="1" t="s">
        <v>102500</v>
      </c>
      <c r="D96075" s="1" t="s">
        <v>16</v>
      </c>
      <c r="E96075" s="1" t="s">
        <v>259</v>
      </c>
      <c r="F96075" s="1" t="s">
        <v>10</v>
      </c>
      <c r="G96075" s="1" t="s">
        <v>22</v>
      </c>
    </row>
    <row r="96076" spans="1:7" hidden="1" x14ac:dyDescent="0.35">
      <c r="A96076">
        <v>1124434519</v>
      </c>
      <c r="B96076">
        <v>2</v>
      </c>
      <c r="C96076" s="1" t="s">
        <v>102501</v>
      </c>
      <c r="D96076" s="1" t="s">
        <v>102502</v>
      </c>
      <c r="E96076" s="1" t="s">
        <v>469</v>
      </c>
      <c r="F96076" s="1" t="s">
        <v>10</v>
      </c>
      <c r="G96076" s="1" t="s">
        <v>360</v>
      </c>
    </row>
    <row r="96077" spans="1:7" hidden="1" x14ac:dyDescent="0.35">
      <c r="A96077">
        <v>1316353709</v>
      </c>
      <c r="B96077">
        <v>2</v>
      </c>
      <c r="C96077" s="1" t="s">
        <v>102503</v>
      </c>
      <c r="D96077" s="1" t="s">
        <v>16</v>
      </c>
      <c r="E96077" s="1" t="s">
        <v>1571</v>
      </c>
      <c r="F96077" s="1" t="s">
        <v>10</v>
      </c>
      <c r="G96077" s="1" t="s">
        <v>89919</v>
      </c>
    </row>
    <row r="96078" spans="1:7" hidden="1" x14ac:dyDescent="0.35">
      <c r="A96078">
        <v>1043626419</v>
      </c>
      <c r="B96078">
        <v>2</v>
      </c>
      <c r="C96078" s="1" t="s">
        <v>4235</v>
      </c>
      <c r="D96078" s="1" t="s">
        <v>102504</v>
      </c>
      <c r="E96078" s="1" t="s">
        <v>4236</v>
      </c>
      <c r="F96078" s="1" t="s">
        <v>10</v>
      </c>
      <c r="G96078" s="1" t="s">
        <v>20493</v>
      </c>
    </row>
    <row r="96079" spans="1:7" hidden="1" x14ac:dyDescent="0.35">
      <c r="A96079">
        <v>1902212483</v>
      </c>
      <c r="B96079">
        <v>2</v>
      </c>
      <c r="C96079" s="1" t="s">
        <v>102505</v>
      </c>
      <c r="D96079" s="1" t="s">
        <v>16</v>
      </c>
      <c r="E96079" s="1" t="s">
        <v>354</v>
      </c>
      <c r="F96079" s="1" t="s">
        <v>10</v>
      </c>
      <c r="G96079" s="1" t="s">
        <v>4655</v>
      </c>
    </row>
    <row r="96080" spans="1:7" hidden="1" x14ac:dyDescent="0.35">
      <c r="A96080">
        <v>1659787018</v>
      </c>
      <c r="B96080">
        <v>2</v>
      </c>
      <c r="C96080" s="1" t="s">
        <v>102506</v>
      </c>
      <c r="D96080" s="1" t="s">
        <v>16</v>
      </c>
      <c r="E96080" s="1" t="s">
        <v>460</v>
      </c>
      <c r="F96080" s="1" t="s">
        <v>10</v>
      </c>
      <c r="G96080" s="1" t="s">
        <v>2191</v>
      </c>
    </row>
    <row r="96081" spans="1:7" hidden="1" x14ac:dyDescent="0.35">
      <c r="A96081">
        <v>1093121410</v>
      </c>
      <c r="B96081">
        <v>2</v>
      </c>
      <c r="C96081" s="1" t="s">
        <v>102507</v>
      </c>
      <c r="D96081" s="1" t="s">
        <v>16</v>
      </c>
      <c r="E96081" s="1" t="s">
        <v>165</v>
      </c>
      <c r="F96081" s="1" t="s">
        <v>10</v>
      </c>
      <c r="G96081" s="1" t="s">
        <v>1467</v>
      </c>
    </row>
    <row r="96082" spans="1:7" hidden="1" x14ac:dyDescent="0.35">
      <c r="A96082">
        <v>1407262843</v>
      </c>
      <c r="B96082">
        <v>2</v>
      </c>
      <c r="C96082" s="1" t="s">
        <v>102508</v>
      </c>
      <c r="D96082" s="1" t="s">
        <v>16</v>
      </c>
      <c r="E96082" s="1" t="s">
        <v>687</v>
      </c>
      <c r="F96082" s="1" t="s">
        <v>10</v>
      </c>
      <c r="G96082" s="1" t="s">
        <v>2247</v>
      </c>
    </row>
    <row r="96083" spans="1:7" hidden="1" x14ac:dyDescent="0.35">
      <c r="A96083">
        <v>1265848683</v>
      </c>
      <c r="B96083">
        <v>2</v>
      </c>
      <c r="C96083" s="1" t="s">
        <v>102509</v>
      </c>
      <c r="D96083" s="1" t="s">
        <v>16</v>
      </c>
      <c r="E96083" s="1" t="s">
        <v>1748</v>
      </c>
      <c r="F96083" s="1" t="s">
        <v>10</v>
      </c>
      <c r="G96083" s="1" t="s">
        <v>22</v>
      </c>
    </row>
    <row r="96084" spans="1:7" hidden="1" x14ac:dyDescent="0.35">
      <c r="A96084">
        <v>1851707251</v>
      </c>
      <c r="B96084">
        <v>2</v>
      </c>
      <c r="C96084" s="1" t="s">
        <v>102510</v>
      </c>
      <c r="D96084" s="1" t="s">
        <v>102511</v>
      </c>
      <c r="E96084" s="1" t="s">
        <v>314</v>
      </c>
      <c r="F96084" s="1" t="s">
        <v>10</v>
      </c>
      <c r="G96084" s="1" t="s">
        <v>58022</v>
      </c>
    </row>
    <row r="96085" spans="1:7" hidden="1" x14ac:dyDescent="0.35">
      <c r="A96085">
        <v>1255747630</v>
      </c>
      <c r="B96085">
        <v>2</v>
      </c>
      <c r="C96085" s="1" t="s">
        <v>102512</v>
      </c>
      <c r="D96085" s="1" t="s">
        <v>16</v>
      </c>
      <c r="E96085" s="1" t="s">
        <v>687</v>
      </c>
      <c r="F96085" s="1" t="s">
        <v>10</v>
      </c>
      <c r="G96085" s="1" t="s">
        <v>54</v>
      </c>
    </row>
    <row r="96086" spans="1:7" hidden="1" x14ac:dyDescent="0.35">
      <c r="A96086">
        <v>1922414101</v>
      </c>
      <c r="B96086">
        <v>2</v>
      </c>
      <c r="C96086" s="1" t="s">
        <v>102513</v>
      </c>
      <c r="D96086" s="1" t="s">
        <v>16</v>
      </c>
      <c r="E96086" s="1" t="s">
        <v>930</v>
      </c>
      <c r="F96086" s="1" t="s">
        <v>10</v>
      </c>
      <c r="G96086" s="1" t="s">
        <v>229</v>
      </c>
    </row>
    <row r="96087" spans="1:7" hidden="1" x14ac:dyDescent="0.35">
      <c r="A96087">
        <v>1063828234</v>
      </c>
      <c r="B96087">
        <v>2</v>
      </c>
      <c r="C96087" s="1" t="s">
        <v>102514</v>
      </c>
      <c r="D96087" s="1" t="s">
        <v>102515</v>
      </c>
      <c r="E96087" s="1" t="s">
        <v>640</v>
      </c>
      <c r="F96087" s="1" t="s">
        <v>10</v>
      </c>
      <c r="G96087" s="1" t="s">
        <v>22</v>
      </c>
    </row>
    <row r="96088" spans="1:7" hidden="1" x14ac:dyDescent="0.35">
      <c r="A96088">
        <v>1982010161</v>
      </c>
      <c r="B96088">
        <v>2</v>
      </c>
      <c r="C96088" s="1" t="s">
        <v>102516</v>
      </c>
      <c r="D96088" s="1" t="s">
        <v>16</v>
      </c>
      <c r="E96088" s="1" t="s">
        <v>123</v>
      </c>
      <c r="F96088" s="1" t="s">
        <v>10</v>
      </c>
      <c r="G96088" s="1" t="s">
        <v>31731</v>
      </c>
    </row>
    <row r="96089" spans="1:7" hidden="1" x14ac:dyDescent="0.35">
      <c r="A96089">
        <v>1851707178</v>
      </c>
      <c r="B96089">
        <v>2</v>
      </c>
      <c r="C96089" s="1" t="s">
        <v>95481</v>
      </c>
      <c r="D96089" s="1" t="s">
        <v>102517</v>
      </c>
      <c r="E96089" s="1" t="s">
        <v>26</v>
      </c>
      <c r="F96089" s="1" t="s">
        <v>10</v>
      </c>
      <c r="G96089" s="1" t="s">
        <v>150</v>
      </c>
    </row>
    <row r="96090" spans="1:7" hidden="1" x14ac:dyDescent="0.35">
      <c r="A96090">
        <v>1902212194</v>
      </c>
      <c r="B96090">
        <v>2</v>
      </c>
      <c r="C96090" s="1" t="s">
        <v>102518</v>
      </c>
      <c r="D96090" s="1" t="s">
        <v>102519</v>
      </c>
      <c r="E96090" s="1" t="s">
        <v>26</v>
      </c>
      <c r="F96090" s="1" t="s">
        <v>10</v>
      </c>
      <c r="G96090" s="1" t="s">
        <v>781</v>
      </c>
    </row>
    <row r="96091" spans="1:7" hidden="1" x14ac:dyDescent="0.35">
      <c r="A96091">
        <v>1295141562</v>
      </c>
      <c r="B96091">
        <v>2</v>
      </c>
      <c r="C96091" s="1" t="s">
        <v>102520</v>
      </c>
      <c r="D96091" s="1" t="s">
        <v>16</v>
      </c>
      <c r="E96091" s="1" t="s">
        <v>2395</v>
      </c>
      <c r="F96091" s="1" t="s">
        <v>10</v>
      </c>
      <c r="G96091" s="1" t="s">
        <v>833</v>
      </c>
    </row>
    <row r="96092" spans="1:7" hidden="1" x14ac:dyDescent="0.35">
      <c r="A96092">
        <v>1285040550</v>
      </c>
      <c r="B96092">
        <v>2</v>
      </c>
      <c r="C96092" s="1" t="s">
        <v>49705</v>
      </c>
      <c r="D96092" s="1" t="s">
        <v>16</v>
      </c>
      <c r="E96092" s="1" t="s">
        <v>548</v>
      </c>
      <c r="F96092" s="1" t="s">
        <v>10</v>
      </c>
      <c r="G96092" s="1" t="s">
        <v>4003</v>
      </c>
    </row>
    <row r="96093" spans="1:7" hidden="1" x14ac:dyDescent="0.35">
      <c r="A96093">
        <v>1184030470</v>
      </c>
      <c r="B96093">
        <v>2</v>
      </c>
      <c r="C96093" s="1" t="s">
        <v>102521</v>
      </c>
      <c r="D96093" s="1" t="s">
        <v>16</v>
      </c>
      <c r="E96093" s="1" t="s">
        <v>275</v>
      </c>
      <c r="F96093" s="1" t="s">
        <v>10</v>
      </c>
      <c r="G96093" s="1" t="s">
        <v>22</v>
      </c>
    </row>
    <row r="96094" spans="1:7" hidden="1" x14ac:dyDescent="0.35">
      <c r="A96094">
        <v>1386050557</v>
      </c>
      <c r="B96094">
        <v>2</v>
      </c>
      <c r="C96094" s="1" t="s">
        <v>102522</v>
      </c>
      <c r="D96094" s="1" t="s">
        <v>16</v>
      </c>
      <c r="E96094" s="1" t="s">
        <v>3500</v>
      </c>
      <c r="F96094" s="1" t="s">
        <v>10</v>
      </c>
      <c r="G96094" s="1" t="s">
        <v>120</v>
      </c>
    </row>
    <row r="96095" spans="1:7" hidden="1" x14ac:dyDescent="0.35">
      <c r="A96095">
        <v>1447666797</v>
      </c>
      <c r="B96095">
        <v>2</v>
      </c>
      <c r="C96095" s="1" t="s">
        <v>102523</v>
      </c>
      <c r="D96095" s="1" t="s">
        <v>16</v>
      </c>
      <c r="E96095" s="1" t="s">
        <v>60</v>
      </c>
      <c r="F96095" s="1" t="s">
        <v>10</v>
      </c>
      <c r="G96095" s="1" t="s">
        <v>54</v>
      </c>
    </row>
    <row r="96096" spans="1:7" hidden="1" x14ac:dyDescent="0.35">
      <c r="A96096">
        <v>1912313115</v>
      </c>
      <c r="B96096">
        <v>2</v>
      </c>
      <c r="C96096" s="1" t="s">
        <v>102524</v>
      </c>
      <c r="D96096" s="1" t="s">
        <v>16</v>
      </c>
      <c r="E96096" s="1" t="s">
        <v>13</v>
      </c>
      <c r="F96096" s="1" t="s">
        <v>10</v>
      </c>
      <c r="G96096" s="1" t="s">
        <v>515</v>
      </c>
    </row>
    <row r="96097" spans="1:7" hidden="1" x14ac:dyDescent="0.35">
      <c r="A96097">
        <v>1700292927</v>
      </c>
      <c r="B96097">
        <v>2</v>
      </c>
      <c r="C96097" s="1" t="s">
        <v>102525</v>
      </c>
      <c r="D96097" s="1" t="s">
        <v>16</v>
      </c>
      <c r="E96097" s="1" t="s">
        <v>109</v>
      </c>
      <c r="F96097" s="1" t="s">
        <v>10</v>
      </c>
      <c r="G96097" s="1" t="s">
        <v>788</v>
      </c>
    </row>
    <row r="96098" spans="1:7" hidden="1" x14ac:dyDescent="0.35">
      <c r="A96098">
        <v>1568878767</v>
      </c>
      <c r="B96098">
        <v>2</v>
      </c>
      <c r="C96098" s="1" t="s">
        <v>102526</v>
      </c>
      <c r="D96098" s="1" t="s">
        <v>16</v>
      </c>
      <c r="E96098" s="1" t="s">
        <v>65</v>
      </c>
      <c r="F96098" s="1" t="s">
        <v>10</v>
      </c>
      <c r="G96098" s="1" t="s">
        <v>33</v>
      </c>
    </row>
    <row r="96099" spans="1:7" hidden="1" x14ac:dyDescent="0.35">
      <c r="A96099">
        <v>1588070833</v>
      </c>
      <c r="B96099">
        <v>2</v>
      </c>
      <c r="C96099" s="1" t="s">
        <v>17458</v>
      </c>
      <c r="D96099" s="1" t="s">
        <v>102527</v>
      </c>
      <c r="E96099" s="1" t="s">
        <v>342</v>
      </c>
      <c r="F96099" s="1" t="s">
        <v>10</v>
      </c>
      <c r="G96099" s="1" t="s">
        <v>854</v>
      </c>
    </row>
    <row r="96100" spans="1:7" hidden="1" x14ac:dyDescent="0.35">
      <c r="A96100">
        <v>1366858615</v>
      </c>
      <c r="B96100">
        <v>2</v>
      </c>
      <c r="C96100" s="1" t="s">
        <v>102528</v>
      </c>
      <c r="D96100" s="1" t="s">
        <v>16</v>
      </c>
      <c r="E96100" s="1" t="s">
        <v>4241</v>
      </c>
      <c r="F96100" s="1" t="s">
        <v>10</v>
      </c>
      <c r="G96100" s="1" t="s">
        <v>181</v>
      </c>
    </row>
    <row r="96101" spans="1:7" hidden="1" x14ac:dyDescent="0.35">
      <c r="A96101">
        <v>1619383833</v>
      </c>
      <c r="B96101">
        <v>2</v>
      </c>
      <c r="C96101" s="1" t="s">
        <v>102529</v>
      </c>
      <c r="D96101" s="1" t="s">
        <v>16</v>
      </c>
      <c r="E96101" s="1" t="s">
        <v>418</v>
      </c>
      <c r="F96101" s="1" t="s">
        <v>10</v>
      </c>
      <c r="G96101" s="1" t="s">
        <v>4003</v>
      </c>
    </row>
    <row r="96102" spans="1:7" hidden="1" x14ac:dyDescent="0.35">
      <c r="A96102">
        <v>1942616255</v>
      </c>
      <c r="B96102">
        <v>2</v>
      </c>
      <c r="C96102" s="1" t="s">
        <v>102530</v>
      </c>
      <c r="D96102" s="1" t="s">
        <v>16</v>
      </c>
      <c r="E96102" s="1" t="s">
        <v>82</v>
      </c>
      <c r="F96102" s="1" t="s">
        <v>10</v>
      </c>
      <c r="G96102" s="1" t="s">
        <v>2081</v>
      </c>
    </row>
    <row r="96103" spans="1:7" hidden="1" x14ac:dyDescent="0.35">
      <c r="A96103">
        <v>1821404179</v>
      </c>
      <c r="B96103">
        <v>2</v>
      </c>
      <c r="C96103" s="1" t="s">
        <v>102531</v>
      </c>
      <c r="D96103" s="1" t="s">
        <v>16</v>
      </c>
      <c r="E96103" s="1" t="s">
        <v>1662</v>
      </c>
      <c r="F96103" s="1" t="s">
        <v>10</v>
      </c>
      <c r="G96103" s="1" t="s">
        <v>986</v>
      </c>
    </row>
    <row r="96104" spans="1:7" hidden="1" x14ac:dyDescent="0.35">
      <c r="A96104">
        <v>1265848493</v>
      </c>
      <c r="B96104">
        <v>2</v>
      </c>
      <c r="C96104" s="1" t="s">
        <v>102532</v>
      </c>
      <c r="D96104" s="1" t="s">
        <v>102533</v>
      </c>
      <c r="E96104" s="1" t="s">
        <v>26</v>
      </c>
      <c r="F96104" s="1" t="s">
        <v>10</v>
      </c>
      <c r="G96104" s="1" t="s">
        <v>7894</v>
      </c>
    </row>
    <row r="96105" spans="1:7" hidden="1" x14ac:dyDescent="0.35">
      <c r="A96105">
        <v>1235545559</v>
      </c>
      <c r="B96105">
        <v>2</v>
      </c>
      <c r="C96105" s="1" t="s">
        <v>24970</v>
      </c>
      <c r="D96105" s="1" t="s">
        <v>102534</v>
      </c>
      <c r="E96105" s="1" t="s">
        <v>440</v>
      </c>
      <c r="F96105" s="1" t="s">
        <v>10</v>
      </c>
      <c r="G96105" s="1" t="s">
        <v>5331</v>
      </c>
    </row>
    <row r="96106" spans="1:7" hidden="1" x14ac:dyDescent="0.35">
      <c r="A96106">
        <v>1255747366</v>
      </c>
      <c r="B96106">
        <v>2</v>
      </c>
      <c r="C96106" s="1" t="s">
        <v>102535</v>
      </c>
      <c r="D96106" s="1" t="s">
        <v>16</v>
      </c>
      <c r="E96106" s="1" t="s">
        <v>138</v>
      </c>
      <c r="F96106" s="1" t="s">
        <v>10</v>
      </c>
      <c r="G96106" s="1" t="s">
        <v>1124</v>
      </c>
    </row>
    <row r="96107" spans="1:7" hidden="1" x14ac:dyDescent="0.35">
      <c r="A96107">
        <v>1174939284</v>
      </c>
      <c r="B96107">
        <v>2</v>
      </c>
      <c r="C96107" s="1" t="s">
        <v>102536</v>
      </c>
      <c r="D96107" s="1" t="s">
        <v>16</v>
      </c>
      <c r="E96107" s="1" t="s">
        <v>21851</v>
      </c>
      <c r="F96107" s="1" t="s">
        <v>10</v>
      </c>
      <c r="G96107" s="1" t="s">
        <v>18</v>
      </c>
    </row>
    <row r="96108" spans="1:7" hidden="1" x14ac:dyDescent="0.35">
      <c r="A96108">
        <v>1144636242</v>
      </c>
      <c r="B96108">
        <v>2</v>
      </c>
      <c r="C96108" s="1" t="s">
        <v>102537</v>
      </c>
      <c r="D96108" s="1" t="s">
        <v>102538</v>
      </c>
      <c r="E96108" s="1" t="s">
        <v>1571</v>
      </c>
      <c r="F96108" s="1" t="s">
        <v>10</v>
      </c>
      <c r="G96108" s="1" t="s">
        <v>781</v>
      </c>
    </row>
    <row r="96109" spans="1:7" hidden="1" x14ac:dyDescent="0.35">
      <c r="A96109">
        <v>1730595984</v>
      </c>
      <c r="B96109">
        <v>2</v>
      </c>
      <c r="C96109" s="1" t="s">
        <v>3548</v>
      </c>
      <c r="D96109" s="1" t="s">
        <v>16</v>
      </c>
      <c r="E96109" s="1" t="s">
        <v>1309</v>
      </c>
      <c r="F96109" s="1" t="s">
        <v>10</v>
      </c>
      <c r="G96109" s="1" t="s">
        <v>1445</v>
      </c>
    </row>
    <row r="96110" spans="1:7" hidden="1" x14ac:dyDescent="0.35">
      <c r="A96110">
        <v>1467868505</v>
      </c>
      <c r="B96110">
        <v>2</v>
      </c>
      <c r="C96110" s="1" t="s">
        <v>102539</v>
      </c>
      <c r="D96110" s="1" t="s">
        <v>16</v>
      </c>
      <c r="E96110" s="1" t="s">
        <v>123</v>
      </c>
      <c r="F96110" s="1" t="s">
        <v>10</v>
      </c>
      <c r="G96110" s="1" t="s">
        <v>11</v>
      </c>
    </row>
    <row r="96111" spans="1:7" hidden="1" x14ac:dyDescent="0.35">
      <c r="A96111">
        <v>1194131235</v>
      </c>
      <c r="B96111">
        <v>2</v>
      </c>
      <c r="C96111" s="1" t="s">
        <v>102540</v>
      </c>
      <c r="D96111" s="1" t="s">
        <v>16</v>
      </c>
      <c r="E96111" s="1" t="s">
        <v>325</v>
      </c>
      <c r="F96111" s="1" t="s">
        <v>10</v>
      </c>
      <c r="G96111" s="1" t="s">
        <v>30</v>
      </c>
    </row>
    <row r="96112" spans="1:7" hidden="1" x14ac:dyDescent="0.35">
      <c r="A96112">
        <v>1518373620</v>
      </c>
      <c r="B96112">
        <v>2</v>
      </c>
      <c r="C96112" s="1" t="s">
        <v>62159</v>
      </c>
      <c r="D96112" s="1" t="s">
        <v>16</v>
      </c>
      <c r="E96112" s="1" t="s">
        <v>469</v>
      </c>
      <c r="F96112" s="1" t="s">
        <v>10</v>
      </c>
      <c r="G96112" s="1" t="s">
        <v>4655</v>
      </c>
    </row>
    <row r="96113" spans="1:7" hidden="1" x14ac:dyDescent="0.35">
      <c r="A96113">
        <v>1639585789</v>
      </c>
      <c r="B96113">
        <v>2</v>
      </c>
      <c r="C96113" s="1" t="s">
        <v>102541</v>
      </c>
      <c r="D96113" s="1" t="s">
        <v>16</v>
      </c>
      <c r="E96113" s="1" t="s">
        <v>177</v>
      </c>
      <c r="F96113" s="1" t="s">
        <v>10</v>
      </c>
      <c r="G96113" s="1" t="s">
        <v>360</v>
      </c>
    </row>
    <row r="96114" spans="1:7" hidden="1" x14ac:dyDescent="0.35">
      <c r="A96114">
        <v>1679989768</v>
      </c>
      <c r="B96114">
        <v>2</v>
      </c>
      <c r="C96114" s="1" t="s">
        <v>33373</v>
      </c>
      <c r="D96114" s="1" t="s">
        <v>102542</v>
      </c>
      <c r="E96114" s="1" t="s">
        <v>4472</v>
      </c>
      <c r="F96114" s="1" t="s">
        <v>10</v>
      </c>
      <c r="G96114" s="1" t="s">
        <v>893</v>
      </c>
    </row>
    <row r="96115" spans="1:7" hidden="1" x14ac:dyDescent="0.35">
      <c r="A96115">
        <v>1376959429</v>
      </c>
      <c r="B96115">
        <v>2</v>
      </c>
      <c r="C96115" s="1" t="s">
        <v>102543</v>
      </c>
      <c r="D96115" s="1" t="s">
        <v>16</v>
      </c>
      <c r="E96115" s="1" t="s">
        <v>13</v>
      </c>
      <c r="F96115" s="1" t="s">
        <v>10</v>
      </c>
      <c r="G96115" s="1" t="s">
        <v>4003</v>
      </c>
    </row>
    <row r="96116" spans="1:7" hidden="1" x14ac:dyDescent="0.35">
      <c r="A96116">
        <v>1134535230</v>
      </c>
      <c r="B96116">
        <v>2</v>
      </c>
      <c r="C96116" s="1" t="s">
        <v>102544</v>
      </c>
      <c r="D96116" s="1" t="s">
        <v>16</v>
      </c>
      <c r="E96116" s="1" t="s">
        <v>1502</v>
      </c>
      <c r="F96116" s="1" t="s">
        <v>10</v>
      </c>
      <c r="G96116" s="1" t="s">
        <v>7894</v>
      </c>
    </row>
    <row r="96117" spans="1:7" hidden="1" x14ac:dyDescent="0.35">
      <c r="A96117">
        <v>1124434261</v>
      </c>
      <c r="B96117">
        <v>2</v>
      </c>
      <c r="C96117" s="1" t="s">
        <v>102545</v>
      </c>
      <c r="D96117" s="1" t="s">
        <v>102546</v>
      </c>
      <c r="E96117" s="1" t="s">
        <v>1748</v>
      </c>
      <c r="F96117" s="1" t="s">
        <v>10</v>
      </c>
      <c r="G96117" s="1" t="s">
        <v>981</v>
      </c>
    </row>
    <row r="96118" spans="1:7" hidden="1" x14ac:dyDescent="0.35">
      <c r="A96118">
        <v>1588070692</v>
      </c>
      <c r="B96118">
        <v>2</v>
      </c>
      <c r="C96118" s="1" t="s">
        <v>102547</v>
      </c>
      <c r="D96118" s="1" t="s">
        <v>102548</v>
      </c>
      <c r="E96118" s="1" t="s">
        <v>13</v>
      </c>
      <c r="F96118" s="1" t="s">
        <v>10</v>
      </c>
      <c r="G96118" s="1" t="s">
        <v>117</v>
      </c>
    </row>
    <row r="96119" spans="1:7" hidden="1" x14ac:dyDescent="0.35">
      <c r="A96119">
        <v>1083020184</v>
      </c>
      <c r="B96119">
        <v>2</v>
      </c>
      <c r="C96119" s="1" t="s">
        <v>102549</v>
      </c>
      <c r="D96119" s="1" t="s">
        <v>16</v>
      </c>
      <c r="E96119" s="1" t="s">
        <v>13</v>
      </c>
      <c r="F96119" s="1" t="s">
        <v>10</v>
      </c>
      <c r="G96119" s="1" t="s">
        <v>144</v>
      </c>
    </row>
    <row r="96120" spans="1:7" hidden="1" x14ac:dyDescent="0.35">
      <c r="A96120">
        <v>1447666599</v>
      </c>
      <c r="B96120">
        <v>2</v>
      </c>
      <c r="C96120" s="1" t="s">
        <v>102550</v>
      </c>
      <c r="D96120" s="1" t="s">
        <v>16</v>
      </c>
      <c r="E96120" s="1" t="s">
        <v>342</v>
      </c>
      <c r="F96120" s="1" t="s">
        <v>10</v>
      </c>
      <c r="G96120" s="1" t="s">
        <v>45468</v>
      </c>
    </row>
    <row r="96121" spans="1:7" hidden="1" x14ac:dyDescent="0.35">
      <c r="A96121">
        <v>1972919116</v>
      </c>
      <c r="B96121">
        <v>2</v>
      </c>
      <c r="C96121" s="1" t="s">
        <v>102551</v>
      </c>
      <c r="D96121" s="1" t="s">
        <v>16</v>
      </c>
      <c r="E96121" s="1" t="s">
        <v>634</v>
      </c>
      <c r="F96121" s="1" t="s">
        <v>10</v>
      </c>
      <c r="G96121" s="1" t="s">
        <v>229</v>
      </c>
    </row>
    <row r="96122" spans="1:7" hidden="1" x14ac:dyDescent="0.35">
      <c r="A96122">
        <v>1508272675</v>
      </c>
      <c r="B96122">
        <v>2</v>
      </c>
      <c r="C96122" s="1" t="s">
        <v>102552</v>
      </c>
      <c r="D96122" s="1" t="s">
        <v>16</v>
      </c>
      <c r="E96122" s="1" t="s">
        <v>3099</v>
      </c>
      <c r="F96122" s="1" t="s">
        <v>10</v>
      </c>
      <c r="G96122" s="1" t="s">
        <v>2191</v>
      </c>
    </row>
    <row r="96123" spans="1:7" hidden="1" x14ac:dyDescent="0.35">
      <c r="A96123">
        <v>1144636291</v>
      </c>
      <c r="B96123">
        <v>2</v>
      </c>
      <c r="C96123" s="1" t="s">
        <v>102553</v>
      </c>
      <c r="D96123" s="1" t="s">
        <v>16</v>
      </c>
      <c r="E96123" s="1" t="s">
        <v>2843</v>
      </c>
      <c r="F96123" s="1" t="s">
        <v>10</v>
      </c>
      <c r="G96123" s="1" t="s">
        <v>144</v>
      </c>
    </row>
    <row r="96124" spans="1:7" hidden="1" x14ac:dyDescent="0.35">
      <c r="A96124">
        <v>1285040311</v>
      </c>
      <c r="B96124">
        <v>2</v>
      </c>
      <c r="C96124" s="1" t="s">
        <v>102554</v>
      </c>
      <c r="D96124" s="1" t="s">
        <v>102555</v>
      </c>
      <c r="E96124" s="1" t="s">
        <v>1723</v>
      </c>
      <c r="F96124" s="1" t="s">
        <v>10</v>
      </c>
      <c r="G96124" s="1" t="s">
        <v>117</v>
      </c>
    </row>
    <row r="96125" spans="1:7" hidden="1" x14ac:dyDescent="0.35">
      <c r="A96125">
        <v>1942616172</v>
      </c>
      <c r="B96125">
        <v>2</v>
      </c>
      <c r="C96125" s="1" t="s">
        <v>102556</v>
      </c>
      <c r="D96125" s="1" t="s">
        <v>16</v>
      </c>
      <c r="E96125" s="1" t="s">
        <v>333</v>
      </c>
      <c r="F96125" s="1" t="s">
        <v>10</v>
      </c>
      <c r="G96125" s="1" t="s">
        <v>2737</v>
      </c>
    </row>
    <row r="96126" spans="1:7" hidden="1" x14ac:dyDescent="0.35">
      <c r="A96126">
        <v>1619383767</v>
      </c>
      <c r="B96126">
        <v>2</v>
      </c>
      <c r="C96126" s="1" t="s">
        <v>102557</v>
      </c>
      <c r="D96126" s="1" t="s">
        <v>16</v>
      </c>
      <c r="E96126" s="1" t="s">
        <v>3658</v>
      </c>
      <c r="F96126" s="1" t="s">
        <v>10</v>
      </c>
      <c r="G96126" s="1" t="s">
        <v>49743</v>
      </c>
    </row>
    <row r="96127" spans="1:7" hidden="1" x14ac:dyDescent="0.35">
      <c r="A96127">
        <v>1194131334</v>
      </c>
      <c r="B96127">
        <v>2</v>
      </c>
      <c r="C96127" s="1" t="s">
        <v>94042</v>
      </c>
      <c r="D96127" s="1" t="s">
        <v>16</v>
      </c>
      <c r="E96127" s="1" t="s">
        <v>220</v>
      </c>
      <c r="F96127" s="1" t="s">
        <v>10</v>
      </c>
      <c r="G96127" s="1" t="s">
        <v>812</v>
      </c>
    </row>
    <row r="96128" spans="1:7" hidden="1" x14ac:dyDescent="0.35">
      <c r="A96128">
        <v>1457767568</v>
      </c>
      <c r="B96128">
        <v>2</v>
      </c>
      <c r="C96128" s="1" t="s">
        <v>102558</v>
      </c>
      <c r="D96128" s="1" t="s">
        <v>102559</v>
      </c>
      <c r="E96128" s="1" t="s">
        <v>13</v>
      </c>
      <c r="F96128" s="1" t="s">
        <v>10</v>
      </c>
      <c r="G96128" s="1" t="s">
        <v>98</v>
      </c>
    </row>
    <row r="96129" spans="1:7" hidden="1" x14ac:dyDescent="0.35">
      <c r="A96129">
        <v>1649686791</v>
      </c>
      <c r="B96129">
        <v>2</v>
      </c>
      <c r="C96129" s="1" t="s">
        <v>102560</v>
      </c>
      <c r="D96129" s="1" t="s">
        <v>16</v>
      </c>
      <c r="E96129" s="1" t="s">
        <v>165</v>
      </c>
      <c r="F96129" s="1" t="s">
        <v>10</v>
      </c>
      <c r="G96129" s="1" t="s">
        <v>229</v>
      </c>
    </row>
    <row r="96130" spans="1:7" hidden="1" x14ac:dyDescent="0.35">
      <c r="A96130">
        <v>1417363649</v>
      </c>
      <c r="B96130">
        <v>2</v>
      </c>
      <c r="C96130" s="1" t="s">
        <v>102561</v>
      </c>
      <c r="D96130" s="1" t="s">
        <v>16</v>
      </c>
      <c r="E96130" s="1" t="s">
        <v>149</v>
      </c>
      <c r="F96130" s="1" t="s">
        <v>10</v>
      </c>
      <c r="G96130" s="1" t="s">
        <v>1441</v>
      </c>
    </row>
    <row r="96131" spans="1:7" hidden="1" x14ac:dyDescent="0.35">
      <c r="A96131">
        <v>1720494842</v>
      </c>
      <c r="B96131">
        <v>2</v>
      </c>
      <c r="C96131" s="1" t="s">
        <v>102562</v>
      </c>
      <c r="D96131" s="1" t="s">
        <v>102563</v>
      </c>
      <c r="E96131" s="1" t="s">
        <v>82</v>
      </c>
      <c r="F96131" s="1" t="s">
        <v>10</v>
      </c>
      <c r="G96131" s="1" t="s">
        <v>5279</v>
      </c>
    </row>
    <row r="96132" spans="1:7" hidden="1" x14ac:dyDescent="0.35">
      <c r="A96132">
        <v>1649686775</v>
      </c>
      <c r="B96132">
        <v>2</v>
      </c>
      <c r="C96132" s="1" t="s">
        <v>102564</v>
      </c>
      <c r="D96132" s="1" t="s">
        <v>16</v>
      </c>
      <c r="E96132" s="1" t="s">
        <v>1571</v>
      </c>
      <c r="F96132" s="1" t="s">
        <v>10</v>
      </c>
      <c r="G96132" s="1" t="s">
        <v>1124</v>
      </c>
    </row>
    <row r="96133" spans="1:7" hidden="1" x14ac:dyDescent="0.35">
      <c r="A96133">
        <v>1427464429</v>
      </c>
      <c r="B96133">
        <v>2</v>
      </c>
      <c r="C96133" s="1" t="s">
        <v>102565</v>
      </c>
      <c r="D96133" s="1" t="s">
        <v>102566</v>
      </c>
      <c r="E96133" s="1" t="s">
        <v>406</v>
      </c>
      <c r="F96133" s="1" t="s">
        <v>10</v>
      </c>
      <c r="G96133" s="1" t="s">
        <v>854</v>
      </c>
    </row>
    <row r="96134" spans="1:7" hidden="1" x14ac:dyDescent="0.35">
      <c r="A96134">
        <v>1225444235</v>
      </c>
      <c r="B96134">
        <v>2</v>
      </c>
      <c r="C96134" s="1" t="s">
        <v>102567</v>
      </c>
      <c r="D96134" s="1" t="s">
        <v>16</v>
      </c>
      <c r="E96134" s="1" t="s">
        <v>103</v>
      </c>
      <c r="F96134" s="1" t="s">
        <v>10</v>
      </c>
      <c r="G96134" s="1" t="s">
        <v>2028</v>
      </c>
    </row>
    <row r="96135" spans="1:7" hidden="1" x14ac:dyDescent="0.35">
      <c r="A96135">
        <v>1548676497</v>
      </c>
      <c r="B96135">
        <v>2</v>
      </c>
      <c r="C96135" s="1" t="s">
        <v>11626</v>
      </c>
      <c r="D96135" s="1" t="s">
        <v>16</v>
      </c>
      <c r="E96135" s="1" t="s">
        <v>145</v>
      </c>
      <c r="F96135" s="1" t="s">
        <v>10</v>
      </c>
      <c r="G96135" s="1" t="s">
        <v>80672</v>
      </c>
    </row>
    <row r="96136" spans="1:7" hidden="1" x14ac:dyDescent="0.35">
      <c r="A96136">
        <v>1295141281</v>
      </c>
      <c r="B96136">
        <v>2</v>
      </c>
      <c r="C96136" s="1" t="s">
        <v>102568</v>
      </c>
      <c r="D96136" s="1" t="s">
        <v>16</v>
      </c>
      <c r="E96136" s="1" t="s">
        <v>4635</v>
      </c>
      <c r="F96136" s="1" t="s">
        <v>10</v>
      </c>
      <c r="G96136" s="1" t="s">
        <v>11</v>
      </c>
    </row>
    <row r="96137" spans="1:7" hidden="1" x14ac:dyDescent="0.35">
      <c r="A96137">
        <v>1205242153</v>
      </c>
      <c r="B96137">
        <v>2</v>
      </c>
      <c r="C96137" s="1" t="s">
        <v>102569</v>
      </c>
      <c r="D96137" s="1" t="s">
        <v>16</v>
      </c>
      <c r="E96137" s="1" t="s">
        <v>57</v>
      </c>
      <c r="F96137" s="1" t="s">
        <v>10</v>
      </c>
      <c r="G96137" s="1" t="s">
        <v>229</v>
      </c>
    </row>
    <row r="96138" spans="1:7" hidden="1" x14ac:dyDescent="0.35">
      <c r="A96138">
        <v>1780090647</v>
      </c>
      <c r="B96138">
        <v>2</v>
      </c>
      <c r="C96138" s="1" t="s">
        <v>102570</v>
      </c>
      <c r="D96138" s="1" t="s">
        <v>16</v>
      </c>
      <c r="E96138" s="1" t="s">
        <v>103</v>
      </c>
      <c r="F96138" s="1" t="s">
        <v>10</v>
      </c>
      <c r="G96138" s="1" t="s">
        <v>11</v>
      </c>
    </row>
    <row r="96139" spans="1:7" hidden="1" x14ac:dyDescent="0.35">
      <c r="A96139">
        <v>1225444193</v>
      </c>
      <c r="B96139">
        <v>2</v>
      </c>
      <c r="C96139" s="1" t="s">
        <v>102571</v>
      </c>
      <c r="D96139" s="1" t="s">
        <v>16</v>
      </c>
      <c r="E96139" s="1" t="s">
        <v>4635</v>
      </c>
      <c r="F96139" s="1" t="s">
        <v>10</v>
      </c>
      <c r="G96139" s="1" t="s">
        <v>11</v>
      </c>
    </row>
    <row r="96140" spans="1:7" hidden="1" x14ac:dyDescent="0.35">
      <c r="A96140">
        <v>1942616990</v>
      </c>
      <c r="B96140">
        <v>2</v>
      </c>
      <c r="C96140" s="1" t="s">
        <v>102572</v>
      </c>
      <c r="D96140" s="1" t="s">
        <v>16</v>
      </c>
      <c r="E96140" s="1" t="s">
        <v>314</v>
      </c>
      <c r="F96140" s="1" t="s">
        <v>10</v>
      </c>
      <c r="G96140" s="1" t="s">
        <v>1215</v>
      </c>
    </row>
    <row r="96141" spans="1:7" hidden="1" x14ac:dyDescent="0.35">
      <c r="A96141">
        <v>1407262348</v>
      </c>
      <c r="B96141">
        <v>2</v>
      </c>
      <c r="C96141" s="1" t="s">
        <v>102573</v>
      </c>
      <c r="D96141" s="1" t="s">
        <v>16</v>
      </c>
      <c r="E96141" s="1" t="s">
        <v>3130</v>
      </c>
      <c r="F96141" s="1" t="s">
        <v>10</v>
      </c>
      <c r="G96141" s="1" t="s">
        <v>22</v>
      </c>
    </row>
    <row r="96142" spans="1:7" hidden="1" x14ac:dyDescent="0.35">
      <c r="A96142">
        <v>1366858391</v>
      </c>
      <c r="B96142">
        <v>2</v>
      </c>
      <c r="C96142" s="1" t="s">
        <v>102574</v>
      </c>
      <c r="D96142" s="1" t="s">
        <v>16</v>
      </c>
      <c r="E96142" s="1" t="s">
        <v>303</v>
      </c>
      <c r="F96142" s="1" t="s">
        <v>10</v>
      </c>
      <c r="G96142" s="1" t="s">
        <v>83</v>
      </c>
    </row>
    <row r="96143" spans="1:7" hidden="1" x14ac:dyDescent="0.35">
      <c r="A96143">
        <v>1902212962</v>
      </c>
      <c r="B96143">
        <v>2</v>
      </c>
      <c r="C96143" s="1" t="s">
        <v>5907</v>
      </c>
      <c r="D96143" s="1" t="s">
        <v>102575</v>
      </c>
      <c r="E96143" s="1" t="s">
        <v>1590</v>
      </c>
      <c r="F96143" s="1" t="s">
        <v>10</v>
      </c>
      <c r="G96143" s="1" t="s">
        <v>369</v>
      </c>
    </row>
    <row r="96144" spans="1:7" hidden="1" x14ac:dyDescent="0.35">
      <c r="A96144">
        <v>1457767444</v>
      </c>
      <c r="B96144">
        <v>2</v>
      </c>
      <c r="C96144" s="1" t="s">
        <v>102576</v>
      </c>
      <c r="D96144" s="1" t="s">
        <v>16</v>
      </c>
      <c r="E96144" s="1" t="s">
        <v>220</v>
      </c>
      <c r="F96144" s="1" t="s">
        <v>10</v>
      </c>
      <c r="G96144" s="1" t="s">
        <v>22</v>
      </c>
    </row>
    <row r="96145" spans="1:7" hidden="1" x14ac:dyDescent="0.35">
      <c r="A96145">
        <v>1437565306</v>
      </c>
      <c r="B96145">
        <v>2</v>
      </c>
      <c r="C96145" s="1" t="s">
        <v>102577</v>
      </c>
      <c r="D96145" s="1" t="s">
        <v>102578</v>
      </c>
      <c r="E96145" s="1" t="s">
        <v>26</v>
      </c>
      <c r="F96145" s="1" t="s">
        <v>10</v>
      </c>
      <c r="G96145" s="1" t="s">
        <v>854</v>
      </c>
    </row>
    <row r="96146" spans="1:7" hidden="1" x14ac:dyDescent="0.35">
      <c r="A96146">
        <v>1871909804</v>
      </c>
      <c r="B96146">
        <v>2</v>
      </c>
      <c r="C96146" s="1" t="s">
        <v>102579</v>
      </c>
      <c r="D96146" s="1" t="s">
        <v>16</v>
      </c>
      <c r="E96146" s="1" t="s">
        <v>50</v>
      </c>
      <c r="F96146" s="1" t="s">
        <v>10</v>
      </c>
      <c r="G96146" s="1" t="s">
        <v>362</v>
      </c>
    </row>
    <row r="96147" spans="1:7" hidden="1" x14ac:dyDescent="0.35">
      <c r="A96147">
        <v>1477969335</v>
      </c>
      <c r="B96147">
        <v>2</v>
      </c>
      <c r="C96147" s="1" t="s">
        <v>102580</v>
      </c>
      <c r="D96147" s="1" t="s">
        <v>16</v>
      </c>
      <c r="E96147" s="1" t="s">
        <v>57</v>
      </c>
      <c r="F96147" s="1" t="s">
        <v>10</v>
      </c>
      <c r="G96147" s="1" t="s">
        <v>190</v>
      </c>
    </row>
    <row r="96148" spans="1:7" hidden="1" x14ac:dyDescent="0.35">
      <c r="A96148">
        <v>1851707806</v>
      </c>
      <c r="B96148">
        <v>2</v>
      </c>
      <c r="C96148" s="1" t="s">
        <v>102581</v>
      </c>
      <c r="D96148" s="1" t="s">
        <v>16</v>
      </c>
      <c r="E96148" s="1" t="s">
        <v>94</v>
      </c>
      <c r="F96148" s="1" t="s">
        <v>10</v>
      </c>
      <c r="G96148" s="1" t="s">
        <v>12985</v>
      </c>
    </row>
    <row r="96149" spans="1:7" hidden="1" x14ac:dyDescent="0.35">
      <c r="A96149">
        <v>1649686684</v>
      </c>
      <c r="B96149">
        <v>2</v>
      </c>
      <c r="C96149" s="1" t="s">
        <v>102582</v>
      </c>
      <c r="D96149" s="1" t="s">
        <v>102583</v>
      </c>
      <c r="E96149" s="1" t="s">
        <v>626</v>
      </c>
      <c r="F96149" s="1" t="s">
        <v>10</v>
      </c>
      <c r="G96149" s="1" t="s">
        <v>229</v>
      </c>
    </row>
    <row r="96150" spans="1:7" hidden="1" x14ac:dyDescent="0.35">
      <c r="A96150">
        <v>1558777490</v>
      </c>
      <c r="B96150">
        <v>2</v>
      </c>
      <c r="C96150" s="1" t="s">
        <v>102584</v>
      </c>
      <c r="D96150" s="1" t="s">
        <v>16</v>
      </c>
      <c r="E96150" s="1" t="s">
        <v>1564</v>
      </c>
      <c r="F96150" s="1" t="s">
        <v>10</v>
      </c>
      <c r="G96150" s="1" t="s">
        <v>961</v>
      </c>
    </row>
    <row r="96151" spans="1:7" hidden="1" x14ac:dyDescent="0.35">
      <c r="A96151">
        <v>1215343264</v>
      </c>
      <c r="B96151">
        <v>2</v>
      </c>
      <c r="C96151" s="1" t="s">
        <v>102585</v>
      </c>
      <c r="D96151" s="1" t="s">
        <v>16</v>
      </c>
      <c r="E96151" s="1" t="s">
        <v>82</v>
      </c>
      <c r="F96151" s="1" t="s">
        <v>10</v>
      </c>
      <c r="G96151" s="1" t="s">
        <v>181</v>
      </c>
    </row>
    <row r="96152" spans="1:7" hidden="1" x14ac:dyDescent="0.35">
      <c r="A96152">
        <v>1831505791</v>
      </c>
      <c r="B96152">
        <v>2</v>
      </c>
      <c r="C96152" s="1" t="s">
        <v>102586</v>
      </c>
      <c r="D96152" s="1" t="s">
        <v>16</v>
      </c>
      <c r="E96152" s="1" t="s">
        <v>469</v>
      </c>
      <c r="F96152" s="1" t="s">
        <v>10</v>
      </c>
      <c r="G96152" s="1" t="s">
        <v>22</v>
      </c>
    </row>
    <row r="96153" spans="1:7" hidden="1" x14ac:dyDescent="0.35">
      <c r="A96153">
        <v>1841606845</v>
      </c>
      <c r="B96153">
        <v>2</v>
      </c>
      <c r="C96153" s="1" t="s">
        <v>102587</v>
      </c>
      <c r="D96153" s="1" t="s">
        <v>16</v>
      </c>
      <c r="E96153" s="1" t="s">
        <v>3072</v>
      </c>
      <c r="F96153" s="1" t="s">
        <v>10</v>
      </c>
      <c r="G96153" s="1" t="s">
        <v>117</v>
      </c>
    </row>
    <row r="96154" spans="1:7" hidden="1" x14ac:dyDescent="0.35">
      <c r="A96154">
        <v>1578979431</v>
      </c>
      <c r="B96154">
        <v>2</v>
      </c>
      <c r="C96154" s="1" t="s">
        <v>102588</v>
      </c>
      <c r="D96154" s="1" t="s">
        <v>16</v>
      </c>
      <c r="E96154" s="1" t="s">
        <v>82</v>
      </c>
      <c r="F96154" s="1" t="s">
        <v>10</v>
      </c>
      <c r="G96154" s="1" t="s">
        <v>190</v>
      </c>
    </row>
    <row r="96155" spans="1:7" hidden="1" x14ac:dyDescent="0.35">
      <c r="A96155">
        <v>1164838157</v>
      </c>
      <c r="B96155">
        <v>2</v>
      </c>
      <c r="C96155" s="1" t="s">
        <v>102589</v>
      </c>
      <c r="D96155" s="1" t="s">
        <v>16</v>
      </c>
      <c r="E96155" s="1" t="s">
        <v>723</v>
      </c>
      <c r="F96155" s="1" t="s">
        <v>10</v>
      </c>
      <c r="G96155" s="1" t="s">
        <v>1124</v>
      </c>
    </row>
    <row r="96156" spans="1:7" hidden="1" x14ac:dyDescent="0.35">
      <c r="A96156">
        <v>1497161335</v>
      </c>
      <c r="B96156">
        <v>2</v>
      </c>
      <c r="C96156" s="1" t="s">
        <v>102590</v>
      </c>
      <c r="D96156" s="1" t="s">
        <v>16</v>
      </c>
      <c r="E96156" s="1" t="s">
        <v>220</v>
      </c>
      <c r="F96156" s="1" t="s">
        <v>10</v>
      </c>
      <c r="G96156" s="1" t="s">
        <v>804</v>
      </c>
    </row>
    <row r="96157" spans="1:7" hidden="1" x14ac:dyDescent="0.35">
      <c r="A96157">
        <v>1467868448</v>
      </c>
      <c r="B96157">
        <v>2</v>
      </c>
      <c r="C96157" s="1" t="s">
        <v>102591</v>
      </c>
      <c r="D96157" s="1" t="s">
        <v>16</v>
      </c>
      <c r="E96157" s="1" t="s">
        <v>200</v>
      </c>
      <c r="F96157" s="1" t="s">
        <v>10</v>
      </c>
      <c r="G96157" s="1" t="s">
        <v>33</v>
      </c>
    </row>
    <row r="96158" spans="1:7" hidden="1" x14ac:dyDescent="0.35">
      <c r="A96158">
        <v>1467868331</v>
      </c>
      <c r="B96158">
        <v>2</v>
      </c>
      <c r="C96158" s="1" t="s">
        <v>102592</v>
      </c>
      <c r="D96158" s="1" t="s">
        <v>54939</v>
      </c>
      <c r="E96158" s="1" t="s">
        <v>6894</v>
      </c>
      <c r="F96158" s="1" t="s">
        <v>10</v>
      </c>
      <c r="G96158" s="1" t="s">
        <v>83</v>
      </c>
    </row>
    <row r="96159" spans="1:7" hidden="1" x14ac:dyDescent="0.35">
      <c r="A96159">
        <v>1780090787</v>
      </c>
      <c r="B96159">
        <v>2</v>
      </c>
      <c r="C96159" s="1" t="s">
        <v>102593</v>
      </c>
      <c r="D96159" s="1" t="s">
        <v>16</v>
      </c>
      <c r="E96159" s="1" t="s">
        <v>1571</v>
      </c>
      <c r="F96159" s="1" t="s">
        <v>10</v>
      </c>
      <c r="G96159" s="1" t="s">
        <v>4764</v>
      </c>
    </row>
    <row r="96160" spans="1:7" hidden="1" x14ac:dyDescent="0.35">
      <c r="A96160">
        <v>1326454273</v>
      </c>
      <c r="B96160">
        <v>2</v>
      </c>
      <c r="C96160" s="1" t="s">
        <v>102594</v>
      </c>
      <c r="D96160" s="1" t="s">
        <v>16</v>
      </c>
      <c r="E96160" s="1" t="s">
        <v>1564</v>
      </c>
      <c r="F96160" s="1" t="s">
        <v>10</v>
      </c>
      <c r="G96160" s="1" t="s">
        <v>2382</v>
      </c>
    </row>
    <row r="96161" spans="1:7" hidden="1" x14ac:dyDescent="0.35">
      <c r="A96161">
        <v>1063828911</v>
      </c>
      <c r="B96161">
        <v>2</v>
      </c>
      <c r="C96161" s="1" t="s">
        <v>64298</v>
      </c>
      <c r="D96161" s="1" t="s">
        <v>16</v>
      </c>
      <c r="E96161" s="1" t="s">
        <v>220</v>
      </c>
      <c r="F96161" s="1" t="s">
        <v>10</v>
      </c>
      <c r="G96161" s="1" t="s">
        <v>54</v>
      </c>
    </row>
    <row r="96162" spans="1:7" hidden="1" x14ac:dyDescent="0.35">
      <c r="A96162">
        <v>1770999708</v>
      </c>
      <c r="B96162">
        <v>2</v>
      </c>
      <c r="C96162" s="1" t="s">
        <v>100841</v>
      </c>
      <c r="D96162" s="1" t="s">
        <v>102595</v>
      </c>
      <c r="E96162" s="1" t="s">
        <v>432</v>
      </c>
      <c r="F96162" s="1" t="s">
        <v>10</v>
      </c>
      <c r="G96162" s="1" t="s">
        <v>43</v>
      </c>
    </row>
    <row r="96163" spans="1:7" hidden="1" x14ac:dyDescent="0.35">
      <c r="A96163">
        <v>1023425972</v>
      </c>
      <c r="B96163">
        <v>2</v>
      </c>
      <c r="C96163" s="1" t="s">
        <v>12577</v>
      </c>
      <c r="D96163" s="1" t="s">
        <v>102596</v>
      </c>
      <c r="E96163" s="1" t="s">
        <v>82</v>
      </c>
      <c r="F96163" s="1" t="s">
        <v>10</v>
      </c>
      <c r="G96163" s="1" t="s">
        <v>428</v>
      </c>
    </row>
    <row r="96164" spans="1:7" hidden="1" x14ac:dyDescent="0.35">
      <c r="A96164">
        <v>1912313842</v>
      </c>
      <c r="B96164">
        <v>2</v>
      </c>
      <c r="C96164" s="1" t="s">
        <v>102597</v>
      </c>
      <c r="D96164" s="1" t="s">
        <v>102598</v>
      </c>
      <c r="E96164" s="1" t="s">
        <v>16179</v>
      </c>
      <c r="F96164" s="1" t="s">
        <v>10</v>
      </c>
      <c r="G96164" s="1" t="s">
        <v>2191</v>
      </c>
    </row>
    <row r="96165" spans="1:7" hidden="1" x14ac:dyDescent="0.35">
      <c r="A96165">
        <v>1679989594</v>
      </c>
      <c r="B96165">
        <v>2</v>
      </c>
      <c r="C96165" s="1" t="s">
        <v>102599</v>
      </c>
      <c r="D96165" s="1" t="s">
        <v>16</v>
      </c>
      <c r="E96165" s="1" t="s">
        <v>1183</v>
      </c>
      <c r="F96165" s="1" t="s">
        <v>10</v>
      </c>
      <c r="G96165" s="1" t="s">
        <v>833</v>
      </c>
    </row>
    <row r="96166" spans="1:7" hidden="1" x14ac:dyDescent="0.35">
      <c r="A96166">
        <v>1235546185</v>
      </c>
      <c r="B96166">
        <v>2</v>
      </c>
      <c r="C96166" s="1" t="s">
        <v>102600</v>
      </c>
      <c r="D96166" s="1" t="s">
        <v>102601</v>
      </c>
      <c r="E96166" s="1" t="s">
        <v>2823</v>
      </c>
      <c r="F96166" s="1" t="s">
        <v>10</v>
      </c>
      <c r="G96166" s="1" t="s">
        <v>120</v>
      </c>
    </row>
    <row r="96167" spans="1:7" hidden="1" x14ac:dyDescent="0.35">
      <c r="A96167">
        <v>1417363391</v>
      </c>
      <c r="B96167">
        <v>2</v>
      </c>
      <c r="C96167" s="1" t="s">
        <v>102602</v>
      </c>
      <c r="D96167" s="1" t="s">
        <v>16</v>
      </c>
      <c r="E96167" s="1" t="s">
        <v>13</v>
      </c>
      <c r="F96167" s="1" t="s">
        <v>10</v>
      </c>
      <c r="G96167" s="1" t="s">
        <v>362</v>
      </c>
    </row>
    <row r="96168" spans="1:7" hidden="1" x14ac:dyDescent="0.35">
      <c r="A96168">
        <v>1417363334</v>
      </c>
      <c r="B96168">
        <v>2</v>
      </c>
      <c r="C96168" s="1" t="s">
        <v>102603</v>
      </c>
      <c r="D96168" s="1" t="s">
        <v>96710</v>
      </c>
      <c r="E96168" s="1" t="s">
        <v>177</v>
      </c>
      <c r="F96168" s="1" t="s">
        <v>10</v>
      </c>
      <c r="G96168" s="1" t="s">
        <v>4003</v>
      </c>
    </row>
    <row r="96169" spans="1:7" hidden="1" x14ac:dyDescent="0.35">
      <c r="A96169">
        <v>1447667381</v>
      </c>
      <c r="B96169">
        <v>2</v>
      </c>
      <c r="C96169" s="1" t="s">
        <v>102604</v>
      </c>
      <c r="D96169" s="1" t="s">
        <v>16</v>
      </c>
      <c r="E96169" s="1" t="s">
        <v>138</v>
      </c>
      <c r="F96169" s="1" t="s">
        <v>10</v>
      </c>
      <c r="G96169" s="1" t="s">
        <v>203</v>
      </c>
    </row>
    <row r="96170" spans="1:7" hidden="1" x14ac:dyDescent="0.35">
      <c r="A96170">
        <v>1285040105</v>
      </c>
      <c r="B96170">
        <v>2</v>
      </c>
      <c r="C96170" s="1" t="s">
        <v>102605</v>
      </c>
      <c r="D96170" s="1" t="s">
        <v>102606</v>
      </c>
      <c r="E96170" s="1" t="s">
        <v>2151</v>
      </c>
      <c r="F96170" s="1" t="s">
        <v>10</v>
      </c>
      <c r="G96170" s="1" t="s">
        <v>369</v>
      </c>
    </row>
    <row r="96171" spans="1:7" hidden="1" x14ac:dyDescent="0.35">
      <c r="A96171">
        <v>1770990624</v>
      </c>
      <c r="B96171">
        <v>2</v>
      </c>
      <c r="C96171" s="1" t="s">
        <v>102607</v>
      </c>
      <c r="D96171" s="1" t="s">
        <v>16</v>
      </c>
      <c r="E96171" s="1" t="s">
        <v>1571</v>
      </c>
      <c r="F96171" s="1" t="s">
        <v>10</v>
      </c>
      <c r="G96171" s="1" t="s">
        <v>4003</v>
      </c>
    </row>
    <row r="96172" spans="1:7" hidden="1" x14ac:dyDescent="0.35">
      <c r="A96172">
        <v>1306253257</v>
      </c>
      <c r="B96172">
        <v>2</v>
      </c>
      <c r="C96172" s="1" t="s">
        <v>9470</v>
      </c>
      <c r="D96172" s="1" t="s">
        <v>102608</v>
      </c>
      <c r="E96172" s="1" t="s">
        <v>42</v>
      </c>
      <c r="F96172" s="1" t="s">
        <v>10</v>
      </c>
      <c r="G96172" s="1" t="s">
        <v>107</v>
      </c>
    </row>
    <row r="96173" spans="1:7" hidden="1" x14ac:dyDescent="0.35">
      <c r="A96173">
        <v>1821404740</v>
      </c>
      <c r="B96173">
        <v>2</v>
      </c>
      <c r="C96173" s="1" t="s">
        <v>102605</v>
      </c>
      <c r="D96173" s="1" t="s">
        <v>102609</v>
      </c>
      <c r="E96173" s="1" t="s">
        <v>545</v>
      </c>
      <c r="F96173" s="1" t="s">
        <v>10</v>
      </c>
      <c r="G96173" s="1" t="s">
        <v>369</v>
      </c>
    </row>
    <row r="96174" spans="1:7" hidden="1" x14ac:dyDescent="0.35">
      <c r="A96174">
        <v>1073920922</v>
      </c>
      <c r="B96174">
        <v>2</v>
      </c>
      <c r="C96174" s="1" t="s">
        <v>102610</v>
      </c>
      <c r="D96174" s="1" t="s">
        <v>16</v>
      </c>
      <c r="E96174" s="1" t="s">
        <v>2060</v>
      </c>
      <c r="F96174" s="1" t="s">
        <v>10</v>
      </c>
      <c r="G96174" s="1" t="s">
        <v>40</v>
      </c>
    </row>
    <row r="96175" spans="1:7" hidden="1" x14ac:dyDescent="0.35">
      <c r="A96175">
        <v>1114333036</v>
      </c>
      <c r="B96175">
        <v>2</v>
      </c>
      <c r="C96175" s="1" t="s">
        <v>102611</v>
      </c>
      <c r="D96175" s="1" t="s">
        <v>16</v>
      </c>
      <c r="E96175" s="1" t="s">
        <v>165</v>
      </c>
      <c r="F96175" s="1" t="s">
        <v>10</v>
      </c>
      <c r="G96175" s="1" t="s">
        <v>11</v>
      </c>
    </row>
    <row r="96176" spans="1:7" hidden="1" x14ac:dyDescent="0.35">
      <c r="A96176">
        <v>1881001741</v>
      </c>
      <c r="B96176">
        <v>2</v>
      </c>
      <c r="C96176" s="1" t="s">
        <v>102612</v>
      </c>
      <c r="D96176" s="1" t="s">
        <v>16</v>
      </c>
      <c r="E96176" s="1" t="s">
        <v>482</v>
      </c>
      <c r="F96176" s="1" t="s">
        <v>10</v>
      </c>
      <c r="G96176" s="1" t="s">
        <v>11</v>
      </c>
    </row>
    <row r="96177" spans="1:7" hidden="1" x14ac:dyDescent="0.35">
      <c r="A96177">
        <v>1770990657</v>
      </c>
      <c r="B96177">
        <v>2</v>
      </c>
      <c r="C96177" s="1" t="s">
        <v>102613</v>
      </c>
      <c r="D96177" s="1" t="s">
        <v>16</v>
      </c>
      <c r="E96177" s="1" t="s">
        <v>82</v>
      </c>
      <c r="F96177" s="1" t="s">
        <v>10</v>
      </c>
      <c r="G96177" s="1" t="s">
        <v>4003</v>
      </c>
    </row>
    <row r="96178" spans="1:7" hidden="1" x14ac:dyDescent="0.35">
      <c r="A96178">
        <v>1144637042</v>
      </c>
      <c r="B96178">
        <v>2</v>
      </c>
      <c r="C96178" s="1" t="s">
        <v>102614</v>
      </c>
      <c r="D96178" s="1" t="s">
        <v>16</v>
      </c>
      <c r="E96178" s="1" t="s">
        <v>13</v>
      </c>
      <c r="F96178" s="1" t="s">
        <v>10</v>
      </c>
      <c r="G96178" s="1" t="s">
        <v>31731</v>
      </c>
    </row>
    <row r="96179" spans="1:7" hidden="1" x14ac:dyDescent="0.35">
      <c r="A96179">
        <v>1477960276</v>
      </c>
      <c r="B96179">
        <v>2</v>
      </c>
      <c r="C96179" s="1" t="s">
        <v>102615</v>
      </c>
      <c r="D96179" s="1" t="s">
        <v>102616</v>
      </c>
      <c r="E96179" s="1" t="s">
        <v>235</v>
      </c>
      <c r="F96179" s="1" t="s">
        <v>10</v>
      </c>
      <c r="G96179" s="1" t="s">
        <v>2793</v>
      </c>
    </row>
    <row r="96180" spans="1:7" hidden="1" x14ac:dyDescent="0.35">
      <c r="A96180">
        <v>1043627961</v>
      </c>
      <c r="B96180">
        <v>2</v>
      </c>
      <c r="C96180" s="1" t="s">
        <v>102617</v>
      </c>
      <c r="D96180" s="1" t="s">
        <v>16</v>
      </c>
      <c r="E96180" s="1" t="s">
        <v>615</v>
      </c>
      <c r="F96180" s="1" t="s">
        <v>10</v>
      </c>
      <c r="G96180" s="1" t="s">
        <v>1490</v>
      </c>
    </row>
    <row r="96181" spans="1:7" hidden="1" x14ac:dyDescent="0.35">
      <c r="A96181">
        <v>1659788578</v>
      </c>
      <c r="B96181">
        <v>2</v>
      </c>
      <c r="C96181" s="1" t="s">
        <v>102618</v>
      </c>
      <c r="D96181" s="1" t="s">
        <v>102619</v>
      </c>
      <c r="E96181" s="1" t="s">
        <v>4299</v>
      </c>
      <c r="F96181" s="1" t="s">
        <v>10</v>
      </c>
      <c r="G96181" s="1" t="s">
        <v>120</v>
      </c>
    </row>
    <row r="96182" spans="1:7" hidden="1" x14ac:dyDescent="0.35">
      <c r="A96182">
        <v>1538576384</v>
      </c>
      <c r="B96182">
        <v>2</v>
      </c>
      <c r="C96182" s="1" t="s">
        <v>102620</v>
      </c>
      <c r="D96182" s="1" t="s">
        <v>16</v>
      </c>
      <c r="E96182" s="1" t="s">
        <v>1748</v>
      </c>
      <c r="F96182" s="1" t="s">
        <v>10</v>
      </c>
      <c r="G96182" s="1" t="s">
        <v>1124</v>
      </c>
    </row>
    <row r="96183" spans="1:7" hidden="1" x14ac:dyDescent="0.35">
      <c r="A96183">
        <v>1174930978</v>
      </c>
      <c r="B96183">
        <v>2</v>
      </c>
      <c r="C96183" s="1" t="s">
        <v>102621</v>
      </c>
      <c r="D96183" s="1" t="s">
        <v>16</v>
      </c>
      <c r="E96183" s="1" t="s">
        <v>342</v>
      </c>
      <c r="F96183" s="1" t="s">
        <v>10</v>
      </c>
      <c r="G96183" s="1" t="s">
        <v>1490</v>
      </c>
    </row>
    <row r="96184" spans="1:7" hidden="1" x14ac:dyDescent="0.35">
      <c r="A96184">
        <v>1972910743</v>
      </c>
      <c r="B96184">
        <v>2</v>
      </c>
      <c r="C96184" s="1" t="s">
        <v>102622</v>
      </c>
      <c r="D96184" s="1" t="s">
        <v>16</v>
      </c>
      <c r="E96184" s="1" t="s">
        <v>942</v>
      </c>
      <c r="F96184" s="1" t="s">
        <v>10</v>
      </c>
      <c r="G96184" s="1" t="s">
        <v>3110</v>
      </c>
    </row>
    <row r="96185" spans="1:7" hidden="1" x14ac:dyDescent="0.35">
      <c r="A96185">
        <v>1164839981</v>
      </c>
      <c r="B96185">
        <v>2</v>
      </c>
      <c r="C96185" s="1" t="s">
        <v>102623</v>
      </c>
      <c r="D96185" s="1" t="s">
        <v>16</v>
      </c>
      <c r="E96185" s="1" t="s">
        <v>145</v>
      </c>
      <c r="F96185" s="1" t="s">
        <v>10</v>
      </c>
      <c r="G96185" s="1" t="s">
        <v>854</v>
      </c>
    </row>
    <row r="96186" spans="1:7" hidden="1" x14ac:dyDescent="0.35">
      <c r="A96186">
        <v>1932516754</v>
      </c>
      <c r="B96186">
        <v>2</v>
      </c>
      <c r="C96186" s="1" t="s">
        <v>3548</v>
      </c>
      <c r="D96186" s="1" t="s">
        <v>16</v>
      </c>
      <c r="E96186" s="1" t="s">
        <v>3294</v>
      </c>
      <c r="F96186" s="1" t="s">
        <v>10</v>
      </c>
      <c r="G96186" s="1" t="s">
        <v>1445</v>
      </c>
    </row>
    <row r="96187" spans="1:7" hidden="1" x14ac:dyDescent="0.35">
      <c r="A96187">
        <v>1194132910</v>
      </c>
      <c r="B96187">
        <v>2</v>
      </c>
      <c r="C96187" s="1" t="s">
        <v>64326</v>
      </c>
      <c r="D96187" s="1" t="s">
        <v>102624</v>
      </c>
      <c r="E96187" s="1" t="s">
        <v>26</v>
      </c>
      <c r="F96187" s="1" t="s">
        <v>10</v>
      </c>
      <c r="G96187" s="1" t="s">
        <v>3951</v>
      </c>
    </row>
    <row r="96188" spans="1:7" hidden="1" x14ac:dyDescent="0.35">
      <c r="A96188">
        <v>1508273210</v>
      </c>
      <c r="B96188">
        <v>2</v>
      </c>
      <c r="C96188" s="1" t="s">
        <v>102625</v>
      </c>
      <c r="D96188" s="1" t="s">
        <v>16</v>
      </c>
      <c r="E96188" s="1" t="s">
        <v>106</v>
      </c>
      <c r="F96188" s="1" t="s">
        <v>10</v>
      </c>
      <c r="G96188" s="1" t="s">
        <v>229</v>
      </c>
    </row>
    <row r="96189" spans="1:7" hidden="1" x14ac:dyDescent="0.35">
      <c r="A96189">
        <v>1265849038</v>
      </c>
      <c r="B96189">
        <v>2</v>
      </c>
      <c r="C96189" s="1" t="s">
        <v>102626</v>
      </c>
      <c r="D96189" s="1" t="s">
        <v>102627</v>
      </c>
      <c r="E96189" s="1" t="s">
        <v>463</v>
      </c>
      <c r="F96189" s="1" t="s">
        <v>10</v>
      </c>
      <c r="G96189" s="1" t="s">
        <v>1124</v>
      </c>
    </row>
    <row r="96190" spans="1:7" hidden="1" x14ac:dyDescent="0.35">
      <c r="A96190">
        <v>1902213754</v>
      </c>
      <c r="B96190">
        <v>2</v>
      </c>
      <c r="C96190" s="1" t="s">
        <v>102628</v>
      </c>
      <c r="D96190" s="1" t="s">
        <v>16</v>
      </c>
      <c r="E96190" s="1" t="s">
        <v>687</v>
      </c>
      <c r="F96190" s="1" t="s">
        <v>10</v>
      </c>
      <c r="G96190" s="1" t="s">
        <v>4655</v>
      </c>
    </row>
    <row r="96191" spans="1:7" hidden="1" x14ac:dyDescent="0.35">
      <c r="A96191">
        <v>1790192573</v>
      </c>
      <c r="B96191">
        <v>2</v>
      </c>
      <c r="C96191" s="1" t="s">
        <v>102629</v>
      </c>
      <c r="D96191" s="1" t="s">
        <v>16</v>
      </c>
      <c r="E96191" s="1" t="s">
        <v>29</v>
      </c>
      <c r="F96191" s="1" t="s">
        <v>10</v>
      </c>
      <c r="G96191" s="1" t="s">
        <v>2229</v>
      </c>
    </row>
    <row r="96192" spans="1:7" hidden="1" x14ac:dyDescent="0.35">
      <c r="A96192">
        <v>1427465236</v>
      </c>
      <c r="B96192">
        <v>2</v>
      </c>
      <c r="C96192" s="1" t="s">
        <v>102630</v>
      </c>
      <c r="D96192" s="1" t="s">
        <v>102631</v>
      </c>
      <c r="E96192" s="1" t="s">
        <v>16289</v>
      </c>
      <c r="F96192" s="1" t="s">
        <v>10</v>
      </c>
      <c r="G96192" s="1" t="s">
        <v>144</v>
      </c>
    </row>
    <row r="96193" spans="1:7" hidden="1" x14ac:dyDescent="0.35">
      <c r="A96193">
        <v>1871900670</v>
      </c>
      <c r="B96193">
        <v>2</v>
      </c>
      <c r="C96193" s="1" t="s">
        <v>102632</v>
      </c>
      <c r="D96193" s="1" t="s">
        <v>16</v>
      </c>
      <c r="E96193" s="1" t="s">
        <v>110</v>
      </c>
      <c r="F96193" s="1" t="s">
        <v>10</v>
      </c>
      <c r="G96193" s="1" t="s">
        <v>22</v>
      </c>
    </row>
    <row r="96194" spans="1:7" hidden="1" x14ac:dyDescent="0.35">
      <c r="A96194">
        <v>1972910776</v>
      </c>
      <c r="B96194">
        <v>2</v>
      </c>
      <c r="C96194" s="1" t="s">
        <v>102633</v>
      </c>
      <c r="D96194" s="1" t="s">
        <v>16</v>
      </c>
      <c r="E96194" s="1" t="s">
        <v>4737</v>
      </c>
      <c r="F96194" s="1" t="s">
        <v>10</v>
      </c>
      <c r="G96194" s="1" t="s">
        <v>833</v>
      </c>
    </row>
    <row r="96195" spans="1:7" hidden="1" x14ac:dyDescent="0.35">
      <c r="A96195">
        <v>1194132001</v>
      </c>
      <c r="B96195">
        <v>2</v>
      </c>
      <c r="C96195" s="1" t="s">
        <v>102634</v>
      </c>
      <c r="D96195" s="1" t="s">
        <v>16</v>
      </c>
      <c r="E96195" s="1" t="s">
        <v>310</v>
      </c>
      <c r="F96195" s="1" t="s">
        <v>10</v>
      </c>
      <c r="G96195" s="1" t="s">
        <v>1124</v>
      </c>
    </row>
    <row r="96196" spans="1:7" hidden="1" x14ac:dyDescent="0.35">
      <c r="A96196">
        <v>1487061248</v>
      </c>
      <c r="B96196">
        <v>2</v>
      </c>
      <c r="C96196" s="1" t="s">
        <v>102635</v>
      </c>
      <c r="D96196" s="1" t="s">
        <v>80981</v>
      </c>
      <c r="E96196" s="1" t="s">
        <v>259</v>
      </c>
      <c r="F96196" s="1" t="s">
        <v>10</v>
      </c>
      <c r="G96196" s="1" t="s">
        <v>22</v>
      </c>
    </row>
    <row r="96197" spans="1:7" hidden="1" x14ac:dyDescent="0.35">
      <c r="A96197">
        <v>1831506658</v>
      </c>
      <c r="B96197">
        <v>2</v>
      </c>
      <c r="C96197" s="1" t="s">
        <v>102636</v>
      </c>
      <c r="D96197" s="1" t="s">
        <v>16</v>
      </c>
      <c r="E96197" s="1" t="s">
        <v>432</v>
      </c>
      <c r="F96197" s="1" t="s">
        <v>10</v>
      </c>
      <c r="G96197" s="1" t="s">
        <v>2842</v>
      </c>
    </row>
    <row r="96198" spans="1:7" hidden="1" x14ac:dyDescent="0.35">
      <c r="A96198">
        <v>1376950105</v>
      </c>
      <c r="B96198">
        <v>2</v>
      </c>
      <c r="C96198" s="1" t="s">
        <v>102637</v>
      </c>
      <c r="D96198" s="1" t="s">
        <v>16</v>
      </c>
      <c r="E96198" s="1" t="s">
        <v>13</v>
      </c>
      <c r="F96198" s="1" t="s">
        <v>10</v>
      </c>
      <c r="G96198" s="1" t="s">
        <v>30</v>
      </c>
    </row>
    <row r="96199" spans="1:7" hidden="1" x14ac:dyDescent="0.35">
      <c r="A96199">
        <v>1093122822</v>
      </c>
      <c r="B96199">
        <v>2</v>
      </c>
      <c r="C96199" s="1" t="s">
        <v>102638</v>
      </c>
      <c r="D96199" s="1" t="s">
        <v>16</v>
      </c>
      <c r="E96199" s="1" t="s">
        <v>760</v>
      </c>
      <c r="F96199" s="1" t="s">
        <v>10</v>
      </c>
      <c r="G96199" s="1" t="s">
        <v>7492</v>
      </c>
    </row>
    <row r="96200" spans="1:7" hidden="1" x14ac:dyDescent="0.35">
      <c r="A96200">
        <v>1336556158</v>
      </c>
      <c r="B96200">
        <v>2</v>
      </c>
      <c r="C96200" s="1" t="s">
        <v>102639</v>
      </c>
      <c r="D96200" s="1" t="s">
        <v>16</v>
      </c>
      <c r="E96200" s="1" t="s">
        <v>720</v>
      </c>
      <c r="F96200" s="1" t="s">
        <v>10</v>
      </c>
      <c r="G96200" s="1" t="s">
        <v>986</v>
      </c>
    </row>
    <row r="96201" spans="1:7" hidden="1" x14ac:dyDescent="0.35">
      <c r="A96201">
        <v>1508273368</v>
      </c>
      <c r="B96201">
        <v>2</v>
      </c>
      <c r="C96201" s="1" t="s">
        <v>102640</v>
      </c>
      <c r="D96201" s="1" t="s">
        <v>102640</v>
      </c>
      <c r="E96201" s="1" t="s">
        <v>145</v>
      </c>
      <c r="F96201" s="1" t="s">
        <v>10</v>
      </c>
      <c r="G96201" s="1" t="s">
        <v>5683</v>
      </c>
    </row>
    <row r="96202" spans="1:7" hidden="1" x14ac:dyDescent="0.35">
      <c r="A96202">
        <v>1518374354</v>
      </c>
      <c r="B96202">
        <v>2</v>
      </c>
      <c r="C96202" s="1" t="s">
        <v>102641</v>
      </c>
      <c r="D96202" s="1" t="s">
        <v>16</v>
      </c>
      <c r="E96202" s="1" t="s">
        <v>138</v>
      </c>
      <c r="F96202" s="1" t="s">
        <v>10</v>
      </c>
      <c r="G96202" s="1" t="s">
        <v>30</v>
      </c>
    </row>
    <row r="96203" spans="1:7" hidden="1" x14ac:dyDescent="0.35">
      <c r="A96203">
        <v>1962819789</v>
      </c>
      <c r="B96203">
        <v>2</v>
      </c>
      <c r="C96203" s="1" t="s">
        <v>102642</v>
      </c>
      <c r="D96203" s="1" t="s">
        <v>16</v>
      </c>
      <c r="E96203" s="1" t="s">
        <v>8320</v>
      </c>
      <c r="F96203" s="1" t="s">
        <v>10</v>
      </c>
      <c r="G96203" s="1" t="s">
        <v>76</v>
      </c>
    </row>
    <row r="96204" spans="1:7" hidden="1" x14ac:dyDescent="0.35">
      <c r="A96204">
        <v>1306253026</v>
      </c>
      <c r="B96204">
        <v>2</v>
      </c>
      <c r="C96204" s="1" t="s">
        <v>102643</v>
      </c>
      <c r="D96204" s="1" t="s">
        <v>16</v>
      </c>
      <c r="E96204" s="1" t="s">
        <v>19950</v>
      </c>
      <c r="F96204" s="1" t="s">
        <v>10</v>
      </c>
      <c r="G96204" s="1" t="s">
        <v>8753</v>
      </c>
    </row>
    <row r="96205" spans="1:7" hidden="1" x14ac:dyDescent="0.35">
      <c r="A96205">
        <v>1902213531</v>
      </c>
      <c r="B96205">
        <v>2</v>
      </c>
      <c r="C96205" s="1" t="s">
        <v>102644</v>
      </c>
      <c r="D96205" s="1" t="s">
        <v>16</v>
      </c>
      <c r="E96205" s="1" t="s">
        <v>82</v>
      </c>
      <c r="F96205" s="1" t="s">
        <v>10</v>
      </c>
      <c r="G96205" s="1" t="s">
        <v>100</v>
      </c>
    </row>
    <row r="96206" spans="1:7" hidden="1" x14ac:dyDescent="0.35">
      <c r="A96206">
        <v>1447667118</v>
      </c>
      <c r="B96206">
        <v>2</v>
      </c>
      <c r="C96206" s="1" t="s">
        <v>8708</v>
      </c>
      <c r="D96206" s="1" t="s">
        <v>102645</v>
      </c>
      <c r="E96206" s="1" t="s">
        <v>1104</v>
      </c>
      <c r="F96206" s="1" t="s">
        <v>10</v>
      </c>
      <c r="G96206" s="1" t="s">
        <v>107</v>
      </c>
    </row>
    <row r="96207" spans="1:7" hidden="1" x14ac:dyDescent="0.35">
      <c r="A96207">
        <v>1831506534</v>
      </c>
      <c r="B96207">
        <v>2</v>
      </c>
      <c r="C96207" s="1" t="s">
        <v>102646</v>
      </c>
      <c r="D96207" s="1" t="s">
        <v>102647</v>
      </c>
      <c r="E96207" s="1" t="s">
        <v>13947</v>
      </c>
      <c r="F96207" s="1" t="s">
        <v>10</v>
      </c>
      <c r="G96207" s="1" t="s">
        <v>2842</v>
      </c>
    </row>
    <row r="96208" spans="1:7" hidden="1" x14ac:dyDescent="0.35">
      <c r="A96208">
        <v>1285041889</v>
      </c>
      <c r="B96208">
        <v>2</v>
      </c>
      <c r="C96208" s="1" t="s">
        <v>102648</v>
      </c>
      <c r="D96208" s="1" t="s">
        <v>16</v>
      </c>
      <c r="E96208" s="1" t="s">
        <v>3658</v>
      </c>
      <c r="F96208" s="1" t="s">
        <v>10</v>
      </c>
      <c r="G96208" s="1" t="s">
        <v>98</v>
      </c>
    </row>
    <row r="96209" spans="1:7" hidden="1" x14ac:dyDescent="0.35">
      <c r="A96209">
        <v>1699182311</v>
      </c>
      <c r="B96209">
        <v>2</v>
      </c>
      <c r="C96209" s="1" t="s">
        <v>102649</v>
      </c>
      <c r="D96209" s="1" t="s">
        <v>16</v>
      </c>
      <c r="E96209" s="1" t="s">
        <v>615</v>
      </c>
      <c r="F96209" s="1" t="s">
        <v>10</v>
      </c>
      <c r="G96209" s="1" t="s">
        <v>1076</v>
      </c>
    </row>
    <row r="96210" spans="1:7" hidden="1" x14ac:dyDescent="0.35">
      <c r="A96210">
        <v>1215344965</v>
      </c>
      <c r="B96210">
        <v>2</v>
      </c>
      <c r="C96210" s="1" t="s">
        <v>3481</v>
      </c>
      <c r="D96210" s="1" t="s">
        <v>24592</v>
      </c>
      <c r="E96210" s="1" t="s">
        <v>138</v>
      </c>
      <c r="F96210" s="1" t="s">
        <v>10</v>
      </c>
      <c r="G96210" s="1" t="s">
        <v>645</v>
      </c>
    </row>
    <row r="96211" spans="1:7" hidden="1" x14ac:dyDescent="0.35">
      <c r="A96211">
        <v>1235546995</v>
      </c>
      <c r="B96211">
        <v>2</v>
      </c>
      <c r="C96211" s="1" t="s">
        <v>94556</v>
      </c>
      <c r="D96211" s="1" t="s">
        <v>102650</v>
      </c>
      <c r="E96211" s="1" t="s">
        <v>200</v>
      </c>
      <c r="F96211" s="1" t="s">
        <v>10</v>
      </c>
      <c r="G96211" s="1" t="s">
        <v>521</v>
      </c>
    </row>
    <row r="96212" spans="1:7" hidden="1" x14ac:dyDescent="0.35">
      <c r="A96212">
        <v>1386051043</v>
      </c>
      <c r="B96212">
        <v>2</v>
      </c>
      <c r="C96212" s="1" t="s">
        <v>7312</v>
      </c>
      <c r="D96212" s="1" t="s">
        <v>102651</v>
      </c>
      <c r="E96212" s="1" t="s">
        <v>371</v>
      </c>
      <c r="F96212" s="1" t="s">
        <v>10</v>
      </c>
      <c r="G96212" s="1" t="s">
        <v>854</v>
      </c>
    </row>
    <row r="96213" spans="1:7" hidden="1" x14ac:dyDescent="0.35">
      <c r="A96213">
        <v>1619384369</v>
      </c>
      <c r="B96213">
        <v>2</v>
      </c>
      <c r="C96213" s="1" t="s">
        <v>94556</v>
      </c>
      <c r="D96213" s="1" t="s">
        <v>102650</v>
      </c>
      <c r="E96213" s="1" t="s">
        <v>200</v>
      </c>
      <c r="F96213" s="1" t="s">
        <v>10</v>
      </c>
      <c r="G96213" s="1" t="s">
        <v>521</v>
      </c>
    </row>
    <row r="96214" spans="1:7" hidden="1" x14ac:dyDescent="0.35">
      <c r="A96214">
        <v>1245647908</v>
      </c>
      <c r="B96214">
        <v>2</v>
      </c>
      <c r="C96214" s="1" t="s">
        <v>102652</v>
      </c>
      <c r="D96214" s="1" t="s">
        <v>16</v>
      </c>
      <c r="E96214" s="1" t="s">
        <v>895</v>
      </c>
      <c r="F96214" s="1" t="s">
        <v>10</v>
      </c>
      <c r="G96214" s="1" t="s">
        <v>40</v>
      </c>
    </row>
    <row r="96215" spans="1:7" hidden="1" x14ac:dyDescent="0.35">
      <c r="A96215">
        <v>1952718587</v>
      </c>
      <c r="B96215">
        <v>2</v>
      </c>
      <c r="C96215" s="1" t="s">
        <v>56868</v>
      </c>
      <c r="D96215" s="1" t="s">
        <v>16</v>
      </c>
      <c r="E96215" s="1" t="s">
        <v>2690</v>
      </c>
      <c r="F96215" s="1" t="s">
        <v>10</v>
      </c>
      <c r="G96215" s="1" t="s">
        <v>186</v>
      </c>
    </row>
    <row r="96216" spans="1:7" hidden="1" x14ac:dyDescent="0.35">
      <c r="A96216">
        <v>1124435755</v>
      </c>
      <c r="B96216">
        <v>2</v>
      </c>
      <c r="C96216" s="1" t="s">
        <v>102653</v>
      </c>
      <c r="D96216" s="1" t="s">
        <v>16</v>
      </c>
      <c r="E96216" s="1" t="s">
        <v>4823</v>
      </c>
      <c r="F96216" s="1" t="s">
        <v>10</v>
      </c>
      <c r="G96216" s="1" t="s">
        <v>1544</v>
      </c>
    </row>
    <row r="96217" spans="1:7" hidden="1" x14ac:dyDescent="0.35">
      <c r="A96217">
        <v>1588071112</v>
      </c>
      <c r="B96217">
        <v>2</v>
      </c>
      <c r="C96217" s="1" t="s">
        <v>102654</v>
      </c>
      <c r="D96217" s="1" t="s">
        <v>16</v>
      </c>
      <c r="E96217" s="1" t="s">
        <v>36</v>
      </c>
      <c r="F96217" s="1" t="s">
        <v>10</v>
      </c>
      <c r="G96217" s="1" t="s">
        <v>11</v>
      </c>
    </row>
    <row r="96218" spans="1:7" hidden="1" x14ac:dyDescent="0.35">
      <c r="A96218">
        <v>1194132795</v>
      </c>
      <c r="B96218">
        <v>2</v>
      </c>
      <c r="C96218" s="1" t="s">
        <v>102655</v>
      </c>
      <c r="D96218" s="1" t="s">
        <v>16</v>
      </c>
      <c r="E96218" s="1" t="s">
        <v>82</v>
      </c>
      <c r="F96218" s="1" t="s">
        <v>10</v>
      </c>
      <c r="G96218" s="1" t="s">
        <v>281</v>
      </c>
    </row>
    <row r="96219" spans="1:7" hidden="1" x14ac:dyDescent="0.35">
      <c r="A96219">
        <v>1609283241</v>
      </c>
      <c r="B96219">
        <v>2</v>
      </c>
      <c r="C96219" s="1" t="s">
        <v>102656</v>
      </c>
      <c r="D96219" s="1" t="s">
        <v>16</v>
      </c>
      <c r="E96219" s="1" t="s">
        <v>109</v>
      </c>
      <c r="F96219" s="1" t="s">
        <v>10</v>
      </c>
      <c r="G96219" s="1" t="s">
        <v>443</v>
      </c>
    </row>
    <row r="96220" spans="1:7" hidden="1" x14ac:dyDescent="0.35">
      <c r="A96220">
        <v>1205243854</v>
      </c>
      <c r="B96220">
        <v>2</v>
      </c>
      <c r="C96220" s="1" t="s">
        <v>102657</v>
      </c>
      <c r="D96220" s="1" t="s">
        <v>102658</v>
      </c>
      <c r="E96220" s="1" t="s">
        <v>545</v>
      </c>
      <c r="F96220" s="1" t="s">
        <v>10</v>
      </c>
      <c r="G96220" s="1" t="s">
        <v>144</v>
      </c>
    </row>
    <row r="96221" spans="1:7" hidden="1" x14ac:dyDescent="0.35">
      <c r="A96221">
        <v>1013324623</v>
      </c>
      <c r="B96221">
        <v>2</v>
      </c>
      <c r="C96221" s="1" t="s">
        <v>102659</v>
      </c>
      <c r="D96221" s="1" t="s">
        <v>16</v>
      </c>
      <c r="E96221" s="1" t="s">
        <v>17</v>
      </c>
      <c r="F96221" s="1" t="s">
        <v>10</v>
      </c>
      <c r="G96221" s="1" t="s">
        <v>30</v>
      </c>
    </row>
    <row r="96222" spans="1:7" hidden="1" x14ac:dyDescent="0.35">
      <c r="A96222">
        <v>1922415538</v>
      </c>
      <c r="B96222">
        <v>2</v>
      </c>
      <c r="C96222" s="1" t="s">
        <v>102660</v>
      </c>
      <c r="D96222" s="1" t="s">
        <v>23500</v>
      </c>
      <c r="E96222" s="1" t="s">
        <v>2915</v>
      </c>
      <c r="F96222" s="1" t="s">
        <v>10</v>
      </c>
      <c r="G96222" s="1" t="s">
        <v>3165</v>
      </c>
    </row>
    <row r="96223" spans="1:7" hidden="1" x14ac:dyDescent="0.35">
      <c r="A96223">
        <v>1861809501</v>
      </c>
      <c r="B96223">
        <v>2</v>
      </c>
      <c r="C96223" s="1" t="s">
        <v>260</v>
      </c>
      <c r="D96223" s="1" t="s">
        <v>102661</v>
      </c>
      <c r="E96223" s="1" t="s">
        <v>2494</v>
      </c>
      <c r="F96223" s="1" t="s">
        <v>10</v>
      </c>
      <c r="G96223" s="1" t="s">
        <v>195</v>
      </c>
    </row>
    <row r="96224" spans="1:7" hidden="1" x14ac:dyDescent="0.35">
      <c r="A96224">
        <v>1730596495</v>
      </c>
      <c r="B96224">
        <v>2</v>
      </c>
      <c r="C96224" s="1" t="s">
        <v>102662</v>
      </c>
      <c r="D96224" s="1" t="s">
        <v>16</v>
      </c>
      <c r="E96224" s="1" t="s">
        <v>47</v>
      </c>
      <c r="F96224" s="1" t="s">
        <v>10</v>
      </c>
      <c r="G96224" s="1" t="s">
        <v>2229</v>
      </c>
    </row>
    <row r="96225" spans="1:7" hidden="1" x14ac:dyDescent="0.35">
      <c r="A96225">
        <v>1528475290</v>
      </c>
      <c r="B96225">
        <v>2</v>
      </c>
      <c r="C96225" s="1" t="s">
        <v>102663</v>
      </c>
      <c r="D96225" s="1" t="s">
        <v>16</v>
      </c>
      <c r="E96225" s="1" t="s">
        <v>138</v>
      </c>
      <c r="F96225" s="1" t="s">
        <v>10</v>
      </c>
      <c r="G96225" s="1" t="s">
        <v>5999</v>
      </c>
    </row>
    <row r="96226" spans="1:7" hidden="1" x14ac:dyDescent="0.35">
      <c r="A96226">
        <v>1851708465</v>
      </c>
      <c r="B96226">
        <v>2</v>
      </c>
      <c r="C96226" s="1" t="s">
        <v>102664</v>
      </c>
      <c r="D96226" s="1" t="s">
        <v>16</v>
      </c>
      <c r="E96226" s="1" t="s">
        <v>94</v>
      </c>
      <c r="F96226" s="1" t="s">
        <v>10</v>
      </c>
      <c r="G96226" s="1" t="s">
        <v>76</v>
      </c>
    </row>
    <row r="96227" spans="1:7" hidden="1" x14ac:dyDescent="0.35">
      <c r="A96227">
        <v>1518374156</v>
      </c>
      <c r="B96227">
        <v>2</v>
      </c>
      <c r="C96227" s="1" t="s">
        <v>102665</v>
      </c>
      <c r="D96227" s="1" t="s">
        <v>102666</v>
      </c>
      <c r="E96227" s="1" t="s">
        <v>687</v>
      </c>
      <c r="F96227" s="1" t="s">
        <v>10</v>
      </c>
      <c r="G96227" s="1" t="s">
        <v>696</v>
      </c>
    </row>
    <row r="96228" spans="1:7" hidden="1" x14ac:dyDescent="0.35">
      <c r="A96228">
        <v>1912314691</v>
      </c>
      <c r="B96228">
        <v>2</v>
      </c>
      <c r="C96228" s="1" t="s">
        <v>102667</v>
      </c>
      <c r="D96228" s="1" t="s">
        <v>102668</v>
      </c>
      <c r="E96228" s="1" t="s">
        <v>435</v>
      </c>
      <c r="F96228" s="1" t="s">
        <v>10</v>
      </c>
      <c r="G96228" s="1" t="s">
        <v>54</v>
      </c>
    </row>
    <row r="96229" spans="1:7" hidden="1" x14ac:dyDescent="0.35">
      <c r="A96229">
        <v>1336556059</v>
      </c>
      <c r="B96229">
        <v>2</v>
      </c>
      <c r="C96229" s="1" t="s">
        <v>12577</v>
      </c>
      <c r="D96229" s="1" t="s">
        <v>102596</v>
      </c>
      <c r="E96229" s="1" t="s">
        <v>303</v>
      </c>
      <c r="F96229" s="1" t="s">
        <v>10</v>
      </c>
      <c r="G96229" s="1" t="s">
        <v>428</v>
      </c>
    </row>
    <row r="96230" spans="1:7" hidden="1" x14ac:dyDescent="0.35">
      <c r="A96230">
        <v>1588071245</v>
      </c>
      <c r="B96230">
        <v>2</v>
      </c>
      <c r="C96230" s="1" t="s">
        <v>102669</v>
      </c>
      <c r="D96230" s="1" t="s">
        <v>16</v>
      </c>
      <c r="E96230" s="1" t="s">
        <v>220</v>
      </c>
      <c r="F96230" s="1" t="s">
        <v>10</v>
      </c>
      <c r="G96230" s="1" t="s">
        <v>804</v>
      </c>
    </row>
    <row r="96231" spans="1:7" hidden="1" x14ac:dyDescent="0.35">
      <c r="A96231">
        <v>1619384104</v>
      </c>
      <c r="B96231">
        <v>2</v>
      </c>
      <c r="C96231" s="1" t="s">
        <v>102670</v>
      </c>
      <c r="D96231" s="1" t="s">
        <v>16</v>
      </c>
      <c r="E96231" s="1" t="s">
        <v>760</v>
      </c>
      <c r="F96231" s="1" t="s">
        <v>10</v>
      </c>
      <c r="G96231" s="1" t="s">
        <v>40</v>
      </c>
    </row>
    <row r="96232" spans="1:7" hidden="1" x14ac:dyDescent="0.35">
      <c r="A96232">
        <v>1508273046</v>
      </c>
      <c r="B96232">
        <v>2</v>
      </c>
      <c r="C96232" s="1" t="s">
        <v>102671</v>
      </c>
      <c r="D96232" s="1" t="s">
        <v>102672</v>
      </c>
      <c r="E96232" s="1" t="s">
        <v>13</v>
      </c>
      <c r="F96232" s="1" t="s">
        <v>10</v>
      </c>
      <c r="G96232" s="1" t="s">
        <v>1124</v>
      </c>
    </row>
    <row r="96233" spans="1:7" hidden="1" x14ac:dyDescent="0.35">
      <c r="A96233">
        <v>1104233618</v>
      </c>
      <c r="B96233">
        <v>2</v>
      </c>
      <c r="C96233" s="1" t="s">
        <v>1613</v>
      </c>
      <c r="D96233" s="1" t="s">
        <v>16</v>
      </c>
      <c r="E96233" s="1" t="s">
        <v>499</v>
      </c>
      <c r="F96233" s="1" t="s">
        <v>10</v>
      </c>
      <c r="G96233" s="1" t="s">
        <v>107</v>
      </c>
    </row>
    <row r="96234" spans="1:7" hidden="1" x14ac:dyDescent="0.35">
      <c r="A96234">
        <v>1205243706</v>
      </c>
      <c r="B96234">
        <v>2</v>
      </c>
      <c r="C96234" s="1" t="s">
        <v>102673</v>
      </c>
      <c r="D96234" s="1" t="s">
        <v>16</v>
      </c>
      <c r="E96234" s="1" t="s">
        <v>57</v>
      </c>
      <c r="F96234" s="1" t="s">
        <v>10</v>
      </c>
      <c r="G96234" s="1" t="s">
        <v>854</v>
      </c>
    </row>
    <row r="96235" spans="1:7" hidden="1" x14ac:dyDescent="0.35">
      <c r="A96235">
        <v>1942617477</v>
      </c>
      <c r="B96235">
        <v>2</v>
      </c>
      <c r="C96235" s="1" t="s">
        <v>100104</v>
      </c>
      <c r="D96235" s="1" t="s">
        <v>16</v>
      </c>
      <c r="E96235" s="1" t="s">
        <v>245</v>
      </c>
      <c r="F96235" s="1" t="s">
        <v>10</v>
      </c>
      <c r="G96235" s="1" t="s">
        <v>30</v>
      </c>
    </row>
    <row r="96236" spans="1:7" hidden="1" x14ac:dyDescent="0.35">
      <c r="A96236">
        <v>1316354822</v>
      </c>
      <c r="B96236">
        <v>2</v>
      </c>
      <c r="C96236" s="1" t="s">
        <v>102674</v>
      </c>
      <c r="D96236" s="1" t="s">
        <v>102674</v>
      </c>
      <c r="E96236" s="1" t="s">
        <v>1541</v>
      </c>
      <c r="F96236" s="1" t="s">
        <v>10</v>
      </c>
      <c r="G96236" s="1" t="s">
        <v>54</v>
      </c>
    </row>
    <row r="96237" spans="1:7" hidden="1" x14ac:dyDescent="0.35">
      <c r="A96237">
        <v>1164839619</v>
      </c>
      <c r="B96237">
        <v>2</v>
      </c>
      <c r="C96237" s="1" t="s">
        <v>102675</v>
      </c>
      <c r="D96237" s="1" t="s">
        <v>16</v>
      </c>
      <c r="E96237" s="1" t="s">
        <v>13</v>
      </c>
      <c r="F96237" s="1" t="s">
        <v>10</v>
      </c>
      <c r="G96237" s="1" t="s">
        <v>2910</v>
      </c>
    </row>
    <row r="96238" spans="1:7" hidden="1" x14ac:dyDescent="0.35">
      <c r="A96238">
        <v>1043627565</v>
      </c>
      <c r="B96238">
        <v>2</v>
      </c>
      <c r="C96238" s="1" t="s">
        <v>80404</v>
      </c>
      <c r="D96238" s="1" t="s">
        <v>16</v>
      </c>
      <c r="E96238" s="1" t="s">
        <v>634</v>
      </c>
      <c r="F96238" s="1" t="s">
        <v>10</v>
      </c>
      <c r="G96238" s="1" t="s">
        <v>229</v>
      </c>
    </row>
    <row r="96239" spans="1:7" hidden="1" x14ac:dyDescent="0.35">
      <c r="A96239">
        <v>1558778068</v>
      </c>
      <c r="B96239">
        <v>2</v>
      </c>
      <c r="C96239" s="1" t="s">
        <v>1613</v>
      </c>
      <c r="D96239" s="1" t="s">
        <v>16</v>
      </c>
      <c r="E96239" s="1" t="s">
        <v>47</v>
      </c>
      <c r="F96239" s="1" t="s">
        <v>10</v>
      </c>
      <c r="G96239" s="1" t="s">
        <v>107</v>
      </c>
    </row>
    <row r="96240" spans="1:7" hidden="1" x14ac:dyDescent="0.35">
      <c r="A96240">
        <v>1437566940</v>
      </c>
      <c r="B96240">
        <v>2</v>
      </c>
      <c r="C96240" s="1" t="s">
        <v>1613</v>
      </c>
      <c r="D96240" s="1" t="s">
        <v>16</v>
      </c>
      <c r="E96240" s="1" t="s">
        <v>432</v>
      </c>
      <c r="F96240" s="1" t="s">
        <v>10</v>
      </c>
      <c r="G96240" s="1" t="s">
        <v>107</v>
      </c>
    </row>
    <row r="96241" spans="1:7" hidden="1" x14ac:dyDescent="0.35">
      <c r="A96241">
        <v>1275940736</v>
      </c>
      <c r="B96241">
        <v>2</v>
      </c>
      <c r="C96241" s="1" t="s">
        <v>102676</v>
      </c>
      <c r="D96241" s="1" t="s">
        <v>16</v>
      </c>
      <c r="E96241" s="1" t="s">
        <v>42</v>
      </c>
      <c r="F96241" s="1" t="s">
        <v>10</v>
      </c>
      <c r="G96241" s="1" t="s">
        <v>2793</v>
      </c>
    </row>
    <row r="96242" spans="1:7" hidden="1" x14ac:dyDescent="0.35">
      <c r="A96242">
        <v>1316354830</v>
      </c>
      <c r="B96242">
        <v>2</v>
      </c>
      <c r="C96242" s="1" t="s">
        <v>102677</v>
      </c>
      <c r="D96242" s="1" t="s">
        <v>16</v>
      </c>
      <c r="E96242" s="1" t="s">
        <v>749</v>
      </c>
      <c r="F96242" s="1" t="s">
        <v>10</v>
      </c>
      <c r="G96242" s="1" t="s">
        <v>40</v>
      </c>
    </row>
    <row r="96243" spans="1:7" hidden="1" x14ac:dyDescent="0.35">
      <c r="A96243">
        <v>1215344783</v>
      </c>
      <c r="B96243">
        <v>2</v>
      </c>
      <c r="C96243" s="1" t="s">
        <v>102678</v>
      </c>
      <c r="D96243" s="1" t="s">
        <v>16</v>
      </c>
      <c r="E96243" s="1" t="s">
        <v>342</v>
      </c>
      <c r="F96243" s="1" t="s">
        <v>10</v>
      </c>
      <c r="G96243" s="1" t="s">
        <v>804</v>
      </c>
    </row>
    <row r="96244" spans="1:7" hidden="1" x14ac:dyDescent="0.35">
      <c r="A96244">
        <v>1821405390</v>
      </c>
      <c r="B96244">
        <v>2</v>
      </c>
      <c r="C96244" s="1" t="s">
        <v>102679</v>
      </c>
      <c r="D96244" s="1" t="s">
        <v>102680</v>
      </c>
      <c r="E96244" s="1" t="s">
        <v>1146</v>
      </c>
      <c r="F96244" s="1" t="s">
        <v>10</v>
      </c>
      <c r="G96244" s="1" t="s">
        <v>71</v>
      </c>
    </row>
    <row r="96245" spans="1:7" hidden="1" x14ac:dyDescent="0.35">
      <c r="A96245">
        <v>1235546730</v>
      </c>
      <c r="B96245">
        <v>2</v>
      </c>
      <c r="C96245" s="1" t="s">
        <v>102681</v>
      </c>
      <c r="D96245" s="1" t="s">
        <v>102682</v>
      </c>
      <c r="E96245" s="1" t="s">
        <v>1541</v>
      </c>
      <c r="F96245" s="1" t="s">
        <v>10</v>
      </c>
      <c r="G96245" s="1" t="s">
        <v>54</v>
      </c>
    </row>
    <row r="96246" spans="1:7" hidden="1" x14ac:dyDescent="0.35">
      <c r="A96246">
        <v>1518374008</v>
      </c>
      <c r="B96246">
        <v>2</v>
      </c>
      <c r="C96246" s="1" t="s">
        <v>1613</v>
      </c>
      <c r="D96246" s="1" t="s">
        <v>16</v>
      </c>
      <c r="E96246" s="1" t="s">
        <v>449</v>
      </c>
      <c r="F96246" s="1" t="s">
        <v>10</v>
      </c>
      <c r="G96246" s="1" t="s">
        <v>107</v>
      </c>
    </row>
    <row r="96247" spans="1:7" hidden="1" x14ac:dyDescent="0.35">
      <c r="A96247">
        <v>1275940785</v>
      </c>
      <c r="B96247">
        <v>2</v>
      </c>
      <c r="C96247" s="1" t="s">
        <v>1613</v>
      </c>
      <c r="D96247" s="1" t="s">
        <v>16</v>
      </c>
      <c r="E96247" s="1" t="s">
        <v>91</v>
      </c>
      <c r="F96247" s="1" t="s">
        <v>10</v>
      </c>
      <c r="G96247" s="1" t="s">
        <v>107</v>
      </c>
    </row>
    <row r="96248" spans="1:7" hidden="1" x14ac:dyDescent="0.35">
      <c r="A96248">
        <v>1710394275</v>
      </c>
      <c r="B96248">
        <v>2</v>
      </c>
      <c r="C96248" s="1" t="s">
        <v>102683</v>
      </c>
      <c r="D96248" s="1" t="s">
        <v>102684</v>
      </c>
      <c r="E96248" s="1" t="s">
        <v>45</v>
      </c>
      <c r="F96248" s="1" t="s">
        <v>10</v>
      </c>
      <c r="G96248" s="1" t="s">
        <v>107</v>
      </c>
    </row>
    <row r="96249" spans="1:7" hidden="1" x14ac:dyDescent="0.35">
      <c r="A96249">
        <v>1982011441</v>
      </c>
      <c r="B96249">
        <v>2</v>
      </c>
      <c r="C96249" s="1" t="s">
        <v>102685</v>
      </c>
      <c r="D96249" s="1" t="s">
        <v>16</v>
      </c>
      <c r="E96249" s="1" t="s">
        <v>687</v>
      </c>
      <c r="F96249" s="1" t="s">
        <v>10</v>
      </c>
      <c r="G96249" s="1" t="s">
        <v>33</v>
      </c>
    </row>
    <row r="96250" spans="1:7" hidden="1" x14ac:dyDescent="0.35">
      <c r="A96250">
        <v>1457768913</v>
      </c>
      <c r="B96250">
        <v>2</v>
      </c>
      <c r="C96250" s="1" t="s">
        <v>102686</v>
      </c>
      <c r="D96250" s="1" t="s">
        <v>16</v>
      </c>
      <c r="E96250" s="1" t="s">
        <v>624</v>
      </c>
      <c r="F96250" s="1" t="s">
        <v>10</v>
      </c>
      <c r="G96250" s="1" t="s">
        <v>1513</v>
      </c>
    </row>
    <row r="96251" spans="1:7" hidden="1" x14ac:dyDescent="0.35">
      <c r="A96251">
        <v>1861809378</v>
      </c>
      <c r="B96251">
        <v>2</v>
      </c>
      <c r="C96251" s="1" t="s">
        <v>1613</v>
      </c>
      <c r="D96251" s="1" t="s">
        <v>16</v>
      </c>
      <c r="E96251" s="1" t="s">
        <v>138</v>
      </c>
      <c r="F96251" s="1" t="s">
        <v>10</v>
      </c>
      <c r="G96251" s="1" t="s">
        <v>107</v>
      </c>
    </row>
    <row r="96252" spans="1:7" hidden="1" x14ac:dyDescent="0.35">
      <c r="A96252">
        <v>1750798211</v>
      </c>
      <c r="B96252">
        <v>2</v>
      </c>
      <c r="C96252" s="1" t="s">
        <v>102687</v>
      </c>
      <c r="D96252" s="1" t="s">
        <v>16</v>
      </c>
      <c r="E96252" s="1" t="s">
        <v>235</v>
      </c>
      <c r="F96252" s="1" t="s">
        <v>10</v>
      </c>
      <c r="G96252" s="1" t="s">
        <v>1521</v>
      </c>
    </row>
    <row r="96253" spans="1:7" hidden="1" x14ac:dyDescent="0.35">
      <c r="A96253">
        <v>1164839650</v>
      </c>
      <c r="B96253">
        <v>2</v>
      </c>
      <c r="C96253" s="1" t="s">
        <v>102688</v>
      </c>
      <c r="D96253" s="1" t="s">
        <v>16</v>
      </c>
      <c r="E96253" s="1" t="s">
        <v>1571</v>
      </c>
      <c r="F96253" s="1" t="s">
        <v>10</v>
      </c>
      <c r="G96253" s="1" t="s">
        <v>83</v>
      </c>
    </row>
    <row r="96254" spans="1:7" hidden="1" x14ac:dyDescent="0.35">
      <c r="A96254">
        <v>1902213580</v>
      </c>
      <c r="B96254">
        <v>2</v>
      </c>
      <c r="C96254" s="1" t="s">
        <v>102689</v>
      </c>
      <c r="D96254" s="1" t="s">
        <v>102690</v>
      </c>
      <c r="E96254" s="1" t="s">
        <v>1007</v>
      </c>
      <c r="F96254" s="1" t="s">
        <v>10</v>
      </c>
      <c r="G96254" s="1" t="s">
        <v>369</v>
      </c>
    </row>
    <row r="96255" spans="1:7" hidden="1" x14ac:dyDescent="0.35">
      <c r="A96255">
        <v>1265849772</v>
      </c>
      <c r="B96255">
        <v>2</v>
      </c>
      <c r="C96255" s="1" t="s">
        <v>102691</v>
      </c>
      <c r="D96255" s="1" t="s">
        <v>16</v>
      </c>
      <c r="E96255" s="1" t="s">
        <v>45</v>
      </c>
      <c r="F96255" s="1" t="s">
        <v>10</v>
      </c>
      <c r="G96255" s="1" t="s">
        <v>40</v>
      </c>
    </row>
    <row r="96256" spans="1:7" hidden="1" x14ac:dyDescent="0.35">
      <c r="A96256">
        <v>1619384203</v>
      </c>
      <c r="B96256">
        <v>2</v>
      </c>
      <c r="C96256" s="1" t="s">
        <v>102692</v>
      </c>
      <c r="D96256" s="1" t="s">
        <v>16</v>
      </c>
      <c r="E96256" s="1" t="s">
        <v>1156</v>
      </c>
      <c r="F96256" s="1" t="s">
        <v>10</v>
      </c>
      <c r="G96256" s="1" t="s">
        <v>1490</v>
      </c>
    </row>
    <row r="96257" spans="1:7" hidden="1" x14ac:dyDescent="0.35">
      <c r="A96257">
        <v>1467869917</v>
      </c>
      <c r="B96257">
        <v>2</v>
      </c>
      <c r="C96257" s="1" t="s">
        <v>102693</v>
      </c>
      <c r="D96257" s="1" t="s">
        <v>16</v>
      </c>
      <c r="E96257" s="1" t="s">
        <v>13</v>
      </c>
      <c r="F96257" s="1" t="s">
        <v>10</v>
      </c>
      <c r="G96257" s="1" t="s">
        <v>1544</v>
      </c>
    </row>
    <row r="96258" spans="1:7" hidden="1" x14ac:dyDescent="0.35">
      <c r="A96258">
        <v>1154738615</v>
      </c>
      <c r="B96258">
        <v>2</v>
      </c>
      <c r="C96258" s="1" t="s">
        <v>102694</v>
      </c>
      <c r="D96258" s="1" t="s">
        <v>16</v>
      </c>
      <c r="E96258" s="1" t="s">
        <v>217</v>
      </c>
      <c r="F96258" s="1" t="s">
        <v>10</v>
      </c>
      <c r="G96258" s="1" t="s">
        <v>781</v>
      </c>
    </row>
    <row r="96259" spans="1:7" hidden="1" x14ac:dyDescent="0.35">
      <c r="A96259">
        <v>1609283126</v>
      </c>
      <c r="B96259">
        <v>2</v>
      </c>
      <c r="C96259" s="1" t="s">
        <v>102695</v>
      </c>
      <c r="D96259" s="1" t="s">
        <v>73746</v>
      </c>
      <c r="E96259" s="1" t="s">
        <v>1571</v>
      </c>
      <c r="F96259" s="1" t="s">
        <v>10</v>
      </c>
      <c r="G96259" s="1" t="s">
        <v>83</v>
      </c>
    </row>
    <row r="96260" spans="1:7" hidden="1" x14ac:dyDescent="0.35">
      <c r="A96260">
        <v>1598172983</v>
      </c>
      <c r="B96260">
        <v>2</v>
      </c>
      <c r="C96260" s="1" t="s">
        <v>27643</v>
      </c>
      <c r="D96260" s="1" t="s">
        <v>16</v>
      </c>
      <c r="E96260" s="1" t="s">
        <v>548</v>
      </c>
      <c r="F96260" s="1" t="s">
        <v>10</v>
      </c>
      <c r="G96260" s="1" t="s">
        <v>981</v>
      </c>
    </row>
    <row r="96261" spans="1:7" hidden="1" x14ac:dyDescent="0.35">
      <c r="A96261">
        <v>1639586001</v>
      </c>
      <c r="B96261">
        <v>2</v>
      </c>
      <c r="C96261" s="1" t="s">
        <v>102696</v>
      </c>
      <c r="D96261" s="1" t="s">
        <v>16</v>
      </c>
      <c r="E96261" s="1" t="s">
        <v>1871</v>
      </c>
      <c r="F96261" s="1" t="s">
        <v>10</v>
      </c>
      <c r="G96261" s="1" t="s">
        <v>571</v>
      </c>
    </row>
    <row r="96262" spans="1:7" hidden="1" x14ac:dyDescent="0.35">
      <c r="A96262">
        <v>1417364811</v>
      </c>
      <c r="B96262">
        <v>2</v>
      </c>
      <c r="C96262" s="1" t="s">
        <v>41344</v>
      </c>
      <c r="D96262" s="1" t="s">
        <v>102697</v>
      </c>
      <c r="E96262" s="1" t="s">
        <v>13</v>
      </c>
      <c r="F96262" s="1" t="s">
        <v>10</v>
      </c>
      <c r="G96262" s="1" t="s">
        <v>181</v>
      </c>
    </row>
    <row r="96263" spans="1:7" hidden="1" x14ac:dyDescent="0.35">
      <c r="A96263">
        <v>1174930572</v>
      </c>
      <c r="B96263">
        <v>2</v>
      </c>
      <c r="C96263" s="1" t="s">
        <v>102698</v>
      </c>
      <c r="D96263" s="1" t="s">
        <v>16</v>
      </c>
      <c r="E96263" s="1" t="s">
        <v>808</v>
      </c>
      <c r="F96263" s="1" t="s">
        <v>10</v>
      </c>
      <c r="G96263" s="1" t="s">
        <v>2737</v>
      </c>
    </row>
    <row r="96264" spans="1:7" hidden="1" x14ac:dyDescent="0.35">
      <c r="A96264">
        <v>1487061859</v>
      </c>
      <c r="B96264">
        <v>2</v>
      </c>
      <c r="C96264" s="1" t="s">
        <v>102699</v>
      </c>
      <c r="D96264" s="1" t="s">
        <v>16</v>
      </c>
      <c r="E96264" s="1" t="s">
        <v>79</v>
      </c>
      <c r="F96264" s="1" t="s">
        <v>10</v>
      </c>
      <c r="G96264" s="1" t="s">
        <v>22573</v>
      </c>
    </row>
    <row r="96265" spans="1:7" hidden="1" x14ac:dyDescent="0.35">
      <c r="A96265">
        <v>1457768806</v>
      </c>
      <c r="B96265">
        <v>2</v>
      </c>
      <c r="C96265" s="1" t="s">
        <v>102700</v>
      </c>
      <c r="D96265" s="1" t="s">
        <v>16</v>
      </c>
      <c r="E96265" s="1" t="s">
        <v>13</v>
      </c>
      <c r="F96265" s="1" t="s">
        <v>10</v>
      </c>
      <c r="G96265" s="1" t="s">
        <v>11</v>
      </c>
    </row>
    <row r="96266" spans="1:7" hidden="1" x14ac:dyDescent="0.35">
      <c r="A96266">
        <v>1336556711</v>
      </c>
      <c r="B96266">
        <v>2</v>
      </c>
      <c r="C96266" s="1" t="s">
        <v>102701</v>
      </c>
      <c r="D96266" s="1" t="s">
        <v>102702</v>
      </c>
      <c r="E96266" s="1" t="s">
        <v>723</v>
      </c>
      <c r="F96266" s="1" t="s">
        <v>10</v>
      </c>
      <c r="G96266" s="1" t="s">
        <v>43</v>
      </c>
    </row>
    <row r="96267" spans="1:7" hidden="1" x14ac:dyDescent="0.35">
      <c r="A96267">
        <v>1427465863</v>
      </c>
      <c r="B96267">
        <v>2</v>
      </c>
      <c r="C96267" s="1" t="s">
        <v>102703</v>
      </c>
      <c r="D96267" s="1" t="s">
        <v>16</v>
      </c>
      <c r="E96267" s="1" t="s">
        <v>1871</v>
      </c>
      <c r="F96267" s="1" t="s">
        <v>10</v>
      </c>
      <c r="G96267" s="1" t="s">
        <v>83</v>
      </c>
    </row>
    <row r="96268" spans="1:7" hidden="1" x14ac:dyDescent="0.35">
      <c r="A96268">
        <v>1619384070</v>
      </c>
      <c r="B96268">
        <v>2</v>
      </c>
      <c r="C96268" s="1" t="s">
        <v>102704</v>
      </c>
      <c r="D96268" s="1" t="s">
        <v>16</v>
      </c>
      <c r="E96268" s="1" t="s">
        <v>1753</v>
      </c>
      <c r="F96268" s="1" t="s">
        <v>10</v>
      </c>
      <c r="G96268" s="1" t="s">
        <v>1490</v>
      </c>
    </row>
    <row r="96269" spans="1:7" hidden="1" x14ac:dyDescent="0.35">
      <c r="A96269">
        <v>1912314303</v>
      </c>
      <c r="B96269">
        <v>2</v>
      </c>
      <c r="C96269" s="1" t="s">
        <v>5938</v>
      </c>
      <c r="D96269" s="1" t="s">
        <v>5939</v>
      </c>
      <c r="E96269" s="1" t="s">
        <v>1541</v>
      </c>
      <c r="F96269" s="1" t="s">
        <v>10</v>
      </c>
      <c r="G96269" s="1" t="s">
        <v>563</v>
      </c>
    </row>
    <row r="96270" spans="1:7" hidden="1" x14ac:dyDescent="0.35">
      <c r="A96270">
        <v>1043627318</v>
      </c>
      <c r="B96270">
        <v>2</v>
      </c>
      <c r="C96270" s="1" t="s">
        <v>102705</v>
      </c>
      <c r="D96270" s="1" t="s">
        <v>102706</v>
      </c>
      <c r="E96270" s="1" t="s">
        <v>82</v>
      </c>
      <c r="F96270" s="1" t="s">
        <v>10</v>
      </c>
      <c r="G96270" s="1" t="s">
        <v>1124</v>
      </c>
    </row>
    <row r="96271" spans="1:7" hidden="1" x14ac:dyDescent="0.35">
      <c r="A96271">
        <v>1821405309</v>
      </c>
      <c r="B96271">
        <v>2</v>
      </c>
      <c r="C96271" s="1" t="s">
        <v>102707</v>
      </c>
      <c r="D96271" s="1" t="s">
        <v>16</v>
      </c>
      <c r="E96271" s="1" t="s">
        <v>3603</v>
      </c>
      <c r="F96271" s="1" t="s">
        <v>10</v>
      </c>
      <c r="G96271" s="1" t="s">
        <v>2430</v>
      </c>
    </row>
    <row r="96272" spans="1:7" hidden="1" x14ac:dyDescent="0.35">
      <c r="A96272">
        <v>1659788099</v>
      </c>
      <c r="B96272">
        <v>2</v>
      </c>
      <c r="C96272" s="1" t="s">
        <v>102708</v>
      </c>
      <c r="D96272" s="1" t="s">
        <v>102709</v>
      </c>
      <c r="E96272" s="1" t="s">
        <v>82</v>
      </c>
      <c r="F96272" s="1" t="s">
        <v>10</v>
      </c>
      <c r="G96272" s="1" t="s">
        <v>48674</v>
      </c>
    </row>
    <row r="96273" spans="1:7" hidden="1" x14ac:dyDescent="0.35">
      <c r="A96273">
        <v>1891102174</v>
      </c>
      <c r="B96273">
        <v>2</v>
      </c>
      <c r="C96273" s="1" t="s">
        <v>102710</v>
      </c>
      <c r="D96273" s="1" t="s">
        <v>16</v>
      </c>
      <c r="E96273" s="1" t="s">
        <v>275</v>
      </c>
      <c r="F96273" s="1" t="s">
        <v>10</v>
      </c>
      <c r="G96273" s="1" t="s">
        <v>11</v>
      </c>
    </row>
    <row r="96274" spans="1:7" hidden="1" x14ac:dyDescent="0.35">
      <c r="A96274">
        <v>1144637505</v>
      </c>
      <c r="B96274">
        <v>2</v>
      </c>
      <c r="C96274" s="1" t="s">
        <v>102711</v>
      </c>
      <c r="D96274" s="1" t="s">
        <v>16</v>
      </c>
      <c r="E96274" s="1" t="s">
        <v>42</v>
      </c>
      <c r="F96274" s="1" t="s">
        <v>10</v>
      </c>
      <c r="G96274" s="1" t="s">
        <v>144</v>
      </c>
    </row>
    <row r="96275" spans="1:7" hidden="1" x14ac:dyDescent="0.35">
      <c r="A96275">
        <v>1730596214</v>
      </c>
      <c r="B96275">
        <v>2</v>
      </c>
      <c r="C96275" s="1" t="s">
        <v>102712</v>
      </c>
      <c r="D96275" s="1" t="s">
        <v>16</v>
      </c>
      <c r="E96275" s="1" t="s">
        <v>222</v>
      </c>
      <c r="F96275" s="1" t="s">
        <v>10</v>
      </c>
      <c r="G96275" s="1" t="s">
        <v>98</v>
      </c>
    </row>
    <row r="96276" spans="1:7" hidden="1" x14ac:dyDescent="0.35">
      <c r="A96276">
        <v>1437566882</v>
      </c>
      <c r="B96276">
        <v>2</v>
      </c>
      <c r="C96276" s="1" t="s">
        <v>102713</v>
      </c>
      <c r="D96276" s="1" t="s">
        <v>16</v>
      </c>
      <c r="E96276" s="1" t="s">
        <v>342</v>
      </c>
      <c r="F96276" s="1" t="s">
        <v>10</v>
      </c>
      <c r="G96276" s="1" t="s">
        <v>102714</v>
      </c>
    </row>
    <row r="96277" spans="1:7" hidden="1" x14ac:dyDescent="0.35">
      <c r="A96277">
        <v>1538576806</v>
      </c>
      <c r="B96277">
        <v>2</v>
      </c>
      <c r="C96277" s="1" t="s">
        <v>102715</v>
      </c>
      <c r="D96277" s="1" t="s">
        <v>16</v>
      </c>
      <c r="E96277" s="1" t="s">
        <v>165</v>
      </c>
      <c r="F96277" s="1" t="s">
        <v>10</v>
      </c>
      <c r="G96277" s="1" t="s">
        <v>2737</v>
      </c>
    </row>
    <row r="96278" spans="1:7" hidden="1" x14ac:dyDescent="0.35">
      <c r="A96278">
        <v>1184031502</v>
      </c>
      <c r="B96278">
        <v>2</v>
      </c>
      <c r="C96278" s="1" t="s">
        <v>102716</v>
      </c>
      <c r="D96278" s="1" t="s">
        <v>16</v>
      </c>
      <c r="E96278" s="1" t="s">
        <v>469</v>
      </c>
      <c r="F96278" s="1" t="s">
        <v>10</v>
      </c>
      <c r="G96278" s="1" t="s">
        <v>83</v>
      </c>
    </row>
    <row r="96279" spans="1:7" hidden="1" x14ac:dyDescent="0.35">
      <c r="A96279">
        <v>1457768731</v>
      </c>
      <c r="B96279">
        <v>2</v>
      </c>
      <c r="C96279" s="1" t="s">
        <v>102717</v>
      </c>
      <c r="D96279" s="1" t="s">
        <v>16</v>
      </c>
      <c r="E96279" s="1" t="s">
        <v>2422</v>
      </c>
      <c r="F96279" s="1" t="s">
        <v>10</v>
      </c>
      <c r="G96279" s="1" t="s">
        <v>181</v>
      </c>
    </row>
    <row r="96280" spans="1:7" hidden="1" x14ac:dyDescent="0.35">
      <c r="A96280">
        <v>1386051670</v>
      </c>
      <c r="B96280">
        <v>2</v>
      </c>
      <c r="C96280" s="1" t="s">
        <v>102718</v>
      </c>
      <c r="D96280" s="1" t="s">
        <v>16</v>
      </c>
      <c r="E96280" s="1" t="s">
        <v>3658</v>
      </c>
      <c r="F96280" s="1" t="s">
        <v>10</v>
      </c>
      <c r="G96280" s="1" t="s">
        <v>11</v>
      </c>
    </row>
    <row r="96281" spans="1:7" hidden="1" x14ac:dyDescent="0.35">
      <c r="A96281">
        <v>1093122368</v>
      </c>
      <c r="B96281">
        <v>2</v>
      </c>
      <c r="C96281" s="1" t="s">
        <v>102719</v>
      </c>
      <c r="D96281" s="1" t="s">
        <v>16</v>
      </c>
      <c r="E96281" s="1" t="s">
        <v>5178</v>
      </c>
      <c r="F96281" s="1" t="s">
        <v>10</v>
      </c>
      <c r="G96281" s="1" t="s">
        <v>812</v>
      </c>
    </row>
    <row r="96282" spans="1:7" hidden="1" x14ac:dyDescent="0.35">
      <c r="A96282">
        <v>1306253687</v>
      </c>
      <c r="B96282">
        <v>2</v>
      </c>
      <c r="C96282" s="1" t="s">
        <v>102720</v>
      </c>
      <c r="D96282" s="1" t="s">
        <v>16</v>
      </c>
      <c r="E96282" s="1" t="s">
        <v>586</v>
      </c>
      <c r="F96282" s="1" t="s">
        <v>10</v>
      </c>
      <c r="G96282" s="1" t="s">
        <v>659</v>
      </c>
    </row>
    <row r="96283" spans="1:7" hidden="1" x14ac:dyDescent="0.35">
      <c r="A96283">
        <v>1912314493</v>
      </c>
      <c r="B96283">
        <v>2</v>
      </c>
      <c r="C96283" s="1" t="s">
        <v>102721</v>
      </c>
      <c r="D96283" s="1" t="s">
        <v>102722</v>
      </c>
      <c r="E96283" s="1" t="s">
        <v>2067</v>
      </c>
      <c r="F96283" s="1" t="s">
        <v>10</v>
      </c>
      <c r="G96283" s="1" t="s">
        <v>144</v>
      </c>
    </row>
    <row r="96284" spans="1:7" hidden="1" x14ac:dyDescent="0.35">
      <c r="A96284">
        <v>1821405218</v>
      </c>
      <c r="B96284">
        <v>2</v>
      </c>
      <c r="C96284" s="1" t="s">
        <v>102723</v>
      </c>
      <c r="D96284" s="1" t="s">
        <v>16</v>
      </c>
      <c r="E96284" s="1" t="s">
        <v>6657</v>
      </c>
      <c r="F96284" s="1" t="s">
        <v>10</v>
      </c>
      <c r="G96284" s="1" t="s">
        <v>1124</v>
      </c>
    </row>
    <row r="96285" spans="1:7" hidden="1" x14ac:dyDescent="0.35">
      <c r="A96285">
        <v>1285041558</v>
      </c>
      <c r="B96285">
        <v>2</v>
      </c>
      <c r="C96285" s="1" t="s">
        <v>102724</v>
      </c>
      <c r="D96285" s="1" t="s">
        <v>102725</v>
      </c>
      <c r="E96285" s="1" t="s">
        <v>4481</v>
      </c>
      <c r="F96285" s="1" t="s">
        <v>10</v>
      </c>
      <c r="G96285" s="1" t="s">
        <v>33</v>
      </c>
    </row>
    <row r="96286" spans="1:7" hidden="1" x14ac:dyDescent="0.35">
      <c r="A96286">
        <v>1073920443</v>
      </c>
      <c r="B96286">
        <v>2</v>
      </c>
      <c r="C96286" s="1" t="s">
        <v>102726</v>
      </c>
      <c r="D96286" s="1" t="s">
        <v>16</v>
      </c>
      <c r="E96286" s="1" t="s">
        <v>4472</v>
      </c>
      <c r="F96286" s="1" t="s">
        <v>10</v>
      </c>
      <c r="G96286" s="1" t="s">
        <v>833</v>
      </c>
    </row>
    <row r="96287" spans="1:7" hidden="1" x14ac:dyDescent="0.35">
      <c r="A96287">
        <v>1508273970</v>
      </c>
      <c r="B96287">
        <v>2</v>
      </c>
      <c r="C96287" s="1" t="s">
        <v>43512</v>
      </c>
      <c r="D96287" s="1" t="s">
        <v>16</v>
      </c>
      <c r="E96287" s="1" t="s">
        <v>559</v>
      </c>
      <c r="F96287" s="1" t="s">
        <v>10</v>
      </c>
      <c r="G96287" s="1" t="s">
        <v>18</v>
      </c>
    </row>
    <row r="96288" spans="1:7" hidden="1" x14ac:dyDescent="0.35">
      <c r="A96288">
        <v>1457768848</v>
      </c>
      <c r="B96288">
        <v>2</v>
      </c>
      <c r="C96288" s="1" t="s">
        <v>102727</v>
      </c>
      <c r="D96288" s="1" t="s">
        <v>16</v>
      </c>
      <c r="E96288" s="1" t="s">
        <v>723</v>
      </c>
      <c r="F96288" s="1" t="s">
        <v>10</v>
      </c>
      <c r="G96288" s="1" t="s">
        <v>6340</v>
      </c>
    </row>
    <row r="96289" spans="1:7" hidden="1" x14ac:dyDescent="0.35">
      <c r="A96289">
        <v>1821405192</v>
      </c>
      <c r="B96289">
        <v>2</v>
      </c>
      <c r="C96289" s="1" t="s">
        <v>102728</v>
      </c>
      <c r="D96289" s="1" t="s">
        <v>16</v>
      </c>
      <c r="E96289" s="1" t="s">
        <v>217</v>
      </c>
      <c r="F96289" s="1" t="s">
        <v>10</v>
      </c>
      <c r="G96289" s="1" t="s">
        <v>89</v>
      </c>
    </row>
    <row r="96290" spans="1:7" hidden="1" x14ac:dyDescent="0.35">
      <c r="A96290">
        <v>1659788958</v>
      </c>
      <c r="B96290">
        <v>2</v>
      </c>
      <c r="C96290" s="1" t="s">
        <v>95155</v>
      </c>
      <c r="D96290" s="1" t="s">
        <v>16</v>
      </c>
      <c r="E96290" s="1" t="s">
        <v>3463</v>
      </c>
      <c r="F96290" s="1" t="s">
        <v>10</v>
      </c>
      <c r="G96290" s="1" t="s">
        <v>11</v>
      </c>
    </row>
    <row r="96291" spans="1:7" hidden="1" x14ac:dyDescent="0.35">
      <c r="A96291">
        <v>1295142511</v>
      </c>
      <c r="B96291">
        <v>2</v>
      </c>
      <c r="C96291" s="1" t="s">
        <v>102729</v>
      </c>
      <c r="D96291" s="1" t="s">
        <v>16</v>
      </c>
      <c r="E96291" s="1" t="s">
        <v>17</v>
      </c>
      <c r="F96291" s="1" t="s">
        <v>10</v>
      </c>
      <c r="G96291" s="1" t="s">
        <v>30</v>
      </c>
    </row>
    <row r="96292" spans="1:7" hidden="1" x14ac:dyDescent="0.35">
      <c r="A96292">
        <v>1982011219</v>
      </c>
      <c r="B96292">
        <v>2</v>
      </c>
      <c r="C96292" s="1" t="s">
        <v>93801</v>
      </c>
      <c r="D96292" s="1" t="s">
        <v>16</v>
      </c>
      <c r="E96292" s="1" t="s">
        <v>57</v>
      </c>
      <c r="F96292" s="1" t="s">
        <v>10</v>
      </c>
      <c r="G96292" s="1" t="s">
        <v>83</v>
      </c>
    </row>
    <row r="96293" spans="1:7" hidden="1" x14ac:dyDescent="0.35">
      <c r="A96293">
        <v>1659788982</v>
      </c>
      <c r="B96293">
        <v>2</v>
      </c>
      <c r="C96293" s="1" t="s">
        <v>102730</v>
      </c>
      <c r="D96293" s="1" t="s">
        <v>16</v>
      </c>
      <c r="E96293" s="1" t="s">
        <v>189</v>
      </c>
      <c r="F96293" s="1" t="s">
        <v>10</v>
      </c>
      <c r="G96293" s="1" t="s">
        <v>521</v>
      </c>
    </row>
    <row r="96294" spans="1:7" hidden="1" x14ac:dyDescent="0.35">
      <c r="A96294">
        <v>1942617295</v>
      </c>
      <c r="B96294">
        <v>2</v>
      </c>
      <c r="C96294" s="1" t="s">
        <v>102731</v>
      </c>
      <c r="D96294" s="1" t="s">
        <v>16</v>
      </c>
      <c r="E96294" s="1" t="s">
        <v>60</v>
      </c>
      <c r="F96294" s="1" t="s">
        <v>10</v>
      </c>
      <c r="G96294" s="1" t="s">
        <v>33</v>
      </c>
    </row>
    <row r="96295" spans="1:7" hidden="1" x14ac:dyDescent="0.35">
      <c r="A96295">
        <v>1982011151</v>
      </c>
      <c r="B96295">
        <v>2</v>
      </c>
      <c r="C96295" s="1" t="s">
        <v>102732</v>
      </c>
      <c r="D96295" s="1" t="s">
        <v>16</v>
      </c>
      <c r="E96295" s="1" t="s">
        <v>212</v>
      </c>
      <c r="F96295" s="1" t="s">
        <v>10</v>
      </c>
      <c r="G96295" s="1" t="s">
        <v>1467</v>
      </c>
    </row>
    <row r="96296" spans="1:7" hidden="1" x14ac:dyDescent="0.35">
      <c r="A96296">
        <v>1174930341</v>
      </c>
      <c r="B96296">
        <v>2</v>
      </c>
      <c r="C96296" s="1" t="s">
        <v>36068</v>
      </c>
      <c r="D96296" s="1" t="s">
        <v>36069</v>
      </c>
      <c r="E96296" s="1" t="s">
        <v>13</v>
      </c>
      <c r="F96296" s="1" t="s">
        <v>10</v>
      </c>
      <c r="G96296" s="1" t="s">
        <v>54</v>
      </c>
    </row>
    <row r="96297" spans="1:7" hidden="1" x14ac:dyDescent="0.35">
      <c r="A96297">
        <v>1285041574</v>
      </c>
      <c r="B96297">
        <v>2</v>
      </c>
      <c r="C96297" s="1" t="s">
        <v>102733</v>
      </c>
      <c r="D96297" s="1" t="s">
        <v>16</v>
      </c>
      <c r="E96297" s="1" t="s">
        <v>220</v>
      </c>
      <c r="F96297" s="1" t="s">
        <v>10</v>
      </c>
      <c r="G96297" s="1" t="s">
        <v>22</v>
      </c>
    </row>
    <row r="96298" spans="1:7" hidden="1" x14ac:dyDescent="0.35">
      <c r="A96298">
        <v>1669889986</v>
      </c>
      <c r="B96298">
        <v>2</v>
      </c>
      <c r="C96298" s="1" t="s">
        <v>102734</v>
      </c>
      <c r="D96298" s="1" t="s">
        <v>16</v>
      </c>
      <c r="E96298" s="1" t="s">
        <v>227</v>
      </c>
      <c r="F96298" s="1" t="s">
        <v>10</v>
      </c>
      <c r="G96298" s="1" t="s">
        <v>30</v>
      </c>
    </row>
    <row r="96299" spans="1:7" hidden="1" x14ac:dyDescent="0.35">
      <c r="A96299">
        <v>1912314170</v>
      </c>
      <c r="B96299">
        <v>2</v>
      </c>
      <c r="C96299" s="1" t="s">
        <v>102735</v>
      </c>
      <c r="D96299" s="1" t="s">
        <v>16</v>
      </c>
      <c r="E96299" s="1" t="s">
        <v>145</v>
      </c>
      <c r="F96299" s="1" t="s">
        <v>10</v>
      </c>
      <c r="G96299" s="1" t="s">
        <v>7397</v>
      </c>
    </row>
    <row r="96300" spans="1:7" hidden="1" x14ac:dyDescent="0.35">
      <c r="A96300">
        <v>1083021307</v>
      </c>
      <c r="B96300">
        <v>2</v>
      </c>
      <c r="C96300" s="1" t="s">
        <v>31782</v>
      </c>
      <c r="D96300" s="1" t="s">
        <v>102736</v>
      </c>
      <c r="E96300" s="1" t="s">
        <v>376</v>
      </c>
      <c r="F96300" s="1" t="s">
        <v>10</v>
      </c>
      <c r="G96300" s="1" t="s">
        <v>43</v>
      </c>
    </row>
    <row r="96301" spans="1:7" hidden="1" x14ac:dyDescent="0.35">
      <c r="A96301">
        <v>1396152633</v>
      </c>
      <c r="B96301">
        <v>2</v>
      </c>
      <c r="C96301" s="1" t="s">
        <v>102737</v>
      </c>
      <c r="D96301" s="1" t="s">
        <v>16</v>
      </c>
      <c r="E96301" s="1" t="s">
        <v>530</v>
      </c>
      <c r="F96301" s="1" t="s">
        <v>10</v>
      </c>
      <c r="G96301" s="1" t="s">
        <v>229</v>
      </c>
    </row>
    <row r="96302" spans="1:7" hidden="1" x14ac:dyDescent="0.35">
      <c r="A96302">
        <v>1245647403</v>
      </c>
      <c r="B96302">
        <v>2</v>
      </c>
      <c r="C96302" s="1" t="s">
        <v>102738</v>
      </c>
      <c r="D96302" s="1" t="s">
        <v>16</v>
      </c>
      <c r="E96302" s="1" t="s">
        <v>145</v>
      </c>
      <c r="F96302" s="1" t="s">
        <v>10</v>
      </c>
      <c r="G96302" s="1" t="s">
        <v>30930</v>
      </c>
    </row>
    <row r="96303" spans="1:7" hidden="1" x14ac:dyDescent="0.35">
      <c r="A96303">
        <v>1881001063</v>
      </c>
      <c r="B96303">
        <v>2</v>
      </c>
      <c r="C96303" s="1" t="s">
        <v>102739</v>
      </c>
      <c r="D96303" s="1" t="s">
        <v>102740</v>
      </c>
      <c r="E96303" s="1" t="s">
        <v>79</v>
      </c>
      <c r="F96303" s="1" t="s">
        <v>10</v>
      </c>
      <c r="G96303" s="1" t="s">
        <v>2235</v>
      </c>
    </row>
    <row r="96304" spans="1:7" hidden="1" x14ac:dyDescent="0.35">
      <c r="A96304">
        <v>1245647437</v>
      </c>
      <c r="B96304">
        <v>2</v>
      </c>
      <c r="C96304" s="1" t="s">
        <v>19131</v>
      </c>
      <c r="D96304" s="1" t="s">
        <v>16</v>
      </c>
      <c r="E96304" s="1" t="s">
        <v>183</v>
      </c>
      <c r="F96304" s="1" t="s">
        <v>10</v>
      </c>
      <c r="G96304" s="1" t="s">
        <v>120</v>
      </c>
    </row>
    <row r="96305" spans="1:7" hidden="1" x14ac:dyDescent="0.35">
      <c r="A96305">
        <v>1336556521</v>
      </c>
      <c r="B96305">
        <v>2</v>
      </c>
      <c r="C96305" s="1" t="s">
        <v>102741</v>
      </c>
      <c r="D96305" s="1" t="s">
        <v>16</v>
      </c>
      <c r="E96305" s="1" t="s">
        <v>1123</v>
      </c>
      <c r="F96305" s="1" t="s">
        <v>10</v>
      </c>
      <c r="G96305" s="1" t="s">
        <v>144</v>
      </c>
    </row>
    <row r="96306" spans="1:7" hidden="1" x14ac:dyDescent="0.35">
      <c r="A96306">
        <v>1710394911</v>
      </c>
      <c r="B96306">
        <v>2</v>
      </c>
      <c r="C96306" s="1" t="s">
        <v>102742</v>
      </c>
      <c r="D96306" s="1" t="s">
        <v>16</v>
      </c>
      <c r="E96306" s="1" t="s">
        <v>280</v>
      </c>
      <c r="F96306" s="1" t="s">
        <v>10</v>
      </c>
      <c r="G96306" s="1" t="s">
        <v>76</v>
      </c>
    </row>
    <row r="96307" spans="1:7" hidden="1" x14ac:dyDescent="0.35">
      <c r="A96307">
        <v>1538576731</v>
      </c>
      <c r="B96307">
        <v>2</v>
      </c>
      <c r="C96307" s="1" t="s">
        <v>102743</v>
      </c>
      <c r="D96307" s="1" t="s">
        <v>97803</v>
      </c>
      <c r="E96307" s="1" t="s">
        <v>919</v>
      </c>
      <c r="F96307" s="1" t="s">
        <v>10</v>
      </c>
      <c r="G96307" s="1" t="s">
        <v>11</v>
      </c>
    </row>
    <row r="96308" spans="1:7" hidden="1" x14ac:dyDescent="0.35">
      <c r="A96308">
        <v>1669889747</v>
      </c>
      <c r="B96308">
        <v>2</v>
      </c>
      <c r="C96308" s="1" t="s">
        <v>102744</v>
      </c>
      <c r="D96308" s="1" t="s">
        <v>102745</v>
      </c>
      <c r="E96308" s="1" t="s">
        <v>873</v>
      </c>
      <c r="F96308" s="1" t="s">
        <v>10</v>
      </c>
      <c r="G96308" s="1" t="s">
        <v>833</v>
      </c>
    </row>
    <row r="96309" spans="1:7" hidden="1" x14ac:dyDescent="0.35">
      <c r="A96309">
        <v>1235546300</v>
      </c>
      <c r="B96309">
        <v>2</v>
      </c>
      <c r="C96309" s="1" t="s">
        <v>102746</v>
      </c>
      <c r="D96309" s="1" t="s">
        <v>102747</v>
      </c>
      <c r="E96309" s="1" t="s">
        <v>637</v>
      </c>
      <c r="F96309" s="1" t="s">
        <v>10</v>
      </c>
      <c r="G96309" s="1" t="s">
        <v>117</v>
      </c>
    </row>
    <row r="96310" spans="1:7" hidden="1" x14ac:dyDescent="0.35">
      <c r="A96310">
        <v>1346657582</v>
      </c>
      <c r="B96310">
        <v>2</v>
      </c>
      <c r="C96310" s="1" t="s">
        <v>102748</v>
      </c>
      <c r="D96310" s="1" t="s">
        <v>16</v>
      </c>
      <c r="E96310" s="1" t="s">
        <v>1348</v>
      </c>
      <c r="F96310" s="1" t="s">
        <v>10</v>
      </c>
      <c r="G96310" s="1" t="s">
        <v>76</v>
      </c>
    </row>
    <row r="96311" spans="1:7" hidden="1" x14ac:dyDescent="0.35">
      <c r="A96311">
        <v>1730596818</v>
      </c>
      <c r="B96311">
        <v>2</v>
      </c>
      <c r="C96311" s="1" t="s">
        <v>102749</v>
      </c>
      <c r="D96311" s="1" t="s">
        <v>16</v>
      </c>
      <c r="E96311" s="1" t="s">
        <v>3463</v>
      </c>
      <c r="F96311" s="1" t="s">
        <v>10</v>
      </c>
      <c r="G96311" s="1" t="s">
        <v>923</v>
      </c>
    </row>
    <row r="96312" spans="1:7" hidden="1" x14ac:dyDescent="0.35">
      <c r="A96312">
        <v>1417364589</v>
      </c>
      <c r="B96312">
        <v>2</v>
      </c>
      <c r="C96312" s="1" t="s">
        <v>102750</v>
      </c>
      <c r="D96312" s="1" t="s">
        <v>16</v>
      </c>
      <c r="E96312" s="1" t="s">
        <v>29</v>
      </c>
      <c r="F96312" s="1" t="s">
        <v>10</v>
      </c>
      <c r="G96312" s="1" t="s">
        <v>893</v>
      </c>
    </row>
    <row r="96313" spans="1:7" hidden="1" x14ac:dyDescent="0.35">
      <c r="A96313">
        <v>1033526124</v>
      </c>
      <c r="B96313">
        <v>2</v>
      </c>
      <c r="C96313" s="1" t="s">
        <v>102751</v>
      </c>
      <c r="D96313" s="1" t="s">
        <v>102752</v>
      </c>
      <c r="E96313" s="1" t="s">
        <v>5498</v>
      </c>
      <c r="F96313" s="1" t="s">
        <v>10</v>
      </c>
      <c r="G96313" s="1" t="s">
        <v>33</v>
      </c>
    </row>
    <row r="96314" spans="1:7" hidden="1" x14ac:dyDescent="0.35">
      <c r="A96314">
        <v>1720495849</v>
      </c>
      <c r="B96314">
        <v>2</v>
      </c>
      <c r="C96314" s="1" t="s">
        <v>102753</v>
      </c>
      <c r="D96314" s="1" t="s">
        <v>102754</v>
      </c>
      <c r="E96314" s="1" t="s">
        <v>1553</v>
      </c>
      <c r="F96314" s="1" t="s">
        <v>10</v>
      </c>
      <c r="G96314" s="1" t="s">
        <v>83</v>
      </c>
    </row>
    <row r="96315" spans="1:7" hidden="1" x14ac:dyDescent="0.35">
      <c r="A96315">
        <v>1215344320</v>
      </c>
      <c r="B96315">
        <v>2</v>
      </c>
      <c r="C96315" s="1" t="s">
        <v>102755</v>
      </c>
      <c r="D96315" s="1" t="s">
        <v>16</v>
      </c>
      <c r="E96315" s="1" t="s">
        <v>808</v>
      </c>
      <c r="F96315" s="1" t="s">
        <v>10</v>
      </c>
      <c r="G96315" s="1" t="s">
        <v>4655</v>
      </c>
    </row>
    <row r="96316" spans="1:7" hidden="1" x14ac:dyDescent="0.35">
      <c r="A96316">
        <v>1215344387</v>
      </c>
      <c r="B96316">
        <v>2</v>
      </c>
      <c r="C96316" s="1" t="s">
        <v>102756</v>
      </c>
      <c r="D96316" s="1" t="s">
        <v>16</v>
      </c>
      <c r="E96316" s="1" t="s">
        <v>889</v>
      </c>
      <c r="F96316" s="1" t="s">
        <v>10</v>
      </c>
      <c r="G96316" s="1" t="s">
        <v>515</v>
      </c>
    </row>
    <row r="96317" spans="1:7" hidden="1" x14ac:dyDescent="0.35">
      <c r="A96317">
        <v>1366859506</v>
      </c>
      <c r="B96317">
        <v>2</v>
      </c>
      <c r="C96317" s="1" t="s">
        <v>16808</v>
      </c>
      <c r="D96317" s="1" t="s">
        <v>16</v>
      </c>
      <c r="E96317" s="1" t="s">
        <v>1541</v>
      </c>
      <c r="F96317" s="1" t="s">
        <v>10</v>
      </c>
      <c r="G96317" s="1" t="s">
        <v>17994</v>
      </c>
    </row>
    <row r="96318" spans="1:7" hidden="1" x14ac:dyDescent="0.35">
      <c r="A96318">
        <v>1669889721</v>
      </c>
      <c r="B96318">
        <v>2</v>
      </c>
      <c r="C96318" s="1" t="s">
        <v>102757</v>
      </c>
      <c r="D96318" s="1" t="s">
        <v>16</v>
      </c>
      <c r="E96318" s="1" t="s">
        <v>310</v>
      </c>
      <c r="F96318" s="1" t="s">
        <v>10</v>
      </c>
      <c r="G96318" s="1" t="s">
        <v>100</v>
      </c>
    </row>
    <row r="96319" spans="1:7" hidden="1" x14ac:dyDescent="0.35">
      <c r="A96319">
        <v>1407263569</v>
      </c>
      <c r="B96319">
        <v>2</v>
      </c>
      <c r="C96319" s="1" t="s">
        <v>28552</v>
      </c>
      <c r="D96319" s="1" t="s">
        <v>102758</v>
      </c>
      <c r="E96319" s="1" t="s">
        <v>145</v>
      </c>
      <c r="F96319" s="1" t="s">
        <v>10</v>
      </c>
      <c r="G96319" s="1" t="s">
        <v>369</v>
      </c>
    </row>
    <row r="96320" spans="1:7" hidden="1" x14ac:dyDescent="0.35">
      <c r="A96320">
        <v>1629485784</v>
      </c>
      <c r="B96320">
        <v>2</v>
      </c>
      <c r="C96320" s="1" t="s">
        <v>102759</v>
      </c>
      <c r="D96320" s="1" t="s">
        <v>16</v>
      </c>
      <c r="E96320" s="1" t="s">
        <v>6999</v>
      </c>
      <c r="F96320" s="1" t="s">
        <v>10</v>
      </c>
      <c r="G96320" s="1" t="s">
        <v>154</v>
      </c>
    </row>
    <row r="96321" spans="1:7" hidden="1" x14ac:dyDescent="0.35">
      <c r="A96321">
        <v>1003223124</v>
      </c>
      <c r="B96321">
        <v>2</v>
      </c>
      <c r="C96321" s="1" t="s">
        <v>102760</v>
      </c>
      <c r="D96321" s="1" t="s">
        <v>16</v>
      </c>
      <c r="E96321" s="1" t="s">
        <v>13</v>
      </c>
      <c r="F96321" s="1" t="s">
        <v>10</v>
      </c>
      <c r="G96321" s="1" t="s">
        <v>5279</v>
      </c>
    </row>
    <row r="96322" spans="1:7" hidden="1" x14ac:dyDescent="0.35">
      <c r="A96322">
        <v>1902213127</v>
      </c>
      <c r="B96322">
        <v>2</v>
      </c>
      <c r="C96322" s="1" t="s">
        <v>102761</v>
      </c>
      <c r="D96322" s="1" t="s">
        <v>102762</v>
      </c>
      <c r="E96322" s="1" t="s">
        <v>1379</v>
      </c>
      <c r="F96322" s="1" t="s">
        <v>10</v>
      </c>
      <c r="G96322" s="1" t="s">
        <v>424</v>
      </c>
    </row>
    <row r="96323" spans="1:7" hidden="1" x14ac:dyDescent="0.35">
      <c r="A96323">
        <v>1376950527</v>
      </c>
      <c r="B96323">
        <v>2</v>
      </c>
      <c r="C96323" s="1" t="s">
        <v>102763</v>
      </c>
      <c r="D96323" s="1" t="s">
        <v>102764</v>
      </c>
      <c r="E96323" s="1" t="s">
        <v>13</v>
      </c>
      <c r="F96323" s="1" t="s">
        <v>10</v>
      </c>
      <c r="G96323" s="1" t="s">
        <v>144</v>
      </c>
    </row>
    <row r="96324" spans="1:7" hidden="1" x14ac:dyDescent="0.35">
      <c r="A96324">
        <v>1568879674</v>
      </c>
      <c r="B96324">
        <v>2</v>
      </c>
      <c r="C96324" s="1" t="s">
        <v>102765</v>
      </c>
      <c r="D96324" s="1" t="s">
        <v>102766</v>
      </c>
      <c r="E96324" s="1" t="s">
        <v>873</v>
      </c>
      <c r="F96324" s="1" t="s">
        <v>10</v>
      </c>
      <c r="G96324" s="1" t="s">
        <v>854</v>
      </c>
    </row>
    <row r="96325" spans="1:7" hidden="1" x14ac:dyDescent="0.35">
      <c r="A96325">
        <v>1497162572</v>
      </c>
      <c r="B96325">
        <v>2</v>
      </c>
      <c r="C96325" s="1" t="s">
        <v>102767</v>
      </c>
      <c r="D96325" s="1" t="s">
        <v>16</v>
      </c>
      <c r="E96325" s="1" t="s">
        <v>486</v>
      </c>
      <c r="F96325" s="1" t="s">
        <v>10</v>
      </c>
      <c r="G96325" s="1" t="s">
        <v>2247</v>
      </c>
    </row>
    <row r="96326" spans="1:7" hidden="1" x14ac:dyDescent="0.35">
      <c r="A96326">
        <v>1083021174</v>
      </c>
      <c r="B96326">
        <v>2</v>
      </c>
      <c r="C96326" s="1" t="s">
        <v>102768</v>
      </c>
      <c r="D96326" s="1" t="s">
        <v>16</v>
      </c>
      <c r="E96326" s="1" t="s">
        <v>469</v>
      </c>
      <c r="F96326" s="1" t="s">
        <v>10</v>
      </c>
      <c r="G96326" s="1" t="s">
        <v>22</v>
      </c>
    </row>
    <row r="96327" spans="1:7" hidden="1" x14ac:dyDescent="0.35">
      <c r="A96327">
        <v>1558778662</v>
      </c>
      <c r="B96327">
        <v>2</v>
      </c>
      <c r="C96327" s="1" t="s">
        <v>102769</v>
      </c>
      <c r="D96327" s="1" t="s">
        <v>102770</v>
      </c>
      <c r="E96327" s="1" t="s">
        <v>82</v>
      </c>
      <c r="F96327" s="1" t="s">
        <v>10</v>
      </c>
      <c r="G96327" s="1" t="s">
        <v>1124</v>
      </c>
    </row>
    <row r="96328" spans="1:7" hidden="1" x14ac:dyDescent="0.35">
      <c r="A96328">
        <v>1831506971</v>
      </c>
      <c r="B96328">
        <v>2</v>
      </c>
      <c r="C96328" s="1" t="s">
        <v>102771</v>
      </c>
      <c r="D96328" s="1" t="s">
        <v>16</v>
      </c>
      <c r="E96328" s="1" t="s">
        <v>318</v>
      </c>
      <c r="F96328" s="1" t="s">
        <v>10</v>
      </c>
      <c r="G96328" s="1" t="s">
        <v>76</v>
      </c>
    </row>
    <row r="96329" spans="1:7" hidden="1" x14ac:dyDescent="0.35">
      <c r="A96329">
        <v>1831506070</v>
      </c>
      <c r="B96329">
        <v>2</v>
      </c>
      <c r="C96329" s="1" t="s">
        <v>6985</v>
      </c>
      <c r="D96329" s="1" t="s">
        <v>102772</v>
      </c>
      <c r="E96329" s="1" t="s">
        <v>82</v>
      </c>
      <c r="F96329" s="1" t="s">
        <v>10</v>
      </c>
      <c r="G96329" s="1" t="s">
        <v>4131</v>
      </c>
    </row>
    <row r="96330" spans="1:7" hidden="1" x14ac:dyDescent="0.35">
      <c r="A96330">
        <v>1073920146</v>
      </c>
      <c r="B96330">
        <v>2</v>
      </c>
      <c r="C96330" s="1" t="s">
        <v>102773</v>
      </c>
      <c r="D96330" s="1" t="s">
        <v>102774</v>
      </c>
      <c r="E96330" s="1" t="s">
        <v>159</v>
      </c>
      <c r="F96330" s="1" t="s">
        <v>10</v>
      </c>
      <c r="G96330" s="1" t="s">
        <v>30952</v>
      </c>
    </row>
    <row r="96331" spans="1:7" hidden="1" x14ac:dyDescent="0.35">
      <c r="A96331">
        <v>1346657566</v>
      </c>
      <c r="B96331">
        <v>2</v>
      </c>
      <c r="C96331" s="1" t="s">
        <v>102775</v>
      </c>
      <c r="D96331" s="1" t="s">
        <v>16</v>
      </c>
      <c r="E96331" s="1" t="s">
        <v>4197</v>
      </c>
      <c r="F96331" s="1" t="s">
        <v>10</v>
      </c>
      <c r="G96331" s="1" t="s">
        <v>6390</v>
      </c>
    </row>
    <row r="96332" spans="1:7" hidden="1" x14ac:dyDescent="0.35">
      <c r="A96332">
        <v>1467869511</v>
      </c>
      <c r="B96332">
        <v>2</v>
      </c>
      <c r="C96332" s="1" t="s">
        <v>102776</v>
      </c>
      <c r="D96332" s="1" t="s">
        <v>16</v>
      </c>
      <c r="E96332" s="1" t="s">
        <v>82</v>
      </c>
      <c r="F96332" s="1" t="s">
        <v>10</v>
      </c>
      <c r="G96332" s="1" t="s">
        <v>15255</v>
      </c>
    </row>
    <row r="96333" spans="1:7" hidden="1" x14ac:dyDescent="0.35">
      <c r="A96333">
        <v>1366859449</v>
      </c>
      <c r="B96333">
        <v>2</v>
      </c>
      <c r="C96333" s="1" t="s">
        <v>102777</v>
      </c>
      <c r="D96333" s="1" t="s">
        <v>16</v>
      </c>
      <c r="E96333" s="1" t="s">
        <v>3979</v>
      </c>
      <c r="F96333" s="1" t="s">
        <v>10</v>
      </c>
      <c r="G96333" s="1" t="s">
        <v>981</v>
      </c>
    </row>
    <row r="96334" spans="1:7" hidden="1" x14ac:dyDescent="0.35">
      <c r="A96334">
        <v>1215344312</v>
      </c>
      <c r="B96334">
        <v>2</v>
      </c>
      <c r="C96334" s="1" t="s">
        <v>102778</v>
      </c>
      <c r="D96334" s="1" t="s">
        <v>16</v>
      </c>
      <c r="E96334" s="1" t="s">
        <v>1748</v>
      </c>
      <c r="F96334" s="1" t="s">
        <v>10</v>
      </c>
      <c r="G96334" s="1" t="s">
        <v>30</v>
      </c>
    </row>
    <row r="96335" spans="1:7" hidden="1" x14ac:dyDescent="0.35">
      <c r="A96335">
        <v>1881001816</v>
      </c>
      <c r="B96335">
        <v>2</v>
      </c>
      <c r="C96335" s="1" t="s">
        <v>102779</v>
      </c>
      <c r="D96335" s="1" t="s">
        <v>16</v>
      </c>
      <c r="E96335" s="1" t="s">
        <v>13</v>
      </c>
      <c r="F96335" s="1" t="s">
        <v>10</v>
      </c>
      <c r="G96335" s="1" t="s">
        <v>45252</v>
      </c>
    </row>
    <row r="96336" spans="1:7" hidden="1" x14ac:dyDescent="0.35">
      <c r="A96336">
        <v>1043627060</v>
      </c>
      <c r="B96336">
        <v>2</v>
      </c>
      <c r="C96336" s="1" t="s">
        <v>102780</v>
      </c>
      <c r="D96336" s="1" t="s">
        <v>30634</v>
      </c>
      <c r="E96336" s="1" t="s">
        <v>685</v>
      </c>
      <c r="F96336" s="1" t="s">
        <v>10</v>
      </c>
      <c r="G96336" s="1" t="s">
        <v>107</v>
      </c>
    </row>
    <row r="96337" spans="1:7" hidden="1" x14ac:dyDescent="0.35">
      <c r="A96337">
        <v>1073920039</v>
      </c>
      <c r="B96337">
        <v>2</v>
      </c>
      <c r="C96337" s="1" t="s">
        <v>102781</v>
      </c>
      <c r="D96337" s="1" t="s">
        <v>16</v>
      </c>
      <c r="E96337" s="1" t="s">
        <v>275</v>
      </c>
      <c r="F96337" s="1" t="s">
        <v>10</v>
      </c>
      <c r="G96337" s="1" t="s">
        <v>600</v>
      </c>
    </row>
    <row r="96338" spans="1:7" hidden="1" x14ac:dyDescent="0.35">
      <c r="A96338">
        <v>1295142289</v>
      </c>
      <c r="B96338">
        <v>2</v>
      </c>
      <c r="C96338" s="1" t="s">
        <v>102782</v>
      </c>
      <c r="D96338" s="1" t="s">
        <v>16</v>
      </c>
      <c r="E96338" s="1" t="s">
        <v>13</v>
      </c>
      <c r="F96338" s="1" t="s">
        <v>10</v>
      </c>
      <c r="G96338" s="1" t="s">
        <v>7492</v>
      </c>
    </row>
    <row r="96339" spans="1:7" hidden="1" x14ac:dyDescent="0.35">
      <c r="A96339">
        <v>1619385648</v>
      </c>
      <c r="B96339">
        <v>2</v>
      </c>
      <c r="C96339" s="1" t="s">
        <v>42253</v>
      </c>
      <c r="D96339" s="1" t="s">
        <v>102783</v>
      </c>
      <c r="E96339" s="1" t="s">
        <v>9896</v>
      </c>
      <c r="F96339" s="1" t="s">
        <v>10</v>
      </c>
      <c r="G96339" s="1" t="s">
        <v>854</v>
      </c>
    </row>
    <row r="96340" spans="1:7" hidden="1" x14ac:dyDescent="0.35">
      <c r="A96340">
        <v>1053728089</v>
      </c>
      <c r="B96340">
        <v>2</v>
      </c>
      <c r="C96340" s="1" t="s">
        <v>102784</v>
      </c>
      <c r="D96340" s="1" t="s">
        <v>16</v>
      </c>
      <c r="E96340" s="1" t="s">
        <v>4220</v>
      </c>
      <c r="F96340" s="1" t="s">
        <v>10</v>
      </c>
      <c r="G96340" s="1" t="s">
        <v>83</v>
      </c>
    </row>
    <row r="96341" spans="1:7" hidden="1" x14ac:dyDescent="0.35">
      <c r="A96341">
        <v>1801204854</v>
      </c>
      <c r="B96341">
        <v>2</v>
      </c>
      <c r="C96341" s="1" t="s">
        <v>102785</v>
      </c>
      <c r="D96341" s="1" t="s">
        <v>16</v>
      </c>
      <c r="E96341" s="1" t="s">
        <v>13</v>
      </c>
      <c r="F96341" s="1" t="s">
        <v>10</v>
      </c>
      <c r="G96341" s="1" t="s">
        <v>58022</v>
      </c>
    </row>
    <row r="96342" spans="1:7" hidden="1" x14ac:dyDescent="0.35">
      <c r="A96342">
        <v>1508273558</v>
      </c>
      <c r="B96342">
        <v>2</v>
      </c>
      <c r="C96342" s="1" t="s">
        <v>102786</v>
      </c>
      <c r="D96342" s="1" t="s">
        <v>16</v>
      </c>
      <c r="E96342" s="1" t="s">
        <v>570</v>
      </c>
      <c r="F96342" s="1" t="s">
        <v>10</v>
      </c>
      <c r="G96342" s="1" t="s">
        <v>22</v>
      </c>
    </row>
    <row r="96343" spans="1:7" hidden="1" x14ac:dyDescent="0.35">
      <c r="A96343">
        <v>1649687641</v>
      </c>
      <c r="B96343">
        <v>2</v>
      </c>
      <c r="C96343" s="1" t="s">
        <v>102787</v>
      </c>
      <c r="D96343" s="1" t="s">
        <v>16</v>
      </c>
      <c r="E96343" s="1" t="s">
        <v>687</v>
      </c>
      <c r="F96343" s="1" t="s">
        <v>10</v>
      </c>
      <c r="G96343" s="1" t="s">
        <v>27</v>
      </c>
    </row>
    <row r="96344" spans="1:7" hidden="1" x14ac:dyDescent="0.35">
      <c r="A96344">
        <v>1457769499</v>
      </c>
      <c r="B96344">
        <v>2</v>
      </c>
      <c r="C96344" s="1" t="s">
        <v>102788</v>
      </c>
      <c r="D96344" s="1" t="s">
        <v>16</v>
      </c>
      <c r="E96344" s="1" t="s">
        <v>1369</v>
      </c>
      <c r="F96344" s="1" t="s">
        <v>10</v>
      </c>
      <c r="G96344" s="1" t="s">
        <v>281</v>
      </c>
    </row>
    <row r="96345" spans="1:7" hidden="1" x14ac:dyDescent="0.35">
      <c r="A96345">
        <v>1598172579</v>
      </c>
      <c r="B96345">
        <v>2</v>
      </c>
      <c r="C96345" s="1" t="s">
        <v>102789</v>
      </c>
      <c r="D96345" s="1" t="s">
        <v>16</v>
      </c>
      <c r="E96345" s="1" t="s">
        <v>3632</v>
      </c>
      <c r="F96345" s="1" t="s">
        <v>10</v>
      </c>
      <c r="G96345" s="1" t="s">
        <v>1124</v>
      </c>
    </row>
    <row r="96346" spans="1:7" hidden="1" x14ac:dyDescent="0.35">
      <c r="A96346">
        <v>1316354459</v>
      </c>
      <c r="B96346">
        <v>2</v>
      </c>
      <c r="C96346" s="1" t="s">
        <v>102790</v>
      </c>
      <c r="D96346" s="1" t="s">
        <v>102791</v>
      </c>
      <c r="E96346" s="1" t="s">
        <v>222</v>
      </c>
      <c r="F96346" s="1" t="s">
        <v>10</v>
      </c>
      <c r="G96346" s="1" t="s">
        <v>1047</v>
      </c>
    </row>
    <row r="96347" spans="1:7" hidden="1" x14ac:dyDescent="0.35">
      <c r="A96347">
        <v>1407263544</v>
      </c>
      <c r="B96347">
        <v>2</v>
      </c>
      <c r="C96347" s="1" t="s">
        <v>102792</v>
      </c>
      <c r="D96347" s="1" t="s">
        <v>102793</v>
      </c>
      <c r="E96347" s="1" t="s">
        <v>310</v>
      </c>
      <c r="F96347" s="1" t="s">
        <v>10</v>
      </c>
      <c r="G96347" s="1" t="s">
        <v>1047</v>
      </c>
    </row>
    <row r="96348" spans="1:7" hidden="1" x14ac:dyDescent="0.35">
      <c r="A96348">
        <v>1851709893</v>
      </c>
      <c r="B96348">
        <v>2</v>
      </c>
      <c r="C96348" s="1" t="s">
        <v>102794</v>
      </c>
      <c r="D96348" s="1" t="s">
        <v>16</v>
      </c>
      <c r="E96348" s="1" t="s">
        <v>82</v>
      </c>
      <c r="F96348" s="1" t="s">
        <v>10</v>
      </c>
      <c r="G96348" s="1" t="s">
        <v>1047</v>
      </c>
    </row>
    <row r="96349" spans="1:7" hidden="1" x14ac:dyDescent="0.35">
      <c r="A96349">
        <v>1750799797</v>
      </c>
      <c r="B96349">
        <v>2</v>
      </c>
      <c r="C96349" s="1" t="s">
        <v>64627</v>
      </c>
      <c r="D96349" s="1" t="s">
        <v>16</v>
      </c>
      <c r="E96349" s="1" t="s">
        <v>594</v>
      </c>
      <c r="F96349" s="1" t="s">
        <v>10</v>
      </c>
      <c r="G96349" s="1" t="s">
        <v>804</v>
      </c>
    </row>
    <row r="96350" spans="1:7" hidden="1" x14ac:dyDescent="0.35">
      <c r="A96350">
        <v>1275940264</v>
      </c>
      <c r="B96350">
        <v>2</v>
      </c>
      <c r="C96350" s="1" t="s">
        <v>102795</v>
      </c>
      <c r="D96350" s="1" t="s">
        <v>16</v>
      </c>
      <c r="E96350" s="1" t="s">
        <v>165</v>
      </c>
      <c r="F96350" s="1" t="s">
        <v>10</v>
      </c>
      <c r="G96350" s="1" t="s">
        <v>443</v>
      </c>
    </row>
    <row r="96351" spans="1:7" hidden="1" x14ac:dyDescent="0.35">
      <c r="A96351">
        <v>1922416973</v>
      </c>
      <c r="B96351">
        <v>2</v>
      </c>
      <c r="C96351" s="1" t="s">
        <v>102796</v>
      </c>
      <c r="D96351" s="1" t="s">
        <v>16</v>
      </c>
      <c r="E96351" s="1" t="s">
        <v>13</v>
      </c>
      <c r="F96351" s="1" t="s">
        <v>10</v>
      </c>
      <c r="G96351" s="1" t="s">
        <v>8203</v>
      </c>
    </row>
    <row r="96352" spans="1:7" hidden="1" x14ac:dyDescent="0.35">
      <c r="A96352">
        <v>1700294741</v>
      </c>
      <c r="B96352">
        <v>2</v>
      </c>
      <c r="C96352" s="1" t="s">
        <v>102797</v>
      </c>
      <c r="D96352" s="1" t="s">
        <v>102798</v>
      </c>
      <c r="E96352" s="1" t="s">
        <v>220</v>
      </c>
      <c r="F96352" s="1" t="s">
        <v>10</v>
      </c>
      <c r="G96352" s="1" t="s">
        <v>107</v>
      </c>
    </row>
    <row r="96353" spans="1:7" hidden="1" x14ac:dyDescent="0.35">
      <c r="A96353">
        <v>1134537178</v>
      </c>
      <c r="B96353">
        <v>2</v>
      </c>
      <c r="C96353" s="1" t="s">
        <v>102799</v>
      </c>
      <c r="D96353" s="1" t="s">
        <v>16</v>
      </c>
      <c r="E96353" s="1" t="s">
        <v>2060</v>
      </c>
      <c r="F96353" s="1" t="s">
        <v>10</v>
      </c>
      <c r="G96353" s="1" t="s">
        <v>6881</v>
      </c>
    </row>
    <row r="96354" spans="1:7" hidden="1" x14ac:dyDescent="0.35">
      <c r="A96354">
        <v>1841607801</v>
      </c>
      <c r="B96354">
        <v>2</v>
      </c>
      <c r="C96354" s="1" t="s">
        <v>1437</v>
      </c>
      <c r="D96354" s="1" t="s">
        <v>102800</v>
      </c>
      <c r="E96354" s="1" t="s">
        <v>183</v>
      </c>
      <c r="F96354" s="1" t="s">
        <v>10</v>
      </c>
      <c r="G96354" s="1" t="s">
        <v>190</v>
      </c>
    </row>
    <row r="96355" spans="1:7" hidden="1" x14ac:dyDescent="0.35">
      <c r="A96355">
        <v>1568879591</v>
      </c>
      <c r="B96355">
        <v>2</v>
      </c>
      <c r="C96355" s="1" t="s">
        <v>102801</v>
      </c>
      <c r="D96355" s="1" t="s">
        <v>16</v>
      </c>
      <c r="E96355" s="1" t="s">
        <v>723</v>
      </c>
      <c r="F96355" s="1" t="s">
        <v>10</v>
      </c>
      <c r="G96355" s="1" t="s">
        <v>711</v>
      </c>
    </row>
    <row r="96356" spans="1:7" hidden="1" x14ac:dyDescent="0.35">
      <c r="A96356">
        <v>1982011953</v>
      </c>
      <c r="B96356">
        <v>2</v>
      </c>
      <c r="C96356" s="1" t="s">
        <v>9470</v>
      </c>
      <c r="D96356" s="1" t="s">
        <v>102802</v>
      </c>
      <c r="E96356" s="1" t="s">
        <v>808</v>
      </c>
      <c r="F96356" s="1" t="s">
        <v>10</v>
      </c>
      <c r="G96356" s="1" t="s">
        <v>107</v>
      </c>
    </row>
    <row r="96357" spans="1:7" hidden="1" x14ac:dyDescent="0.35">
      <c r="A96357">
        <v>1912314956</v>
      </c>
      <c r="B96357">
        <v>2</v>
      </c>
      <c r="C96357" s="1" t="s">
        <v>102803</v>
      </c>
      <c r="D96357" s="1" t="s">
        <v>16</v>
      </c>
      <c r="E96357" s="1" t="s">
        <v>2477</v>
      </c>
      <c r="F96357" s="1" t="s">
        <v>10</v>
      </c>
      <c r="G96357" s="1" t="s">
        <v>6390</v>
      </c>
    </row>
    <row r="96358" spans="1:7" hidden="1" x14ac:dyDescent="0.35">
      <c r="A96358">
        <v>1851708853</v>
      </c>
      <c r="B96358">
        <v>2</v>
      </c>
      <c r="C96358" s="1" t="s">
        <v>102804</v>
      </c>
      <c r="D96358" s="1" t="s">
        <v>102805</v>
      </c>
      <c r="E96358" s="1" t="s">
        <v>908</v>
      </c>
      <c r="F96358" s="1" t="s">
        <v>10</v>
      </c>
      <c r="G96358" s="1" t="s">
        <v>11</v>
      </c>
    </row>
    <row r="96359" spans="1:7" hidden="1" x14ac:dyDescent="0.35">
      <c r="A96359">
        <v>1841607835</v>
      </c>
      <c r="B96359">
        <v>2</v>
      </c>
      <c r="C96359" s="1" t="s">
        <v>102806</v>
      </c>
      <c r="D96359" s="1" t="s">
        <v>16</v>
      </c>
      <c r="E96359" s="1" t="s">
        <v>165</v>
      </c>
      <c r="F96359" s="1" t="s">
        <v>10</v>
      </c>
      <c r="G96359" s="1" t="s">
        <v>85</v>
      </c>
    </row>
    <row r="96360" spans="1:7" hidden="1" x14ac:dyDescent="0.35">
      <c r="A96360">
        <v>1407264427</v>
      </c>
      <c r="B96360">
        <v>2</v>
      </c>
      <c r="C96360" s="1" t="s">
        <v>22145</v>
      </c>
      <c r="D96360" s="1" t="s">
        <v>16</v>
      </c>
      <c r="E96360" s="1" t="s">
        <v>342</v>
      </c>
      <c r="F96360" s="1" t="s">
        <v>10</v>
      </c>
      <c r="G96360" s="1" t="s">
        <v>76</v>
      </c>
    </row>
    <row r="96361" spans="1:7" hidden="1" x14ac:dyDescent="0.35">
      <c r="A96361">
        <v>1962810945</v>
      </c>
      <c r="B96361">
        <v>2</v>
      </c>
      <c r="C96361" s="1" t="s">
        <v>42461</v>
      </c>
      <c r="D96361" s="1" t="s">
        <v>42461</v>
      </c>
      <c r="E96361" s="1" t="s">
        <v>559</v>
      </c>
      <c r="F96361" s="1" t="s">
        <v>10</v>
      </c>
      <c r="G96361" s="1" t="s">
        <v>854</v>
      </c>
    </row>
    <row r="96362" spans="1:7" hidden="1" x14ac:dyDescent="0.35">
      <c r="A96362">
        <v>1013325976</v>
      </c>
      <c r="B96362">
        <v>2</v>
      </c>
      <c r="C96362" s="1" t="s">
        <v>44603</v>
      </c>
      <c r="D96362" s="1" t="s">
        <v>16</v>
      </c>
      <c r="E96362" s="1" t="s">
        <v>449</v>
      </c>
      <c r="F96362" s="1" t="s">
        <v>10</v>
      </c>
      <c r="G96362" s="1" t="s">
        <v>854</v>
      </c>
    </row>
    <row r="96363" spans="1:7" hidden="1" x14ac:dyDescent="0.35">
      <c r="A96363">
        <v>1356759377</v>
      </c>
      <c r="B96363">
        <v>2</v>
      </c>
      <c r="C96363" s="1" t="s">
        <v>102807</v>
      </c>
      <c r="D96363" s="1" t="s">
        <v>16</v>
      </c>
      <c r="E96363" s="1" t="s">
        <v>6874</v>
      </c>
      <c r="F96363" s="1" t="s">
        <v>10</v>
      </c>
      <c r="G96363" s="1" t="s">
        <v>833</v>
      </c>
    </row>
    <row r="96364" spans="1:7" hidden="1" x14ac:dyDescent="0.35">
      <c r="A96364">
        <v>1598173502</v>
      </c>
      <c r="B96364">
        <v>2</v>
      </c>
      <c r="C96364" s="1" t="s">
        <v>102808</v>
      </c>
      <c r="D96364" s="1" t="s">
        <v>102809</v>
      </c>
      <c r="E96364" s="1" t="s">
        <v>82</v>
      </c>
      <c r="F96364" s="1" t="s">
        <v>10</v>
      </c>
      <c r="G96364" s="1" t="s">
        <v>33</v>
      </c>
    </row>
    <row r="96365" spans="1:7" hidden="1" x14ac:dyDescent="0.35">
      <c r="A96365">
        <v>1710395777</v>
      </c>
      <c r="B96365">
        <v>2</v>
      </c>
      <c r="C96365" s="1" t="s">
        <v>102810</v>
      </c>
      <c r="D96365" s="1" t="s">
        <v>16</v>
      </c>
      <c r="E96365" s="1" t="s">
        <v>640</v>
      </c>
      <c r="F96365" s="1" t="s">
        <v>10</v>
      </c>
      <c r="G96365" s="1" t="s">
        <v>1047</v>
      </c>
    </row>
    <row r="96366" spans="1:7" hidden="1" x14ac:dyDescent="0.35">
      <c r="A96366">
        <v>1114335080</v>
      </c>
      <c r="B96366">
        <v>2</v>
      </c>
      <c r="C96366" s="1" t="s">
        <v>102811</v>
      </c>
      <c r="D96366" s="1" t="s">
        <v>102812</v>
      </c>
      <c r="E96366" s="1" t="s">
        <v>1050</v>
      </c>
      <c r="F96366" s="1" t="s">
        <v>10</v>
      </c>
      <c r="G96366" s="1" t="s">
        <v>2553</v>
      </c>
    </row>
    <row r="96367" spans="1:7" hidden="1" x14ac:dyDescent="0.35">
      <c r="A96367">
        <v>1437567393</v>
      </c>
      <c r="B96367">
        <v>2</v>
      </c>
      <c r="C96367" s="1" t="s">
        <v>102813</v>
      </c>
      <c r="D96367" s="1" t="s">
        <v>16</v>
      </c>
      <c r="E96367" s="1" t="s">
        <v>142</v>
      </c>
      <c r="F96367" s="1" t="s">
        <v>10</v>
      </c>
      <c r="G96367" s="1" t="s">
        <v>4003</v>
      </c>
    </row>
    <row r="96368" spans="1:7" hidden="1" x14ac:dyDescent="0.35">
      <c r="A96368">
        <v>1346658200</v>
      </c>
      <c r="B96368">
        <v>2</v>
      </c>
      <c r="C96368" s="1" t="s">
        <v>95086</v>
      </c>
      <c r="D96368" s="1" t="s">
        <v>95087</v>
      </c>
      <c r="E96368" s="1" t="s">
        <v>570</v>
      </c>
      <c r="F96368" s="1" t="s">
        <v>10</v>
      </c>
      <c r="G96368" s="1" t="s">
        <v>1759</v>
      </c>
    </row>
    <row r="96369" spans="1:7" hidden="1" x14ac:dyDescent="0.35">
      <c r="A96369">
        <v>1083022081</v>
      </c>
      <c r="B96369">
        <v>2</v>
      </c>
      <c r="C96369" s="1" t="s">
        <v>102814</v>
      </c>
      <c r="D96369" s="1" t="s">
        <v>102815</v>
      </c>
      <c r="E96369" s="1" t="s">
        <v>82</v>
      </c>
      <c r="F96369" s="1" t="s">
        <v>10</v>
      </c>
      <c r="G96369" s="1" t="s">
        <v>83</v>
      </c>
    </row>
    <row r="96370" spans="1:7" hidden="1" x14ac:dyDescent="0.35">
      <c r="A96370">
        <v>1104234194</v>
      </c>
      <c r="B96370">
        <v>2</v>
      </c>
      <c r="C96370" s="1" t="s">
        <v>102816</v>
      </c>
      <c r="D96370" s="1" t="s">
        <v>16</v>
      </c>
      <c r="E96370" s="1" t="s">
        <v>29</v>
      </c>
      <c r="F96370" s="1" t="s">
        <v>10</v>
      </c>
      <c r="G96370" s="1" t="s">
        <v>54</v>
      </c>
    </row>
    <row r="96371" spans="1:7" hidden="1" x14ac:dyDescent="0.35">
      <c r="A96371">
        <v>1316355274</v>
      </c>
      <c r="B96371">
        <v>2</v>
      </c>
      <c r="C96371" s="1" t="s">
        <v>102817</v>
      </c>
      <c r="D96371" s="1" t="s">
        <v>102817</v>
      </c>
      <c r="E96371" s="1" t="s">
        <v>42</v>
      </c>
      <c r="F96371" s="1" t="s">
        <v>10</v>
      </c>
      <c r="G96371" s="1" t="s">
        <v>54</v>
      </c>
    </row>
    <row r="96372" spans="1:7" hidden="1" x14ac:dyDescent="0.35">
      <c r="A96372">
        <v>1215345285</v>
      </c>
      <c r="B96372">
        <v>2</v>
      </c>
      <c r="C96372" s="1" t="s">
        <v>102818</v>
      </c>
      <c r="D96372" s="1" t="s">
        <v>16</v>
      </c>
      <c r="E96372" s="1" t="s">
        <v>808</v>
      </c>
      <c r="F96372" s="1" t="s">
        <v>10</v>
      </c>
      <c r="G96372" s="1" t="s">
        <v>150</v>
      </c>
    </row>
    <row r="96373" spans="1:7" hidden="1" x14ac:dyDescent="0.35">
      <c r="A96373">
        <v>1235547118</v>
      </c>
      <c r="B96373">
        <v>2</v>
      </c>
      <c r="C96373" s="1" t="s">
        <v>102819</v>
      </c>
      <c r="D96373" s="1" t="s">
        <v>16</v>
      </c>
      <c r="E96373" s="1" t="s">
        <v>687</v>
      </c>
      <c r="F96373" s="1" t="s">
        <v>10</v>
      </c>
      <c r="G96373" s="1" t="s">
        <v>1124</v>
      </c>
    </row>
    <row r="96374" spans="1:7" hidden="1" x14ac:dyDescent="0.35">
      <c r="A96374">
        <v>1700294725</v>
      </c>
      <c r="B96374">
        <v>2</v>
      </c>
      <c r="C96374" s="1" t="s">
        <v>102820</v>
      </c>
      <c r="D96374" s="1" t="s">
        <v>16</v>
      </c>
      <c r="E96374" s="1" t="s">
        <v>365</v>
      </c>
      <c r="F96374" s="1" t="s">
        <v>10</v>
      </c>
      <c r="G96374" s="1" t="s">
        <v>1124</v>
      </c>
    </row>
    <row r="96375" spans="1:7" hidden="1" x14ac:dyDescent="0.35">
      <c r="A96375">
        <v>1306254305</v>
      </c>
      <c r="B96375">
        <v>2</v>
      </c>
      <c r="C96375" s="1" t="s">
        <v>102821</v>
      </c>
      <c r="D96375" s="1" t="s">
        <v>16</v>
      </c>
      <c r="E96375" s="1" t="s">
        <v>2395</v>
      </c>
      <c r="F96375" s="1" t="s">
        <v>10</v>
      </c>
      <c r="G96375" s="1" t="s">
        <v>22</v>
      </c>
    </row>
    <row r="96376" spans="1:7" hidden="1" x14ac:dyDescent="0.35">
      <c r="A96376">
        <v>1750799680</v>
      </c>
      <c r="B96376">
        <v>2</v>
      </c>
      <c r="C96376" s="1" t="s">
        <v>102822</v>
      </c>
      <c r="D96376" s="1" t="s">
        <v>16</v>
      </c>
      <c r="E96376" s="1" t="s">
        <v>29</v>
      </c>
      <c r="F96376" s="1" t="s">
        <v>10</v>
      </c>
      <c r="G96376" s="1" t="s">
        <v>240</v>
      </c>
    </row>
    <row r="96377" spans="1:7" hidden="1" x14ac:dyDescent="0.35">
      <c r="A96377">
        <v>1386052215</v>
      </c>
      <c r="B96377">
        <v>2</v>
      </c>
      <c r="C96377" s="1" t="s">
        <v>71591</v>
      </c>
      <c r="D96377" s="1" t="s">
        <v>71592</v>
      </c>
      <c r="E96377" s="1" t="s">
        <v>8790</v>
      </c>
      <c r="F96377" s="1" t="s">
        <v>10</v>
      </c>
      <c r="G96377" s="1" t="s">
        <v>22</v>
      </c>
    </row>
    <row r="96378" spans="1:7" hidden="1" x14ac:dyDescent="0.35">
      <c r="A96378">
        <v>1447668462</v>
      </c>
      <c r="B96378">
        <v>2</v>
      </c>
      <c r="C96378" s="1" t="s">
        <v>102823</v>
      </c>
      <c r="D96378" s="1" t="s">
        <v>16</v>
      </c>
      <c r="E96378" s="1" t="s">
        <v>82</v>
      </c>
      <c r="F96378" s="1" t="s">
        <v>10</v>
      </c>
      <c r="G96378" s="1" t="s">
        <v>22</v>
      </c>
    </row>
    <row r="96379" spans="1:7" hidden="1" x14ac:dyDescent="0.35">
      <c r="A96379">
        <v>1447668363</v>
      </c>
      <c r="B96379">
        <v>2</v>
      </c>
      <c r="C96379" s="1" t="s">
        <v>44954</v>
      </c>
      <c r="D96379" s="1" t="s">
        <v>102824</v>
      </c>
      <c r="E96379" s="1" t="s">
        <v>3871</v>
      </c>
      <c r="F96379" s="1" t="s">
        <v>10</v>
      </c>
      <c r="G96379" s="1" t="s">
        <v>181</v>
      </c>
    </row>
    <row r="96380" spans="1:7" hidden="1" x14ac:dyDescent="0.35">
      <c r="A96380">
        <v>1144638958</v>
      </c>
      <c r="B96380">
        <v>2</v>
      </c>
      <c r="C96380" s="1" t="s">
        <v>6987</v>
      </c>
      <c r="D96380" s="1" t="s">
        <v>102825</v>
      </c>
      <c r="E96380" s="1" t="s">
        <v>486</v>
      </c>
      <c r="F96380" s="1" t="s">
        <v>10</v>
      </c>
      <c r="G96380" s="1" t="s">
        <v>4131</v>
      </c>
    </row>
    <row r="96381" spans="1:7" hidden="1" x14ac:dyDescent="0.35">
      <c r="A96381">
        <v>1861800633</v>
      </c>
      <c r="B96381">
        <v>2</v>
      </c>
      <c r="C96381" s="1" t="s">
        <v>102826</v>
      </c>
      <c r="D96381" s="1" t="s">
        <v>16</v>
      </c>
      <c r="E96381" s="1" t="s">
        <v>683</v>
      </c>
      <c r="F96381" s="1" t="s">
        <v>10</v>
      </c>
      <c r="G96381" s="1" t="s">
        <v>240</v>
      </c>
    </row>
    <row r="96382" spans="1:7" hidden="1" x14ac:dyDescent="0.35">
      <c r="A96382">
        <v>1306254172</v>
      </c>
      <c r="B96382">
        <v>2</v>
      </c>
      <c r="C96382" s="1" t="s">
        <v>102827</v>
      </c>
      <c r="D96382" s="1" t="s">
        <v>16</v>
      </c>
      <c r="E96382" s="1" t="s">
        <v>26</v>
      </c>
      <c r="F96382" s="1" t="s">
        <v>10</v>
      </c>
      <c r="G96382" s="1" t="s">
        <v>83</v>
      </c>
    </row>
    <row r="96383" spans="1:7" hidden="1" x14ac:dyDescent="0.35">
      <c r="A96383">
        <v>1912315789</v>
      </c>
      <c r="B96383">
        <v>2</v>
      </c>
      <c r="C96383" s="1" t="s">
        <v>102828</v>
      </c>
      <c r="D96383" s="1" t="s">
        <v>16</v>
      </c>
      <c r="E96383" s="1" t="s">
        <v>217</v>
      </c>
      <c r="F96383" s="1" t="s">
        <v>10</v>
      </c>
      <c r="G96383" s="1" t="s">
        <v>854</v>
      </c>
    </row>
    <row r="96384" spans="1:7" hidden="1" x14ac:dyDescent="0.35">
      <c r="A96384">
        <v>1518375393</v>
      </c>
      <c r="B96384">
        <v>2</v>
      </c>
      <c r="C96384" s="1" t="s">
        <v>50702</v>
      </c>
      <c r="D96384" s="1" t="s">
        <v>16</v>
      </c>
      <c r="E96384" s="1" t="s">
        <v>227</v>
      </c>
      <c r="F96384" s="1" t="s">
        <v>10</v>
      </c>
      <c r="G96384" s="1" t="s">
        <v>854</v>
      </c>
    </row>
    <row r="96385" spans="1:7" hidden="1" x14ac:dyDescent="0.35">
      <c r="A96385">
        <v>1912315821</v>
      </c>
      <c r="B96385">
        <v>2</v>
      </c>
      <c r="C96385" s="1" t="s">
        <v>86791</v>
      </c>
      <c r="D96385" s="1" t="s">
        <v>16</v>
      </c>
      <c r="E96385" s="1" t="s">
        <v>709</v>
      </c>
      <c r="F96385" s="1" t="s">
        <v>10</v>
      </c>
      <c r="G96385" s="1" t="s">
        <v>1124</v>
      </c>
    </row>
    <row r="96386" spans="1:7" hidden="1" x14ac:dyDescent="0.35">
      <c r="A96386">
        <v>1629486469</v>
      </c>
      <c r="B96386">
        <v>2</v>
      </c>
      <c r="C96386" s="1" t="s">
        <v>102829</v>
      </c>
      <c r="D96386" s="1" t="s">
        <v>16</v>
      </c>
      <c r="E96386" s="1" t="s">
        <v>91</v>
      </c>
      <c r="F96386" s="1" t="s">
        <v>10</v>
      </c>
      <c r="G96386" s="1" t="s">
        <v>1124</v>
      </c>
    </row>
    <row r="96387" spans="1:7" hidden="1" x14ac:dyDescent="0.35">
      <c r="A96387">
        <v>1598173346</v>
      </c>
      <c r="B96387">
        <v>2</v>
      </c>
      <c r="C96387" s="1" t="s">
        <v>102830</v>
      </c>
      <c r="D96387" s="1" t="s">
        <v>16</v>
      </c>
      <c r="E96387" s="1" t="s">
        <v>760</v>
      </c>
      <c r="F96387" s="1" t="s">
        <v>10</v>
      </c>
      <c r="G96387" s="1" t="s">
        <v>854</v>
      </c>
    </row>
    <row r="96388" spans="1:7" hidden="1" x14ac:dyDescent="0.35">
      <c r="A96388">
        <v>1548678360</v>
      </c>
      <c r="B96388">
        <v>2</v>
      </c>
      <c r="C96388" s="1" t="s">
        <v>100732</v>
      </c>
      <c r="D96388" s="1" t="s">
        <v>16</v>
      </c>
      <c r="E96388" s="1" t="s">
        <v>13</v>
      </c>
      <c r="F96388" s="1" t="s">
        <v>10</v>
      </c>
      <c r="G96388" s="1" t="s">
        <v>33</v>
      </c>
    </row>
    <row r="96389" spans="1:7" hidden="1" x14ac:dyDescent="0.35">
      <c r="A96389">
        <v>1538577390</v>
      </c>
      <c r="B96389">
        <v>2</v>
      </c>
      <c r="C96389" s="1" t="s">
        <v>102831</v>
      </c>
      <c r="D96389" s="1" t="s">
        <v>16</v>
      </c>
      <c r="E96389" s="1" t="s">
        <v>159</v>
      </c>
      <c r="F96389" s="1" t="s">
        <v>10</v>
      </c>
      <c r="G96389" s="1" t="s">
        <v>83</v>
      </c>
    </row>
    <row r="96390" spans="1:7" hidden="1" x14ac:dyDescent="0.35">
      <c r="A96390">
        <v>1053729954</v>
      </c>
      <c r="B96390">
        <v>2</v>
      </c>
      <c r="C96390" s="1" t="s">
        <v>102832</v>
      </c>
      <c r="D96390" s="1" t="s">
        <v>16</v>
      </c>
      <c r="E96390" s="1" t="s">
        <v>13</v>
      </c>
      <c r="F96390" s="1" t="s">
        <v>10</v>
      </c>
      <c r="G96390" s="1" t="s">
        <v>1565</v>
      </c>
    </row>
    <row r="96391" spans="1:7" hidden="1" x14ac:dyDescent="0.35">
      <c r="A96391">
        <v>1366850174</v>
      </c>
      <c r="B96391">
        <v>2</v>
      </c>
      <c r="C96391" s="1" t="s">
        <v>102833</v>
      </c>
      <c r="D96391" s="1" t="s">
        <v>16</v>
      </c>
      <c r="E96391" s="1" t="s">
        <v>499</v>
      </c>
      <c r="F96391" s="1" t="s">
        <v>10</v>
      </c>
      <c r="G96391" s="1" t="s">
        <v>229</v>
      </c>
    </row>
    <row r="96392" spans="1:7" hidden="1" x14ac:dyDescent="0.35">
      <c r="A96392">
        <v>1184032930</v>
      </c>
      <c r="B96392">
        <v>2</v>
      </c>
      <c r="C96392" s="1" t="s">
        <v>102834</v>
      </c>
      <c r="D96392" s="1" t="s">
        <v>16</v>
      </c>
      <c r="E96392" s="1" t="s">
        <v>222</v>
      </c>
      <c r="F96392" s="1" t="s">
        <v>10</v>
      </c>
      <c r="G96392" s="1" t="s">
        <v>692</v>
      </c>
    </row>
    <row r="96393" spans="1:7" hidden="1" x14ac:dyDescent="0.35">
      <c r="A96393">
        <v>1740698521</v>
      </c>
      <c r="B96393">
        <v>2</v>
      </c>
      <c r="C96393" s="1" t="s">
        <v>102835</v>
      </c>
      <c r="D96393" s="1" t="s">
        <v>16</v>
      </c>
      <c r="E96393" s="1" t="s">
        <v>453</v>
      </c>
      <c r="F96393" s="1" t="s">
        <v>10</v>
      </c>
      <c r="G96393" s="1" t="s">
        <v>8753</v>
      </c>
    </row>
    <row r="96394" spans="1:7" hidden="1" x14ac:dyDescent="0.35">
      <c r="A96394">
        <v>1821406711</v>
      </c>
      <c r="B96394">
        <v>2</v>
      </c>
      <c r="C96394" s="1" t="s">
        <v>102836</v>
      </c>
      <c r="D96394" s="1" t="s">
        <v>102837</v>
      </c>
      <c r="E96394" s="1" t="s">
        <v>109</v>
      </c>
      <c r="F96394" s="1" t="s">
        <v>10</v>
      </c>
      <c r="G96394" s="1" t="s">
        <v>120</v>
      </c>
    </row>
    <row r="96395" spans="1:7" hidden="1" x14ac:dyDescent="0.35">
      <c r="A96395">
        <v>1851709687</v>
      </c>
      <c r="B96395">
        <v>2</v>
      </c>
      <c r="C96395" s="1" t="s">
        <v>102838</v>
      </c>
      <c r="D96395" s="1" t="s">
        <v>102839</v>
      </c>
      <c r="E96395" s="1" t="s">
        <v>976</v>
      </c>
      <c r="F96395" s="1" t="s">
        <v>10</v>
      </c>
      <c r="G96395" s="1" t="s">
        <v>5331</v>
      </c>
    </row>
    <row r="96396" spans="1:7" hidden="1" x14ac:dyDescent="0.35">
      <c r="A96396">
        <v>1376951251</v>
      </c>
      <c r="B96396">
        <v>2</v>
      </c>
      <c r="C96396" s="1" t="s">
        <v>102840</v>
      </c>
      <c r="D96396" s="1" t="s">
        <v>16</v>
      </c>
      <c r="E96396" s="1" t="s">
        <v>13</v>
      </c>
      <c r="F96396" s="1" t="s">
        <v>10</v>
      </c>
      <c r="G96396" s="1" t="s">
        <v>1490</v>
      </c>
    </row>
    <row r="96397" spans="1:7" hidden="1" x14ac:dyDescent="0.35">
      <c r="A96397">
        <v>1174931901</v>
      </c>
      <c r="B96397">
        <v>2</v>
      </c>
      <c r="C96397" s="1" t="s">
        <v>102841</v>
      </c>
      <c r="D96397" s="1" t="s">
        <v>16</v>
      </c>
      <c r="E96397" s="1" t="s">
        <v>469</v>
      </c>
      <c r="F96397" s="1" t="s">
        <v>10</v>
      </c>
      <c r="G96397" s="1" t="s">
        <v>854</v>
      </c>
    </row>
    <row r="96398" spans="1:7" hidden="1" x14ac:dyDescent="0.35">
      <c r="A96398">
        <v>1851709620</v>
      </c>
      <c r="B96398">
        <v>2</v>
      </c>
      <c r="C96398" s="1" t="s">
        <v>102842</v>
      </c>
      <c r="D96398" s="1" t="s">
        <v>16</v>
      </c>
      <c r="E96398" s="1" t="s">
        <v>453</v>
      </c>
      <c r="F96398" s="1" t="s">
        <v>10</v>
      </c>
      <c r="G96398" s="1" t="s">
        <v>360</v>
      </c>
    </row>
    <row r="96399" spans="1:7" hidden="1" x14ac:dyDescent="0.35">
      <c r="A96399">
        <v>1790193548</v>
      </c>
      <c r="B96399">
        <v>2</v>
      </c>
      <c r="C96399" s="1" t="s">
        <v>63231</v>
      </c>
      <c r="D96399" s="1" t="s">
        <v>16</v>
      </c>
      <c r="E96399" s="1" t="s">
        <v>13</v>
      </c>
      <c r="F96399" s="1" t="s">
        <v>10</v>
      </c>
      <c r="G96399" s="1" t="s">
        <v>144</v>
      </c>
    </row>
    <row r="96400" spans="1:7" hidden="1" x14ac:dyDescent="0.35">
      <c r="A96400">
        <v>1275941049</v>
      </c>
      <c r="B96400">
        <v>2</v>
      </c>
      <c r="C96400" s="1" t="s">
        <v>50702</v>
      </c>
      <c r="D96400" s="1" t="s">
        <v>16</v>
      </c>
      <c r="E96400" s="1" t="s">
        <v>1993</v>
      </c>
      <c r="F96400" s="1" t="s">
        <v>10</v>
      </c>
      <c r="G96400" s="1" t="s">
        <v>854</v>
      </c>
    </row>
    <row r="96401" spans="1:7" hidden="1" x14ac:dyDescent="0.35">
      <c r="A96401">
        <v>1558779439</v>
      </c>
      <c r="B96401">
        <v>2</v>
      </c>
      <c r="C96401" s="1" t="s">
        <v>102843</v>
      </c>
      <c r="D96401" s="1" t="s">
        <v>16</v>
      </c>
      <c r="E96401" s="1" t="s">
        <v>220</v>
      </c>
      <c r="F96401" s="1" t="s">
        <v>10</v>
      </c>
      <c r="G96401" s="1" t="s">
        <v>6969</v>
      </c>
    </row>
    <row r="96402" spans="1:7" hidden="1" x14ac:dyDescent="0.35">
      <c r="A96402">
        <v>1528476306</v>
      </c>
      <c r="B96402">
        <v>2</v>
      </c>
      <c r="C96402" s="1" t="s">
        <v>1437</v>
      </c>
      <c r="D96402" s="1" t="s">
        <v>102844</v>
      </c>
      <c r="E96402" s="1" t="s">
        <v>435</v>
      </c>
      <c r="F96402" s="1" t="s">
        <v>10</v>
      </c>
      <c r="G96402" s="1" t="s">
        <v>2793</v>
      </c>
    </row>
    <row r="96403" spans="1:7" hidden="1" x14ac:dyDescent="0.35">
      <c r="A96403">
        <v>1255749016</v>
      </c>
      <c r="B96403">
        <v>2</v>
      </c>
      <c r="C96403" s="1" t="s">
        <v>102845</v>
      </c>
      <c r="D96403" s="1" t="s">
        <v>43454</v>
      </c>
      <c r="E96403" s="1" t="s">
        <v>3012</v>
      </c>
      <c r="F96403" s="1" t="s">
        <v>10</v>
      </c>
      <c r="G96403" s="1" t="s">
        <v>1124</v>
      </c>
    </row>
    <row r="96404" spans="1:7" hidden="1" x14ac:dyDescent="0.35">
      <c r="A96404">
        <v>1083022867</v>
      </c>
      <c r="B96404">
        <v>2</v>
      </c>
      <c r="C96404" s="1" t="s">
        <v>102846</v>
      </c>
      <c r="D96404" s="1" t="s">
        <v>102847</v>
      </c>
      <c r="E96404" s="1" t="s">
        <v>548</v>
      </c>
      <c r="F96404" s="1" t="s">
        <v>10</v>
      </c>
      <c r="G96404" s="1" t="s">
        <v>854</v>
      </c>
    </row>
    <row r="96405" spans="1:7" hidden="1" x14ac:dyDescent="0.35">
      <c r="A96405">
        <v>1164830998</v>
      </c>
      <c r="B96405">
        <v>2</v>
      </c>
      <c r="C96405" s="1" t="s">
        <v>102848</v>
      </c>
      <c r="D96405" s="1" t="s">
        <v>16</v>
      </c>
      <c r="E96405" s="1" t="s">
        <v>149</v>
      </c>
      <c r="F96405" s="1" t="s">
        <v>10</v>
      </c>
      <c r="G96405" s="1" t="s">
        <v>100</v>
      </c>
    </row>
    <row r="96406" spans="1:7" hidden="1" x14ac:dyDescent="0.35">
      <c r="A96406">
        <v>1285042168</v>
      </c>
      <c r="B96406">
        <v>2</v>
      </c>
      <c r="C96406" s="1" t="s">
        <v>102849</v>
      </c>
      <c r="D96406" s="1" t="s">
        <v>16</v>
      </c>
      <c r="E96406" s="1" t="s">
        <v>4365</v>
      </c>
      <c r="F96406" s="1" t="s">
        <v>10</v>
      </c>
      <c r="G96406" s="1" t="s">
        <v>4655</v>
      </c>
    </row>
    <row r="96407" spans="1:7" hidden="1" x14ac:dyDescent="0.35">
      <c r="A96407">
        <v>1255749099</v>
      </c>
      <c r="B96407">
        <v>2</v>
      </c>
      <c r="C96407" s="1" t="s">
        <v>102850</v>
      </c>
      <c r="D96407" s="1" t="s">
        <v>102851</v>
      </c>
      <c r="E96407" s="1" t="s">
        <v>13</v>
      </c>
      <c r="F96407" s="1" t="s">
        <v>10</v>
      </c>
      <c r="G96407" s="1" t="s">
        <v>4428</v>
      </c>
    </row>
    <row r="96408" spans="1:7" hidden="1" x14ac:dyDescent="0.35">
      <c r="A96408">
        <v>1750799532</v>
      </c>
      <c r="B96408">
        <v>2</v>
      </c>
      <c r="C96408" s="1" t="s">
        <v>102852</v>
      </c>
      <c r="D96408" s="1" t="s">
        <v>16</v>
      </c>
      <c r="E96408" s="1" t="s">
        <v>4184</v>
      </c>
      <c r="F96408" s="1" t="s">
        <v>10</v>
      </c>
      <c r="G96408" s="1" t="s">
        <v>25960</v>
      </c>
    </row>
    <row r="96409" spans="1:7" hidden="1" x14ac:dyDescent="0.35">
      <c r="A96409">
        <v>1477961142</v>
      </c>
      <c r="B96409">
        <v>2</v>
      </c>
      <c r="C96409" s="1" t="s">
        <v>102853</v>
      </c>
      <c r="D96409" s="1" t="s">
        <v>16</v>
      </c>
      <c r="E96409" s="1" t="s">
        <v>110</v>
      </c>
      <c r="F96409" s="1" t="s">
        <v>10</v>
      </c>
      <c r="G96409" s="1" t="s">
        <v>4003</v>
      </c>
    </row>
    <row r="96410" spans="1:7" hidden="1" x14ac:dyDescent="0.35">
      <c r="A96410">
        <v>1356759088</v>
      </c>
      <c r="B96410">
        <v>2</v>
      </c>
      <c r="C96410" s="1" t="s">
        <v>102854</v>
      </c>
      <c r="D96410" s="1" t="s">
        <v>16</v>
      </c>
      <c r="E96410" s="1" t="s">
        <v>57</v>
      </c>
      <c r="F96410" s="1" t="s">
        <v>10</v>
      </c>
      <c r="G96410" s="1" t="s">
        <v>588</v>
      </c>
    </row>
    <row r="96411" spans="1:7" hidden="1" x14ac:dyDescent="0.35">
      <c r="A96411">
        <v>1265840920</v>
      </c>
      <c r="B96411">
        <v>2</v>
      </c>
      <c r="C96411" s="1" t="s">
        <v>102855</v>
      </c>
      <c r="D96411" s="1" t="s">
        <v>16</v>
      </c>
      <c r="E96411" s="1" t="s">
        <v>685</v>
      </c>
      <c r="F96411" s="1" t="s">
        <v>10</v>
      </c>
      <c r="G96411" s="1" t="s">
        <v>788</v>
      </c>
    </row>
    <row r="96412" spans="1:7" hidden="1" x14ac:dyDescent="0.35">
      <c r="A96412">
        <v>1881002541</v>
      </c>
      <c r="B96412">
        <v>2</v>
      </c>
      <c r="C96412" s="1" t="s">
        <v>42812</v>
      </c>
      <c r="D96412" s="1" t="s">
        <v>102856</v>
      </c>
      <c r="E96412" s="1" t="s">
        <v>277</v>
      </c>
      <c r="F96412" s="1" t="s">
        <v>10</v>
      </c>
      <c r="G96412" s="1" t="s">
        <v>1544</v>
      </c>
    </row>
    <row r="96413" spans="1:7" hidden="1" x14ac:dyDescent="0.35">
      <c r="A96413">
        <v>1609284363</v>
      </c>
      <c r="B96413">
        <v>2</v>
      </c>
      <c r="C96413" s="1" t="s">
        <v>102857</v>
      </c>
      <c r="D96413" s="1" t="s">
        <v>16</v>
      </c>
      <c r="E96413" s="1" t="s">
        <v>586</v>
      </c>
      <c r="F96413" s="1" t="s">
        <v>10</v>
      </c>
      <c r="G96413" s="1" t="s">
        <v>144</v>
      </c>
    </row>
    <row r="96414" spans="1:7" hidden="1" x14ac:dyDescent="0.35">
      <c r="A96414">
        <v>1962810671</v>
      </c>
      <c r="B96414">
        <v>2</v>
      </c>
      <c r="C96414" s="1" t="s">
        <v>102858</v>
      </c>
      <c r="D96414" s="1" t="s">
        <v>16</v>
      </c>
      <c r="E96414" s="1" t="s">
        <v>177</v>
      </c>
      <c r="F96414" s="1" t="s">
        <v>10</v>
      </c>
      <c r="G96414" s="1" t="s">
        <v>2216</v>
      </c>
    </row>
    <row r="96415" spans="1:7" hidden="1" x14ac:dyDescent="0.35">
      <c r="A96415">
        <v>1841608593</v>
      </c>
      <c r="B96415">
        <v>2</v>
      </c>
      <c r="C96415" s="1" t="s">
        <v>25062</v>
      </c>
      <c r="D96415" s="1" t="s">
        <v>16</v>
      </c>
      <c r="E96415" s="1" t="s">
        <v>453</v>
      </c>
      <c r="F96415" s="1" t="s">
        <v>10</v>
      </c>
      <c r="G96415" s="1" t="s">
        <v>154</v>
      </c>
    </row>
    <row r="96416" spans="1:7" hidden="1" x14ac:dyDescent="0.35">
      <c r="A96416">
        <v>1356759021</v>
      </c>
      <c r="B96416">
        <v>2</v>
      </c>
      <c r="C96416" s="1" t="s">
        <v>102859</v>
      </c>
      <c r="D96416" s="1" t="s">
        <v>42165</v>
      </c>
      <c r="E96416" s="1" t="s">
        <v>42</v>
      </c>
      <c r="F96416" s="1" t="s">
        <v>10</v>
      </c>
      <c r="G96416" s="1" t="s">
        <v>1124</v>
      </c>
    </row>
    <row r="96417" spans="1:7" hidden="1" x14ac:dyDescent="0.35">
      <c r="A96417">
        <v>1619385358</v>
      </c>
      <c r="B96417">
        <v>2</v>
      </c>
      <c r="C96417" s="1" t="s">
        <v>102860</v>
      </c>
      <c r="D96417" s="1" t="s">
        <v>33107</v>
      </c>
      <c r="E96417" s="1" t="s">
        <v>3534</v>
      </c>
      <c r="F96417" s="1" t="s">
        <v>10</v>
      </c>
      <c r="G96417" s="1" t="s">
        <v>1124</v>
      </c>
    </row>
    <row r="96418" spans="1:7" hidden="1" x14ac:dyDescent="0.35">
      <c r="A96418">
        <v>1346658002</v>
      </c>
      <c r="B96418">
        <v>2</v>
      </c>
      <c r="C96418" s="1" t="s">
        <v>89922</v>
      </c>
      <c r="D96418" s="1" t="s">
        <v>89923</v>
      </c>
      <c r="E96418" s="1" t="s">
        <v>3342</v>
      </c>
      <c r="F96418" s="1" t="s">
        <v>10</v>
      </c>
      <c r="G96418" s="1" t="s">
        <v>5983</v>
      </c>
    </row>
    <row r="96419" spans="1:7" hidden="1" x14ac:dyDescent="0.35">
      <c r="A96419">
        <v>1508274275</v>
      </c>
      <c r="B96419">
        <v>2</v>
      </c>
      <c r="C96419" s="1" t="s">
        <v>102861</v>
      </c>
      <c r="D96419" s="1" t="s">
        <v>16</v>
      </c>
      <c r="E96419" s="1" t="s">
        <v>275</v>
      </c>
      <c r="F96419" s="1" t="s">
        <v>10</v>
      </c>
      <c r="G96419" s="1" t="s">
        <v>22</v>
      </c>
    </row>
    <row r="96420" spans="1:7" hidden="1" x14ac:dyDescent="0.35">
      <c r="A96420">
        <v>1063820728</v>
      </c>
      <c r="B96420">
        <v>2</v>
      </c>
      <c r="C96420" s="1" t="s">
        <v>88134</v>
      </c>
      <c r="D96420" s="1" t="s">
        <v>102862</v>
      </c>
      <c r="E96420" s="1" t="s">
        <v>47</v>
      </c>
      <c r="F96420" s="1" t="s">
        <v>10</v>
      </c>
      <c r="G96420" s="1" t="s">
        <v>40</v>
      </c>
    </row>
    <row r="96421" spans="1:7" hidden="1" x14ac:dyDescent="0.35">
      <c r="A96421">
        <v>1003224775</v>
      </c>
      <c r="B96421">
        <v>2</v>
      </c>
      <c r="C96421" s="1" t="s">
        <v>102863</v>
      </c>
      <c r="D96421" s="1" t="s">
        <v>16</v>
      </c>
      <c r="E96421" s="1" t="s">
        <v>110</v>
      </c>
      <c r="F96421" s="1" t="s">
        <v>10</v>
      </c>
      <c r="G96421" s="1" t="s">
        <v>854</v>
      </c>
    </row>
    <row r="96422" spans="1:7" hidden="1" x14ac:dyDescent="0.35">
      <c r="A96422">
        <v>1326456021</v>
      </c>
      <c r="B96422">
        <v>2</v>
      </c>
      <c r="C96422" s="1" t="s">
        <v>102864</v>
      </c>
      <c r="D96422" s="1" t="s">
        <v>16</v>
      </c>
      <c r="E96422" s="1" t="s">
        <v>770</v>
      </c>
      <c r="F96422" s="1" t="s">
        <v>10</v>
      </c>
      <c r="G96422" s="1" t="s">
        <v>3561</v>
      </c>
    </row>
    <row r="96423" spans="1:7" hidden="1" x14ac:dyDescent="0.35">
      <c r="A96423">
        <v>1164830816</v>
      </c>
      <c r="B96423">
        <v>2</v>
      </c>
      <c r="C96423" s="1" t="s">
        <v>102865</v>
      </c>
      <c r="D96423" s="1" t="s">
        <v>16</v>
      </c>
      <c r="E96423" s="1" t="s">
        <v>895</v>
      </c>
      <c r="F96423" s="1" t="s">
        <v>10</v>
      </c>
      <c r="G96423" s="1" t="s">
        <v>4655</v>
      </c>
    </row>
    <row r="96424" spans="1:7" hidden="1" x14ac:dyDescent="0.35">
      <c r="A96424">
        <v>1891103537</v>
      </c>
      <c r="B96424">
        <v>2</v>
      </c>
      <c r="C96424" s="1" t="s">
        <v>100211</v>
      </c>
      <c r="D96424" s="1" t="s">
        <v>100212</v>
      </c>
      <c r="E96424" s="1" t="s">
        <v>342</v>
      </c>
      <c r="F96424" s="1" t="s">
        <v>10</v>
      </c>
      <c r="G96424" s="1" t="s">
        <v>43</v>
      </c>
    </row>
    <row r="96425" spans="1:7" hidden="1" x14ac:dyDescent="0.35">
      <c r="A96425">
        <v>1730597402</v>
      </c>
      <c r="B96425">
        <v>2</v>
      </c>
      <c r="C96425" s="1" t="s">
        <v>102866</v>
      </c>
      <c r="D96425" s="1" t="s">
        <v>16</v>
      </c>
      <c r="E96425" s="1" t="s">
        <v>212</v>
      </c>
      <c r="F96425" s="1" t="s">
        <v>10</v>
      </c>
      <c r="G96425" s="1" t="s">
        <v>2463</v>
      </c>
    </row>
    <row r="96426" spans="1:7" hidden="1" x14ac:dyDescent="0.35">
      <c r="A96426">
        <v>1093123770</v>
      </c>
      <c r="B96426">
        <v>2</v>
      </c>
      <c r="C96426" s="1" t="s">
        <v>102867</v>
      </c>
      <c r="D96426" s="1" t="s">
        <v>16</v>
      </c>
      <c r="E96426" s="1" t="s">
        <v>42</v>
      </c>
      <c r="F96426" s="1" t="s">
        <v>10</v>
      </c>
      <c r="G96426" s="1" t="s">
        <v>83</v>
      </c>
    </row>
    <row r="96427" spans="1:7" hidden="1" x14ac:dyDescent="0.35">
      <c r="A96427">
        <v>1578971230</v>
      </c>
      <c r="B96427">
        <v>2</v>
      </c>
      <c r="C96427" s="1" t="s">
        <v>102868</v>
      </c>
      <c r="D96427" s="1" t="s">
        <v>16</v>
      </c>
      <c r="E96427" s="1" t="s">
        <v>29</v>
      </c>
      <c r="F96427" s="1" t="s">
        <v>10</v>
      </c>
      <c r="G96427" s="1" t="s">
        <v>2271</v>
      </c>
    </row>
    <row r="96428" spans="1:7" hidden="1" x14ac:dyDescent="0.35">
      <c r="A96428">
        <v>1457769135</v>
      </c>
      <c r="B96428">
        <v>2</v>
      </c>
      <c r="C96428" s="1" t="s">
        <v>102869</v>
      </c>
      <c r="D96428" s="1" t="s">
        <v>16</v>
      </c>
      <c r="E96428" s="1" t="s">
        <v>312</v>
      </c>
      <c r="F96428" s="1" t="s">
        <v>10</v>
      </c>
      <c r="G96428" s="1" t="s">
        <v>4595</v>
      </c>
    </row>
    <row r="96429" spans="1:7" hidden="1" x14ac:dyDescent="0.35">
      <c r="A96429">
        <v>1366850091</v>
      </c>
      <c r="B96429">
        <v>2</v>
      </c>
      <c r="C96429" s="1" t="s">
        <v>102870</v>
      </c>
      <c r="D96429" s="1" t="s">
        <v>16</v>
      </c>
      <c r="E96429" s="1" t="s">
        <v>365</v>
      </c>
      <c r="F96429" s="1" t="s">
        <v>10</v>
      </c>
      <c r="G96429" s="1" t="s">
        <v>18</v>
      </c>
    </row>
    <row r="96430" spans="1:7" hidden="1" x14ac:dyDescent="0.35">
      <c r="A96430">
        <v>1518375252</v>
      </c>
      <c r="B96430">
        <v>2</v>
      </c>
      <c r="C96430" s="1" t="s">
        <v>102871</v>
      </c>
      <c r="D96430" s="1" t="s">
        <v>16</v>
      </c>
      <c r="E96430" s="1" t="s">
        <v>2749</v>
      </c>
      <c r="F96430" s="1" t="s">
        <v>10</v>
      </c>
      <c r="G96430" s="1" t="s">
        <v>3643</v>
      </c>
    </row>
    <row r="96431" spans="1:7" hidden="1" x14ac:dyDescent="0.35">
      <c r="A96431">
        <v>1295143972</v>
      </c>
      <c r="B96431">
        <v>2</v>
      </c>
      <c r="C96431" s="1" t="s">
        <v>102872</v>
      </c>
      <c r="D96431" s="1" t="s">
        <v>16</v>
      </c>
      <c r="E96431" s="1" t="s">
        <v>3534</v>
      </c>
      <c r="F96431" s="1" t="s">
        <v>10</v>
      </c>
      <c r="G96431" s="1" t="s">
        <v>788</v>
      </c>
    </row>
    <row r="96432" spans="1:7" hidden="1" x14ac:dyDescent="0.35">
      <c r="A96432">
        <v>1366850059</v>
      </c>
      <c r="B96432">
        <v>2</v>
      </c>
      <c r="C96432" s="1" t="s">
        <v>102873</v>
      </c>
      <c r="D96432" s="1" t="s">
        <v>102874</v>
      </c>
      <c r="E96432" s="1" t="s">
        <v>342</v>
      </c>
      <c r="F96432" s="1" t="s">
        <v>10</v>
      </c>
      <c r="G96432" s="1" t="s">
        <v>127</v>
      </c>
    </row>
    <row r="96433" spans="1:7" hidden="1" x14ac:dyDescent="0.35">
      <c r="A96433">
        <v>1184032872</v>
      </c>
      <c r="B96433">
        <v>2</v>
      </c>
      <c r="C96433" s="1" t="s">
        <v>102875</v>
      </c>
      <c r="D96433" s="1" t="s">
        <v>16</v>
      </c>
      <c r="E96433" s="1" t="s">
        <v>82</v>
      </c>
      <c r="F96433" s="1" t="s">
        <v>10</v>
      </c>
      <c r="G96433" s="1" t="s">
        <v>17868</v>
      </c>
    </row>
    <row r="96434" spans="1:7" hidden="1" x14ac:dyDescent="0.35">
      <c r="A96434">
        <v>1609284389</v>
      </c>
      <c r="B96434">
        <v>2</v>
      </c>
      <c r="C96434" s="1" t="s">
        <v>102876</v>
      </c>
      <c r="D96434" s="1" t="s">
        <v>16</v>
      </c>
      <c r="E96434" s="1" t="s">
        <v>4572</v>
      </c>
      <c r="F96434" s="1" t="s">
        <v>10</v>
      </c>
      <c r="G96434" s="1" t="s">
        <v>181</v>
      </c>
    </row>
    <row r="96435" spans="1:7" hidden="1" x14ac:dyDescent="0.35">
      <c r="A96435">
        <v>1174931869</v>
      </c>
      <c r="B96435">
        <v>2</v>
      </c>
      <c r="C96435" s="1" t="s">
        <v>102877</v>
      </c>
      <c r="D96435" s="1" t="s">
        <v>16</v>
      </c>
      <c r="E96435" s="1" t="s">
        <v>82</v>
      </c>
      <c r="F96435" s="1" t="s">
        <v>10</v>
      </c>
      <c r="G96435" s="1" t="s">
        <v>18</v>
      </c>
    </row>
    <row r="96436" spans="1:7" hidden="1" x14ac:dyDescent="0.35">
      <c r="A96436">
        <v>1790193472</v>
      </c>
      <c r="B96436">
        <v>2</v>
      </c>
      <c r="C96436" s="1" t="s">
        <v>102878</v>
      </c>
      <c r="D96436" s="1" t="s">
        <v>102878</v>
      </c>
      <c r="E96436" s="1" t="s">
        <v>640</v>
      </c>
      <c r="F96436" s="1" t="s">
        <v>10</v>
      </c>
      <c r="G96436" s="1" t="s">
        <v>4243</v>
      </c>
    </row>
    <row r="96437" spans="1:7" hidden="1" x14ac:dyDescent="0.35">
      <c r="A96437">
        <v>1932517547</v>
      </c>
      <c r="B96437">
        <v>2</v>
      </c>
      <c r="C96437" s="1" t="s">
        <v>102879</v>
      </c>
      <c r="D96437" s="1" t="s">
        <v>102880</v>
      </c>
      <c r="E96437" s="1" t="s">
        <v>514</v>
      </c>
      <c r="F96437" s="1" t="s">
        <v>10</v>
      </c>
      <c r="G96437" s="1" t="s">
        <v>43</v>
      </c>
    </row>
    <row r="96438" spans="1:7" hidden="1" x14ac:dyDescent="0.35">
      <c r="A96438">
        <v>1194133702</v>
      </c>
      <c r="B96438">
        <v>2</v>
      </c>
      <c r="C96438" s="1" t="s">
        <v>102881</v>
      </c>
      <c r="D96438" s="1" t="s">
        <v>16</v>
      </c>
      <c r="E96438" s="1" t="s">
        <v>6786</v>
      </c>
      <c r="F96438" s="1" t="s">
        <v>10</v>
      </c>
      <c r="G96438" s="1" t="s">
        <v>1124</v>
      </c>
    </row>
    <row r="96439" spans="1:7" hidden="1" x14ac:dyDescent="0.35">
      <c r="A96439">
        <v>1558779165</v>
      </c>
      <c r="B96439">
        <v>2</v>
      </c>
      <c r="C96439" s="1" t="s">
        <v>102882</v>
      </c>
      <c r="D96439" s="1" t="s">
        <v>1836</v>
      </c>
      <c r="E96439" s="1" t="s">
        <v>42</v>
      </c>
      <c r="F96439" s="1" t="s">
        <v>10</v>
      </c>
      <c r="G96439" s="1" t="s">
        <v>1490</v>
      </c>
    </row>
    <row r="96440" spans="1:7" hidden="1" x14ac:dyDescent="0.35">
      <c r="A96440">
        <v>1689082232</v>
      </c>
      <c r="B96440">
        <v>2</v>
      </c>
      <c r="C96440" s="1" t="s">
        <v>102883</v>
      </c>
      <c r="D96440" s="1" t="s">
        <v>102884</v>
      </c>
      <c r="E96440" s="1" t="s">
        <v>13</v>
      </c>
      <c r="F96440" s="1" t="s">
        <v>10</v>
      </c>
      <c r="G96440" s="1" t="s">
        <v>240</v>
      </c>
    </row>
    <row r="96441" spans="1:7" hidden="1" x14ac:dyDescent="0.35">
      <c r="A96441">
        <v>1588072110</v>
      </c>
      <c r="B96441">
        <v>2</v>
      </c>
      <c r="C96441" s="1" t="s">
        <v>102885</v>
      </c>
      <c r="D96441" s="1" t="s">
        <v>4269</v>
      </c>
      <c r="E96441" s="1" t="s">
        <v>1871</v>
      </c>
      <c r="F96441" s="1" t="s">
        <v>10</v>
      </c>
      <c r="G96441" s="1" t="s">
        <v>22</v>
      </c>
    </row>
    <row r="96442" spans="1:7" hidden="1" x14ac:dyDescent="0.35">
      <c r="A96442">
        <v>1205244837</v>
      </c>
      <c r="B96442">
        <v>2</v>
      </c>
      <c r="C96442" s="1" t="s">
        <v>102886</v>
      </c>
      <c r="D96442" s="1" t="s">
        <v>16</v>
      </c>
      <c r="E96442" s="1" t="s">
        <v>1725</v>
      </c>
      <c r="F96442" s="1" t="s">
        <v>10</v>
      </c>
      <c r="G96442" s="1" t="s">
        <v>144</v>
      </c>
    </row>
    <row r="96443" spans="1:7" hidden="1" x14ac:dyDescent="0.35">
      <c r="A96443">
        <v>1881002442</v>
      </c>
      <c r="B96443">
        <v>2</v>
      </c>
      <c r="C96443" s="1" t="s">
        <v>102887</v>
      </c>
      <c r="D96443" s="1" t="s">
        <v>16</v>
      </c>
      <c r="E96443" s="1" t="s">
        <v>466</v>
      </c>
      <c r="F96443" s="1" t="s">
        <v>10</v>
      </c>
      <c r="G96443" s="1" t="s">
        <v>1124</v>
      </c>
    </row>
    <row r="96444" spans="1:7" hidden="1" x14ac:dyDescent="0.35">
      <c r="A96444">
        <v>1609284231</v>
      </c>
      <c r="B96444">
        <v>2</v>
      </c>
      <c r="C96444" s="1" t="s">
        <v>102888</v>
      </c>
      <c r="D96444" s="1" t="s">
        <v>33778</v>
      </c>
      <c r="E96444" s="1" t="s">
        <v>469</v>
      </c>
      <c r="F96444" s="1" t="s">
        <v>10</v>
      </c>
      <c r="G96444" s="1" t="s">
        <v>2910</v>
      </c>
    </row>
    <row r="96445" spans="1:7" hidden="1" x14ac:dyDescent="0.35">
      <c r="A96445">
        <v>1568870186</v>
      </c>
      <c r="B96445">
        <v>2</v>
      </c>
      <c r="C96445" s="1" t="s">
        <v>102253</v>
      </c>
      <c r="D96445" s="1" t="s">
        <v>71445</v>
      </c>
      <c r="E96445" s="1" t="s">
        <v>250</v>
      </c>
      <c r="F96445" s="1" t="s">
        <v>10</v>
      </c>
      <c r="G96445" s="1" t="s">
        <v>5502</v>
      </c>
    </row>
    <row r="96446" spans="1:7" hidden="1" x14ac:dyDescent="0.35">
      <c r="A96446">
        <v>1780092320</v>
      </c>
      <c r="B96446">
        <v>2</v>
      </c>
      <c r="C96446" s="1" t="s">
        <v>17228</v>
      </c>
      <c r="D96446" s="1" t="s">
        <v>16</v>
      </c>
      <c r="E96446" s="1" t="s">
        <v>13</v>
      </c>
      <c r="F96446" s="1" t="s">
        <v>10</v>
      </c>
      <c r="G96446" s="1" t="s">
        <v>120</v>
      </c>
    </row>
    <row r="96447" spans="1:7" hidden="1" x14ac:dyDescent="0.35">
      <c r="A96447">
        <v>1366850901</v>
      </c>
      <c r="B96447">
        <v>2</v>
      </c>
      <c r="C96447" s="1" t="s">
        <v>102889</v>
      </c>
      <c r="D96447" s="1" t="s">
        <v>16</v>
      </c>
      <c r="E96447" s="1" t="s">
        <v>687</v>
      </c>
      <c r="F96447" s="1" t="s">
        <v>10</v>
      </c>
      <c r="G96447" s="1" t="s">
        <v>33</v>
      </c>
    </row>
    <row r="96448" spans="1:7" hidden="1" x14ac:dyDescent="0.35">
      <c r="A96448">
        <v>1669880290</v>
      </c>
      <c r="B96448">
        <v>2</v>
      </c>
      <c r="C96448" s="1" t="s">
        <v>102890</v>
      </c>
      <c r="D96448" s="1" t="s">
        <v>16</v>
      </c>
      <c r="E96448" s="1" t="s">
        <v>13</v>
      </c>
      <c r="F96448" s="1" t="s">
        <v>10</v>
      </c>
      <c r="G96448" s="1" t="s">
        <v>22</v>
      </c>
    </row>
    <row r="96449" spans="1:7" hidden="1" x14ac:dyDescent="0.35">
      <c r="A96449">
        <v>1851709406</v>
      </c>
      <c r="B96449">
        <v>2</v>
      </c>
      <c r="C96449" s="1" t="s">
        <v>23281</v>
      </c>
      <c r="D96449" s="1" t="s">
        <v>16</v>
      </c>
      <c r="E96449" s="1" t="s">
        <v>919</v>
      </c>
      <c r="F96449" s="1" t="s">
        <v>10</v>
      </c>
      <c r="G96449" s="1" t="s">
        <v>132</v>
      </c>
    </row>
    <row r="96450" spans="1:7" hidden="1" x14ac:dyDescent="0.35">
      <c r="A96450">
        <v>1023426657</v>
      </c>
      <c r="B96450">
        <v>2</v>
      </c>
      <c r="C96450" s="1" t="s">
        <v>102891</v>
      </c>
      <c r="D96450" s="1" t="s">
        <v>102892</v>
      </c>
      <c r="E96450" s="1" t="s">
        <v>760</v>
      </c>
      <c r="F96450" s="1" t="s">
        <v>10</v>
      </c>
      <c r="G96450" s="1" t="s">
        <v>83</v>
      </c>
    </row>
    <row r="96451" spans="1:7" hidden="1" x14ac:dyDescent="0.35">
      <c r="A96451">
        <v>1457769002</v>
      </c>
      <c r="B96451">
        <v>2</v>
      </c>
      <c r="C96451" s="1" t="s">
        <v>102893</v>
      </c>
      <c r="D96451" s="1" t="s">
        <v>16</v>
      </c>
      <c r="E96451" s="1" t="s">
        <v>13</v>
      </c>
      <c r="F96451" s="1" t="s">
        <v>10</v>
      </c>
      <c r="G96451" s="1" t="s">
        <v>154</v>
      </c>
    </row>
    <row r="96452" spans="1:7" hidden="1" x14ac:dyDescent="0.35">
      <c r="A96452">
        <v>1720496383</v>
      </c>
      <c r="B96452">
        <v>2</v>
      </c>
      <c r="C96452" s="1" t="s">
        <v>21843</v>
      </c>
      <c r="D96452" s="1" t="s">
        <v>102894</v>
      </c>
      <c r="E96452" s="1" t="s">
        <v>823</v>
      </c>
      <c r="F96452" s="1" t="s">
        <v>10</v>
      </c>
      <c r="G96452" s="1" t="s">
        <v>20493</v>
      </c>
    </row>
    <row r="96453" spans="1:7" hidden="1" x14ac:dyDescent="0.35">
      <c r="A96453">
        <v>1730597394</v>
      </c>
      <c r="B96453">
        <v>2</v>
      </c>
      <c r="C96453" s="1" t="s">
        <v>102895</v>
      </c>
      <c r="D96453" s="1" t="s">
        <v>102896</v>
      </c>
      <c r="E96453" s="1" t="s">
        <v>97</v>
      </c>
      <c r="F96453" s="1" t="s">
        <v>10</v>
      </c>
      <c r="G96453" s="1" t="s">
        <v>120</v>
      </c>
    </row>
    <row r="96454" spans="1:7" hidden="1" x14ac:dyDescent="0.35">
      <c r="A96454">
        <v>1912315573</v>
      </c>
      <c r="B96454">
        <v>2</v>
      </c>
      <c r="C96454" s="1" t="s">
        <v>102253</v>
      </c>
      <c r="D96454" s="1" t="s">
        <v>71445</v>
      </c>
      <c r="E96454" s="1" t="s">
        <v>325</v>
      </c>
      <c r="F96454" s="1" t="s">
        <v>10</v>
      </c>
      <c r="G96454" s="1" t="s">
        <v>5502</v>
      </c>
    </row>
    <row r="96455" spans="1:7" hidden="1" x14ac:dyDescent="0.35">
      <c r="A96455">
        <v>1114335742</v>
      </c>
      <c r="B96455">
        <v>2</v>
      </c>
      <c r="C96455" s="1" t="s">
        <v>102897</v>
      </c>
      <c r="D96455" s="1" t="s">
        <v>16</v>
      </c>
      <c r="E96455" s="1" t="s">
        <v>1588</v>
      </c>
      <c r="F96455" s="1" t="s">
        <v>10</v>
      </c>
      <c r="G96455" s="1" t="s">
        <v>711</v>
      </c>
    </row>
    <row r="96456" spans="1:7" hidden="1" x14ac:dyDescent="0.35">
      <c r="A96456">
        <v>1578971107</v>
      </c>
      <c r="B96456">
        <v>2</v>
      </c>
      <c r="C96456" s="1" t="s">
        <v>102898</v>
      </c>
      <c r="D96456" s="1" t="s">
        <v>16</v>
      </c>
      <c r="E96456" s="1" t="s">
        <v>284</v>
      </c>
      <c r="F96456" s="1" t="s">
        <v>10</v>
      </c>
      <c r="G96456" s="1" t="s">
        <v>11</v>
      </c>
    </row>
    <row r="96457" spans="1:7" hidden="1" x14ac:dyDescent="0.35">
      <c r="A96457">
        <v>1083022602</v>
      </c>
      <c r="B96457">
        <v>2</v>
      </c>
      <c r="C96457" s="1" t="s">
        <v>40241</v>
      </c>
      <c r="D96457" s="1" t="s">
        <v>16</v>
      </c>
      <c r="E96457" s="1" t="s">
        <v>13</v>
      </c>
      <c r="F96457" s="1" t="s">
        <v>10</v>
      </c>
      <c r="G96457" s="1" t="s">
        <v>854</v>
      </c>
    </row>
    <row r="96458" spans="1:7" hidden="1" x14ac:dyDescent="0.35">
      <c r="A96458">
        <v>1821406471</v>
      </c>
      <c r="B96458">
        <v>2</v>
      </c>
      <c r="C96458" s="1" t="s">
        <v>102899</v>
      </c>
      <c r="D96458" s="1" t="s">
        <v>102899</v>
      </c>
      <c r="E96458" s="1" t="s">
        <v>13</v>
      </c>
      <c r="F96458" s="1" t="s">
        <v>10</v>
      </c>
      <c r="G96458" s="1" t="s">
        <v>144</v>
      </c>
    </row>
    <row r="96459" spans="1:7" hidden="1" x14ac:dyDescent="0.35">
      <c r="A96459">
        <v>1528476165</v>
      </c>
      <c r="B96459">
        <v>2</v>
      </c>
      <c r="C96459" s="1" t="s">
        <v>102900</v>
      </c>
      <c r="D96459" s="1" t="s">
        <v>16</v>
      </c>
      <c r="E96459" s="1" t="s">
        <v>200</v>
      </c>
      <c r="F96459" s="1" t="s">
        <v>10</v>
      </c>
      <c r="G96459" s="1" t="s">
        <v>867</v>
      </c>
    </row>
    <row r="96460" spans="1:7" hidden="1" x14ac:dyDescent="0.35">
      <c r="A96460">
        <v>1306254818</v>
      </c>
      <c r="B96460">
        <v>2</v>
      </c>
      <c r="C96460" s="1" t="s">
        <v>102901</v>
      </c>
      <c r="D96460" s="1" t="s">
        <v>16</v>
      </c>
      <c r="E96460" s="1" t="s">
        <v>821</v>
      </c>
      <c r="F96460" s="1" t="s">
        <v>10</v>
      </c>
      <c r="G96460" s="1" t="s">
        <v>23362</v>
      </c>
    </row>
    <row r="96461" spans="1:7" hidden="1" x14ac:dyDescent="0.35">
      <c r="A96461">
        <v>1487062998</v>
      </c>
      <c r="B96461">
        <v>2</v>
      </c>
      <c r="C96461" s="1" t="s">
        <v>102902</v>
      </c>
      <c r="D96461" s="1" t="s">
        <v>102903</v>
      </c>
      <c r="E96461" s="1" t="s">
        <v>220</v>
      </c>
      <c r="F96461" s="1" t="s">
        <v>10</v>
      </c>
      <c r="G96461" s="1" t="s">
        <v>120</v>
      </c>
    </row>
    <row r="96462" spans="1:7" hidden="1" x14ac:dyDescent="0.35">
      <c r="A96462">
        <v>1801204482</v>
      </c>
      <c r="B96462">
        <v>2</v>
      </c>
      <c r="C96462" s="1" t="s">
        <v>102904</v>
      </c>
      <c r="D96462" s="1" t="s">
        <v>102905</v>
      </c>
      <c r="E96462" s="1" t="s">
        <v>13</v>
      </c>
      <c r="F96462" s="1" t="s">
        <v>10</v>
      </c>
      <c r="G96462" s="1" t="s">
        <v>33</v>
      </c>
    </row>
    <row r="96463" spans="1:7" hidden="1" x14ac:dyDescent="0.35">
      <c r="A96463">
        <v>1700294386</v>
      </c>
      <c r="B96463">
        <v>2</v>
      </c>
      <c r="C96463" s="1" t="s">
        <v>102906</v>
      </c>
      <c r="D96463" s="1" t="s">
        <v>102907</v>
      </c>
      <c r="E96463" s="1" t="s">
        <v>1723</v>
      </c>
      <c r="F96463" s="1" t="s">
        <v>10</v>
      </c>
      <c r="G96463" s="1" t="s">
        <v>382</v>
      </c>
    </row>
    <row r="96464" spans="1:7" hidden="1" x14ac:dyDescent="0.35">
      <c r="A96464">
        <v>1023426517</v>
      </c>
      <c r="B96464">
        <v>2</v>
      </c>
      <c r="C96464" s="1" t="s">
        <v>102908</v>
      </c>
      <c r="D96464" s="1" t="s">
        <v>16</v>
      </c>
      <c r="E96464" s="1" t="s">
        <v>453</v>
      </c>
      <c r="F96464" s="1" t="s">
        <v>10</v>
      </c>
      <c r="G96464" s="1" t="s">
        <v>961</v>
      </c>
    </row>
    <row r="96465" spans="1:7" hidden="1" x14ac:dyDescent="0.35">
      <c r="A96465">
        <v>1306254800</v>
      </c>
      <c r="B96465">
        <v>2</v>
      </c>
      <c r="C96465" s="1" t="s">
        <v>102909</v>
      </c>
      <c r="D96465" s="1" t="s">
        <v>16</v>
      </c>
      <c r="E96465" s="1" t="s">
        <v>545</v>
      </c>
      <c r="F96465" s="1" t="s">
        <v>10</v>
      </c>
      <c r="G96465" s="1" t="s">
        <v>1124</v>
      </c>
    </row>
    <row r="96466" spans="1:7" hidden="1" x14ac:dyDescent="0.35">
      <c r="A96466">
        <v>1134537665</v>
      </c>
      <c r="B96466">
        <v>2</v>
      </c>
      <c r="C96466" s="1" t="s">
        <v>102910</v>
      </c>
      <c r="D96466" s="1" t="s">
        <v>16</v>
      </c>
      <c r="E96466" s="1" t="s">
        <v>310</v>
      </c>
      <c r="F96466" s="1" t="s">
        <v>10</v>
      </c>
      <c r="G96466" s="1" t="s">
        <v>443</v>
      </c>
    </row>
    <row r="96467" spans="1:7" hidden="1" x14ac:dyDescent="0.35">
      <c r="A96467">
        <v>1790193209</v>
      </c>
      <c r="B96467">
        <v>2</v>
      </c>
      <c r="C96467" s="1" t="s">
        <v>85842</v>
      </c>
      <c r="D96467" s="1" t="s">
        <v>16</v>
      </c>
      <c r="E96467" s="1" t="s">
        <v>138</v>
      </c>
      <c r="F96467" s="1" t="s">
        <v>10</v>
      </c>
      <c r="G96467" s="1" t="s">
        <v>781</v>
      </c>
    </row>
    <row r="96468" spans="1:7" hidden="1" x14ac:dyDescent="0.35">
      <c r="A96468">
        <v>1922416411</v>
      </c>
      <c r="B96468">
        <v>2</v>
      </c>
      <c r="C96468" s="1" t="s">
        <v>37924</v>
      </c>
      <c r="D96468" s="1" t="s">
        <v>102911</v>
      </c>
      <c r="E96468" s="1" t="s">
        <v>3928</v>
      </c>
      <c r="F96468" s="1" t="s">
        <v>10</v>
      </c>
      <c r="G96468" s="1" t="s">
        <v>181</v>
      </c>
    </row>
    <row r="96469" spans="1:7" hidden="1" x14ac:dyDescent="0.35">
      <c r="A96469">
        <v>1356759724</v>
      </c>
      <c r="B96469">
        <v>2</v>
      </c>
      <c r="C96469" s="1" t="s">
        <v>102912</v>
      </c>
      <c r="D96469" s="1" t="s">
        <v>16</v>
      </c>
      <c r="E96469" s="1" t="s">
        <v>189</v>
      </c>
      <c r="F96469" s="1" t="s">
        <v>10</v>
      </c>
      <c r="G96469" s="1" t="s">
        <v>117</v>
      </c>
    </row>
    <row r="96470" spans="1:7" hidden="1" x14ac:dyDescent="0.35">
      <c r="A96470">
        <v>1275941676</v>
      </c>
      <c r="B96470">
        <v>2</v>
      </c>
      <c r="C96470" s="1" t="s">
        <v>39552</v>
      </c>
      <c r="D96470" s="1" t="s">
        <v>102913</v>
      </c>
      <c r="E96470" s="1" t="s">
        <v>1183</v>
      </c>
      <c r="F96470" s="1" t="s">
        <v>10</v>
      </c>
      <c r="G96470" s="1" t="s">
        <v>1913</v>
      </c>
    </row>
    <row r="96471" spans="1:7" hidden="1" x14ac:dyDescent="0.35">
      <c r="A96471">
        <v>1891103271</v>
      </c>
      <c r="B96471">
        <v>2</v>
      </c>
      <c r="C96471" s="1" t="s">
        <v>102914</v>
      </c>
      <c r="D96471" s="1" t="s">
        <v>102915</v>
      </c>
      <c r="E96471" s="1" t="s">
        <v>457</v>
      </c>
      <c r="F96471" s="1" t="s">
        <v>10</v>
      </c>
      <c r="G96471" s="1" t="s">
        <v>1124</v>
      </c>
    </row>
    <row r="96472" spans="1:7" hidden="1" x14ac:dyDescent="0.35">
      <c r="A96472">
        <v>1689082067</v>
      </c>
      <c r="B96472">
        <v>2</v>
      </c>
      <c r="C96472" s="1" t="s">
        <v>102916</v>
      </c>
      <c r="D96472" s="1" t="s">
        <v>16</v>
      </c>
      <c r="E96472" s="1" t="s">
        <v>110</v>
      </c>
      <c r="F96472" s="1" t="s">
        <v>10</v>
      </c>
      <c r="G96472" s="1" t="s">
        <v>181</v>
      </c>
    </row>
    <row r="96473" spans="1:7" hidden="1" x14ac:dyDescent="0.35">
      <c r="A96473">
        <v>1104234582</v>
      </c>
      <c r="B96473">
        <v>2</v>
      </c>
      <c r="C96473" s="1" t="s">
        <v>17458</v>
      </c>
      <c r="D96473" s="1" t="s">
        <v>102917</v>
      </c>
      <c r="E96473" s="1" t="s">
        <v>342</v>
      </c>
      <c r="F96473" s="1" t="s">
        <v>10</v>
      </c>
      <c r="G96473" s="1" t="s">
        <v>854</v>
      </c>
    </row>
    <row r="96474" spans="1:7" hidden="1" x14ac:dyDescent="0.35">
      <c r="A96474">
        <v>1366850778</v>
      </c>
      <c r="B96474">
        <v>2</v>
      </c>
      <c r="C96474" s="1" t="s">
        <v>102918</v>
      </c>
      <c r="D96474" s="1" t="s">
        <v>102919</v>
      </c>
      <c r="E96474" s="1" t="s">
        <v>930</v>
      </c>
      <c r="F96474" s="1" t="s">
        <v>10</v>
      </c>
      <c r="G96474" s="1" t="s">
        <v>144</v>
      </c>
    </row>
    <row r="96475" spans="1:7" hidden="1" x14ac:dyDescent="0.35">
      <c r="A96475">
        <v>1447668991</v>
      </c>
      <c r="B96475">
        <v>2</v>
      </c>
      <c r="C96475" s="1" t="s">
        <v>102920</v>
      </c>
      <c r="D96475" s="1" t="s">
        <v>16</v>
      </c>
      <c r="E96475" s="1" t="s">
        <v>586</v>
      </c>
      <c r="F96475" s="1" t="s">
        <v>10</v>
      </c>
      <c r="G96475" s="1" t="s">
        <v>22</v>
      </c>
    </row>
    <row r="96476" spans="1:7" hidden="1" x14ac:dyDescent="0.35">
      <c r="A96476">
        <v>1689082133</v>
      </c>
      <c r="B96476">
        <v>2</v>
      </c>
      <c r="C96476" s="1" t="s">
        <v>102921</v>
      </c>
      <c r="D96476" s="1" t="s">
        <v>102922</v>
      </c>
      <c r="E96476" s="1" t="s">
        <v>760</v>
      </c>
      <c r="F96476" s="1" t="s">
        <v>10</v>
      </c>
      <c r="G96476" s="1" t="s">
        <v>43</v>
      </c>
    </row>
    <row r="96477" spans="1:7" hidden="1" x14ac:dyDescent="0.35">
      <c r="A96477">
        <v>1164830501</v>
      </c>
      <c r="B96477">
        <v>2</v>
      </c>
      <c r="C96477" s="1" t="s">
        <v>102923</v>
      </c>
      <c r="D96477" s="1" t="s">
        <v>16</v>
      </c>
      <c r="E96477" s="1" t="s">
        <v>57</v>
      </c>
      <c r="F96477" s="1" t="s">
        <v>10</v>
      </c>
      <c r="G96477" s="1" t="s">
        <v>812</v>
      </c>
    </row>
    <row r="96478" spans="1:7" hidden="1" x14ac:dyDescent="0.35">
      <c r="A96478">
        <v>1134537525</v>
      </c>
      <c r="B96478">
        <v>2</v>
      </c>
      <c r="C96478" s="1" t="s">
        <v>102924</v>
      </c>
      <c r="D96478" s="1" t="s">
        <v>16</v>
      </c>
      <c r="E96478" s="1" t="s">
        <v>1553</v>
      </c>
      <c r="F96478" s="1" t="s">
        <v>10</v>
      </c>
      <c r="G96478" s="1" t="s">
        <v>1124</v>
      </c>
    </row>
    <row r="96479" spans="1:7" hidden="1" x14ac:dyDescent="0.35">
      <c r="A96479">
        <v>1447668876</v>
      </c>
      <c r="B96479">
        <v>2</v>
      </c>
      <c r="C96479" s="1" t="s">
        <v>102925</v>
      </c>
      <c r="D96479" s="1" t="s">
        <v>16</v>
      </c>
      <c r="E96479" s="1" t="s">
        <v>976</v>
      </c>
      <c r="F96479" s="1" t="s">
        <v>10</v>
      </c>
      <c r="G96479" s="1" t="s">
        <v>127</v>
      </c>
    </row>
    <row r="96480" spans="1:7" hidden="1" x14ac:dyDescent="0.35">
      <c r="A96480">
        <v>1073921466</v>
      </c>
      <c r="B96480">
        <v>2</v>
      </c>
      <c r="C96480" s="1" t="s">
        <v>102926</v>
      </c>
      <c r="D96480" s="1" t="s">
        <v>16</v>
      </c>
      <c r="E96480" s="1" t="s">
        <v>13670</v>
      </c>
      <c r="F96480" s="1" t="s">
        <v>10</v>
      </c>
      <c r="G96480" s="1" t="s">
        <v>58022</v>
      </c>
    </row>
    <row r="96481" spans="1:7" hidden="1" x14ac:dyDescent="0.35">
      <c r="A96481">
        <v>1639587066</v>
      </c>
      <c r="B96481">
        <v>2</v>
      </c>
      <c r="C96481" s="1" t="s">
        <v>102927</v>
      </c>
      <c r="D96481" s="1" t="s">
        <v>102928</v>
      </c>
      <c r="E96481" s="1" t="s">
        <v>4241</v>
      </c>
      <c r="F96481" s="1" t="s">
        <v>10</v>
      </c>
      <c r="G96481" s="1" t="s">
        <v>362</v>
      </c>
    </row>
    <row r="96482" spans="1:7" hidden="1" x14ac:dyDescent="0.35">
      <c r="A96482">
        <v>1104234665</v>
      </c>
      <c r="B96482">
        <v>2</v>
      </c>
      <c r="C96482" s="1" t="s">
        <v>102929</v>
      </c>
      <c r="D96482" s="1" t="s">
        <v>16</v>
      </c>
      <c r="E96482" s="1" t="s">
        <v>519</v>
      </c>
      <c r="F96482" s="1" t="s">
        <v>10</v>
      </c>
      <c r="G96482" s="1" t="s">
        <v>83</v>
      </c>
    </row>
    <row r="96483" spans="1:7" hidden="1" x14ac:dyDescent="0.35">
      <c r="A96483">
        <v>1720496110</v>
      </c>
      <c r="B96483">
        <v>2</v>
      </c>
      <c r="C96483" s="1" t="s">
        <v>102930</v>
      </c>
      <c r="D96483" s="1" t="s">
        <v>16</v>
      </c>
      <c r="E96483" s="1" t="s">
        <v>220</v>
      </c>
      <c r="F96483" s="1" t="s">
        <v>10</v>
      </c>
      <c r="G96483" s="1" t="s">
        <v>11</v>
      </c>
    </row>
    <row r="96484" spans="1:7" hidden="1" x14ac:dyDescent="0.35">
      <c r="A96484">
        <v>1205244738</v>
      </c>
      <c r="B96484">
        <v>2</v>
      </c>
      <c r="C96484" s="1" t="s">
        <v>102931</v>
      </c>
      <c r="D96484" s="1" t="s">
        <v>16</v>
      </c>
      <c r="E96484" s="1" t="s">
        <v>821</v>
      </c>
      <c r="F96484" s="1" t="s">
        <v>10</v>
      </c>
      <c r="G96484" s="1" t="s">
        <v>40</v>
      </c>
    </row>
    <row r="96485" spans="1:7" hidden="1" x14ac:dyDescent="0.35">
      <c r="A96485">
        <v>1770991101</v>
      </c>
      <c r="B96485">
        <v>2</v>
      </c>
      <c r="C96485" s="1" t="s">
        <v>102932</v>
      </c>
      <c r="D96485" s="1" t="s">
        <v>102933</v>
      </c>
      <c r="E96485" s="1" t="s">
        <v>533</v>
      </c>
      <c r="F96485" s="1" t="s">
        <v>10</v>
      </c>
      <c r="G96485" s="1" t="s">
        <v>1490</v>
      </c>
    </row>
    <row r="96486" spans="1:7" hidden="1" x14ac:dyDescent="0.35">
      <c r="A96486">
        <v>1184032583</v>
      </c>
      <c r="B96486">
        <v>2</v>
      </c>
      <c r="C96486" s="1" t="s">
        <v>102934</v>
      </c>
      <c r="D96486" s="1" t="s">
        <v>16</v>
      </c>
      <c r="E96486" s="1" t="s">
        <v>149</v>
      </c>
      <c r="F96486" s="1" t="s">
        <v>10</v>
      </c>
      <c r="G96486" s="1" t="s">
        <v>4428</v>
      </c>
    </row>
    <row r="96487" spans="1:7" hidden="1" x14ac:dyDescent="0.35">
      <c r="A96487">
        <v>1518375948</v>
      </c>
      <c r="B96487">
        <v>2</v>
      </c>
      <c r="C96487" s="1" t="s">
        <v>102935</v>
      </c>
      <c r="D96487" s="1" t="s">
        <v>102936</v>
      </c>
      <c r="E96487" s="1" t="s">
        <v>6412</v>
      </c>
      <c r="F96487" s="1" t="s">
        <v>10</v>
      </c>
      <c r="G96487" s="1" t="s">
        <v>33</v>
      </c>
    </row>
    <row r="96488" spans="1:7" hidden="1" x14ac:dyDescent="0.35">
      <c r="A96488">
        <v>1477961852</v>
      </c>
      <c r="B96488">
        <v>2</v>
      </c>
      <c r="C96488" s="1" t="s">
        <v>102937</v>
      </c>
      <c r="D96488" s="1" t="s">
        <v>16</v>
      </c>
      <c r="E96488" s="1" t="s">
        <v>26</v>
      </c>
      <c r="F96488" s="1" t="s">
        <v>10</v>
      </c>
      <c r="G96488" s="1" t="s">
        <v>1490</v>
      </c>
    </row>
    <row r="96489" spans="1:7" hidden="1" x14ac:dyDescent="0.35">
      <c r="A96489">
        <v>1851709240</v>
      </c>
      <c r="B96489">
        <v>2</v>
      </c>
      <c r="C96489" s="1" t="s">
        <v>102938</v>
      </c>
      <c r="D96489" s="1" t="s">
        <v>16</v>
      </c>
      <c r="E96489" s="1" t="s">
        <v>551</v>
      </c>
      <c r="F96489" s="1" t="s">
        <v>10</v>
      </c>
      <c r="G96489" s="1" t="s">
        <v>2793</v>
      </c>
    </row>
    <row r="96490" spans="1:7" hidden="1" x14ac:dyDescent="0.35">
      <c r="A96490">
        <v>1265840672</v>
      </c>
      <c r="B96490">
        <v>2</v>
      </c>
      <c r="C96490" s="1" t="s">
        <v>102939</v>
      </c>
      <c r="D96490" s="1" t="s">
        <v>16</v>
      </c>
      <c r="E96490" s="1" t="s">
        <v>3130</v>
      </c>
      <c r="F96490" s="1" t="s">
        <v>10</v>
      </c>
      <c r="G96490" s="1" t="s">
        <v>833</v>
      </c>
    </row>
    <row r="96491" spans="1:7" hidden="1" x14ac:dyDescent="0.35">
      <c r="A96491">
        <v>1891103214</v>
      </c>
      <c r="B96491">
        <v>2</v>
      </c>
      <c r="C96491" s="1" t="s">
        <v>102940</v>
      </c>
      <c r="D96491" s="1" t="s">
        <v>16</v>
      </c>
      <c r="E96491" s="1" t="s">
        <v>2811</v>
      </c>
      <c r="F96491" s="1" t="s">
        <v>10</v>
      </c>
      <c r="G96491" s="1" t="s">
        <v>83</v>
      </c>
    </row>
    <row r="96492" spans="1:7" hidden="1" x14ac:dyDescent="0.35">
      <c r="A96492">
        <v>1184032500</v>
      </c>
      <c r="B96492">
        <v>2</v>
      </c>
      <c r="C96492" s="1" t="s">
        <v>102941</v>
      </c>
      <c r="D96492" s="1" t="s">
        <v>16</v>
      </c>
      <c r="E96492" s="1" t="s">
        <v>177</v>
      </c>
      <c r="F96492" s="1" t="s">
        <v>10</v>
      </c>
      <c r="G96492" s="1" t="s">
        <v>854</v>
      </c>
    </row>
    <row r="96493" spans="1:7" hidden="1" x14ac:dyDescent="0.35">
      <c r="A96493">
        <v>1366850638</v>
      </c>
      <c r="B96493">
        <v>2</v>
      </c>
      <c r="C96493" s="1" t="s">
        <v>102942</v>
      </c>
      <c r="D96493" s="1" t="s">
        <v>16</v>
      </c>
      <c r="E96493" s="1" t="s">
        <v>37827</v>
      </c>
      <c r="F96493" s="1" t="s">
        <v>10</v>
      </c>
      <c r="G96493" s="1" t="s">
        <v>154</v>
      </c>
    </row>
    <row r="96494" spans="1:7" hidden="1" x14ac:dyDescent="0.35">
      <c r="A96494">
        <v>1346658622</v>
      </c>
      <c r="B96494">
        <v>2</v>
      </c>
      <c r="C96494" s="1" t="s">
        <v>102943</v>
      </c>
      <c r="D96494" s="1" t="s">
        <v>102944</v>
      </c>
      <c r="E96494" s="1" t="s">
        <v>1473</v>
      </c>
      <c r="F96494" s="1" t="s">
        <v>10</v>
      </c>
      <c r="G96494" s="1" t="s">
        <v>144</v>
      </c>
    </row>
    <row r="96495" spans="1:7" hidden="1" x14ac:dyDescent="0.35">
      <c r="A96495">
        <v>1164830527</v>
      </c>
      <c r="B96495">
        <v>2</v>
      </c>
      <c r="C96495" s="1" t="s">
        <v>41221</v>
      </c>
      <c r="D96495" s="1" t="s">
        <v>102945</v>
      </c>
      <c r="E96495" s="1" t="s">
        <v>7954</v>
      </c>
      <c r="F96495" s="1" t="s">
        <v>10</v>
      </c>
      <c r="G96495" s="1" t="s">
        <v>854</v>
      </c>
    </row>
    <row r="96496" spans="1:7" hidden="1" x14ac:dyDescent="0.35">
      <c r="A96496">
        <v>1245648609</v>
      </c>
      <c r="B96496">
        <v>2</v>
      </c>
      <c r="C96496" s="1" t="s">
        <v>28818</v>
      </c>
      <c r="D96496" s="1" t="s">
        <v>16</v>
      </c>
      <c r="E96496" s="1" t="s">
        <v>82</v>
      </c>
      <c r="F96496" s="1" t="s">
        <v>10</v>
      </c>
      <c r="G96496" s="1" t="s">
        <v>154</v>
      </c>
    </row>
    <row r="96497" spans="1:7" hidden="1" x14ac:dyDescent="0.35">
      <c r="A96497">
        <v>1598173882</v>
      </c>
      <c r="B96497">
        <v>2</v>
      </c>
      <c r="C96497" s="1" t="s">
        <v>91092</v>
      </c>
      <c r="D96497" s="1" t="s">
        <v>16</v>
      </c>
      <c r="E96497" s="1" t="s">
        <v>301</v>
      </c>
      <c r="F96497" s="1" t="s">
        <v>10</v>
      </c>
      <c r="G96497" s="1" t="s">
        <v>166</v>
      </c>
    </row>
    <row r="96498" spans="1:7" hidden="1" x14ac:dyDescent="0.35">
      <c r="A96498">
        <v>1487062782</v>
      </c>
      <c r="B96498">
        <v>2</v>
      </c>
      <c r="C96498" s="1" t="s">
        <v>102946</v>
      </c>
      <c r="D96498" s="1" t="s">
        <v>16</v>
      </c>
      <c r="E96498" s="1" t="s">
        <v>4481</v>
      </c>
      <c r="F96498" s="1" t="s">
        <v>10</v>
      </c>
      <c r="G96498" s="1" t="s">
        <v>107</v>
      </c>
    </row>
    <row r="96499" spans="1:7" hidden="1" x14ac:dyDescent="0.35">
      <c r="A96499">
        <v>1154739514</v>
      </c>
      <c r="B96499">
        <v>2</v>
      </c>
      <c r="C96499" s="1" t="s">
        <v>102947</v>
      </c>
      <c r="D96499" s="1" t="s">
        <v>102948</v>
      </c>
      <c r="E96499" s="1" t="s">
        <v>145</v>
      </c>
      <c r="F96499" s="1" t="s">
        <v>10</v>
      </c>
      <c r="G96499" s="1" t="s">
        <v>12985</v>
      </c>
    </row>
    <row r="96500" spans="1:7" hidden="1" x14ac:dyDescent="0.35">
      <c r="A96500">
        <v>1508274879</v>
      </c>
      <c r="B96500">
        <v>2</v>
      </c>
      <c r="C96500" s="1" t="s">
        <v>102949</v>
      </c>
      <c r="D96500" s="1" t="s">
        <v>102950</v>
      </c>
      <c r="E96500" s="1" t="s">
        <v>241</v>
      </c>
      <c r="F96500" s="1" t="s">
        <v>10</v>
      </c>
      <c r="G96500" s="1" t="s">
        <v>22</v>
      </c>
    </row>
    <row r="96501" spans="1:7" hidden="1" x14ac:dyDescent="0.35">
      <c r="A96501">
        <v>1316355688</v>
      </c>
      <c r="B96501">
        <v>2</v>
      </c>
      <c r="C96501" s="1" t="s">
        <v>102951</v>
      </c>
      <c r="D96501" s="1" t="s">
        <v>16</v>
      </c>
      <c r="E96501" s="1" t="s">
        <v>453</v>
      </c>
      <c r="F96501" s="1" t="s">
        <v>10</v>
      </c>
      <c r="G96501" s="1" t="s">
        <v>854</v>
      </c>
    </row>
    <row r="96502" spans="1:7" hidden="1" x14ac:dyDescent="0.35">
      <c r="A96502">
        <v>1699183046</v>
      </c>
      <c r="B96502">
        <v>2</v>
      </c>
      <c r="C96502" s="1" t="s">
        <v>102952</v>
      </c>
      <c r="D96502" s="1" t="s">
        <v>102953</v>
      </c>
      <c r="E96502" s="1" t="s">
        <v>145</v>
      </c>
      <c r="F96502" s="1" t="s">
        <v>10</v>
      </c>
      <c r="G96502" s="1" t="s">
        <v>83</v>
      </c>
    </row>
    <row r="96503" spans="1:7" hidden="1" x14ac:dyDescent="0.35">
      <c r="A96503">
        <v>1437567765</v>
      </c>
      <c r="B96503">
        <v>2</v>
      </c>
      <c r="C96503" s="1" t="s">
        <v>102954</v>
      </c>
      <c r="D96503" s="1" t="s">
        <v>16</v>
      </c>
      <c r="E96503" s="1" t="s">
        <v>13</v>
      </c>
      <c r="F96503" s="1" t="s">
        <v>10</v>
      </c>
      <c r="G96503" s="1" t="s">
        <v>30</v>
      </c>
    </row>
    <row r="96504" spans="1:7" hidden="1" x14ac:dyDescent="0.35">
      <c r="A96504">
        <v>1346658614</v>
      </c>
      <c r="B96504">
        <v>2</v>
      </c>
      <c r="C96504" s="1" t="s">
        <v>102955</v>
      </c>
      <c r="D96504" s="1" t="s">
        <v>16</v>
      </c>
      <c r="E96504" s="1" t="s">
        <v>145</v>
      </c>
      <c r="F96504" s="1" t="s">
        <v>10</v>
      </c>
      <c r="G96504" s="1" t="s">
        <v>8753</v>
      </c>
    </row>
    <row r="96505" spans="1:7" hidden="1" x14ac:dyDescent="0.35">
      <c r="A96505">
        <v>1750799086</v>
      </c>
      <c r="B96505">
        <v>2</v>
      </c>
      <c r="C96505" s="1" t="s">
        <v>102956</v>
      </c>
      <c r="D96505" s="1" t="s">
        <v>16</v>
      </c>
      <c r="E96505" s="1" t="s">
        <v>47</v>
      </c>
      <c r="F96505" s="1" t="s">
        <v>10</v>
      </c>
      <c r="G96505" s="1" t="s">
        <v>2229</v>
      </c>
    </row>
    <row r="96506" spans="1:7" hidden="1" x14ac:dyDescent="0.35">
      <c r="A96506">
        <v>1942618301</v>
      </c>
      <c r="B96506">
        <v>2</v>
      </c>
      <c r="C96506" s="1" t="s">
        <v>64326</v>
      </c>
      <c r="D96506" s="1" t="s">
        <v>102957</v>
      </c>
      <c r="E96506" s="1" t="s">
        <v>26</v>
      </c>
      <c r="F96506" s="1" t="s">
        <v>10</v>
      </c>
      <c r="G96506" s="1" t="s">
        <v>2842</v>
      </c>
    </row>
    <row r="96507" spans="1:7" hidden="1" x14ac:dyDescent="0.35">
      <c r="A96507">
        <v>1447668710</v>
      </c>
      <c r="B96507">
        <v>2</v>
      </c>
      <c r="C96507" s="1" t="s">
        <v>102958</v>
      </c>
      <c r="D96507" s="1" t="s">
        <v>16</v>
      </c>
      <c r="E96507" s="1" t="s">
        <v>60</v>
      </c>
      <c r="F96507" s="1" t="s">
        <v>10</v>
      </c>
      <c r="G96507" s="1" t="s">
        <v>26038</v>
      </c>
    </row>
    <row r="96508" spans="1:7" hidden="1" x14ac:dyDescent="0.35">
      <c r="A96508">
        <v>1265840532</v>
      </c>
      <c r="B96508">
        <v>2</v>
      </c>
      <c r="C96508" s="1" t="s">
        <v>93187</v>
      </c>
      <c r="D96508" s="1" t="s">
        <v>16</v>
      </c>
      <c r="E96508" s="1" t="s">
        <v>3871</v>
      </c>
      <c r="F96508" s="1" t="s">
        <v>10</v>
      </c>
      <c r="G96508" s="1" t="s">
        <v>186</v>
      </c>
    </row>
    <row r="96509" spans="1:7" hidden="1" x14ac:dyDescent="0.35">
      <c r="A96509">
        <v>1134537400</v>
      </c>
      <c r="B96509">
        <v>2</v>
      </c>
      <c r="C96509" s="1" t="s">
        <v>102959</v>
      </c>
      <c r="D96509" s="1" t="s">
        <v>16</v>
      </c>
      <c r="E96509" s="1" t="s">
        <v>145</v>
      </c>
      <c r="F96509" s="1" t="s">
        <v>10</v>
      </c>
      <c r="G96509" s="1" t="s">
        <v>8753</v>
      </c>
    </row>
    <row r="96510" spans="1:7" hidden="1" x14ac:dyDescent="0.35">
      <c r="A96510">
        <v>1316355621</v>
      </c>
      <c r="B96510">
        <v>2</v>
      </c>
      <c r="C96510" s="1" t="s">
        <v>102960</v>
      </c>
      <c r="D96510" s="1" t="s">
        <v>16</v>
      </c>
      <c r="E96510" s="1" t="s">
        <v>222</v>
      </c>
      <c r="F96510" s="1" t="s">
        <v>10</v>
      </c>
      <c r="G96510" s="1" t="s">
        <v>40</v>
      </c>
    </row>
    <row r="96511" spans="1:7" hidden="1" x14ac:dyDescent="0.35">
      <c r="A96511">
        <v>1174931448</v>
      </c>
      <c r="B96511">
        <v>2</v>
      </c>
      <c r="C96511" s="1" t="s">
        <v>102961</v>
      </c>
      <c r="D96511" s="1" t="s">
        <v>102962</v>
      </c>
      <c r="E96511" s="1" t="s">
        <v>145</v>
      </c>
      <c r="F96511" s="1" t="s">
        <v>10</v>
      </c>
      <c r="G96511" s="1" t="s">
        <v>8753</v>
      </c>
    </row>
    <row r="96512" spans="1:7" hidden="1" x14ac:dyDescent="0.35">
      <c r="A96512">
        <v>1861800146</v>
      </c>
      <c r="B96512">
        <v>2</v>
      </c>
      <c r="C96512" s="1" t="s">
        <v>102963</v>
      </c>
      <c r="D96512" s="1" t="s">
        <v>16</v>
      </c>
      <c r="E96512" s="1" t="s">
        <v>145</v>
      </c>
      <c r="F96512" s="1" t="s">
        <v>10</v>
      </c>
      <c r="G96512" s="1" t="s">
        <v>8753</v>
      </c>
    </row>
    <row r="96513" spans="1:7" hidden="1" x14ac:dyDescent="0.35">
      <c r="A96513">
        <v>1083022396</v>
      </c>
      <c r="B96513">
        <v>2</v>
      </c>
      <c r="C96513" s="1" t="s">
        <v>102964</v>
      </c>
      <c r="D96513" s="1" t="s">
        <v>16</v>
      </c>
      <c r="E96513" s="1" t="s">
        <v>13</v>
      </c>
      <c r="F96513" s="1" t="s">
        <v>10</v>
      </c>
      <c r="G96513" s="1" t="s">
        <v>31731</v>
      </c>
    </row>
    <row r="96514" spans="1:7" hidden="1" x14ac:dyDescent="0.35">
      <c r="A96514">
        <v>1750799045</v>
      </c>
      <c r="B96514">
        <v>2</v>
      </c>
      <c r="C96514" s="1" t="s">
        <v>91092</v>
      </c>
      <c r="D96514" s="1" t="s">
        <v>16</v>
      </c>
      <c r="E96514" s="1" t="s">
        <v>385</v>
      </c>
      <c r="F96514" s="1" t="s">
        <v>10</v>
      </c>
      <c r="G96514" s="1" t="s">
        <v>166</v>
      </c>
    </row>
    <row r="96515" spans="1:7" hidden="1" x14ac:dyDescent="0.35">
      <c r="A96515">
        <v>1457769747</v>
      </c>
      <c r="B96515">
        <v>2</v>
      </c>
      <c r="C96515" s="1" t="s">
        <v>21370</v>
      </c>
      <c r="D96515" s="1" t="s">
        <v>16</v>
      </c>
      <c r="E96515" s="1" t="s">
        <v>570</v>
      </c>
      <c r="F96515" s="1" t="s">
        <v>10</v>
      </c>
      <c r="G96515" s="1" t="s">
        <v>692</v>
      </c>
    </row>
    <row r="96516" spans="1:7" hidden="1" x14ac:dyDescent="0.35">
      <c r="A96516">
        <v>1518375849</v>
      </c>
      <c r="B96516">
        <v>2</v>
      </c>
      <c r="C96516" s="1" t="s">
        <v>102965</v>
      </c>
      <c r="D96516" s="1" t="s">
        <v>16</v>
      </c>
      <c r="E96516" s="1" t="s">
        <v>318</v>
      </c>
      <c r="F96516" s="1" t="s">
        <v>10</v>
      </c>
      <c r="G96516" s="1" t="s">
        <v>4172</v>
      </c>
    </row>
    <row r="96517" spans="1:7" hidden="1" x14ac:dyDescent="0.35">
      <c r="A96517">
        <v>1982012258</v>
      </c>
      <c r="B96517">
        <v>2</v>
      </c>
      <c r="C96517" s="1" t="s">
        <v>102966</v>
      </c>
      <c r="D96517" s="1" t="s">
        <v>16</v>
      </c>
      <c r="E96517" s="1" t="s">
        <v>275</v>
      </c>
      <c r="F96517" s="1" t="s">
        <v>10</v>
      </c>
      <c r="G96517" s="1" t="s">
        <v>83</v>
      </c>
    </row>
    <row r="96518" spans="1:7" hidden="1" x14ac:dyDescent="0.35">
      <c r="A96518">
        <v>1336557602</v>
      </c>
      <c r="B96518">
        <v>2</v>
      </c>
      <c r="C96518" s="1" t="s">
        <v>69805</v>
      </c>
      <c r="D96518" s="1" t="s">
        <v>16</v>
      </c>
      <c r="E96518" s="1" t="s">
        <v>82</v>
      </c>
      <c r="F96518" s="1" t="s">
        <v>10</v>
      </c>
      <c r="G96518" s="1" t="s">
        <v>66</v>
      </c>
    </row>
    <row r="96519" spans="1:7" hidden="1" x14ac:dyDescent="0.35">
      <c r="A96519">
        <v>1043628316</v>
      </c>
      <c r="B96519">
        <v>2</v>
      </c>
      <c r="C96519" s="1" t="s">
        <v>102967</v>
      </c>
      <c r="D96519" s="1" t="s">
        <v>41699</v>
      </c>
      <c r="E96519" s="1" t="s">
        <v>731</v>
      </c>
      <c r="F96519" s="1" t="s">
        <v>10</v>
      </c>
      <c r="G96519" s="1" t="s">
        <v>240</v>
      </c>
    </row>
    <row r="96520" spans="1:7" hidden="1" x14ac:dyDescent="0.35">
      <c r="A96520">
        <v>1225446503</v>
      </c>
      <c r="B96520">
        <v>2</v>
      </c>
      <c r="C96520" s="1" t="s">
        <v>102968</v>
      </c>
      <c r="D96520" s="1" t="s">
        <v>16</v>
      </c>
      <c r="E96520" s="1" t="s">
        <v>145</v>
      </c>
      <c r="F96520" s="1" t="s">
        <v>10</v>
      </c>
      <c r="G96520" s="1" t="s">
        <v>8753</v>
      </c>
    </row>
    <row r="96521" spans="1:7" hidden="1" x14ac:dyDescent="0.35">
      <c r="A96521">
        <v>1215345590</v>
      </c>
      <c r="B96521">
        <v>2</v>
      </c>
      <c r="C96521" s="1" t="s">
        <v>102969</v>
      </c>
      <c r="D96521" s="1" t="s">
        <v>16</v>
      </c>
      <c r="E96521" s="1" t="s">
        <v>82</v>
      </c>
      <c r="F96521" s="1" t="s">
        <v>10</v>
      </c>
      <c r="G96521" s="1" t="s">
        <v>1513</v>
      </c>
    </row>
    <row r="96522" spans="1:7" hidden="1" x14ac:dyDescent="0.35">
      <c r="A96522">
        <v>1841608122</v>
      </c>
      <c r="B96522">
        <v>2</v>
      </c>
      <c r="C96522" s="1" t="s">
        <v>102970</v>
      </c>
      <c r="D96522" s="1" t="s">
        <v>16</v>
      </c>
      <c r="E96522" s="1" t="s">
        <v>13</v>
      </c>
      <c r="F96522" s="1" t="s">
        <v>10</v>
      </c>
      <c r="G96522" s="1" t="s">
        <v>2247</v>
      </c>
    </row>
    <row r="96523" spans="1:7" hidden="1" x14ac:dyDescent="0.35">
      <c r="A96523">
        <v>1790193043</v>
      </c>
      <c r="B96523">
        <v>2</v>
      </c>
      <c r="C96523" s="1" t="s">
        <v>43494</v>
      </c>
      <c r="D96523" s="1" t="s">
        <v>16</v>
      </c>
      <c r="E96523" s="1" t="s">
        <v>138</v>
      </c>
      <c r="F96523" s="1" t="s">
        <v>10</v>
      </c>
      <c r="G96523" s="1" t="s">
        <v>6390</v>
      </c>
    </row>
    <row r="96524" spans="1:7" hidden="1" x14ac:dyDescent="0.35">
      <c r="A96524">
        <v>1518375864</v>
      </c>
      <c r="B96524">
        <v>2</v>
      </c>
      <c r="C96524" s="1" t="s">
        <v>43494</v>
      </c>
      <c r="D96524" s="1" t="s">
        <v>16</v>
      </c>
      <c r="E96524" s="1" t="s">
        <v>138</v>
      </c>
      <c r="F96524" s="1" t="s">
        <v>10</v>
      </c>
      <c r="G96524" s="1" t="s">
        <v>6390</v>
      </c>
    </row>
    <row r="96525" spans="1:7" hidden="1" x14ac:dyDescent="0.35">
      <c r="A96525">
        <v>1326456542</v>
      </c>
      <c r="B96525">
        <v>2</v>
      </c>
      <c r="C96525" s="1" t="s">
        <v>102971</v>
      </c>
      <c r="D96525" s="1" t="s">
        <v>16</v>
      </c>
      <c r="E96525" s="1" t="s">
        <v>63</v>
      </c>
      <c r="F96525" s="1" t="s">
        <v>10</v>
      </c>
      <c r="G96525" s="1" t="s">
        <v>4655</v>
      </c>
    </row>
    <row r="96526" spans="1:7" hidden="1" x14ac:dyDescent="0.35">
      <c r="A96526">
        <v>1558779694</v>
      </c>
      <c r="B96526">
        <v>2</v>
      </c>
      <c r="C96526" s="1" t="s">
        <v>102972</v>
      </c>
      <c r="D96526" s="1" t="s">
        <v>16</v>
      </c>
      <c r="E96526" s="1" t="s">
        <v>52212</v>
      </c>
      <c r="F96526" s="1" t="s">
        <v>10</v>
      </c>
      <c r="G96526" s="1" t="s">
        <v>1047</v>
      </c>
    </row>
    <row r="96527" spans="1:7" hidden="1" x14ac:dyDescent="0.35">
      <c r="A96527">
        <v>1255749420</v>
      </c>
      <c r="B96527">
        <v>2</v>
      </c>
      <c r="C96527" s="1" t="s">
        <v>102973</v>
      </c>
      <c r="D96527" s="1" t="s">
        <v>4701</v>
      </c>
      <c r="E96527" s="1" t="s">
        <v>541</v>
      </c>
      <c r="F96527" s="1" t="s">
        <v>10</v>
      </c>
      <c r="G96527" s="1" t="s">
        <v>18</v>
      </c>
    </row>
    <row r="96528" spans="1:7" hidden="1" x14ac:dyDescent="0.35">
      <c r="A96528">
        <v>1114335254</v>
      </c>
      <c r="B96528">
        <v>2</v>
      </c>
      <c r="C96528" s="1" t="s">
        <v>88727</v>
      </c>
      <c r="D96528" s="1" t="s">
        <v>88728</v>
      </c>
      <c r="E96528" s="1" t="s">
        <v>97</v>
      </c>
      <c r="F96528" s="1" t="s">
        <v>10</v>
      </c>
      <c r="G96528" s="1" t="s">
        <v>1047</v>
      </c>
    </row>
    <row r="96529" spans="1:7" hidden="1" x14ac:dyDescent="0.35">
      <c r="A96529">
        <v>1477961613</v>
      </c>
      <c r="B96529">
        <v>2</v>
      </c>
      <c r="C96529" s="1" t="s">
        <v>14931</v>
      </c>
      <c r="D96529" s="1" t="s">
        <v>102974</v>
      </c>
      <c r="E96529" s="1" t="s">
        <v>138</v>
      </c>
      <c r="F96529" s="1" t="s">
        <v>10</v>
      </c>
      <c r="G96529" s="1" t="s">
        <v>22629</v>
      </c>
    </row>
    <row r="96530" spans="1:7" hidden="1" x14ac:dyDescent="0.35">
      <c r="A96530">
        <v>1922416155</v>
      </c>
      <c r="B96530">
        <v>2</v>
      </c>
      <c r="C96530" s="1" t="s">
        <v>76747</v>
      </c>
      <c r="D96530" s="1" t="s">
        <v>27446</v>
      </c>
      <c r="E96530" s="1" t="s">
        <v>57</v>
      </c>
      <c r="F96530" s="1" t="s">
        <v>10</v>
      </c>
      <c r="G96530" s="1" t="s">
        <v>1124</v>
      </c>
    </row>
    <row r="96531" spans="1:7" hidden="1" x14ac:dyDescent="0.35">
      <c r="A96531">
        <v>1265840482</v>
      </c>
      <c r="B96531">
        <v>2</v>
      </c>
      <c r="C96531" s="1" t="s">
        <v>102975</v>
      </c>
      <c r="D96531" s="1" t="s">
        <v>16</v>
      </c>
      <c r="E96531" s="1" t="s">
        <v>885</v>
      </c>
      <c r="F96531" s="1" t="s">
        <v>10</v>
      </c>
      <c r="G96531" s="1" t="s">
        <v>4003</v>
      </c>
    </row>
    <row r="96532" spans="1:7" hidden="1" x14ac:dyDescent="0.35">
      <c r="A96532">
        <v>1083022206</v>
      </c>
      <c r="B96532">
        <v>2</v>
      </c>
      <c r="C96532" s="1" t="s">
        <v>102976</v>
      </c>
      <c r="D96532" s="1" t="s">
        <v>16</v>
      </c>
      <c r="E96532" s="1" t="s">
        <v>275</v>
      </c>
      <c r="F96532" s="1" t="s">
        <v>10</v>
      </c>
      <c r="G96532" s="1" t="s">
        <v>4655</v>
      </c>
    </row>
    <row r="96533" spans="1:7" hidden="1" x14ac:dyDescent="0.35">
      <c r="A96533">
        <v>1043628217</v>
      </c>
      <c r="B96533">
        <v>2</v>
      </c>
      <c r="C96533" s="1" t="s">
        <v>102977</v>
      </c>
      <c r="D96533" s="1" t="s">
        <v>16</v>
      </c>
      <c r="E96533" s="1" t="s">
        <v>482</v>
      </c>
      <c r="F96533" s="1" t="s">
        <v>10</v>
      </c>
      <c r="G96533" s="1" t="s">
        <v>11</v>
      </c>
    </row>
    <row r="96534" spans="1:7" hidden="1" x14ac:dyDescent="0.35">
      <c r="A96534">
        <v>1649688821</v>
      </c>
      <c r="B96534">
        <v>2</v>
      </c>
      <c r="C96534" s="1" t="s">
        <v>102978</v>
      </c>
      <c r="D96534" s="1" t="s">
        <v>16</v>
      </c>
      <c r="E96534" s="1" t="s">
        <v>13</v>
      </c>
      <c r="F96534" s="1" t="s">
        <v>10</v>
      </c>
      <c r="G96534" s="1" t="s">
        <v>178</v>
      </c>
    </row>
    <row r="96535" spans="1:7" hidden="1" x14ac:dyDescent="0.35">
      <c r="A96535">
        <v>1700294972</v>
      </c>
      <c r="B96535">
        <v>2</v>
      </c>
      <c r="C96535" s="1" t="s">
        <v>102979</v>
      </c>
      <c r="D96535" s="1" t="s">
        <v>16</v>
      </c>
      <c r="E96535" s="1" t="s">
        <v>138</v>
      </c>
      <c r="F96535" s="1" t="s">
        <v>10</v>
      </c>
      <c r="G96535" s="1" t="s">
        <v>117</v>
      </c>
    </row>
    <row r="96536" spans="1:7" hidden="1" x14ac:dyDescent="0.35">
      <c r="A96536">
        <v>1336557487</v>
      </c>
      <c r="B96536">
        <v>2</v>
      </c>
      <c r="C96536" s="1" t="s">
        <v>102980</v>
      </c>
      <c r="D96536" s="1" t="s">
        <v>16</v>
      </c>
      <c r="E96536" s="1" t="s">
        <v>2538</v>
      </c>
      <c r="F96536" s="1" t="s">
        <v>10</v>
      </c>
      <c r="G96536" s="1" t="s">
        <v>4655</v>
      </c>
    </row>
    <row r="96537" spans="1:7" hidden="1" x14ac:dyDescent="0.35">
      <c r="A96537">
        <v>1205244431</v>
      </c>
      <c r="B96537">
        <v>2</v>
      </c>
      <c r="C96537" s="1" t="s">
        <v>102981</v>
      </c>
      <c r="D96537" s="1" t="s">
        <v>16</v>
      </c>
      <c r="E96537" s="1" t="s">
        <v>3393</v>
      </c>
      <c r="F96537" s="1" t="s">
        <v>10</v>
      </c>
      <c r="G96537" s="1" t="s">
        <v>80672</v>
      </c>
    </row>
    <row r="96538" spans="1:7" hidden="1" x14ac:dyDescent="0.35">
      <c r="A96538">
        <v>1710395942</v>
      </c>
      <c r="B96538">
        <v>2</v>
      </c>
      <c r="C96538" s="1" t="s">
        <v>102982</v>
      </c>
      <c r="D96538" s="1" t="s">
        <v>16</v>
      </c>
      <c r="E96538" s="1" t="s">
        <v>165</v>
      </c>
      <c r="F96538" s="1" t="s">
        <v>10</v>
      </c>
      <c r="G96538" s="1" t="s">
        <v>443</v>
      </c>
    </row>
    <row r="96539" spans="1:7" hidden="1" x14ac:dyDescent="0.35">
      <c r="A96539">
        <v>1477961696</v>
      </c>
      <c r="B96539">
        <v>2</v>
      </c>
      <c r="C96539" s="1" t="s">
        <v>5907</v>
      </c>
      <c r="D96539" s="1" t="s">
        <v>102983</v>
      </c>
      <c r="E96539" s="1" t="s">
        <v>47</v>
      </c>
      <c r="F96539" s="1" t="s">
        <v>10</v>
      </c>
      <c r="G96539" s="1" t="s">
        <v>369</v>
      </c>
    </row>
    <row r="96540" spans="1:7" hidden="1" x14ac:dyDescent="0.35">
      <c r="A96540">
        <v>1417365636</v>
      </c>
      <c r="B96540">
        <v>2</v>
      </c>
      <c r="C96540" s="1" t="s">
        <v>102984</v>
      </c>
      <c r="D96540" s="1" t="s">
        <v>16</v>
      </c>
      <c r="E96540" s="1" t="s">
        <v>63</v>
      </c>
      <c r="F96540" s="1" t="s">
        <v>10</v>
      </c>
      <c r="G96540" s="1" t="s">
        <v>107</v>
      </c>
    </row>
    <row r="96541" spans="1:7" hidden="1" x14ac:dyDescent="0.35">
      <c r="A96541">
        <v>1376951509</v>
      </c>
      <c r="B96541">
        <v>2</v>
      </c>
      <c r="C96541" s="1" t="s">
        <v>102985</v>
      </c>
      <c r="D96541" s="1" t="s">
        <v>16</v>
      </c>
      <c r="E96541" s="1" t="s">
        <v>1309</v>
      </c>
      <c r="F96541" s="1" t="s">
        <v>10</v>
      </c>
      <c r="G96541" s="1" t="s">
        <v>83</v>
      </c>
    </row>
    <row r="96542" spans="1:7" hidden="1" x14ac:dyDescent="0.35">
      <c r="A96542">
        <v>1477961514</v>
      </c>
      <c r="B96542">
        <v>2</v>
      </c>
      <c r="C96542" s="1" t="s">
        <v>102986</v>
      </c>
      <c r="D96542" s="1" t="s">
        <v>16</v>
      </c>
      <c r="E96542" s="1" t="s">
        <v>82</v>
      </c>
      <c r="F96542" s="1" t="s">
        <v>10</v>
      </c>
      <c r="G96542" s="1" t="s">
        <v>854</v>
      </c>
    </row>
    <row r="96543" spans="1:7" hidden="1" x14ac:dyDescent="0.35">
      <c r="A96543">
        <v>1760890818</v>
      </c>
      <c r="B96543">
        <v>2</v>
      </c>
      <c r="C96543" s="1" t="s">
        <v>102987</v>
      </c>
      <c r="D96543" s="1" t="s">
        <v>16</v>
      </c>
      <c r="E96543" s="1" t="s">
        <v>4472</v>
      </c>
      <c r="F96543" s="1" t="s">
        <v>10</v>
      </c>
      <c r="G96543" s="1" t="s">
        <v>11</v>
      </c>
    </row>
    <row r="96544" spans="1:7" hidden="1" x14ac:dyDescent="0.35">
      <c r="A96544">
        <v>1629486816</v>
      </c>
      <c r="B96544">
        <v>2</v>
      </c>
      <c r="C96544" s="1" t="s">
        <v>101263</v>
      </c>
      <c r="D96544" s="1" t="s">
        <v>16</v>
      </c>
      <c r="E96544" s="1" t="s">
        <v>1086</v>
      </c>
      <c r="F96544" s="1" t="s">
        <v>10</v>
      </c>
      <c r="G96544" s="1" t="s">
        <v>11</v>
      </c>
    </row>
    <row r="96545" spans="1:7" hidden="1" x14ac:dyDescent="0.35">
      <c r="A96545">
        <v>1164830360</v>
      </c>
      <c r="B96545">
        <v>2</v>
      </c>
      <c r="C96545" s="1" t="s">
        <v>102988</v>
      </c>
      <c r="D96545" s="1" t="s">
        <v>16</v>
      </c>
      <c r="E96545" s="1" t="s">
        <v>4954</v>
      </c>
      <c r="F96545" s="1" t="s">
        <v>10</v>
      </c>
      <c r="G96545" s="1" t="s">
        <v>40</v>
      </c>
    </row>
    <row r="96546" spans="1:7" hidden="1" x14ac:dyDescent="0.35">
      <c r="A96546">
        <v>1740698919</v>
      </c>
      <c r="B96546">
        <v>2</v>
      </c>
      <c r="C96546" s="1" t="s">
        <v>102989</v>
      </c>
      <c r="D96546" s="1" t="s">
        <v>16</v>
      </c>
      <c r="E96546" s="1" t="s">
        <v>1249</v>
      </c>
      <c r="F96546" s="1" t="s">
        <v>10</v>
      </c>
      <c r="G96546" s="1" t="s">
        <v>117</v>
      </c>
    </row>
    <row r="96547" spans="1:7" hidden="1" x14ac:dyDescent="0.35">
      <c r="A96547">
        <v>1184032351</v>
      </c>
      <c r="B96547">
        <v>2</v>
      </c>
      <c r="C96547" s="1" t="s">
        <v>102990</v>
      </c>
      <c r="D96547" s="1" t="s">
        <v>16</v>
      </c>
      <c r="E96547" s="1" t="s">
        <v>8320</v>
      </c>
      <c r="F96547" s="1" t="s">
        <v>10</v>
      </c>
      <c r="G96547" s="1" t="s">
        <v>229</v>
      </c>
    </row>
    <row r="96548" spans="1:7" hidden="1" x14ac:dyDescent="0.35">
      <c r="A96548">
        <v>1346658556</v>
      </c>
      <c r="B96548">
        <v>2</v>
      </c>
      <c r="C96548" s="1" t="s">
        <v>82588</v>
      </c>
      <c r="D96548" s="1" t="s">
        <v>16</v>
      </c>
      <c r="E96548" s="1" t="s">
        <v>919</v>
      </c>
      <c r="F96548" s="1" t="s">
        <v>10</v>
      </c>
      <c r="G96548" s="1" t="s">
        <v>1630</v>
      </c>
    </row>
    <row r="96549" spans="1:7" hidden="1" x14ac:dyDescent="0.35">
      <c r="A96549">
        <v>1902214158</v>
      </c>
      <c r="B96549">
        <v>2</v>
      </c>
      <c r="C96549" s="1" t="s">
        <v>9506</v>
      </c>
      <c r="D96549" s="1" t="s">
        <v>102991</v>
      </c>
      <c r="E96549" s="1" t="s">
        <v>13</v>
      </c>
      <c r="F96549" s="1" t="s">
        <v>10</v>
      </c>
      <c r="G96549" s="1" t="s">
        <v>54</v>
      </c>
    </row>
    <row r="96550" spans="1:7" hidden="1" x14ac:dyDescent="0.35">
      <c r="A96550">
        <v>1417365644</v>
      </c>
      <c r="B96550">
        <v>2</v>
      </c>
      <c r="C96550" s="1" t="s">
        <v>76747</v>
      </c>
      <c r="D96550" s="1" t="s">
        <v>27446</v>
      </c>
      <c r="E96550" s="1" t="s">
        <v>2729</v>
      </c>
      <c r="F96550" s="1" t="s">
        <v>10</v>
      </c>
      <c r="G96550" s="1" t="s">
        <v>1124</v>
      </c>
    </row>
    <row r="96551" spans="1:7" hidden="1" x14ac:dyDescent="0.35">
      <c r="A96551">
        <v>1073921250</v>
      </c>
      <c r="B96551">
        <v>2</v>
      </c>
      <c r="C96551" s="1" t="s">
        <v>86415</v>
      </c>
      <c r="D96551" s="1" t="s">
        <v>16</v>
      </c>
      <c r="E96551" s="1" t="s">
        <v>995</v>
      </c>
      <c r="F96551" s="1" t="s">
        <v>10</v>
      </c>
      <c r="G96551" s="1" t="s">
        <v>6969</v>
      </c>
    </row>
    <row r="96552" spans="1:7" hidden="1" x14ac:dyDescent="0.35">
      <c r="A96552">
        <v>1689082828</v>
      </c>
      <c r="B96552">
        <v>2</v>
      </c>
      <c r="C96552" s="1" t="s">
        <v>102992</v>
      </c>
      <c r="D96552" s="1" t="s">
        <v>16</v>
      </c>
      <c r="E96552" s="1" t="s">
        <v>615</v>
      </c>
      <c r="F96552" s="1" t="s">
        <v>10</v>
      </c>
      <c r="G96552" s="1" t="s">
        <v>1490</v>
      </c>
    </row>
    <row r="96553" spans="1:7" hidden="1" x14ac:dyDescent="0.35">
      <c r="A96553">
        <v>1346658499</v>
      </c>
      <c r="B96553">
        <v>2</v>
      </c>
      <c r="C96553" s="1" t="s">
        <v>25496</v>
      </c>
      <c r="D96553" s="1" t="s">
        <v>16</v>
      </c>
      <c r="E96553" s="1" t="s">
        <v>26</v>
      </c>
      <c r="F96553" s="1" t="s">
        <v>10</v>
      </c>
      <c r="G96553" s="1" t="s">
        <v>5279</v>
      </c>
    </row>
    <row r="96554" spans="1:7" hidden="1" x14ac:dyDescent="0.35">
      <c r="A96554">
        <v>1679981872</v>
      </c>
      <c r="B96554">
        <v>2</v>
      </c>
      <c r="C96554" s="1" t="s">
        <v>102993</v>
      </c>
      <c r="D96554" s="1" t="s">
        <v>16</v>
      </c>
      <c r="E96554" s="1" t="s">
        <v>13</v>
      </c>
      <c r="F96554" s="1" t="s">
        <v>10</v>
      </c>
      <c r="G96554" s="1" t="s">
        <v>127</v>
      </c>
    </row>
    <row r="96555" spans="1:7" hidden="1" x14ac:dyDescent="0.35">
      <c r="A96555">
        <v>1417365693</v>
      </c>
      <c r="B96555">
        <v>2</v>
      </c>
      <c r="C96555" s="1" t="s">
        <v>93187</v>
      </c>
      <c r="D96555" s="1" t="s">
        <v>16</v>
      </c>
      <c r="E96555" s="1" t="s">
        <v>126</v>
      </c>
      <c r="F96555" s="1" t="s">
        <v>10</v>
      </c>
      <c r="G96555" s="1" t="s">
        <v>186</v>
      </c>
    </row>
    <row r="96556" spans="1:7" hidden="1" x14ac:dyDescent="0.35">
      <c r="A96556">
        <v>1770991952</v>
      </c>
      <c r="B96556">
        <v>2</v>
      </c>
      <c r="C96556" s="1" t="s">
        <v>102994</v>
      </c>
      <c r="D96556" s="1" t="s">
        <v>16</v>
      </c>
      <c r="E96556" s="1" t="s">
        <v>374</v>
      </c>
      <c r="F96556" s="1" t="s">
        <v>10</v>
      </c>
      <c r="G96556" s="1" t="s">
        <v>330</v>
      </c>
    </row>
    <row r="96557" spans="1:7" hidden="1" x14ac:dyDescent="0.35">
      <c r="A96557">
        <v>1891103974</v>
      </c>
      <c r="B96557">
        <v>2</v>
      </c>
      <c r="C96557" s="1" t="s">
        <v>102995</v>
      </c>
      <c r="D96557" s="1" t="s">
        <v>102996</v>
      </c>
      <c r="E96557" s="1" t="s">
        <v>1800</v>
      </c>
      <c r="F96557" s="1" t="s">
        <v>10</v>
      </c>
      <c r="G96557" s="1" t="s">
        <v>1513</v>
      </c>
    </row>
    <row r="96558" spans="1:7" hidden="1" x14ac:dyDescent="0.35">
      <c r="A96558">
        <v>1477961571</v>
      </c>
      <c r="B96558">
        <v>2</v>
      </c>
      <c r="C96558" s="1" t="s">
        <v>17284</v>
      </c>
      <c r="D96558" s="1" t="s">
        <v>1844</v>
      </c>
      <c r="E96558" s="1" t="s">
        <v>551</v>
      </c>
      <c r="F96558" s="1" t="s">
        <v>10</v>
      </c>
      <c r="G96558" s="1" t="s">
        <v>43</v>
      </c>
    </row>
    <row r="96559" spans="1:7" hidden="1" x14ac:dyDescent="0.35">
      <c r="A96559">
        <v>1689082711</v>
      </c>
      <c r="B96559">
        <v>2</v>
      </c>
      <c r="C96559" s="1" t="s">
        <v>102997</v>
      </c>
      <c r="D96559" s="1" t="s">
        <v>16</v>
      </c>
      <c r="E96559" s="1" t="s">
        <v>406</v>
      </c>
      <c r="F96559" s="1" t="s">
        <v>10</v>
      </c>
      <c r="G96559" s="1" t="s">
        <v>2793</v>
      </c>
    </row>
    <row r="96560" spans="1:7" hidden="1" x14ac:dyDescent="0.35">
      <c r="A96560">
        <v>1851709984</v>
      </c>
      <c r="B96560">
        <v>2</v>
      </c>
      <c r="C96560" s="1" t="s">
        <v>90308</v>
      </c>
      <c r="D96560" s="1" t="s">
        <v>90309</v>
      </c>
      <c r="E96560" s="1" t="s">
        <v>469</v>
      </c>
      <c r="F96560" s="1" t="s">
        <v>10</v>
      </c>
      <c r="G96560" s="1" t="s">
        <v>590</v>
      </c>
    </row>
    <row r="96561" spans="1:7" hidden="1" x14ac:dyDescent="0.35">
      <c r="A96561">
        <v>1417365545</v>
      </c>
      <c r="B96561">
        <v>2</v>
      </c>
      <c r="C96561" s="1" t="s">
        <v>102998</v>
      </c>
      <c r="D96561" s="1" t="s">
        <v>16</v>
      </c>
      <c r="E96561" s="1" t="s">
        <v>13</v>
      </c>
      <c r="F96561" s="1" t="s">
        <v>10</v>
      </c>
      <c r="G96561" s="1" t="s">
        <v>40</v>
      </c>
    </row>
    <row r="96562" spans="1:7" hidden="1" x14ac:dyDescent="0.35">
      <c r="A96562">
        <v>1407264500</v>
      </c>
      <c r="B96562">
        <v>2</v>
      </c>
      <c r="C96562" s="1" t="s">
        <v>102999</v>
      </c>
      <c r="D96562" s="1" t="s">
        <v>103000</v>
      </c>
      <c r="E96562" s="1" t="s">
        <v>198</v>
      </c>
      <c r="F96562" s="1" t="s">
        <v>10</v>
      </c>
      <c r="G96562" s="1" t="s">
        <v>33</v>
      </c>
    </row>
    <row r="96563" spans="1:7" hidden="1" x14ac:dyDescent="0.35">
      <c r="A96563">
        <v>1861800997</v>
      </c>
      <c r="B96563">
        <v>2</v>
      </c>
      <c r="C96563" s="1" t="s">
        <v>103001</v>
      </c>
      <c r="D96563" s="1" t="s">
        <v>103002</v>
      </c>
      <c r="E96563" s="1" t="s">
        <v>106</v>
      </c>
      <c r="F96563" s="1" t="s">
        <v>10</v>
      </c>
      <c r="G96563" s="1" t="s">
        <v>833</v>
      </c>
    </row>
    <row r="96564" spans="1:7" hidden="1" x14ac:dyDescent="0.35">
      <c r="A96564">
        <v>1356759443</v>
      </c>
      <c r="B96564">
        <v>2</v>
      </c>
      <c r="C96564" s="1" t="s">
        <v>17458</v>
      </c>
      <c r="D96564" s="1" t="s">
        <v>103003</v>
      </c>
      <c r="E96564" s="1" t="s">
        <v>342</v>
      </c>
      <c r="F96564" s="1" t="s">
        <v>10</v>
      </c>
      <c r="G96564" s="1" t="s">
        <v>854</v>
      </c>
    </row>
    <row r="96565" spans="1:7" hidden="1" x14ac:dyDescent="0.35">
      <c r="A96565">
        <v>1538577663</v>
      </c>
      <c r="B96565">
        <v>2</v>
      </c>
      <c r="C96565" s="1" t="s">
        <v>103004</v>
      </c>
      <c r="D96565" s="1" t="s">
        <v>103005</v>
      </c>
      <c r="E96565" s="1" t="s">
        <v>2054</v>
      </c>
      <c r="F96565" s="1" t="s">
        <v>10</v>
      </c>
      <c r="G96565" s="1" t="s">
        <v>1124</v>
      </c>
    </row>
    <row r="96566" spans="1:7" hidden="1" x14ac:dyDescent="0.35">
      <c r="A96566">
        <v>1669880787</v>
      </c>
      <c r="B96566">
        <v>2</v>
      </c>
      <c r="C96566" s="1" t="s">
        <v>80404</v>
      </c>
      <c r="D96566" s="1" t="s">
        <v>16</v>
      </c>
      <c r="E96566" s="1" t="s">
        <v>13</v>
      </c>
      <c r="F96566" s="1" t="s">
        <v>10</v>
      </c>
      <c r="G96566" s="1" t="s">
        <v>17548</v>
      </c>
    </row>
    <row r="96567" spans="1:7" hidden="1" x14ac:dyDescent="0.35">
      <c r="A96567">
        <v>1134537236</v>
      </c>
      <c r="B96567">
        <v>2</v>
      </c>
      <c r="C96567" s="1" t="s">
        <v>85827</v>
      </c>
      <c r="D96567" s="1" t="s">
        <v>103006</v>
      </c>
      <c r="E96567" s="1" t="s">
        <v>97</v>
      </c>
      <c r="F96567" s="1" t="s">
        <v>10</v>
      </c>
      <c r="G96567" s="1" t="s">
        <v>696</v>
      </c>
    </row>
    <row r="96568" spans="1:7" hidden="1" x14ac:dyDescent="0.35">
      <c r="A96568">
        <v>1366850471</v>
      </c>
      <c r="B96568">
        <v>2</v>
      </c>
      <c r="C96568" s="1" t="s">
        <v>95993</v>
      </c>
      <c r="D96568" s="1" t="s">
        <v>60638</v>
      </c>
      <c r="E96568" s="1" t="s">
        <v>82</v>
      </c>
      <c r="F96568" s="1" t="s">
        <v>10</v>
      </c>
      <c r="G96568" s="1" t="s">
        <v>833</v>
      </c>
    </row>
    <row r="96569" spans="1:7" hidden="1" x14ac:dyDescent="0.35">
      <c r="A96569">
        <v>1568870657</v>
      </c>
      <c r="B96569">
        <v>2</v>
      </c>
      <c r="C96569" s="1" t="s">
        <v>18141</v>
      </c>
      <c r="D96569" s="1" t="s">
        <v>16</v>
      </c>
      <c r="E96569" s="1" t="s">
        <v>82</v>
      </c>
      <c r="F96569" s="1" t="s">
        <v>10</v>
      </c>
      <c r="G96569" s="1" t="s">
        <v>659</v>
      </c>
    </row>
    <row r="96570" spans="1:7" hidden="1" x14ac:dyDescent="0.35">
      <c r="A96570">
        <v>1518375641</v>
      </c>
      <c r="B96570">
        <v>2</v>
      </c>
      <c r="C96570" s="1" t="s">
        <v>103007</v>
      </c>
      <c r="D96570" s="1" t="s">
        <v>16</v>
      </c>
      <c r="E96570" s="1" t="s">
        <v>570</v>
      </c>
      <c r="F96570" s="1" t="s">
        <v>10</v>
      </c>
      <c r="G96570" s="1" t="s">
        <v>30</v>
      </c>
    </row>
    <row r="96571" spans="1:7" hidden="1" x14ac:dyDescent="0.35">
      <c r="A96571">
        <v>1144638206</v>
      </c>
      <c r="B96571">
        <v>2</v>
      </c>
      <c r="C96571" s="1" t="s">
        <v>103008</v>
      </c>
      <c r="D96571" s="1" t="s">
        <v>103009</v>
      </c>
      <c r="E96571" s="1" t="s">
        <v>4572</v>
      </c>
      <c r="F96571" s="1" t="s">
        <v>10</v>
      </c>
      <c r="G96571" s="1" t="s">
        <v>154</v>
      </c>
    </row>
    <row r="96572" spans="1:7" hidden="1" x14ac:dyDescent="0.35">
      <c r="A96572">
        <v>1396153425</v>
      </c>
      <c r="B96572">
        <v>2</v>
      </c>
      <c r="C96572" s="1" t="s">
        <v>103010</v>
      </c>
      <c r="D96572" s="1" t="s">
        <v>16</v>
      </c>
      <c r="E96572" s="1" t="s">
        <v>2729</v>
      </c>
      <c r="F96572" s="1" t="s">
        <v>10</v>
      </c>
      <c r="G96572" s="1" t="s">
        <v>54</v>
      </c>
    </row>
    <row r="96573" spans="1:7" hidden="1" x14ac:dyDescent="0.35">
      <c r="A96573">
        <v>1114335239</v>
      </c>
      <c r="B96573">
        <v>2</v>
      </c>
      <c r="C96573" s="1" t="s">
        <v>103011</v>
      </c>
      <c r="D96573" s="1" t="s">
        <v>103012</v>
      </c>
      <c r="E96573" s="1" t="s">
        <v>303</v>
      </c>
      <c r="F96573" s="1" t="s">
        <v>10</v>
      </c>
      <c r="G96573" s="1" t="s">
        <v>588</v>
      </c>
    </row>
    <row r="96574" spans="1:7" hidden="1" x14ac:dyDescent="0.35">
      <c r="A96574">
        <v>1972911097</v>
      </c>
      <c r="B96574">
        <v>2</v>
      </c>
      <c r="C96574" s="1" t="s">
        <v>103013</v>
      </c>
      <c r="D96574" s="1" t="s">
        <v>16</v>
      </c>
      <c r="E96574" s="1" t="s">
        <v>4055</v>
      </c>
      <c r="F96574" s="1" t="s">
        <v>10</v>
      </c>
      <c r="G96574" s="1" t="s">
        <v>246</v>
      </c>
    </row>
    <row r="96575" spans="1:7" hidden="1" x14ac:dyDescent="0.35">
      <c r="A96575">
        <v>1063820199</v>
      </c>
      <c r="B96575">
        <v>2</v>
      </c>
      <c r="C96575" s="1" t="s">
        <v>103014</v>
      </c>
      <c r="D96575" s="1" t="s">
        <v>16</v>
      </c>
      <c r="E96575" s="1" t="s">
        <v>8790</v>
      </c>
      <c r="F96575" s="1" t="s">
        <v>10</v>
      </c>
      <c r="G96575" s="1" t="s">
        <v>22</v>
      </c>
    </row>
    <row r="96576" spans="1:7" hidden="1" x14ac:dyDescent="0.35">
      <c r="A96576">
        <v>1063820181</v>
      </c>
      <c r="B96576">
        <v>2</v>
      </c>
      <c r="C96576" s="1" t="s">
        <v>7652</v>
      </c>
      <c r="D96576" s="1" t="s">
        <v>7659</v>
      </c>
      <c r="E96576" s="1" t="s">
        <v>318</v>
      </c>
      <c r="F96576" s="1" t="s">
        <v>10</v>
      </c>
      <c r="G96576" s="1" t="s">
        <v>40</v>
      </c>
    </row>
    <row r="96577" spans="1:7" hidden="1" x14ac:dyDescent="0.35">
      <c r="A96577">
        <v>1588072698</v>
      </c>
      <c r="B96577">
        <v>2</v>
      </c>
      <c r="C96577" s="1" t="s">
        <v>103015</v>
      </c>
      <c r="D96577" s="1" t="s">
        <v>103016</v>
      </c>
      <c r="E96577" s="1" t="s">
        <v>23103</v>
      </c>
      <c r="F96577" s="1" t="s">
        <v>10</v>
      </c>
      <c r="G96577" s="1" t="s">
        <v>2793</v>
      </c>
    </row>
    <row r="96578" spans="1:7" hidden="1" x14ac:dyDescent="0.35">
      <c r="A96578">
        <v>1164830295</v>
      </c>
      <c r="B96578">
        <v>2</v>
      </c>
      <c r="C96578" s="1" t="s">
        <v>103017</v>
      </c>
      <c r="D96578" s="1" t="s">
        <v>16</v>
      </c>
      <c r="E96578" s="1" t="s">
        <v>106</v>
      </c>
      <c r="F96578" s="1" t="s">
        <v>10</v>
      </c>
      <c r="G96578" s="1" t="s">
        <v>229</v>
      </c>
    </row>
    <row r="96579" spans="1:7" hidden="1" x14ac:dyDescent="0.35">
      <c r="A96579">
        <v>1982012019</v>
      </c>
      <c r="B96579">
        <v>2</v>
      </c>
      <c r="C96579" s="1" t="s">
        <v>66608</v>
      </c>
      <c r="D96579" s="1" t="s">
        <v>16</v>
      </c>
      <c r="E96579" s="1" t="s">
        <v>8790</v>
      </c>
      <c r="F96579" s="1" t="s">
        <v>10</v>
      </c>
      <c r="G96579" s="1" t="s">
        <v>22</v>
      </c>
    </row>
    <row r="96580" spans="1:7" hidden="1" x14ac:dyDescent="0.35">
      <c r="A96580">
        <v>1962810093</v>
      </c>
      <c r="B96580">
        <v>2</v>
      </c>
      <c r="C96580" s="1" t="s">
        <v>103018</v>
      </c>
      <c r="D96580" s="1" t="s">
        <v>16</v>
      </c>
      <c r="E96580" s="1" t="s">
        <v>13</v>
      </c>
      <c r="F96580" s="1" t="s">
        <v>10</v>
      </c>
      <c r="G96580" s="1" t="s">
        <v>1490</v>
      </c>
    </row>
    <row r="96581" spans="1:7" hidden="1" x14ac:dyDescent="0.35">
      <c r="A96581">
        <v>1477962504</v>
      </c>
      <c r="B96581">
        <v>2</v>
      </c>
      <c r="C96581" s="1" t="s">
        <v>103019</v>
      </c>
      <c r="D96581" s="1" t="s">
        <v>16</v>
      </c>
      <c r="E96581" s="1" t="s">
        <v>13</v>
      </c>
      <c r="F96581" s="1" t="s">
        <v>10</v>
      </c>
      <c r="G96581" s="1" t="s">
        <v>4595</v>
      </c>
    </row>
    <row r="96582" spans="1:7" hidden="1" x14ac:dyDescent="0.35">
      <c r="A96582">
        <v>1275941379</v>
      </c>
      <c r="B96582">
        <v>2</v>
      </c>
      <c r="C96582" s="1" t="s">
        <v>19609</v>
      </c>
      <c r="D96582" s="1" t="s">
        <v>16</v>
      </c>
      <c r="E96582" s="1" t="s">
        <v>82</v>
      </c>
      <c r="F96582" s="1" t="s">
        <v>10</v>
      </c>
      <c r="G96582" s="1" t="s">
        <v>854</v>
      </c>
    </row>
    <row r="96583" spans="1:7" hidden="1" x14ac:dyDescent="0.35">
      <c r="A96583">
        <v>1487062576</v>
      </c>
      <c r="B96583">
        <v>2</v>
      </c>
      <c r="C96583" s="1" t="s">
        <v>1779</v>
      </c>
      <c r="D96583" s="1" t="s">
        <v>16</v>
      </c>
      <c r="E96583" s="1" t="s">
        <v>91</v>
      </c>
      <c r="F96583" s="1" t="s">
        <v>10</v>
      </c>
      <c r="G96583" s="1" t="s">
        <v>18</v>
      </c>
    </row>
    <row r="96584" spans="1:7" hidden="1" x14ac:dyDescent="0.35">
      <c r="A96584">
        <v>1841608932</v>
      </c>
      <c r="B96584">
        <v>2</v>
      </c>
      <c r="C96584" s="1" t="s">
        <v>49419</v>
      </c>
      <c r="D96584" s="1" t="s">
        <v>103020</v>
      </c>
      <c r="E96584" s="1" t="s">
        <v>1753</v>
      </c>
      <c r="F96584" s="1" t="s">
        <v>10</v>
      </c>
      <c r="G96584" s="1" t="s">
        <v>854</v>
      </c>
    </row>
    <row r="96585" spans="1:7" hidden="1" x14ac:dyDescent="0.35">
      <c r="A96585">
        <v>1669880753</v>
      </c>
      <c r="B96585">
        <v>2</v>
      </c>
      <c r="C96585" s="1" t="s">
        <v>17458</v>
      </c>
      <c r="D96585" s="1" t="s">
        <v>103021</v>
      </c>
      <c r="E96585" s="1" t="s">
        <v>342</v>
      </c>
      <c r="F96585" s="1" t="s">
        <v>10</v>
      </c>
      <c r="G96585" s="1" t="s">
        <v>144</v>
      </c>
    </row>
    <row r="96586" spans="1:7" hidden="1" x14ac:dyDescent="0.35">
      <c r="A96586">
        <v>1215346358</v>
      </c>
      <c r="B96586">
        <v>2</v>
      </c>
      <c r="C96586" s="1" t="s">
        <v>103022</v>
      </c>
      <c r="D96586" s="1" t="s">
        <v>16</v>
      </c>
      <c r="E96586" s="1" t="s">
        <v>889</v>
      </c>
      <c r="F96586" s="1" t="s">
        <v>10</v>
      </c>
      <c r="G96586" s="1" t="s">
        <v>5683</v>
      </c>
    </row>
    <row r="96587" spans="1:7" hidden="1" x14ac:dyDescent="0.35">
      <c r="A96587">
        <v>1437568565</v>
      </c>
      <c r="B96587">
        <v>2</v>
      </c>
      <c r="C96587" s="1" t="s">
        <v>103023</v>
      </c>
      <c r="D96587" s="1" t="s">
        <v>16</v>
      </c>
      <c r="E96587" s="1" t="s">
        <v>284</v>
      </c>
      <c r="F96587" s="1" t="s">
        <v>10</v>
      </c>
      <c r="G96587" s="1" t="s">
        <v>83</v>
      </c>
    </row>
    <row r="96588" spans="1:7" hidden="1" x14ac:dyDescent="0.35">
      <c r="A96588">
        <v>1194134239</v>
      </c>
      <c r="B96588">
        <v>2</v>
      </c>
      <c r="C96588" s="1" t="s">
        <v>103024</v>
      </c>
      <c r="D96588" s="1" t="s">
        <v>16</v>
      </c>
      <c r="E96588" s="1" t="s">
        <v>3658</v>
      </c>
      <c r="F96588" s="1" t="s">
        <v>10</v>
      </c>
      <c r="G96588" s="1" t="s">
        <v>2229</v>
      </c>
    </row>
    <row r="96589" spans="1:7" hidden="1" x14ac:dyDescent="0.35">
      <c r="A96589">
        <v>1710396858</v>
      </c>
      <c r="B96589">
        <v>2</v>
      </c>
      <c r="C96589" s="1" t="s">
        <v>103025</v>
      </c>
      <c r="D96589" s="1" t="s">
        <v>16</v>
      </c>
      <c r="E96589" s="1" t="s">
        <v>97</v>
      </c>
      <c r="F96589" s="1" t="s">
        <v>10</v>
      </c>
      <c r="G96589" s="1" t="s">
        <v>22</v>
      </c>
    </row>
    <row r="96590" spans="1:7" hidden="1" x14ac:dyDescent="0.35">
      <c r="A96590">
        <v>1518376649</v>
      </c>
      <c r="B96590">
        <v>2</v>
      </c>
      <c r="C96590" s="1" t="s">
        <v>103026</v>
      </c>
      <c r="D96590" s="1" t="s">
        <v>16</v>
      </c>
      <c r="E96590" s="1" t="s">
        <v>13174</v>
      </c>
      <c r="F96590" s="1" t="s">
        <v>10</v>
      </c>
      <c r="G96590" s="1" t="s">
        <v>1124</v>
      </c>
    </row>
    <row r="96591" spans="1:7" hidden="1" x14ac:dyDescent="0.35">
      <c r="A96591">
        <v>1043629173</v>
      </c>
      <c r="B96591">
        <v>2</v>
      </c>
      <c r="C96591" s="1" t="s">
        <v>103027</v>
      </c>
      <c r="D96591" s="1" t="s">
        <v>103028</v>
      </c>
      <c r="E96591" s="1" t="s">
        <v>60</v>
      </c>
      <c r="F96591" s="1" t="s">
        <v>10</v>
      </c>
      <c r="G96591" s="1" t="s">
        <v>1544</v>
      </c>
    </row>
    <row r="96592" spans="1:7" hidden="1" x14ac:dyDescent="0.35">
      <c r="A96592">
        <v>1689083719</v>
      </c>
      <c r="B96592">
        <v>2</v>
      </c>
      <c r="C96592" s="1" t="s">
        <v>90308</v>
      </c>
      <c r="D96592" s="1" t="s">
        <v>90309</v>
      </c>
      <c r="E96592" s="1" t="s">
        <v>2067</v>
      </c>
      <c r="F96592" s="1" t="s">
        <v>10</v>
      </c>
      <c r="G96592" s="1" t="s">
        <v>590</v>
      </c>
    </row>
    <row r="96593" spans="1:7" hidden="1" x14ac:dyDescent="0.35">
      <c r="A96593">
        <v>1538578661</v>
      </c>
      <c r="B96593">
        <v>2</v>
      </c>
      <c r="C96593" s="1" t="s">
        <v>103029</v>
      </c>
      <c r="D96593" s="1" t="s">
        <v>16</v>
      </c>
      <c r="E96593" s="1" t="s">
        <v>760</v>
      </c>
      <c r="F96593" s="1" t="s">
        <v>10</v>
      </c>
      <c r="G96593" s="1" t="s">
        <v>192</v>
      </c>
    </row>
    <row r="96594" spans="1:7" hidden="1" x14ac:dyDescent="0.35">
      <c r="A96594">
        <v>1164831293</v>
      </c>
      <c r="B96594">
        <v>2</v>
      </c>
      <c r="C96594" s="1" t="s">
        <v>99400</v>
      </c>
      <c r="D96594" s="1" t="s">
        <v>16</v>
      </c>
      <c r="E96594" s="1" t="s">
        <v>551</v>
      </c>
      <c r="F96594" s="1" t="s">
        <v>10</v>
      </c>
      <c r="G96594" s="1" t="s">
        <v>18</v>
      </c>
    </row>
    <row r="96595" spans="1:7" hidden="1" x14ac:dyDescent="0.35">
      <c r="A96595">
        <v>1659780716</v>
      </c>
      <c r="B96595">
        <v>2</v>
      </c>
      <c r="C96595" s="1" t="s">
        <v>103030</v>
      </c>
      <c r="D96595" s="1" t="s">
        <v>16</v>
      </c>
      <c r="E96595" s="1" t="s">
        <v>1086</v>
      </c>
      <c r="F96595" s="1" t="s">
        <v>10</v>
      </c>
      <c r="G96595" s="1" t="s">
        <v>11</v>
      </c>
    </row>
    <row r="96596" spans="1:7" hidden="1" x14ac:dyDescent="0.35">
      <c r="A96596">
        <v>1053720128</v>
      </c>
      <c r="B96596">
        <v>2</v>
      </c>
      <c r="C96596" s="1" t="s">
        <v>103031</v>
      </c>
      <c r="D96596" s="1" t="s">
        <v>16</v>
      </c>
      <c r="E96596" s="1" t="s">
        <v>17</v>
      </c>
      <c r="F96596" s="1" t="s">
        <v>10</v>
      </c>
      <c r="G96596" s="1" t="s">
        <v>144</v>
      </c>
    </row>
    <row r="96597" spans="1:7" hidden="1" x14ac:dyDescent="0.35">
      <c r="A96597">
        <v>1518376557</v>
      </c>
      <c r="B96597">
        <v>2</v>
      </c>
      <c r="C96597" s="1" t="s">
        <v>40230</v>
      </c>
      <c r="D96597" s="1" t="s">
        <v>103032</v>
      </c>
      <c r="E96597" s="1" t="s">
        <v>2067</v>
      </c>
      <c r="F96597" s="1" t="s">
        <v>10</v>
      </c>
      <c r="G96597" s="1" t="s">
        <v>854</v>
      </c>
    </row>
    <row r="96598" spans="1:7" hidden="1" x14ac:dyDescent="0.35">
      <c r="A96598">
        <v>1952710048</v>
      </c>
      <c r="B96598">
        <v>2</v>
      </c>
      <c r="C96598" s="1" t="s">
        <v>103033</v>
      </c>
      <c r="D96598" s="1" t="s">
        <v>103034</v>
      </c>
      <c r="E96598" s="1" t="s">
        <v>2729</v>
      </c>
      <c r="F96598" s="1" t="s">
        <v>10</v>
      </c>
      <c r="G96598" s="1" t="s">
        <v>229</v>
      </c>
    </row>
    <row r="96599" spans="1:7" hidden="1" x14ac:dyDescent="0.35">
      <c r="A96599">
        <v>1356750376</v>
      </c>
      <c r="B96599">
        <v>2</v>
      </c>
      <c r="C96599" s="1" t="s">
        <v>37169</v>
      </c>
      <c r="D96599" s="1" t="s">
        <v>100675</v>
      </c>
      <c r="E96599" s="1" t="s">
        <v>82</v>
      </c>
      <c r="F96599" s="1" t="s">
        <v>10</v>
      </c>
      <c r="G96599" s="1" t="s">
        <v>195</v>
      </c>
    </row>
    <row r="96600" spans="1:7" hidden="1" x14ac:dyDescent="0.35">
      <c r="A96600">
        <v>1144639261</v>
      </c>
      <c r="B96600">
        <v>2</v>
      </c>
      <c r="C96600" s="1" t="s">
        <v>38529</v>
      </c>
      <c r="D96600" s="1" t="s">
        <v>16</v>
      </c>
      <c r="E96600" s="1" t="s">
        <v>82</v>
      </c>
      <c r="F96600" s="1" t="s">
        <v>10</v>
      </c>
      <c r="G96600" s="1" t="s">
        <v>154</v>
      </c>
    </row>
    <row r="96601" spans="1:7" hidden="1" x14ac:dyDescent="0.35">
      <c r="A96601">
        <v>1144639253</v>
      </c>
      <c r="B96601">
        <v>2</v>
      </c>
      <c r="C96601" s="1" t="s">
        <v>103035</v>
      </c>
      <c r="D96601" s="1" t="s">
        <v>16</v>
      </c>
      <c r="E96601" s="1" t="s">
        <v>1871</v>
      </c>
      <c r="F96601" s="1" t="s">
        <v>10</v>
      </c>
      <c r="G96601" s="1" t="s">
        <v>4003</v>
      </c>
    </row>
    <row r="96602" spans="1:7" hidden="1" x14ac:dyDescent="0.35">
      <c r="A96602">
        <v>1114336229</v>
      </c>
      <c r="B96602">
        <v>2</v>
      </c>
      <c r="C96602" s="1" t="s">
        <v>103036</v>
      </c>
      <c r="D96602" s="1" t="s">
        <v>16</v>
      </c>
      <c r="E96602" s="1" t="s">
        <v>82</v>
      </c>
      <c r="F96602" s="1" t="s">
        <v>10</v>
      </c>
      <c r="G96602" s="1" t="s">
        <v>58022</v>
      </c>
    </row>
    <row r="96603" spans="1:7" hidden="1" x14ac:dyDescent="0.35">
      <c r="A96603">
        <v>1982013066</v>
      </c>
      <c r="B96603">
        <v>2</v>
      </c>
      <c r="C96603" s="1" t="s">
        <v>103037</v>
      </c>
      <c r="D96603" s="1" t="s">
        <v>103038</v>
      </c>
      <c r="E96603" s="1" t="s">
        <v>3232</v>
      </c>
      <c r="F96603" s="1" t="s">
        <v>10</v>
      </c>
      <c r="G96603" s="1" t="s">
        <v>83</v>
      </c>
    </row>
    <row r="96604" spans="1:7" hidden="1" x14ac:dyDescent="0.35">
      <c r="A96604">
        <v>1932518909</v>
      </c>
      <c r="B96604">
        <v>2</v>
      </c>
      <c r="C96604" s="1" t="s">
        <v>103039</v>
      </c>
      <c r="D96604" s="1" t="s">
        <v>103040</v>
      </c>
      <c r="E96604" s="1" t="s">
        <v>318</v>
      </c>
      <c r="F96604" s="1" t="s">
        <v>10</v>
      </c>
      <c r="G96604" s="1" t="s">
        <v>1047</v>
      </c>
    </row>
    <row r="96605" spans="1:7" hidden="1" x14ac:dyDescent="0.35">
      <c r="A96605">
        <v>1285043257</v>
      </c>
      <c r="B96605">
        <v>2</v>
      </c>
      <c r="C96605" s="1" t="s">
        <v>103041</v>
      </c>
      <c r="D96605" s="1" t="s">
        <v>16</v>
      </c>
      <c r="E96605" s="1" t="s">
        <v>760</v>
      </c>
      <c r="F96605" s="1" t="s">
        <v>10</v>
      </c>
      <c r="G96605" s="1" t="s">
        <v>2793</v>
      </c>
    </row>
    <row r="96606" spans="1:7" hidden="1" x14ac:dyDescent="0.35">
      <c r="A96606">
        <v>1740699768</v>
      </c>
      <c r="B96606">
        <v>2</v>
      </c>
      <c r="C96606" s="1" t="s">
        <v>38050</v>
      </c>
      <c r="D96606" s="1" t="s">
        <v>38051</v>
      </c>
      <c r="E96606" s="1" t="s">
        <v>277</v>
      </c>
      <c r="F96606" s="1" t="s">
        <v>10</v>
      </c>
      <c r="G96606" s="1" t="s">
        <v>854</v>
      </c>
    </row>
    <row r="96607" spans="1:7" hidden="1" x14ac:dyDescent="0.35">
      <c r="A96607">
        <v>1649689662</v>
      </c>
      <c r="B96607">
        <v>2</v>
      </c>
      <c r="C96607" s="1" t="s">
        <v>37169</v>
      </c>
      <c r="D96607" s="1" t="s">
        <v>12244</v>
      </c>
      <c r="E96607" s="1" t="s">
        <v>82</v>
      </c>
      <c r="F96607" s="1" t="s">
        <v>10</v>
      </c>
      <c r="G96607" s="1" t="s">
        <v>195</v>
      </c>
    </row>
    <row r="96608" spans="1:7" hidden="1" x14ac:dyDescent="0.35">
      <c r="A96608">
        <v>1639588650</v>
      </c>
      <c r="B96608">
        <v>2</v>
      </c>
      <c r="C96608" s="1" t="s">
        <v>37169</v>
      </c>
      <c r="D96608" s="1" t="s">
        <v>12245</v>
      </c>
      <c r="E96608" s="1" t="s">
        <v>82</v>
      </c>
      <c r="F96608" s="1" t="s">
        <v>10</v>
      </c>
      <c r="G96608" s="1" t="s">
        <v>195</v>
      </c>
    </row>
    <row r="96609" spans="1:7" hidden="1" x14ac:dyDescent="0.35">
      <c r="A96609">
        <v>1457760472</v>
      </c>
      <c r="B96609">
        <v>2</v>
      </c>
      <c r="C96609" s="1" t="s">
        <v>37169</v>
      </c>
      <c r="D96609" s="1" t="s">
        <v>9130</v>
      </c>
      <c r="E96609" s="1" t="s">
        <v>82</v>
      </c>
      <c r="F96609" s="1" t="s">
        <v>10</v>
      </c>
      <c r="G96609" s="1" t="s">
        <v>195</v>
      </c>
    </row>
    <row r="96610" spans="1:7" hidden="1" x14ac:dyDescent="0.35">
      <c r="A96610">
        <v>1205245271</v>
      </c>
      <c r="B96610">
        <v>2</v>
      </c>
      <c r="C96610" s="1" t="s">
        <v>103042</v>
      </c>
      <c r="D96610" s="1" t="s">
        <v>16</v>
      </c>
      <c r="E96610" s="1" t="s">
        <v>123</v>
      </c>
      <c r="F96610" s="1" t="s">
        <v>10</v>
      </c>
      <c r="G96610" s="1" t="s">
        <v>71</v>
      </c>
    </row>
    <row r="96611" spans="1:7" hidden="1" x14ac:dyDescent="0.35">
      <c r="A96611">
        <v>1770992737</v>
      </c>
      <c r="B96611">
        <v>2</v>
      </c>
      <c r="C96611" s="1" t="s">
        <v>103043</v>
      </c>
      <c r="D96611" s="1" t="s">
        <v>103044</v>
      </c>
      <c r="E96611" s="1" t="s">
        <v>453</v>
      </c>
      <c r="F96611" s="1" t="s">
        <v>10</v>
      </c>
      <c r="G96611" s="1" t="s">
        <v>1124</v>
      </c>
    </row>
    <row r="96612" spans="1:7" hidden="1" x14ac:dyDescent="0.35">
      <c r="A96612">
        <v>1790194769</v>
      </c>
      <c r="B96612">
        <v>2</v>
      </c>
      <c r="C96612" s="1" t="s">
        <v>103045</v>
      </c>
      <c r="D96612" s="1" t="s">
        <v>16</v>
      </c>
      <c r="E96612" s="1" t="s">
        <v>65</v>
      </c>
      <c r="F96612" s="1" t="s">
        <v>10</v>
      </c>
      <c r="G96612" s="1" t="s">
        <v>117</v>
      </c>
    </row>
    <row r="96613" spans="1:7" hidden="1" x14ac:dyDescent="0.35">
      <c r="A96613">
        <v>1861801821</v>
      </c>
      <c r="B96613">
        <v>2</v>
      </c>
      <c r="C96613" s="1" t="s">
        <v>78735</v>
      </c>
      <c r="D96613" s="1" t="s">
        <v>78736</v>
      </c>
      <c r="E96613" s="1" t="s">
        <v>2408</v>
      </c>
      <c r="F96613" s="1" t="s">
        <v>10</v>
      </c>
      <c r="G96613" s="1" t="s">
        <v>22</v>
      </c>
    </row>
    <row r="96614" spans="1:7" hidden="1" x14ac:dyDescent="0.35">
      <c r="A96614">
        <v>1689083644</v>
      </c>
      <c r="B96614">
        <v>2</v>
      </c>
      <c r="C96614" s="1" t="s">
        <v>103046</v>
      </c>
      <c r="D96614" s="1" t="s">
        <v>16</v>
      </c>
      <c r="E96614" s="1" t="s">
        <v>26</v>
      </c>
      <c r="F96614" s="1" t="s">
        <v>10</v>
      </c>
      <c r="G96614" s="1" t="s">
        <v>854</v>
      </c>
    </row>
    <row r="96615" spans="1:7" hidden="1" x14ac:dyDescent="0.35">
      <c r="A96615">
        <v>1710396890</v>
      </c>
      <c r="B96615">
        <v>2</v>
      </c>
      <c r="C96615" s="1" t="s">
        <v>101076</v>
      </c>
      <c r="D96615" s="1" t="s">
        <v>16</v>
      </c>
      <c r="E96615" s="1" t="s">
        <v>453</v>
      </c>
      <c r="F96615" s="1" t="s">
        <v>10</v>
      </c>
      <c r="G96615" s="1" t="s">
        <v>100</v>
      </c>
    </row>
    <row r="96616" spans="1:7" hidden="1" x14ac:dyDescent="0.35">
      <c r="A96616">
        <v>1003225061</v>
      </c>
      <c r="B96616">
        <v>2</v>
      </c>
      <c r="C96616" s="1" t="s">
        <v>103047</v>
      </c>
      <c r="D96616" s="1" t="s">
        <v>16</v>
      </c>
      <c r="E96616" s="1" t="s">
        <v>432</v>
      </c>
      <c r="F96616" s="1" t="s">
        <v>10</v>
      </c>
      <c r="G96616" s="1" t="s">
        <v>181</v>
      </c>
    </row>
    <row r="96617" spans="1:7" hidden="1" x14ac:dyDescent="0.35">
      <c r="A96617">
        <v>1316356397</v>
      </c>
      <c r="B96617">
        <v>2</v>
      </c>
      <c r="C96617" s="1" t="s">
        <v>103048</v>
      </c>
      <c r="D96617" s="1" t="s">
        <v>16</v>
      </c>
      <c r="E96617" s="1" t="s">
        <v>687</v>
      </c>
      <c r="F96617" s="1" t="s">
        <v>10</v>
      </c>
      <c r="G96617" s="1" t="s">
        <v>2275</v>
      </c>
    </row>
    <row r="96618" spans="1:7" hidden="1" x14ac:dyDescent="0.35">
      <c r="A96618">
        <v>1235548330</v>
      </c>
      <c r="B96618">
        <v>2</v>
      </c>
      <c r="C96618" s="1" t="s">
        <v>103049</v>
      </c>
      <c r="D96618" s="1" t="s">
        <v>16</v>
      </c>
      <c r="E96618" s="1" t="s">
        <v>82</v>
      </c>
      <c r="F96618" s="1" t="s">
        <v>10</v>
      </c>
      <c r="G96618" s="1" t="s">
        <v>360</v>
      </c>
    </row>
    <row r="96619" spans="1:7" hidden="1" x14ac:dyDescent="0.35">
      <c r="A96619">
        <v>1467861302</v>
      </c>
      <c r="B96619">
        <v>2</v>
      </c>
      <c r="C96619" s="1" t="s">
        <v>15408</v>
      </c>
      <c r="D96619" s="1" t="s">
        <v>16</v>
      </c>
      <c r="E96619" s="1" t="s">
        <v>222</v>
      </c>
      <c r="F96619" s="1" t="s">
        <v>10</v>
      </c>
      <c r="G96619" s="1" t="s">
        <v>865</v>
      </c>
    </row>
    <row r="96620" spans="1:7" hidden="1" x14ac:dyDescent="0.35">
      <c r="A96620">
        <v>1700295656</v>
      </c>
      <c r="B96620">
        <v>2</v>
      </c>
      <c r="C96620" s="1" t="s">
        <v>103050</v>
      </c>
      <c r="D96620" s="1" t="s">
        <v>16</v>
      </c>
      <c r="E96620" s="1" t="s">
        <v>200</v>
      </c>
      <c r="F96620" s="1" t="s">
        <v>10</v>
      </c>
      <c r="G96620" s="1" t="s">
        <v>58022</v>
      </c>
    </row>
    <row r="96621" spans="1:7" hidden="1" x14ac:dyDescent="0.35">
      <c r="A96621">
        <v>1073922936</v>
      </c>
      <c r="B96621">
        <v>2</v>
      </c>
      <c r="C96621" s="1" t="s">
        <v>103051</v>
      </c>
      <c r="D96621" s="1" t="s">
        <v>16</v>
      </c>
      <c r="E96621" s="1" t="s">
        <v>13</v>
      </c>
      <c r="F96621" s="1" t="s">
        <v>10</v>
      </c>
      <c r="G96621" s="1" t="s">
        <v>360</v>
      </c>
    </row>
    <row r="96622" spans="1:7" hidden="1" x14ac:dyDescent="0.35">
      <c r="A96622">
        <v>1720497605</v>
      </c>
      <c r="B96622">
        <v>2</v>
      </c>
      <c r="C96622" s="1" t="s">
        <v>103052</v>
      </c>
      <c r="D96622" s="1" t="s">
        <v>16</v>
      </c>
      <c r="E96622" s="1" t="s">
        <v>275</v>
      </c>
      <c r="F96622" s="1" t="s">
        <v>10</v>
      </c>
      <c r="G96622" s="1" t="s">
        <v>11</v>
      </c>
    </row>
    <row r="96623" spans="1:7" hidden="1" x14ac:dyDescent="0.35">
      <c r="A96623">
        <v>1518376409</v>
      </c>
      <c r="B96623">
        <v>2</v>
      </c>
      <c r="C96623" s="1" t="s">
        <v>103053</v>
      </c>
      <c r="D96623" s="1" t="s">
        <v>16</v>
      </c>
      <c r="E96623" s="1" t="s">
        <v>177</v>
      </c>
      <c r="F96623" s="1" t="s">
        <v>10</v>
      </c>
      <c r="G96623" s="1" t="s">
        <v>22</v>
      </c>
    </row>
    <row r="96624" spans="1:7" hidden="1" x14ac:dyDescent="0.35">
      <c r="A96624">
        <v>1194134007</v>
      </c>
      <c r="B96624">
        <v>2</v>
      </c>
      <c r="C96624" s="1" t="s">
        <v>98143</v>
      </c>
      <c r="D96624" s="1" t="s">
        <v>16</v>
      </c>
      <c r="E96624" s="1" t="s">
        <v>4572</v>
      </c>
      <c r="F96624" s="1" t="s">
        <v>10</v>
      </c>
      <c r="G96624" s="1" t="s">
        <v>854</v>
      </c>
    </row>
    <row r="96625" spans="1:7" hidden="1" x14ac:dyDescent="0.35">
      <c r="A96625">
        <v>1679982524</v>
      </c>
      <c r="B96625">
        <v>2</v>
      </c>
      <c r="C96625" s="1" t="s">
        <v>103054</v>
      </c>
      <c r="D96625" s="1" t="s">
        <v>103055</v>
      </c>
      <c r="E96625" s="1" t="s">
        <v>1737</v>
      </c>
      <c r="F96625" s="1" t="s">
        <v>10</v>
      </c>
      <c r="G96625" s="1" t="s">
        <v>117</v>
      </c>
    </row>
    <row r="96626" spans="1:7" hidden="1" x14ac:dyDescent="0.35">
      <c r="A96626">
        <v>1487063384</v>
      </c>
      <c r="B96626">
        <v>2</v>
      </c>
      <c r="C96626" s="1" t="s">
        <v>103056</v>
      </c>
      <c r="D96626" s="1" t="s">
        <v>16</v>
      </c>
      <c r="E96626" s="1" t="s">
        <v>13</v>
      </c>
      <c r="F96626" s="1" t="s">
        <v>10</v>
      </c>
      <c r="G96626" s="1" t="s">
        <v>54</v>
      </c>
    </row>
    <row r="96627" spans="1:7" hidden="1" x14ac:dyDescent="0.35">
      <c r="A96627">
        <v>1972912889</v>
      </c>
      <c r="B96627">
        <v>2</v>
      </c>
      <c r="C96627" s="1" t="s">
        <v>102307</v>
      </c>
      <c r="D96627" s="1" t="s">
        <v>65206</v>
      </c>
      <c r="E96627" s="1" t="s">
        <v>1255</v>
      </c>
      <c r="F96627" s="1" t="s">
        <v>10</v>
      </c>
      <c r="G96627" s="1" t="s">
        <v>117</v>
      </c>
    </row>
    <row r="96628" spans="1:7" hidden="1" x14ac:dyDescent="0.35">
      <c r="A96628">
        <v>1598174492</v>
      </c>
      <c r="B96628">
        <v>2</v>
      </c>
      <c r="C96628" s="1" t="s">
        <v>103057</v>
      </c>
      <c r="D96628" s="1" t="s">
        <v>16</v>
      </c>
      <c r="E96628" s="1" t="s">
        <v>2166</v>
      </c>
      <c r="F96628" s="1" t="s">
        <v>10</v>
      </c>
      <c r="G96628" s="1" t="s">
        <v>4872</v>
      </c>
    </row>
    <row r="96629" spans="1:7" hidden="1" x14ac:dyDescent="0.35">
      <c r="A96629">
        <v>1629487616</v>
      </c>
      <c r="B96629">
        <v>2</v>
      </c>
      <c r="C96629" s="1" t="s">
        <v>103029</v>
      </c>
      <c r="D96629" s="1" t="s">
        <v>16</v>
      </c>
      <c r="E96629" s="1" t="s">
        <v>406</v>
      </c>
      <c r="F96629" s="1" t="s">
        <v>10</v>
      </c>
      <c r="G96629" s="1" t="s">
        <v>854</v>
      </c>
    </row>
    <row r="96630" spans="1:7" hidden="1" x14ac:dyDescent="0.35">
      <c r="A96630">
        <v>1538578414</v>
      </c>
      <c r="B96630">
        <v>2</v>
      </c>
      <c r="C96630" s="1" t="s">
        <v>103058</v>
      </c>
      <c r="D96630" s="1" t="s">
        <v>103059</v>
      </c>
      <c r="E96630" s="1" t="s">
        <v>440</v>
      </c>
      <c r="F96630" s="1" t="s">
        <v>10</v>
      </c>
      <c r="G96630" s="1" t="s">
        <v>22</v>
      </c>
    </row>
    <row r="96631" spans="1:7" hidden="1" x14ac:dyDescent="0.35">
      <c r="A96631">
        <v>1598174484</v>
      </c>
      <c r="B96631">
        <v>2</v>
      </c>
      <c r="C96631" s="1" t="s">
        <v>103060</v>
      </c>
      <c r="D96631" s="1" t="s">
        <v>16</v>
      </c>
      <c r="E96631" s="1" t="s">
        <v>2616</v>
      </c>
      <c r="F96631" s="1" t="s">
        <v>10</v>
      </c>
      <c r="G96631" s="1" t="s">
        <v>1047</v>
      </c>
    </row>
    <row r="96632" spans="1:7" hidden="1" x14ac:dyDescent="0.35">
      <c r="A96632">
        <v>1801205703</v>
      </c>
      <c r="B96632">
        <v>2</v>
      </c>
      <c r="C96632" s="1" t="s">
        <v>103061</v>
      </c>
      <c r="D96632" s="1" t="s">
        <v>16</v>
      </c>
      <c r="E96632" s="1" t="s">
        <v>1534</v>
      </c>
      <c r="F96632" s="1" t="s">
        <v>10</v>
      </c>
      <c r="G96632" s="1" t="s">
        <v>3856</v>
      </c>
    </row>
    <row r="96633" spans="1:7" hidden="1" x14ac:dyDescent="0.35">
      <c r="A96633">
        <v>1629487517</v>
      </c>
      <c r="B96633">
        <v>2</v>
      </c>
      <c r="C96633" s="1" t="s">
        <v>103062</v>
      </c>
      <c r="D96633" s="1" t="s">
        <v>16</v>
      </c>
      <c r="E96633" s="1" t="s">
        <v>57</v>
      </c>
      <c r="F96633" s="1" t="s">
        <v>10</v>
      </c>
      <c r="G96633" s="1" t="s">
        <v>203</v>
      </c>
    </row>
    <row r="96634" spans="1:7" hidden="1" x14ac:dyDescent="0.35">
      <c r="A96634">
        <v>1982013884</v>
      </c>
      <c r="B96634">
        <v>2</v>
      </c>
      <c r="C96634" s="1" t="s">
        <v>57089</v>
      </c>
      <c r="D96634" s="1" t="s">
        <v>16</v>
      </c>
      <c r="E96634" s="1" t="s">
        <v>342</v>
      </c>
      <c r="F96634" s="1" t="s">
        <v>10</v>
      </c>
      <c r="G96634" s="1" t="s">
        <v>240</v>
      </c>
    </row>
    <row r="96635" spans="1:7" hidden="1" x14ac:dyDescent="0.35">
      <c r="A96635">
        <v>1649689597</v>
      </c>
      <c r="B96635">
        <v>2</v>
      </c>
      <c r="C96635" s="1" t="s">
        <v>103063</v>
      </c>
      <c r="D96635" s="1" t="s">
        <v>103064</v>
      </c>
      <c r="E96635" s="1" t="s">
        <v>5955</v>
      </c>
      <c r="F96635" s="1" t="s">
        <v>10</v>
      </c>
      <c r="G96635" s="1" t="s">
        <v>630</v>
      </c>
    </row>
    <row r="96636" spans="1:7" hidden="1" x14ac:dyDescent="0.35">
      <c r="A96636">
        <v>1073922910</v>
      </c>
      <c r="B96636">
        <v>2</v>
      </c>
      <c r="C96636" s="1" t="s">
        <v>103065</v>
      </c>
      <c r="D96636" s="1" t="s">
        <v>16</v>
      </c>
      <c r="E96636" s="1" t="s">
        <v>13</v>
      </c>
      <c r="F96636" s="1" t="s">
        <v>10</v>
      </c>
      <c r="G96636" s="1" t="s">
        <v>246</v>
      </c>
    </row>
    <row r="96637" spans="1:7" hidden="1" x14ac:dyDescent="0.35">
      <c r="A96637">
        <v>1437568235</v>
      </c>
      <c r="B96637">
        <v>2</v>
      </c>
      <c r="C96637" s="1" t="s">
        <v>103066</v>
      </c>
      <c r="D96637" s="1" t="s">
        <v>16</v>
      </c>
      <c r="E96637" s="1" t="s">
        <v>453</v>
      </c>
      <c r="F96637" s="1" t="s">
        <v>10</v>
      </c>
      <c r="G96637" s="1" t="s">
        <v>229</v>
      </c>
    </row>
    <row r="96638" spans="1:7" hidden="1" x14ac:dyDescent="0.35">
      <c r="A96638">
        <v>1730598673</v>
      </c>
      <c r="B96638">
        <v>2</v>
      </c>
      <c r="C96638" s="1" t="s">
        <v>103067</v>
      </c>
      <c r="D96638" s="1" t="s">
        <v>103068</v>
      </c>
      <c r="E96638" s="1" t="s">
        <v>1104</v>
      </c>
      <c r="F96638" s="1" t="s">
        <v>10</v>
      </c>
      <c r="G96638" s="1" t="s">
        <v>83</v>
      </c>
    </row>
    <row r="96639" spans="1:7" hidden="1" x14ac:dyDescent="0.35">
      <c r="A96639">
        <v>1487063483</v>
      </c>
      <c r="B96639">
        <v>2</v>
      </c>
      <c r="C96639" s="1" t="s">
        <v>103069</v>
      </c>
      <c r="D96639" s="1" t="s">
        <v>103070</v>
      </c>
      <c r="E96639" s="1" t="s">
        <v>97</v>
      </c>
      <c r="F96639" s="1" t="s">
        <v>10</v>
      </c>
      <c r="G96639" s="1" t="s">
        <v>4595</v>
      </c>
    </row>
    <row r="96640" spans="1:7" hidden="1" x14ac:dyDescent="0.35">
      <c r="A96640">
        <v>1528477437</v>
      </c>
      <c r="B96640">
        <v>2</v>
      </c>
      <c r="C96640" s="1" t="s">
        <v>103071</v>
      </c>
      <c r="D96640" s="1" t="s">
        <v>103072</v>
      </c>
      <c r="E96640" s="1" t="s">
        <v>687</v>
      </c>
      <c r="F96640" s="1" t="s">
        <v>10</v>
      </c>
      <c r="G96640" s="1" t="s">
        <v>451</v>
      </c>
    </row>
    <row r="96641" spans="1:7" hidden="1" x14ac:dyDescent="0.35">
      <c r="A96641">
        <v>1285043141</v>
      </c>
      <c r="B96641">
        <v>2</v>
      </c>
      <c r="C96641" s="1" t="s">
        <v>103073</v>
      </c>
      <c r="D96641" s="1" t="s">
        <v>16</v>
      </c>
      <c r="E96641" s="1" t="s">
        <v>11834</v>
      </c>
      <c r="F96641" s="1" t="s">
        <v>10</v>
      </c>
      <c r="G96641" s="1" t="s">
        <v>22</v>
      </c>
    </row>
    <row r="96642" spans="1:7" hidden="1" x14ac:dyDescent="0.35">
      <c r="A96642">
        <v>1386053387</v>
      </c>
      <c r="B96642">
        <v>2</v>
      </c>
      <c r="C96642" s="1" t="s">
        <v>103074</v>
      </c>
      <c r="D96642" s="1" t="s">
        <v>103075</v>
      </c>
      <c r="E96642" s="1" t="s">
        <v>13</v>
      </c>
      <c r="F96642" s="1" t="s">
        <v>10</v>
      </c>
      <c r="G96642" s="1" t="s">
        <v>120</v>
      </c>
    </row>
    <row r="96643" spans="1:7" hidden="1" x14ac:dyDescent="0.35">
      <c r="A96643">
        <v>1609285519</v>
      </c>
      <c r="B96643">
        <v>2</v>
      </c>
      <c r="C96643" s="1" t="s">
        <v>103076</v>
      </c>
      <c r="D96643" s="1" t="s">
        <v>16</v>
      </c>
      <c r="E96643" s="1" t="s">
        <v>318</v>
      </c>
      <c r="F96643" s="1" t="s">
        <v>10</v>
      </c>
      <c r="G96643" s="1" t="s">
        <v>192</v>
      </c>
    </row>
    <row r="96644" spans="1:7" hidden="1" x14ac:dyDescent="0.35">
      <c r="A96644">
        <v>1073922878</v>
      </c>
      <c r="B96644">
        <v>2</v>
      </c>
      <c r="C96644" s="1" t="s">
        <v>103077</v>
      </c>
      <c r="D96644" s="1" t="s">
        <v>16</v>
      </c>
      <c r="E96644" s="1" t="s">
        <v>1564</v>
      </c>
      <c r="F96644" s="1" t="s">
        <v>10</v>
      </c>
      <c r="G96644" s="1" t="s">
        <v>233</v>
      </c>
    </row>
    <row r="96645" spans="1:7" hidden="1" x14ac:dyDescent="0.35">
      <c r="A96645">
        <v>1962811877</v>
      </c>
      <c r="B96645">
        <v>2</v>
      </c>
      <c r="C96645" s="1" t="s">
        <v>102257</v>
      </c>
      <c r="D96645" s="1" t="s">
        <v>77860</v>
      </c>
      <c r="E96645" s="1" t="s">
        <v>1333</v>
      </c>
      <c r="F96645" s="1" t="s">
        <v>10</v>
      </c>
      <c r="G96645" s="1" t="s">
        <v>117</v>
      </c>
    </row>
    <row r="96646" spans="1:7" hidden="1" x14ac:dyDescent="0.35">
      <c r="A96646">
        <v>1780093690</v>
      </c>
      <c r="B96646">
        <v>2</v>
      </c>
      <c r="C96646" s="1" t="s">
        <v>102305</v>
      </c>
      <c r="D96646" s="1" t="s">
        <v>64922</v>
      </c>
      <c r="E96646" s="1" t="s">
        <v>418</v>
      </c>
      <c r="F96646" s="1" t="s">
        <v>10</v>
      </c>
      <c r="G96646" s="1" t="s">
        <v>117</v>
      </c>
    </row>
    <row r="96647" spans="1:7" hidden="1" x14ac:dyDescent="0.35">
      <c r="A96647">
        <v>1871902783</v>
      </c>
      <c r="B96647">
        <v>2</v>
      </c>
      <c r="C96647" s="1" t="s">
        <v>102255</v>
      </c>
      <c r="D96647" s="1" t="s">
        <v>77859</v>
      </c>
      <c r="E96647" s="1" t="s">
        <v>301</v>
      </c>
      <c r="F96647" s="1" t="s">
        <v>10</v>
      </c>
      <c r="G96647" s="1" t="s">
        <v>117</v>
      </c>
    </row>
    <row r="96648" spans="1:7" hidden="1" x14ac:dyDescent="0.35">
      <c r="A96648">
        <v>1588073449</v>
      </c>
      <c r="B96648">
        <v>2</v>
      </c>
      <c r="C96648" s="1" t="s">
        <v>103078</v>
      </c>
      <c r="D96648" s="1" t="s">
        <v>16</v>
      </c>
      <c r="E96648" s="1" t="s">
        <v>13</v>
      </c>
      <c r="F96648" s="1" t="s">
        <v>10</v>
      </c>
      <c r="G96648" s="1" t="s">
        <v>71</v>
      </c>
    </row>
    <row r="96649" spans="1:7" hidden="1" x14ac:dyDescent="0.35">
      <c r="A96649">
        <v>1962811851</v>
      </c>
      <c r="B96649">
        <v>2</v>
      </c>
      <c r="C96649" s="1" t="s">
        <v>103079</v>
      </c>
      <c r="D96649" s="1" t="s">
        <v>16</v>
      </c>
      <c r="E96649" s="1" t="s">
        <v>1553</v>
      </c>
      <c r="F96649" s="1" t="s">
        <v>10</v>
      </c>
      <c r="G96649" s="1" t="s">
        <v>867</v>
      </c>
    </row>
    <row r="96650" spans="1:7" hidden="1" x14ac:dyDescent="0.35">
      <c r="A96650">
        <v>1407265309</v>
      </c>
      <c r="B96650">
        <v>2</v>
      </c>
      <c r="C96650" s="1" t="s">
        <v>103080</v>
      </c>
      <c r="D96650" s="1" t="s">
        <v>103081</v>
      </c>
      <c r="E96650" s="1" t="s">
        <v>695</v>
      </c>
      <c r="F96650" s="1" t="s">
        <v>10</v>
      </c>
      <c r="G96650" s="1" t="s">
        <v>156</v>
      </c>
    </row>
    <row r="96651" spans="1:7" hidden="1" x14ac:dyDescent="0.35">
      <c r="A96651">
        <v>1700295607</v>
      </c>
      <c r="B96651">
        <v>2</v>
      </c>
      <c r="C96651" s="1" t="s">
        <v>57089</v>
      </c>
      <c r="D96651" s="1" t="s">
        <v>16</v>
      </c>
      <c r="E96651" s="1" t="s">
        <v>235</v>
      </c>
      <c r="F96651" s="1" t="s">
        <v>10</v>
      </c>
      <c r="G96651" s="1" t="s">
        <v>240</v>
      </c>
    </row>
    <row r="96652" spans="1:7" hidden="1" x14ac:dyDescent="0.35">
      <c r="A96652">
        <v>1881003796</v>
      </c>
      <c r="B96652">
        <v>2</v>
      </c>
      <c r="C96652" s="1" t="s">
        <v>103082</v>
      </c>
      <c r="D96652" s="1" t="s">
        <v>103083</v>
      </c>
      <c r="E96652" s="1" t="s">
        <v>73</v>
      </c>
      <c r="F96652" s="1" t="s">
        <v>10</v>
      </c>
      <c r="G96652" s="1" t="s">
        <v>17994</v>
      </c>
    </row>
    <row r="96653" spans="1:7" hidden="1" x14ac:dyDescent="0.35">
      <c r="A96653">
        <v>1598174401</v>
      </c>
      <c r="B96653">
        <v>2</v>
      </c>
      <c r="C96653" s="1" t="s">
        <v>102265</v>
      </c>
      <c r="D96653" s="1" t="s">
        <v>65216</v>
      </c>
      <c r="E96653" s="1" t="s">
        <v>82</v>
      </c>
      <c r="F96653" s="1" t="s">
        <v>10</v>
      </c>
      <c r="G96653" s="1" t="s">
        <v>117</v>
      </c>
    </row>
    <row r="96654" spans="1:7" hidden="1" x14ac:dyDescent="0.35">
      <c r="A96654">
        <v>1295144921</v>
      </c>
      <c r="B96654">
        <v>2</v>
      </c>
      <c r="C96654" s="1" t="s">
        <v>103084</v>
      </c>
      <c r="D96654" s="1" t="s">
        <v>16</v>
      </c>
      <c r="E96654" s="1" t="s">
        <v>570</v>
      </c>
      <c r="F96654" s="1" t="s">
        <v>10</v>
      </c>
      <c r="G96654" s="1" t="s">
        <v>20658</v>
      </c>
    </row>
    <row r="96655" spans="1:7" hidden="1" x14ac:dyDescent="0.35">
      <c r="A96655">
        <v>1023427812</v>
      </c>
      <c r="B96655">
        <v>2</v>
      </c>
      <c r="C96655" s="1" t="s">
        <v>103085</v>
      </c>
      <c r="D96655" s="1" t="s">
        <v>16</v>
      </c>
      <c r="E96655" s="1" t="s">
        <v>82</v>
      </c>
      <c r="F96655" s="1" t="s">
        <v>10</v>
      </c>
      <c r="G96655" s="1" t="s">
        <v>71</v>
      </c>
    </row>
    <row r="96656" spans="1:7" hidden="1" x14ac:dyDescent="0.35">
      <c r="A96656">
        <v>1841609567</v>
      </c>
      <c r="B96656">
        <v>2</v>
      </c>
      <c r="C96656" s="1" t="s">
        <v>103086</v>
      </c>
      <c r="D96656" s="1" t="s">
        <v>16</v>
      </c>
      <c r="E96656" s="1" t="s">
        <v>13</v>
      </c>
      <c r="F96656" s="1" t="s">
        <v>10</v>
      </c>
      <c r="G96656" s="1" t="s">
        <v>854</v>
      </c>
    </row>
    <row r="96657" spans="1:7" hidden="1" x14ac:dyDescent="0.35">
      <c r="A96657">
        <v>1033528898</v>
      </c>
      <c r="B96657">
        <v>2</v>
      </c>
      <c r="C96657" s="1" t="s">
        <v>103087</v>
      </c>
      <c r="D96657" s="1" t="s">
        <v>16</v>
      </c>
      <c r="E96657" s="1" t="s">
        <v>586</v>
      </c>
      <c r="F96657" s="1" t="s">
        <v>10</v>
      </c>
      <c r="G96657" s="1" t="s">
        <v>11</v>
      </c>
    </row>
    <row r="96658" spans="1:7" hidden="1" x14ac:dyDescent="0.35">
      <c r="A96658">
        <v>1912316787</v>
      </c>
      <c r="B96658">
        <v>2</v>
      </c>
      <c r="C96658" s="1" t="s">
        <v>103088</v>
      </c>
      <c r="D96658" s="1" t="s">
        <v>16</v>
      </c>
      <c r="E96658" s="1" t="s">
        <v>365</v>
      </c>
      <c r="F96658" s="1" t="s">
        <v>10</v>
      </c>
      <c r="G96658" s="1" t="s">
        <v>781</v>
      </c>
    </row>
    <row r="96659" spans="1:7" hidden="1" x14ac:dyDescent="0.35">
      <c r="A96659">
        <v>1841609609</v>
      </c>
      <c r="B96659">
        <v>2</v>
      </c>
      <c r="C96659" s="1" t="s">
        <v>103089</v>
      </c>
      <c r="D96659" s="1" t="s">
        <v>16</v>
      </c>
      <c r="E96659" s="1" t="s">
        <v>1146</v>
      </c>
      <c r="F96659" s="1" t="s">
        <v>10</v>
      </c>
      <c r="G96659" s="1" t="s">
        <v>833</v>
      </c>
    </row>
    <row r="96660" spans="1:7" hidden="1" x14ac:dyDescent="0.35">
      <c r="A96660">
        <v>1144639980</v>
      </c>
      <c r="B96660">
        <v>2</v>
      </c>
      <c r="C96660" s="1" t="s">
        <v>103090</v>
      </c>
      <c r="D96660" s="1" t="s">
        <v>16</v>
      </c>
      <c r="E96660" s="1" t="s">
        <v>109</v>
      </c>
      <c r="F96660" s="1" t="s">
        <v>10</v>
      </c>
      <c r="G96660" s="1" t="s">
        <v>424</v>
      </c>
    </row>
    <row r="96661" spans="1:7" hidden="1" x14ac:dyDescent="0.35">
      <c r="A96661">
        <v>1609285303</v>
      </c>
      <c r="B96661">
        <v>2</v>
      </c>
      <c r="C96661" s="1" t="s">
        <v>103091</v>
      </c>
      <c r="D96661" s="1" t="s">
        <v>16</v>
      </c>
      <c r="E96661" s="1" t="s">
        <v>548</v>
      </c>
      <c r="F96661" s="1" t="s">
        <v>10</v>
      </c>
      <c r="G96661" s="1" t="s">
        <v>83</v>
      </c>
    </row>
    <row r="96662" spans="1:7" hidden="1" x14ac:dyDescent="0.35">
      <c r="A96662">
        <v>1124437983</v>
      </c>
      <c r="B96662">
        <v>2</v>
      </c>
      <c r="C96662" s="1" t="s">
        <v>34482</v>
      </c>
      <c r="D96662" s="1" t="s">
        <v>103092</v>
      </c>
      <c r="E96662" s="1" t="s">
        <v>13</v>
      </c>
      <c r="F96662" s="1" t="s">
        <v>10</v>
      </c>
      <c r="G96662" s="1" t="s">
        <v>1730</v>
      </c>
    </row>
    <row r="96663" spans="1:7" hidden="1" x14ac:dyDescent="0.35">
      <c r="A96663">
        <v>1790194538</v>
      </c>
      <c r="B96663">
        <v>2</v>
      </c>
      <c r="C96663" s="1" t="s">
        <v>103093</v>
      </c>
      <c r="D96663" s="1" t="s">
        <v>16</v>
      </c>
      <c r="E96663" s="1" t="s">
        <v>145</v>
      </c>
      <c r="F96663" s="1" t="s">
        <v>10</v>
      </c>
      <c r="G96663" s="1" t="s">
        <v>854</v>
      </c>
    </row>
    <row r="96664" spans="1:7" hidden="1" x14ac:dyDescent="0.35">
      <c r="A96664">
        <v>1760891543</v>
      </c>
      <c r="B96664">
        <v>2</v>
      </c>
      <c r="C96664" s="1" t="s">
        <v>103094</v>
      </c>
      <c r="D96664" s="1" t="s">
        <v>16</v>
      </c>
      <c r="E96664" s="1" t="s">
        <v>63</v>
      </c>
      <c r="F96664" s="1" t="s">
        <v>10</v>
      </c>
      <c r="G96664" s="1" t="s">
        <v>1124</v>
      </c>
    </row>
    <row r="96665" spans="1:7" hidden="1" x14ac:dyDescent="0.35">
      <c r="A96665">
        <v>1912316746</v>
      </c>
      <c r="B96665">
        <v>2</v>
      </c>
      <c r="C96665" s="1" t="s">
        <v>103095</v>
      </c>
      <c r="D96665" s="1" t="s">
        <v>16</v>
      </c>
      <c r="E96665" s="1" t="s">
        <v>541</v>
      </c>
      <c r="F96665" s="1" t="s">
        <v>10</v>
      </c>
      <c r="G96665" s="1" t="s">
        <v>961</v>
      </c>
    </row>
    <row r="96666" spans="1:7" hidden="1" x14ac:dyDescent="0.35">
      <c r="A96666">
        <v>1992114730</v>
      </c>
      <c r="B96666">
        <v>2</v>
      </c>
      <c r="C96666" s="1" t="s">
        <v>103096</v>
      </c>
      <c r="D96666" s="1" t="s">
        <v>16</v>
      </c>
      <c r="E96666" s="1" t="s">
        <v>314</v>
      </c>
      <c r="F96666" s="1" t="s">
        <v>10</v>
      </c>
      <c r="G96666" s="1" t="s">
        <v>3788</v>
      </c>
    </row>
    <row r="96667" spans="1:7" hidden="1" x14ac:dyDescent="0.35">
      <c r="A96667">
        <v>1437568250</v>
      </c>
      <c r="B96667">
        <v>2</v>
      </c>
      <c r="C96667" s="1" t="s">
        <v>103097</v>
      </c>
      <c r="D96667" s="1" t="s">
        <v>16</v>
      </c>
      <c r="E96667" s="1" t="s">
        <v>13</v>
      </c>
      <c r="F96667" s="1" t="s">
        <v>10</v>
      </c>
      <c r="G96667" s="1" t="s">
        <v>1080</v>
      </c>
    </row>
    <row r="96668" spans="1:7" hidden="1" x14ac:dyDescent="0.35">
      <c r="A96668">
        <v>1043629751</v>
      </c>
      <c r="B96668">
        <v>2</v>
      </c>
      <c r="C96668" s="1" t="s">
        <v>103098</v>
      </c>
      <c r="D96668" s="1" t="s">
        <v>16</v>
      </c>
      <c r="E96668" s="1" t="s">
        <v>687</v>
      </c>
      <c r="F96668" s="1" t="s">
        <v>10</v>
      </c>
      <c r="G96668" s="1" t="s">
        <v>781</v>
      </c>
    </row>
    <row r="96669" spans="1:7" hidden="1" x14ac:dyDescent="0.35">
      <c r="A96669">
        <v>1861801573</v>
      </c>
      <c r="B96669">
        <v>2</v>
      </c>
      <c r="C96669" s="1" t="s">
        <v>103099</v>
      </c>
      <c r="D96669" s="1" t="s">
        <v>16</v>
      </c>
      <c r="E96669" s="1" t="s">
        <v>1300</v>
      </c>
      <c r="F96669" s="1" t="s">
        <v>10</v>
      </c>
      <c r="G96669" s="1" t="s">
        <v>14296</v>
      </c>
    </row>
    <row r="96670" spans="1:7" hidden="1" x14ac:dyDescent="0.35">
      <c r="A96670">
        <v>1588073209</v>
      </c>
      <c r="B96670">
        <v>2</v>
      </c>
      <c r="C96670" s="1" t="s">
        <v>103100</v>
      </c>
      <c r="D96670" s="1" t="s">
        <v>16</v>
      </c>
      <c r="E96670" s="1" t="s">
        <v>4241</v>
      </c>
      <c r="F96670" s="1" t="s">
        <v>10</v>
      </c>
      <c r="G96670" s="1" t="s">
        <v>8132</v>
      </c>
    </row>
    <row r="96671" spans="1:7" hidden="1" x14ac:dyDescent="0.35">
      <c r="A96671">
        <v>1336558196</v>
      </c>
      <c r="B96671">
        <v>2</v>
      </c>
      <c r="C96671" s="1" t="s">
        <v>103101</v>
      </c>
      <c r="D96671" s="1" t="s">
        <v>16</v>
      </c>
      <c r="E96671" s="1" t="s">
        <v>586</v>
      </c>
      <c r="F96671" s="1" t="s">
        <v>10</v>
      </c>
      <c r="G96671" s="1" t="s">
        <v>11</v>
      </c>
    </row>
    <row r="96672" spans="1:7" hidden="1" x14ac:dyDescent="0.35">
      <c r="A96672">
        <v>1699184390</v>
      </c>
      <c r="B96672">
        <v>2</v>
      </c>
      <c r="C96672" s="1" t="s">
        <v>103102</v>
      </c>
      <c r="D96672" s="1" t="s">
        <v>16</v>
      </c>
      <c r="E96672" s="1" t="s">
        <v>26</v>
      </c>
      <c r="F96672" s="1" t="s">
        <v>10</v>
      </c>
      <c r="G96672" s="1" t="s">
        <v>2793</v>
      </c>
    </row>
    <row r="96673" spans="1:7" hidden="1" x14ac:dyDescent="0.35">
      <c r="A96673">
        <v>1588073340</v>
      </c>
      <c r="B96673">
        <v>2</v>
      </c>
      <c r="C96673" s="1" t="s">
        <v>103103</v>
      </c>
      <c r="D96673" s="1" t="s">
        <v>16</v>
      </c>
      <c r="E96673" s="1" t="s">
        <v>149</v>
      </c>
      <c r="F96673" s="1" t="s">
        <v>10</v>
      </c>
      <c r="G96673" s="1" t="s">
        <v>144</v>
      </c>
    </row>
    <row r="96674" spans="1:7" hidden="1" x14ac:dyDescent="0.35">
      <c r="A96674">
        <v>1508275363</v>
      </c>
      <c r="B96674">
        <v>2</v>
      </c>
      <c r="C96674" s="1" t="s">
        <v>17458</v>
      </c>
      <c r="D96674" s="1" t="s">
        <v>103104</v>
      </c>
      <c r="E96674" s="1" t="s">
        <v>3534</v>
      </c>
      <c r="F96674" s="1" t="s">
        <v>10</v>
      </c>
      <c r="G96674" s="1" t="s">
        <v>854</v>
      </c>
    </row>
    <row r="96675" spans="1:7" hidden="1" x14ac:dyDescent="0.35">
      <c r="A96675">
        <v>1043629827</v>
      </c>
      <c r="B96675">
        <v>2</v>
      </c>
      <c r="C96675" s="1" t="s">
        <v>103105</v>
      </c>
      <c r="D96675" s="1" t="s">
        <v>16</v>
      </c>
      <c r="E96675" s="1" t="s">
        <v>2565</v>
      </c>
      <c r="F96675" s="1" t="s">
        <v>10</v>
      </c>
      <c r="G96675" s="1" t="s">
        <v>144</v>
      </c>
    </row>
    <row r="96676" spans="1:7" hidden="1" x14ac:dyDescent="0.35">
      <c r="A96676">
        <v>1477962124</v>
      </c>
      <c r="B96676">
        <v>2</v>
      </c>
      <c r="C96676" s="1" t="s">
        <v>23260</v>
      </c>
      <c r="D96676" s="1" t="s">
        <v>16</v>
      </c>
      <c r="E96676" s="1" t="s">
        <v>145</v>
      </c>
      <c r="F96676" s="1" t="s">
        <v>10</v>
      </c>
      <c r="G96676" s="1" t="s">
        <v>451</v>
      </c>
    </row>
    <row r="96677" spans="1:7" hidden="1" x14ac:dyDescent="0.35">
      <c r="A96677">
        <v>1033528658</v>
      </c>
      <c r="B96677">
        <v>2</v>
      </c>
      <c r="C96677" s="1" t="s">
        <v>103106</v>
      </c>
      <c r="D96677" s="1" t="s">
        <v>103107</v>
      </c>
      <c r="E96677" s="1" t="s">
        <v>2434</v>
      </c>
      <c r="F96677" s="1" t="s">
        <v>10</v>
      </c>
      <c r="G96677" s="1" t="s">
        <v>4003</v>
      </c>
    </row>
    <row r="96678" spans="1:7" hidden="1" x14ac:dyDescent="0.35">
      <c r="A96678">
        <v>1871902452</v>
      </c>
      <c r="B96678">
        <v>2</v>
      </c>
      <c r="C96678" s="1" t="s">
        <v>103108</v>
      </c>
      <c r="D96678" s="1" t="s">
        <v>16</v>
      </c>
      <c r="E96678" s="1" t="s">
        <v>342</v>
      </c>
      <c r="F96678" s="1" t="s">
        <v>10</v>
      </c>
      <c r="G96678" s="1" t="s">
        <v>240</v>
      </c>
    </row>
    <row r="96679" spans="1:7" hidden="1" x14ac:dyDescent="0.35">
      <c r="A96679">
        <v>1437568029</v>
      </c>
      <c r="B96679">
        <v>2</v>
      </c>
      <c r="C96679" s="1" t="s">
        <v>92211</v>
      </c>
      <c r="D96679" s="1" t="s">
        <v>16</v>
      </c>
      <c r="E96679" s="1" t="s">
        <v>1007</v>
      </c>
      <c r="F96679" s="1" t="s">
        <v>10</v>
      </c>
      <c r="G96679" s="1" t="s">
        <v>1124</v>
      </c>
    </row>
    <row r="96680" spans="1:7" hidden="1" x14ac:dyDescent="0.35">
      <c r="A96680">
        <v>1467861112</v>
      </c>
      <c r="B96680">
        <v>2</v>
      </c>
      <c r="C96680" s="1" t="s">
        <v>9873</v>
      </c>
      <c r="D96680" s="1" t="s">
        <v>103109</v>
      </c>
      <c r="E96680" s="1" t="s">
        <v>469</v>
      </c>
      <c r="F96680" s="1" t="s">
        <v>10</v>
      </c>
      <c r="G96680" s="1" t="s">
        <v>107</v>
      </c>
    </row>
    <row r="96681" spans="1:7" hidden="1" x14ac:dyDescent="0.35">
      <c r="A96681">
        <v>1215346986</v>
      </c>
      <c r="B96681">
        <v>2</v>
      </c>
      <c r="C96681" s="1" t="s">
        <v>102841</v>
      </c>
      <c r="D96681" s="1" t="s">
        <v>103110</v>
      </c>
      <c r="E96681" s="1" t="s">
        <v>469</v>
      </c>
      <c r="F96681" s="1" t="s">
        <v>10</v>
      </c>
      <c r="G96681" s="1" t="s">
        <v>4595</v>
      </c>
    </row>
    <row r="96682" spans="1:7" hidden="1" x14ac:dyDescent="0.35">
      <c r="A96682">
        <v>1467861096</v>
      </c>
      <c r="B96682">
        <v>2</v>
      </c>
      <c r="C96682" s="1" t="s">
        <v>103111</v>
      </c>
      <c r="D96682" s="1" t="s">
        <v>16</v>
      </c>
      <c r="E96682" s="1" t="s">
        <v>545</v>
      </c>
      <c r="F96682" s="1" t="s">
        <v>10</v>
      </c>
      <c r="G96682" s="1" t="s">
        <v>22</v>
      </c>
    </row>
    <row r="96683" spans="1:7" hidden="1" x14ac:dyDescent="0.35">
      <c r="A96683">
        <v>1275942807</v>
      </c>
      <c r="B96683">
        <v>2</v>
      </c>
      <c r="C96683" s="1" t="s">
        <v>103112</v>
      </c>
      <c r="D96683" s="1" t="s">
        <v>16</v>
      </c>
      <c r="E96683" s="1" t="s">
        <v>1181</v>
      </c>
      <c r="F96683" s="1" t="s">
        <v>10</v>
      </c>
      <c r="G96683" s="1" t="s">
        <v>1124</v>
      </c>
    </row>
    <row r="96684" spans="1:7" hidden="1" x14ac:dyDescent="0.35">
      <c r="A96684">
        <v>1245649904</v>
      </c>
      <c r="B96684">
        <v>2</v>
      </c>
      <c r="C96684" s="1" t="s">
        <v>5003</v>
      </c>
      <c r="D96684" s="1" t="s">
        <v>103113</v>
      </c>
      <c r="E96684" s="1" t="s">
        <v>129</v>
      </c>
      <c r="F96684" s="1" t="s">
        <v>10</v>
      </c>
      <c r="G96684" s="1" t="s">
        <v>120</v>
      </c>
    </row>
    <row r="96685" spans="1:7" hidden="1" x14ac:dyDescent="0.35">
      <c r="A96685">
        <v>1568871143</v>
      </c>
      <c r="B96685">
        <v>2</v>
      </c>
      <c r="C96685" s="1" t="s">
        <v>17000</v>
      </c>
      <c r="D96685" s="1" t="s">
        <v>103114</v>
      </c>
      <c r="E96685" s="1" t="s">
        <v>376</v>
      </c>
      <c r="F96685" s="1" t="s">
        <v>10</v>
      </c>
      <c r="G96685" s="1" t="s">
        <v>144</v>
      </c>
    </row>
    <row r="96686" spans="1:7" hidden="1" x14ac:dyDescent="0.35">
      <c r="A96686">
        <v>1740699487</v>
      </c>
      <c r="B96686">
        <v>2</v>
      </c>
      <c r="C96686" s="1" t="s">
        <v>103115</v>
      </c>
      <c r="D96686" s="1" t="s">
        <v>16</v>
      </c>
      <c r="E96686" s="1" t="s">
        <v>65</v>
      </c>
      <c r="F96686" s="1" t="s">
        <v>10</v>
      </c>
      <c r="G96686" s="1" t="s">
        <v>4003</v>
      </c>
    </row>
    <row r="96687" spans="1:7" hidden="1" x14ac:dyDescent="0.35">
      <c r="A96687">
        <v>1154730828</v>
      </c>
      <c r="B96687">
        <v>2</v>
      </c>
      <c r="C96687" s="1" t="s">
        <v>17000</v>
      </c>
      <c r="D96687" s="1" t="s">
        <v>103116</v>
      </c>
      <c r="E96687" s="1" t="s">
        <v>1177</v>
      </c>
      <c r="F96687" s="1" t="s">
        <v>10</v>
      </c>
      <c r="G96687" s="1" t="s">
        <v>195</v>
      </c>
    </row>
    <row r="96688" spans="1:7" hidden="1" x14ac:dyDescent="0.35">
      <c r="A96688">
        <v>1124437744</v>
      </c>
      <c r="B96688">
        <v>2</v>
      </c>
      <c r="C96688" s="1" t="s">
        <v>103117</v>
      </c>
      <c r="D96688" s="1" t="s">
        <v>16</v>
      </c>
      <c r="E96688" s="1" t="s">
        <v>3603</v>
      </c>
      <c r="F96688" s="1" t="s">
        <v>10</v>
      </c>
      <c r="G96688" s="1" t="s">
        <v>1872</v>
      </c>
    </row>
    <row r="96689" spans="1:7" hidden="1" x14ac:dyDescent="0.35">
      <c r="A96689">
        <v>1174932735</v>
      </c>
      <c r="B96689">
        <v>2</v>
      </c>
      <c r="C96689" s="1" t="s">
        <v>103118</v>
      </c>
      <c r="D96689" s="1" t="s">
        <v>16</v>
      </c>
      <c r="E96689" s="1" t="s">
        <v>165</v>
      </c>
      <c r="F96689" s="1" t="s">
        <v>10</v>
      </c>
      <c r="G96689" s="1" t="s">
        <v>11</v>
      </c>
    </row>
    <row r="96690" spans="1:7" hidden="1" x14ac:dyDescent="0.35">
      <c r="A96690">
        <v>1164831830</v>
      </c>
      <c r="B96690">
        <v>2</v>
      </c>
      <c r="C96690" s="1" t="s">
        <v>103119</v>
      </c>
      <c r="D96690" s="1" t="s">
        <v>16</v>
      </c>
      <c r="E96690" s="1" t="s">
        <v>683</v>
      </c>
      <c r="F96690" s="1" t="s">
        <v>10</v>
      </c>
      <c r="G96690" s="1" t="s">
        <v>22</v>
      </c>
    </row>
    <row r="96691" spans="1:7" hidden="1" x14ac:dyDescent="0.35">
      <c r="A96691">
        <v>1609285204</v>
      </c>
      <c r="B96691">
        <v>2</v>
      </c>
      <c r="C96691" s="1" t="s">
        <v>103120</v>
      </c>
      <c r="D96691" s="1" t="s">
        <v>103121</v>
      </c>
      <c r="E96691" s="1" t="s">
        <v>42</v>
      </c>
      <c r="F96691" s="1" t="s">
        <v>10</v>
      </c>
      <c r="G96691" s="1" t="s">
        <v>369</v>
      </c>
    </row>
    <row r="96692" spans="1:7" hidden="1" x14ac:dyDescent="0.35">
      <c r="A96692">
        <v>1770992380</v>
      </c>
      <c r="B96692">
        <v>2</v>
      </c>
      <c r="C96692" s="1" t="s">
        <v>31686</v>
      </c>
      <c r="D96692" s="1" t="s">
        <v>31687</v>
      </c>
      <c r="E96692" s="1" t="s">
        <v>1753</v>
      </c>
      <c r="F96692" s="1" t="s">
        <v>10</v>
      </c>
      <c r="G96692" s="1" t="s">
        <v>854</v>
      </c>
    </row>
    <row r="96693" spans="1:7" hidden="1" x14ac:dyDescent="0.35">
      <c r="A96693">
        <v>1275942880</v>
      </c>
      <c r="B96693">
        <v>2</v>
      </c>
      <c r="C96693" s="1" t="s">
        <v>103122</v>
      </c>
      <c r="D96693" s="1" t="s">
        <v>16</v>
      </c>
      <c r="E96693" s="1" t="s">
        <v>637</v>
      </c>
      <c r="F96693" s="1" t="s">
        <v>10</v>
      </c>
      <c r="G96693" s="1" t="s">
        <v>1124</v>
      </c>
    </row>
    <row r="96694" spans="1:7" hidden="1" x14ac:dyDescent="0.35">
      <c r="A96694">
        <v>1508275132</v>
      </c>
      <c r="B96694">
        <v>2</v>
      </c>
      <c r="C96694" s="1" t="s">
        <v>103123</v>
      </c>
      <c r="D96694" s="1" t="s">
        <v>16</v>
      </c>
      <c r="E96694" s="1" t="s">
        <v>4635</v>
      </c>
      <c r="F96694" s="1" t="s">
        <v>10</v>
      </c>
      <c r="G96694" s="1" t="s">
        <v>58022</v>
      </c>
    </row>
    <row r="96695" spans="1:7" hidden="1" x14ac:dyDescent="0.35">
      <c r="A96695">
        <v>1780093443</v>
      </c>
      <c r="B96695">
        <v>2</v>
      </c>
      <c r="C96695" s="1" t="s">
        <v>103124</v>
      </c>
      <c r="D96695" s="1" t="s">
        <v>95636</v>
      </c>
      <c r="E96695" s="1" t="s">
        <v>624</v>
      </c>
      <c r="F96695" s="1" t="s">
        <v>10</v>
      </c>
      <c r="G96695" s="1" t="s">
        <v>854</v>
      </c>
    </row>
    <row r="96696" spans="1:7" hidden="1" x14ac:dyDescent="0.35">
      <c r="A96696">
        <v>1881003440</v>
      </c>
      <c r="B96696">
        <v>2</v>
      </c>
      <c r="C96696" s="1" t="s">
        <v>103125</v>
      </c>
      <c r="D96696" s="1" t="s">
        <v>16</v>
      </c>
      <c r="E96696" s="1" t="s">
        <v>29</v>
      </c>
      <c r="F96696" s="1" t="s">
        <v>10</v>
      </c>
      <c r="G96696" s="1" t="s">
        <v>424</v>
      </c>
    </row>
    <row r="96697" spans="1:7" hidden="1" x14ac:dyDescent="0.35">
      <c r="A96697">
        <v>1780093393</v>
      </c>
      <c r="B96697">
        <v>2</v>
      </c>
      <c r="C96697" s="1" t="s">
        <v>103126</v>
      </c>
      <c r="D96697" s="1" t="s">
        <v>16</v>
      </c>
      <c r="E96697" s="1" t="s">
        <v>13</v>
      </c>
      <c r="F96697" s="1" t="s">
        <v>10</v>
      </c>
      <c r="G96697" s="1" t="s">
        <v>117</v>
      </c>
    </row>
    <row r="96698" spans="1:7" hidden="1" x14ac:dyDescent="0.35">
      <c r="A96698">
        <v>1598174104</v>
      </c>
      <c r="B96698">
        <v>2</v>
      </c>
      <c r="C96698" s="1" t="s">
        <v>103127</v>
      </c>
      <c r="D96698" s="1" t="s">
        <v>103128</v>
      </c>
      <c r="E96698" s="1" t="s">
        <v>416</v>
      </c>
      <c r="F96698" s="1" t="s">
        <v>10</v>
      </c>
      <c r="G96698" s="1" t="s">
        <v>22</v>
      </c>
    </row>
    <row r="96699" spans="1:7" hidden="1" x14ac:dyDescent="0.35">
      <c r="A96699">
        <v>1174932701</v>
      </c>
      <c r="B96699">
        <v>2</v>
      </c>
      <c r="C96699" s="1" t="s">
        <v>96815</v>
      </c>
      <c r="D96699" s="1" t="s">
        <v>103129</v>
      </c>
      <c r="E96699" s="1" t="s">
        <v>79</v>
      </c>
      <c r="F96699" s="1" t="s">
        <v>10</v>
      </c>
      <c r="G96699" s="1" t="s">
        <v>715</v>
      </c>
    </row>
    <row r="96700" spans="1:7" hidden="1" x14ac:dyDescent="0.35">
      <c r="A96700">
        <v>1255740874</v>
      </c>
      <c r="B96700">
        <v>2</v>
      </c>
      <c r="C96700" s="1" t="s">
        <v>9873</v>
      </c>
      <c r="D96700" s="1" t="s">
        <v>103130</v>
      </c>
      <c r="E96700" s="1" t="s">
        <v>9896</v>
      </c>
      <c r="F96700" s="1" t="s">
        <v>10</v>
      </c>
      <c r="G96700" s="1" t="s">
        <v>107</v>
      </c>
    </row>
    <row r="96701" spans="1:7" hidden="1" x14ac:dyDescent="0.35">
      <c r="A96701">
        <v>1174932719</v>
      </c>
      <c r="B96701">
        <v>2</v>
      </c>
      <c r="C96701" s="1" t="s">
        <v>31686</v>
      </c>
      <c r="D96701" s="1" t="s">
        <v>31687</v>
      </c>
      <c r="E96701" s="1" t="s">
        <v>2067</v>
      </c>
      <c r="F96701" s="1" t="s">
        <v>10</v>
      </c>
      <c r="G96701" s="1" t="s">
        <v>854</v>
      </c>
    </row>
    <row r="96702" spans="1:7" hidden="1" x14ac:dyDescent="0.35">
      <c r="A96702">
        <v>1265841936</v>
      </c>
      <c r="B96702">
        <v>2</v>
      </c>
      <c r="C96702" s="1" t="s">
        <v>103131</v>
      </c>
      <c r="D96702" s="1" t="s">
        <v>16</v>
      </c>
      <c r="E96702" s="1" t="s">
        <v>165</v>
      </c>
      <c r="F96702" s="1" t="s">
        <v>10</v>
      </c>
      <c r="G96702" s="1" t="s">
        <v>22</v>
      </c>
    </row>
    <row r="96703" spans="1:7" hidden="1" x14ac:dyDescent="0.35">
      <c r="A96703">
        <v>1831508571</v>
      </c>
      <c r="B96703">
        <v>2</v>
      </c>
      <c r="C96703" s="1" t="s">
        <v>103132</v>
      </c>
      <c r="D96703" s="1" t="s">
        <v>16</v>
      </c>
      <c r="E96703" s="1" t="s">
        <v>1302</v>
      </c>
      <c r="F96703" s="1" t="s">
        <v>10</v>
      </c>
      <c r="G96703" s="1" t="s">
        <v>2224</v>
      </c>
    </row>
    <row r="96704" spans="1:7" hidden="1" x14ac:dyDescent="0.35">
      <c r="A96704">
        <v>1902215577</v>
      </c>
      <c r="B96704">
        <v>2</v>
      </c>
      <c r="C96704" s="1" t="s">
        <v>39807</v>
      </c>
      <c r="D96704" s="1" t="s">
        <v>39808</v>
      </c>
      <c r="E96704" s="1" t="s">
        <v>13</v>
      </c>
      <c r="F96704" s="1" t="s">
        <v>10</v>
      </c>
      <c r="G96704" s="1" t="s">
        <v>659</v>
      </c>
    </row>
    <row r="96705" spans="1:7" hidden="1" x14ac:dyDescent="0.35">
      <c r="A96705">
        <v>1740699214</v>
      </c>
      <c r="B96705">
        <v>2</v>
      </c>
      <c r="C96705" s="1" t="s">
        <v>25806</v>
      </c>
      <c r="D96705" s="1" t="s">
        <v>16</v>
      </c>
      <c r="E96705" s="1" t="s">
        <v>26</v>
      </c>
      <c r="F96705" s="1" t="s">
        <v>10</v>
      </c>
      <c r="G96705" s="1" t="s">
        <v>812</v>
      </c>
    </row>
    <row r="96706" spans="1:7" hidden="1" x14ac:dyDescent="0.35">
      <c r="A96706">
        <v>1659780120</v>
      </c>
      <c r="B96706">
        <v>2</v>
      </c>
      <c r="C96706" s="1" t="s">
        <v>5907</v>
      </c>
      <c r="D96706" s="1" t="s">
        <v>103133</v>
      </c>
      <c r="E96706" s="1" t="s">
        <v>13</v>
      </c>
      <c r="F96706" s="1" t="s">
        <v>10</v>
      </c>
      <c r="G96706" s="1" t="s">
        <v>369</v>
      </c>
    </row>
    <row r="96707" spans="1:7" hidden="1" x14ac:dyDescent="0.35">
      <c r="A96707">
        <v>1639588205</v>
      </c>
      <c r="B96707">
        <v>2</v>
      </c>
      <c r="C96707" s="1" t="s">
        <v>103134</v>
      </c>
      <c r="D96707" s="1" t="s">
        <v>103135</v>
      </c>
      <c r="E96707" s="1" t="s">
        <v>548</v>
      </c>
      <c r="F96707" s="1" t="s">
        <v>10</v>
      </c>
      <c r="G96707" s="1" t="s">
        <v>6170</v>
      </c>
    </row>
    <row r="96708" spans="1:7" hidden="1" x14ac:dyDescent="0.35">
      <c r="A96708">
        <v>1912316480</v>
      </c>
      <c r="B96708">
        <v>2</v>
      </c>
      <c r="C96708" s="1" t="s">
        <v>103136</v>
      </c>
      <c r="D96708" s="1" t="s">
        <v>103137</v>
      </c>
      <c r="E96708" s="1" t="s">
        <v>410</v>
      </c>
      <c r="F96708" s="1" t="s">
        <v>10</v>
      </c>
      <c r="G96708" s="1" t="s">
        <v>22</v>
      </c>
    </row>
    <row r="96709" spans="1:7" hidden="1" x14ac:dyDescent="0.35">
      <c r="A96709">
        <v>1669881140</v>
      </c>
      <c r="B96709">
        <v>2</v>
      </c>
      <c r="C96709" s="1" t="s">
        <v>6050</v>
      </c>
      <c r="D96709" s="1" t="s">
        <v>16</v>
      </c>
      <c r="E96709" s="1" t="s">
        <v>5760</v>
      </c>
      <c r="F96709" s="1" t="s">
        <v>10</v>
      </c>
      <c r="G96709" s="1" t="s">
        <v>5241</v>
      </c>
    </row>
    <row r="96710" spans="1:7" hidden="1" x14ac:dyDescent="0.35">
      <c r="A96710">
        <v>1518376011</v>
      </c>
      <c r="B96710">
        <v>2</v>
      </c>
      <c r="C96710" s="1" t="s">
        <v>60033</v>
      </c>
      <c r="D96710" s="1" t="s">
        <v>16</v>
      </c>
      <c r="E96710" s="1" t="s">
        <v>624</v>
      </c>
      <c r="F96710" s="1" t="s">
        <v>10</v>
      </c>
      <c r="G96710" s="1" t="s">
        <v>54</v>
      </c>
    </row>
    <row r="96711" spans="1:7" hidden="1" x14ac:dyDescent="0.35">
      <c r="A96711">
        <v>1982013462</v>
      </c>
      <c r="B96711">
        <v>2</v>
      </c>
      <c r="C96711" s="1" t="s">
        <v>103138</v>
      </c>
      <c r="D96711" s="1" t="s">
        <v>16</v>
      </c>
      <c r="E96711" s="1" t="s">
        <v>289</v>
      </c>
      <c r="F96711" s="1" t="s">
        <v>10</v>
      </c>
      <c r="G96711" s="1" t="s">
        <v>3110</v>
      </c>
    </row>
    <row r="96712" spans="1:7" hidden="1" x14ac:dyDescent="0.35">
      <c r="A96712">
        <v>1780093294</v>
      </c>
      <c r="B96712">
        <v>2</v>
      </c>
      <c r="C96712" s="1" t="s">
        <v>103139</v>
      </c>
      <c r="D96712" s="1" t="s">
        <v>16</v>
      </c>
      <c r="E96712" s="1" t="s">
        <v>758</v>
      </c>
      <c r="F96712" s="1" t="s">
        <v>10</v>
      </c>
      <c r="G96712" s="1" t="s">
        <v>4003</v>
      </c>
    </row>
    <row r="96713" spans="1:7" hidden="1" x14ac:dyDescent="0.35">
      <c r="A96713">
        <v>1467861914</v>
      </c>
      <c r="B96713">
        <v>2</v>
      </c>
      <c r="C96713" s="1" t="s">
        <v>103140</v>
      </c>
      <c r="D96713" s="1" t="s">
        <v>16</v>
      </c>
      <c r="E96713" s="1" t="s">
        <v>376</v>
      </c>
      <c r="F96713" s="1" t="s">
        <v>10</v>
      </c>
      <c r="G96713" s="1" t="s">
        <v>2737</v>
      </c>
    </row>
    <row r="96714" spans="1:7" hidden="1" x14ac:dyDescent="0.35">
      <c r="A96714">
        <v>1285043703</v>
      </c>
      <c r="B96714">
        <v>2</v>
      </c>
      <c r="C96714" s="1" t="s">
        <v>103141</v>
      </c>
      <c r="D96714" s="1" t="s">
        <v>16</v>
      </c>
      <c r="E96714" s="1" t="s">
        <v>2823</v>
      </c>
      <c r="F96714" s="1" t="s">
        <v>10</v>
      </c>
      <c r="G96714" s="1" t="s">
        <v>2793</v>
      </c>
    </row>
    <row r="96715" spans="1:7" hidden="1" x14ac:dyDescent="0.35">
      <c r="A96715">
        <v>1194134692</v>
      </c>
      <c r="B96715">
        <v>2</v>
      </c>
      <c r="C96715" s="1" t="s">
        <v>103142</v>
      </c>
      <c r="D96715" s="1" t="s">
        <v>16</v>
      </c>
      <c r="E96715" s="1" t="s">
        <v>945</v>
      </c>
      <c r="F96715" s="1" t="s">
        <v>10</v>
      </c>
      <c r="G96715" s="1" t="s">
        <v>83</v>
      </c>
    </row>
    <row r="96716" spans="1:7" hidden="1" x14ac:dyDescent="0.35">
      <c r="A96716">
        <v>1881003390</v>
      </c>
      <c r="B96716">
        <v>2</v>
      </c>
      <c r="C96716" s="1" t="s">
        <v>103143</v>
      </c>
      <c r="D96716" s="1" t="s">
        <v>16</v>
      </c>
      <c r="E96716" s="1" t="s">
        <v>314</v>
      </c>
      <c r="F96716" s="1" t="s">
        <v>10</v>
      </c>
      <c r="G96716" s="1" t="s">
        <v>360</v>
      </c>
    </row>
    <row r="96717" spans="1:7" hidden="1" x14ac:dyDescent="0.35">
      <c r="A96717">
        <v>1831508373</v>
      </c>
      <c r="B96717">
        <v>2</v>
      </c>
      <c r="C96717" s="1" t="s">
        <v>103144</v>
      </c>
      <c r="D96717" s="1" t="s">
        <v>16</v>
      </c>
      <c r="E96717" s="1" t="s">
        <v>5955</v>
      </c>
      <c r="F96717" s="1" t="s">
        <v>10</v>
      </c>
      <c r="G96717" s="1" t="s">
        <v>4003</v>
      </c>
    </row>
    <row r="96718" spans="1:7" hidden="1" x14ac:dyDescent="0.35">
      <c r="A96718">
        <v>1649689175</v>
      </c>
      <c r="B96718">
        <v>2</v>
      </c>
      <c r="C96718" s="1" t="s">
        <v>31782</v>
      </c>
      <c r="D96718" s="1" t="s">
        <v>103145</v>
      </c>
      <c r="E96718" s="1" t="s">
        <v>94</v>
      </c>
      <c r="F96718" s="1" t="s">
        <v>10</v>
      </c>
      <c r="G96718" s="1" t="s">
        <v>43</v>
      </c>
    </row>
    <row r="96719" spans="1:7" hidden="1" x14ac:dyDescent="0.35">
      <c r="A96719">
        <v>1295144756</v>
      </c>
      <c r="B96719">
        <v>2</v>
      </c>
      <c r="C96719" s="1" t="s">
        <v>103146</v>
      </c>
      <c r="D96719" s="1" t="s">
        <v>16</v>
      </c>
      <c r="E96719" s="1" t="s">
        <v>6235</v>
      </c>
      <c r="F96719" s="1" t="s">
        <v>10</v>
      </c>
      <c r="G96719" s="1" t="s">
        <v>71</v>
      </c>
    </row>
    <row r="96720" spans="1:7" hidden="1" x14ac:dyDescent="0.35">
      <c r="A96720">
        <v>1013326578</v>
      </c>
      <c r="B96720">
        <v>2</v>
      </c>
      <c r="C96720" s="1" t="s">
        <v>103147</v>
      </c>
      <c r="D96720" s="1" t="s">
        <v>103148</v>
      </c>
      <c r="E96720" s="1" t="s">
        <v>159</v>
      </c>
      <c r="F96720" s="1" t="s">
        <v>10</v>
      </c>
      <c r="G96720" s="1" t="s">
        <v>58022</v>
      </c>
    </row>
    <row r="96721" spans="1:7" hidden="1" x14ac:dyDescent="0.35">
      <c r="A96721">
        <v>1811306277</v>
      </c>
      <c r="B96721">
        <v>2</v>
      </c>
      <c r="C96721" s="1" t="s">
        <v>103149</v>
      </c>
      <c r="D96721" s="1" t="s">
        <v>26735</v>
      </c>
      <c r="E96721" s="1" t="s">
        <v>406</v>
      </c>
      <c r="F96721" s="1" t="s">
        <v>10</v>
      </c>
      <c r="G96721" s="1" t="s">
        <v>186</v>
      </c>
    </row>
    <row r="96722" spans="1:7" hidden="1" x14ac:dyDescent="0.35">
      <c r="A96722">
        <v>1194134569</v>
      </c>
      <c r="B96722">
        <v>2</v>
      </c>
      <c r="C96722" s="1" t="s">
        <v>103150</v>
      </c>
      <c r="D96722" s="1" t="s">
        <v>16</v>
      </c>
      <c r="E96722" s="1" t="s">
        <v>665</v>
      </c>
      <c r="F96722" s="1" t="s">
        <v>10</v>
      </c>
      <c r="G96722" s="1" t="s">
        <v>11</v>
      </c>
    </row>
    <row r="96723" spans="1:7" hidden="1" x14ac:dyDescent="0.35">
      <c r="A96723">
        <v>1356750814</v>
      </c>
      <c r="B96723">
        <v>2</v>
      </c>
      <c r="C96723" s="1" t="s">
        <v>103151</v>
      </c>
      <c r="D96723" s="1" t="s">
        <v>103152</v>
      </c>
      <c r="E96723" s="1" t="s">
        <v>13</v>
      </c>
      <c r="F96723" s="1" t="s">
        <v>10</v>
      </c>
      <c r="G96723" s="1" t="s">
        <v>833</v>
      </c>
    </row>
    <row r="96724" spans="1:7" hidden="1" x14ac:dyDescent="0.35">
      <c r="A96724">
        <v>1225447600</v>
      </c>
      <c r="B96724">
        <v>2</v>
      </c>
      <c r="C96724" s="1" t="s">
        <v>103153</v>
      </c>
      <c r="D96724" s="1" t="s">
        <v>16</v>
      </c>
      <c r="E96724" s="1" t="s">
        <v>310</v>
      </c>
      <c r="F96724" s="1" t="s">
        <v>10</v>
      </c>
      <c r="G96724" s="1" t="s">
        <v>22629</v>
      </c>
    </row>
    <row r="96725" spans="1:7" hidden="1" x14ac:dyDescent="0.35">
      <c r="A96725">
        <v>1104235522</v>
      </c>
      <c r="B96725">
        <v>2</v>
      </c>
      <c r="C96725" s="1" t="s">
        <v>103154</v>
      </c>
      <c r="D96725" s="1" t="s">
        <v>16</v>
      </c>
      <c r="E96725" s="1" t="s">
        <v>919</v>
      </c>
      <c r="F96725" s="1" t="s">
        <v>10</v>
      </c>
      <c r="G96725" s="1" t="s">
        <v>2498</v>
      </c>
    </row>
    <row r="96726" spans="1:7" hidden="1" x14ac:dyDescent="0.35">
      <c r="A96726">
        <v>1700295185</v>
      </c>
      <c r="B96726">
        <v>2</v>
      </c>
      <c r="C96726" s="1" t="s">
        <v>103155</v>
      </c>
      <c r="D96726" s="1" t="s">
        <v>103156</v>
      </c>
      <c r="E96726" s="1" t="s">
        <v>82</v>
      </c>
      <c r="F96726" s="1" t="s">
        <v>10</v>
      </c>
      <c r="G96726" s="1" t="s">
        <v>22</v>
      </c>
    </row>
    <row r="96727" spans="1:7" hidden="1" x14ac:dyDescent="0.35">
      <c r="A96727">
        <v>1609285956</v>
      </c>
      <c r="B96727">
        <v>2</v>
      </c>
      <c r="C96727" s="1" t="s">
        <v>103157</v>
      </c>
      <c r="D96727" s="1" t="s">
        <v>16</v>
      </c>
      <c r="E96727" s="1" t="s">
        <v>895</v>
      </c>
      <c r="F96727" s="1" t="s">
        <v>10</v>
      </c>
      <c r="G96727" s="1" t="s">
        <v>154</v>
      </c>
    </row>
    <row r="96728" spans="1:7" hidden="1" x14ac:dyDescent="0.35">
      <c r="A96728">
        <v>1619386042</v>
      </c>
      <c r="B96728">
        <v>2</v>
      </c>
      <c r="C96728" s="1" t="s">
        <v>103158</v>
      </c>
      <c r="D96728" s="1" t="s">
        <v>16</v>
      </c>
      <c r="E96728" s="1" t="s">
        <v>310</v>
      </c>
      <c r="F96728" s="1" t="s">
        <v>10</v>
      </c>
      <c r="G96728" s="1" t="s">
        <v>240</v>
      </c>
    </row>
    <row r="96729" spans="1:7" hidden="1" x14ac:dyDescent="0.35">
      <c r="A96729">
        <v>1649689050</v>
      </c>
      <c r="B96729">
        <v>2</v>
      </c>
      <c r="C96729" s="1" t="s">
        <v>103159</v>
      </c>
      <c r="D96729" s="1" t="s">
        <v>16</v>
      </c>
      <c r="E96729" s="1" t="s">
        <v>13</v>
      </c>
      <c r="F96729" s="1" t="s">
        <v>10</v>
      </c>
      <c r="G96729" s="1" t="s">
        <v>144</v>
      </c>
    </row>
    <row r="96730" spans="1:7" hidden="1" x14ac:dyDescent="0.35">
      <c r="A96730">
        <v>1861801243</v>
      </c>
      <c r="B96730">
        <v>2</v>
      </c>
      <c r="C96730" s="1" t="s">
        <v>103160</v>
      </c>
      <c r="D96730" s="1" t="s">
        <v>16</v>
      </c>
      <c r="E96730" s="1" t="s">
        <v>13</v>
      </c>
      <c r="F96730" s="1" t="s">
        <v>10</v>
      </c>
      <c r="G96730" s="1" t="s">
        <v>1124</v>
      </c>
    </row>
    <row r="96731" spans="1:7" hidden="1" x14ac:dyDescent="0.35">
      <c r="A96731">
        <v>1669881926</v>
      </c>
      <c r="B96731">
        <v>2</v>
      </c>
      <c r="C96731" s="1" t="s">
        <v>34279</v>
      </c>
      <c r="D96731" s="1" t="s">
        <v>16</v>
      </c>
      <c r="E96731" s="1" t="s">
        <v>1177</v>
      </c>
      <c r="F96731" s="1" t="s">
        <v>10</v>
      </c>
      <c r="G96731" s="1" t="s">
        <v>195</v>
      </c>
    </row>
    <row r="96732" spans="1:7" hidden="1" x14ac:dyDescent="0.35">
      <c r="A96732">
        <v>1265841696</v>
      </c>
      <c r="B96732">
        <v>2</v>
      </c>
      <c r="C96732" s="1" t="s">
        <v>103161</v>
      </c>
      <c r="D96732" s="1" t="s">
        <v>16</v>
      </c>
      <c r="E96732" s="1" t="s">
        <v>212</v>
      </c>
      <c r="F96732" s="1" t="s">
        <v>10</v>
      </c>
      <c r="G96732" s="1" t="s">
        <v>181</v>
      </c>
    </row>
    <row r="96733" spans="1:7" hidden="1" x14ac:dyDescent="0.35">
      <c r="A96733">
        <v>1023427473</v>
      </c>
      <c r="B96733">
        <v>2</v>
      </c>
      <c r="C96733" s="1" t="s">
        <v>103162</v>
      </c>
      <c r="D96733" s="1" t="s">
        <v>16</v>
      </c>
      <c r="E96733" s="1" t="s">
        <v>145</v>
      </c>
      <c r="F96733" s="1" t="s">
        <v>10</v>
      </c>
      <c r="G96733" s="1" t="s">
        <v>360</v>
      </c>
    </row>
    <row r="96734" spans="1:7" hidden="1" x14ac:dyDescent="0.35">
      <c r="A96734">
        <v>1891104279</v>
      </c>
      <c r="B96734">
        <v>2</v>
      </c>
      <c r="C96734" s="1" t="s">
        <v>103163</v>
      </c>
      <c r="D96734" s="1" t="s">
        <v>16</v>
      </c>
      <c r="E96734" s="1" t="s">
        <v>153</v>
      </c>
      <c r="F96734" s="1" t="s">
        <v>10</v>
      </c>
      <c r="G96734" s="1" t="s">
        <v>17868</v>
      </c>
    </row>
    <row r="96735" spans="1:7" hidden="1" x14ac:dyDescent="0.35">
      <c r="A96735">
        <v>1447669858</v>
      </c>
      <c r="B96735">
        <v>2</v>
      </c>
      <c r="C96735" s="1" t="s">
        <v>16490</v>
      </c>
      <c r="D96735" s="1" t="s">
        <v>103164</v>
      </c>
      <c r="E96735" s="1" t="s">
        <v>50</v>
      </c>
      <c r="F96735" s="1" t="s">
        <v>10</v>
      </c>
      <c r="G96735" s="1" t="s">
        <v>1124</v>
      </c>
    </row>
    <row r="96736" spans="1:7" hidden="1" x14ac:dyDescent="0.35">
      <c r="A96736">
        <v>1528477882</v>
      </c>
      <c r="B96736">
        <v>2</v>
      </c>
      <c r="C96736" s="1" t="s">
        <v>103165</v>
      </c>
      <c r="D96736" s="1" t="s">
        <v>16</v>
      </c>
      <c r="E96736" s="1" t="s">
        <v>1588</v>
      </c>
      <c r="F96736" s="1" t="s">
        <v>10</v>
      </c>
      <c r="G96736" s="1" t="s">
        <v>659</v>
      </c>
    </row>
    <row r="96737" spans="1:7" hidden="1" x14ac:dyDescent="0.35">
      <c r="A96737">
        <v>1164831426</v>
      </c>
      <c r="B96737">
        <v>2</v>
      </c>
      <c r="C96737" s="1" t="s">
        <v>103166</v>
      </c>
      <c r="D96737" s="1" t="s">
        <v>103167</v>
      </c>
      <c r="E96737" s="1" t="s">
        <v>142</v>
      </c>
      <c r="F96737" s="1" t="s">
        <v>10</v>
      </c>
      <c r="G96737" s="1" t="s">
        <v>2191</v>
      </c>
    </row>
    <row r="96738" spans="1:7" hidden="1" x14ac:dyDescent="0.35">
      <c r="A96738">
        <v>1114336567</v>
      </c>
      <c r="B96738">
        <v>2</v>
      </c>
      <c r="C96738" s="1" t="s">
        <v>103168</v>
      </c>
      <c r="D96738" s="1" t="s">
        <v>16</v>
      </c>
      <c r="E96738" s="1" t="s">
        <v>82</v>
      </c>
      <c r="F96738" s="1" t="s">
        <v>10</v>
      </c>
      <c r="G96738" s="1" t="s">
        <v>22</v>
      </c>
    </row>
    <row r="96739" spans="1:7" hidden="1" x14ac:dyDescent="0.35">
      <c r="A96739">
        <v>1962811349</v>
      </c>
      <c r="B96739">
        <v>2</v>
      </c>
      <c r="C96739" s="1" t="s">
        <v>103169</v>
      </c>
      <c r="D96739" s="1" t="s">
        <v>16</v>
      </c>
      <c r="E96739" s="1" t="s">
        <v>2020</v>
      </c>
      <c r="F96739" s="1" t="s">
        <v>10</v>
      </c>
      <c r="G96739" s="1" t="s">
        <v>144</v>
      </c>
    </row>
    <row r="96740" spans="1:7" hidden="1" x14ac:dyDescent="0.35">
      <c r="A96740">
        <v>1699184085</v>
      </c>
      <c r="B96740">
        <v>2</v>
      </c>
      <c r="C96740" s="1" t="s">
        <v>51894</v>
      </c>
      <c r="D96740" s="1" t="s">
        <v>16</v>
      </c>
      <c r="E96740" s="1" t="s">
        <v>530</v>
      </c>
      <c r="F96740" s="1" t="s">
        <v>10</v>
      </c>
      <c r="G96740" s="1" t="s">
        <v>1565</v>
      </c>
    </row>
    <row r="96741" spans="1:7" hidden="1" x14ac:dyDescent="0.35">
      <c r="A96741">
        <v>1740699180</v>
      </c>
      <c r="B96741">
        <v>2</v>
      </c>
      <c r="C96741" s="1" t="s">
        <v>103170</v>
      </c>
      <c r="D96741" s="1" t="s">
        <v>103171</v>
      </c>
      <c r="E96741" s="1" t="s">
        <v>908</v>
      </c>
      <c r="F96741" s="1" t="s">
        <v>10</v>
      </c>
      <c r="G96741" s="1" t="s">
        <v>22</v>
      </c>
    </row>
    <row r="96742" spans="1:7" hidden="1" x14ac:dyDescent="0.35">
      <c r="A96742">
        <v>1003225434</v>
      </c>
      <c r="B96742">
        <v>2</v>
      </c>
      <c r="C96742" s="1" t="s">
        <v>103172</v>
      </c>
      <c r="D96742" s="1" t="s">
        <v>16</v>
      </c>
      <c r="E96742" s="1" t="s">
        <v>1723</v>
      </c>
      <c r="F96742" s="1" t="s">
        <v>10</v>
      </c>
      <c r="G96742" s="1" t="s">
        <v>240</v>
      </c>
    </row>
    <row r="96743" spans="1:7" hidden="1" x14ac:dyDescent="0.35">
      <c r="A96743">
        <v>1659780096</v>
      </c>
      <c r="B96743">
        <v>2</v>
      </c>
      <c r="C96743" s="1" t="s">
        <v>103173</v>
      </c>
      <c r="D96743" s="1" t="s">
        <v>16</v>
      </c>
      <c r="E96743" s="1" t="s">
        <v>65</v>
      </c>
      <c r="F96743" s="1" t="s">
        <v>10</v>
      </c>
      <c r="G96743" s="1" t="s">
        <v>117</v>
      </c>
    </row>
    <row r="96744" spans="1:7" hidden="1" x14ac:dyDescent="0.35">
      <c r="A96744">
        <v>1558770818</v>
      </c>
      <c r="B96744">
        <v>2</v>
      </c>
      <c r="C96744" s="1" t="s">
        <v>34279</v>
      </c>
      <c r="D96744" s="1" t="s">
        <v>16</v>
      </c>
      <c r="E96744" s="1" t="s">
        <v>1177</v>
      </c>
      <c r="F96744" s="1" t="s">
        <v>10</v>
      </c>
      <c r="G96744" s="1" t="s">
        <v>659</v>
      </c>
    </row>
    <row r="96745" spans="1:7" hidden="1" x14ac:dyDescent="0.35">
      <c r="A96745">
        <v>1972912236</v>
      </c>
      <c r="B96745">
        <v>2</v>
      </c>
      <c r="C96745" s="1" t="s">
        <v>103165</v>
      </c>
      <c r="D96745" s="1" t="s">
        <v>16</v>
      </c>
      <c r="E96745" s="1" t="s">
        <v>207</v>
      </c>
      <c r="F96745" s="1" t="s">
        <v>10</v>
      </c>
      <c r="G96745" s="1" t="s">
        <v>195</v>
      </c>
    </row>
    <row r="96746" spans="1:7" hidden="1" x14ac:dyDescent="0.35">
      <c r="A96746">
        <v>1811306202</v>
      </c>
      <c r="B96746">
        <v>2</v>
      </c>
      <c r="C96746" s="1" t="s">
        <v>103174</v>
      </c>
      <c r="D96746" s="1" t="s">
        <v>103175</v>
      </c>
      <c r="E96746" s="1" t="s">
        <v>548</v>
      </c>
      <c r="F96746" s="1" t="s">
        <v>10</v>
      </c>
      <c r="G96746" s="1" t="s">
        <v>451</v>
      </c>
    </row>
    <row r="96747" spans="1:7" hidden="1" x14ac:dyDescent="0.35">
      <c r="A96747">
        <v>1154730406</v>
      </c>
      <c r="B96747">
        <v>2</v>
      </c>
      <c r="C96747" s="1" t="s">
        <v>103176</v>
      </c>
      <c r="D96747" s="1" t="s">
        <v>103177</v>
      </c>
      <c r="E96747" s="1" t="s">
        <v>1571</v>
      </c>
      <c r="F96747" s="1" t="s">
        <v>10</v>
      </c>
      <c r="G96747" s="1" t="s">
        <v>31731</v>
      </c>
    </row>
    <row r="96748" spans="1:7" hidden="1" x14ac:dyDescent="0.35">
      <c r="A96748">
        <v>1184033508</v>
      </c>
      <c r="B96748">
        <v>2</v>
      </c>
      <c r="C96748" s="1" t="s">
        <v>103178</v>
      </c>
      <c r="D96748" s="1" t="s">
        <v>16</v>
      </c>
      <c r="E96748" s="1" t="s">
        <v>2034</v>
      </c>
      <c r="F96748" s="1" t="s">
        <v>10</v>
      </c>
      <c r="G96748" s="1" t="s">
        <v>3951</v>
      </c>
    </row>
    <row r="96749" spans="1:7" hidden="1" x14ac:dyDescent="0.35">
      <c r="A96749">
        <v>1366851792</v>
      </c>
      <c r="B96749">
        <v>2</v>
      </c>
      <c r="C96749" s="1" t="s">
        <v>103179</v>
      </c>
      <c r="D96749" s="1" t="s">
        <v>16</v>
      </c>
      <c r="E96749" s="1" t="s">
        <v>626</v>
      </c>
      <c r="F96749" s="1" t="s">
        <v>10</v>
      </c>
      <c r="G96749" s="1" t="s">
        <v>281</v>
      </c>
    </row>
    <row r="96750" spans="1:7" hidden="1" x14ac:dyDescent="0.35">
      <c r="A96750">
        <v>1982013272</v>
      </c>
      <c r="B96750">
        <v>2</v>
      </c>
      <c r="C96750" s="1" t="s">
        <v>100260</v>
      </c>
      <c r="D96750" s="1" t="s">
        <v>71445</v>
      </c>
      <c r="E96750" s="1" t="s">
        <v>908</v>
      </c>
      <c r="F96750" s="1" t="s">
        <v>10</v>
      </c>
      <c r="G96750" s="1" t="s">
        <v>181</v>
      </c>
    </row>
    <row r="96751" spans="1:7" hidden="1" x14ac:dyDescent="0.35">
      <c r="A96751">
        <v>1376952515</v>
      </c>
      <c r="B96751">
        <v>2</v>
      </c>
      <c r="C96751" s="1" t="s">
        <v>1074</v>
      </c>
      <c r="D96751" s="1" t="s">
        <v>98089</v>
      </c>
      <c r="E96751" s="1" t="s">
        <v>895</v>
      </c>
      <c r="F96751" s="1" t="s">
        <v>10</v>
      </c>
      <c r="G96751" s="1" t="s">
        <v>12985</v>
      </c>
    </row>
    <row r="96752" spans="1:7" hidden="1" x14ac:dyDescent="0.35">
      <c r="A96752">
        <v>1962811265</v>
      </c>
      <c r="B96752">
        <v>2</v>
      </c>
      <c r="C96752" s="1" t="s">
        <v>41344</v>
      </c>
      <c r="D96752" s="1" t="s">
        <v>103180</v>
      </c>
      <c r="E96752" s="1" t="s">
        <v>13</v>
      </c>
      <c r="F96752" s="1" t="s">
        <v>10</v>
      </c>
      <c r="G96752" s="1" t="s">
        <v>981</v>
      </c>
    </row>
    <row r="96753" spans="1:7" hidden="1" x14ac:dyDescent="0.35">
      <c r="A96753">
        <v>1437568672</v>
      </c>
      <c r="B96753">
        <v>2</v>
      </c>
      <c r="C96753" s="1" t="s">
        <v>103181</v>
      </c>
      <c r="D96753" s="1" t="s">
        <v>16</v>
      </c>
      <c r="E96753" s="1" t="s">
        <v>13</v>
      </c>
      <c r="F96753" s="1" t="s">
        <v>10</v>
      </c>
      <c r="G96753" s="1" t="s">
        <v>117</v>
      </c>
    </row>
    <row r="96754" spans="1:7" hidden="1" x14ac:dyDescent="0.35">
      <c r="A96754">
        <v>1699184960</v>
      </c>
      <c r="B96754">
        <v>2</v>
      </c>
      <c r="C96754" s="1" t="s">
        <v>103182</v>
      </c>
      <c r="D96754" s="1" t="s">
        <v>103183</v>
      </c>
      <c r="E96754" s="1" t="s">
        <v>570</v>
      </c>
      <c r="F96754" s="1" t="s">
        <v>10</v>
      </c>
      <c r="G96754" s="1" t="s">
        <v>1124</v>
      </c>
    </row>
    <row r="96755" spans="1:7" hidden="1" x14ac:dyDescent="0.35">
      <c r="A96755">
        <v>1760891931</v>
      </c>
      <c r="B96755">
        <v>2</v>
      </c>
      <c r="C96755" s="1" t="s">
        <v>35625</v>
      </c>
      <c r="D96755" s="1" t="s">
        <v>103184</v>
      </c>
      <c r="E96755" s="1" t="s">
        <v>217</v>
      </c>
      <c r="F96755" s="1" t="s">
        <v>10</v>
      </c>
      <c r="G96755" s="1" t="s">
        <v>1076</v>
      </c>
    </row>
    <row r="96756" spans="1:7" hidden="1" x14ac:dyDescent="0.35">
      <c r="A96756">
        <v>1669881835</v>
      </c>
      <c r="B96756">
        <v>2</v>
      </c>
      <c r="C96756" s="1" t="s">
        <v>103185</v>
      </c>
      <c r="D96756" s="1" t="s">
        <v>103186</v>
      </c>
      <c r="E96756" s="1" t="s">
        <v>803</v>
      </c>
      <c r="F96756" s="1" t="s">
        <v>10</v>
      </c>
      <c r="G96756" s="1" t="s">
        <v>120</v>
      </c>
    </row>
    <row r="96757" spans="1:7" hidden="1" x14ac:dyDescent="0.35">
      <c r="A96757">
        <v>1821407065</v>
      </c>
      <c r="B96757">
        <v>2</v>
      </c>
      <c r="C96757" s="1" t="s">
        <v>103187</v>
      </c>
      <c r="D96757" s="1" t="s">
        <v>16</v>
      </c>
      <c r="E96757" s="1" t="s">
        <v>4517</v>
      </c>
      <c r="F96757" s="1" t="s">
        <v>10</v>
      </c>
      <c r="G96757" s="1" t="s">
        <v>1124</v>
      </c>
    </row>
    <row r="96758" spans="1:7" hidden="1" x14ac:dyDescent="0.35">
      <c r="A96758">
        <v>1033528336</v>
      </c>
      <c r="B96758">
        <v>2</v>
      </c>
      <c r="C96758" s="1" t="s">
        <v>103188</v>
      </c>
      <c r="D96758" s="1" t="s">
        <v>16</v>
      </c>
      <c r="E96758" s="1" t="s">
        <v>82</v>
      </c>
      <c r="F96758" s="1" t="s">
        <v>10</v>
      </c>
      <c r="G96758" s="1" t="s">
        <v>203</v>
      </c>
    </row>
    <row r="96759" spans="1:7" hidden="1" x14ac:dyDescent="0.35">
      <c r="A96759">
        <v>1841609120</v>
      </c>
      <c r="B96759">
        <v>2</v>
      </c>
      <c r="C96759" s="1" t="s">
        <v>103189</v>
      </c>
      <c r="D96759" s="1" t="s">
        <v>16</v>
      </c>
      <c r="E96759" s="1" t="s">
        <v>26517</v>
      </c>
      <c r="F96759" s="1" t="s">
        <v>10</v>
      </c>
      <c r="G96759" s="1" t="s">
        <v>22</v>
      </c>
    </row>
    <row r="96760" spans="1:7" hidden="1" x14ac:dyDescent="0.35">
      <c r="A96760">
        <v>1225447501</v>
      </c>
      <c r="B96760">
        <v>2</v>
      </c>
      <c r="C96760" s="1" t="s">
        <v>103190</v>
      </c>
      <c r="D96760" s="1" t="s">
        <v>103191</v>
      </c>
      <c r="E96760" s="1" t="s">
        <v>1050</v>
      </c>
      <c r="F96760" s="1" t="s">
        <v>10</v>
      </c>
      <c r="G96760" s="1" t="s">
        <v>854</v>
      </c>
    </row>
    <row r="96761" spans="1:7" hidden="1" x14ac:dyDescent="0.35">
      <c r="A96761">
        <v>1265841415</v>
      </c>
      <c r="B96761">
        <v>2</v>
      </c>
      <c r="C96761" s="1" t="s">
        <v>103192</v>
      </c>
      <c r="D96761" s="1" t="s">
        <v>16</v>
      </c>
      <c r="E96761" s="1" t="s">
        <v>551</v>
      </c>
      <c r="F96761" s="1" t="s">
        <v>10</v>
      </c>
      <c r="G96761" s="1" t="s">
        <v>144</v>
      </c>
    </row>
    <row r="96762" spans="1:7" hidden="1" x14ac:dyDescent="0.35">
      <c r="A96762">
        <v>1801205075</v>
      </c>
      <c r="B96762">
        <v>2</v>
      </c>
      <c r="C96762" s="1" t="s">
        <v>58286</v>
      </c>
      <c r="D96762" s="1" t="s">
        <v>16</v>
      </c>
      <c r="E96762" s="1" t="s">
        <v>325</v>
      </c>
      <c r="F96762" s="1" t="s">
        <v>10</v>
      </c>
      <c r="G96762" s="1" t="s">
        <v>22</v>
      </c>
    </row>
    <row r="96763" spans="1:7" hidden="1" x14ac:dyDescent="0.35">
      <c r="A96763">
        <v>1306255682</v>
      </c>
      <c r="B96763">
        <v>2</v>
      </c>
      <c r="C96763" s="1" t="s">
        <v>103193</v>
      </c>
      <c r="D96763" s="1" t="s">
        <v>16</v>
      </c>
      <c r="E96763" s="1" t="s">
        <v>4220</v>
      </c>
      <c r="F96763" s="1" t="s">
        <v>10</v>
      </c>
      <c r="G96763" s="1" t="s">
        <v>117</v>
      </c>
    </row>
    <row r="96764" spans="1:7" hidden="1" x14ac:dyDescent="0.35">
      <c r="A96764">
        <v>1154730331</v>
      </c>
      <c r="B96764">
        <v>2</v>
      </c>
      <c r="C96764" s="1" t="s">
        <v>103194</v>
      </c>
      <c r="D96764" s="1" t="s">
        <v>16</v>
      </c>
      <c r="E96764" s="1" t="s">
        <v>165</v>
      </c>
      <c r="F96764" s="1" t="s">
        <v>10</v>
      </c>
      <c r="G96764" s="1" t="s">
        <v>11</v>
      </c>
    </row>
    <row r="96765" spans="1:7" hidden="1" x14ac:dyDescent="0.35">
      <c r="A96765">
        <v>1477962645</v>
      </c>
      <c r="B96765">
        <v>2</v>
      </c>
      <c r="C96765" s="1" t="s">
        <v>103195</v>
      </c>
      <c r="D96765" s="1" t="s">
        <v>16</v>
      </c>
      <c r="E96765" s="1" t="s">
        <v>222</v>
      </c>
      <c r="F96765" s="1" t="s">
        <v>10</v>
      </c>
      <c r="G96765" s="1" t="s">
        <v>2793</v>
      </c>
    </row>
    <row r="96766" spans="1:7" hidden="1" x14ac:dyDescent="0.35">
      <c r="A96766">
        <v>1639588890</v>
      </c>
      <c r="B96766">
        <v>2</v>
      </c>
      <c r="C96766" s="1" t="s">
        <v>103196</v>
      </c>
      <c r="D96766" s="1" t="s">
        <v>16</v>
      </c>
      <c r="E96766" s="1" t="s">
        <v>13</v>
      </c>
      <c r="F96766" s="1" t="s">
        <v>10</v>
      </c>
      <c r="G96766" s="1" t="s">
        <v>33</v>
      </c>
    </row>
    <row r="96767" spans="1:7" hidden="1" x14ac:dyDescent="0.35">
      <c r="A96767">
        <v>1730598061</v>
      </c>
      <c r="B96767">
        <v>2</v>
      </c>
      <c r="C96767" s="1" t="s">
        <v>103197</v>
      </c>
      <c r="D96767" s="1" t="s">
        <v>103198</v>
      </c>
      <c r="E96767" s="1" t="s">
        <v>318</v>
      </c>
      <c r="F96767" s="1" t="s">
        <v>10</v>
      </c>
      <c r="G96767" s="1" t="s">
        <v>43</v>
      </c>
    </row>
    <row r="96768" spans="1:7" hidden="1" x14ac:dyDescent="0.35">
      <c r="A96768">
        <v>1285043505</v>
      </c>
      <c r="B96768">
        <v>2</v>
      </c>
      <c r="C96768" s="1" t="s">
        <v>103199</v>
      </c>
      <c r="D96768" s="1" t="s">
        <v>16</v>
      </c>
      <c r="E96768" s="1" t="s">
        <v>432</v>
      </c>
      <c r="F96768" s="1" t="s">
        <v>10</v>
      </c>
      <c r="G96768" s="1" t="s">
        <v>2247</v>
      </c>
    </row>
    <row r="96769" spans="1:7" hidden="1" x14ac:dyDescent="0.35">
      <c r="A96769">
        <v>1780093021</v>
      </c>
      <c r="B96769">
        <v>2</v>
      </c>
      <c r="C96769" s="1" t="s">
        <v>103200</v>
      </c>
      <c r="D96769" s="1" t="s">
        <v>103201</v>
      </c>
      <c r="E96769" s="1" t="s">
        <v>1571</v>
      </c>
      <c r="F96769" s="1" t="s">
        <v>10</v>
      </c>
      <c r="G96769" s="1" t="s">
        <v>229</v>
      </c>
    </row>
    <row r="96770" spans="1:7" hidden="1" x14ac:dyDescent="0.35">
      <c r="A96770">
        <v>1215346457</v>
      </c>
      <c r="B96770">
        <v>2</v>
      </c>
      <c r="C96770" s="1" t="s">
        <v>103202</v>
      </c>
      <c r="D96770" s="1" t="s">
        <v>16</v>
      </c>
      <c r="E96770" s="1" t="s">
        <v>264</v>
      </c>
      <c r="F96770" s="1" t="s">
        <v>10</v>
      </c>
      <c r="G96770" s="1" t="s">
        <v>4655</v>
      </c>
    </row>
    <row r="96771" spans="1:7" hidden="1" x14ac:dyDescent="0.35">
      <c r="A96771">
        <v>1346659638</v>
      </c>
      <c r="B96771">
        <v>2</v>
      </c>
      <c r="C96771" s="1" t="s">
        <v>100260</v>
      </c>
      <c r="D96771" s="1" t="s">
        <v>71445</v>
      </c>
      <c r="E96771" s="1" t="s">
        <v>82</v>
      </c>
      <c r="F96771" s="1" t="s">
        <v>10</v>
      </c>
      <c r="G96771" s="1" t="s">
        <v>181</v>
      </c>
    </row>
    <row r="96772" spans="1:7" hidden="1" x14ac:dyDescent="0.35">
      <c r="A96772">
        <v>1043629280</v>
      </c>
      <c r="B96772">
        <v>2</v>
      </c>
      <c r="C96772" s="1" t="s">
        <v>103203</v>
      </c>
      <c r="D96772" s="1" t="s">
        <v>16</v>
      </c>
      <c r="E96772" s="1" t="s">
        <v>165</v>
      </c>
      <c r="F96772" s="1" t="s">
        <v>10</v>
      </c>
      <c r="G96772" s="1" t="s">
        <v>43208</v>
      </c>
    </row>
    <row r="96773" spans="1:7" hidden="1" x14ac:dyDescent="0.35">
      <c r="A96773">
        <v>1891104139</v>
      </c>
      <c r="B96773">
        <v>2</v>
      </c>
      <c r="C96773" s="1" t="s">
        <v>103204</v>
      </c>
      <c r="D96773" s="1" t="s">
        <v>16</v>
      </c>
      <c r="E96773" s="1" t="s">
        <v>220</v>
      </c>
      <c r="F96773" s="1" t="s">
        <v>10</v>
      </c>
      <c r="G96773" s="1" t="s">
        <v>11</v>
      </c>
    </row>
    <row r="96774" spans="1:7" hidden="1" x14ac:dyDescent="0.35">
      <c r="A96774">
        <v>1629487889</v>
      </c>
      <c r="B96774">
        <v>2</v>
      </c>
      <c r="C96774" s="1" t="s">
        <v>103205</v>
      </c>
      <c r="D96774" s="1" t="s">
        <v>16</v>
      </c>
      <c r="E96774" s="1" t="s">
        <v>212</v>
      </c>
      <c r="F96774" s="1" t="s">
        <v>10</v>
      </c>
      <c r="G96774" s="1" t="s">
        <v>515</v>
      </c>
    </row>
    <row r="96775" spans="1:7" hidden="1" x14ac:dyDescent="0.35">
      <c r="A96775">
        <v>1144639436</v>
      </c>
      <c r="B96775">
        <v>2</v>
      </c>
      <c r="C96775" s="1" t="s">
        <v>103206</v>
      </c>
      <c r="D96775" s="1" t="s">
        <v>103207</v>
      </c>
      <c r="E96775" s="1" t="s">
        <v>908</v>
      </c>
      <c r="F96775" s="1" t="s">
        <v>10</v>
      </c>
      <c r="G96775" s="1" t="s">
        <v>58022</v>
      </c>
    </row>
    <row r="96776" spans="1:7" hidden="1" x14ac:dyDescent="0.35">
      <c r="A96776">
        <v>1023427317</v>
      </c>
      <c r="B96776">
        <v>2</v>
      </c>
      <c r="C96776" s="1" t="s">
        <v>103208</v>
      </c>
      <c r="D96776" s="1" t="s">
        <v>16</v>
      </c>
      <c r="E96776" s="1" t="s">
        <v>314</v>
      </c>
      <c r="F96776" s="1" t="s">
        <v>10</v>
      </c>
      <c r="G96776" s="1" t="s">
        <v>1124</v>
      </c>
    </row>
    <row r="96777" spans="1:7" hidden="1" x14ac:dyDescent="0.35">
      <c r="A96777">
        <v>1326457599</v>
      </c>
      <c r="B96777">
        <v>2</v>
      </c>
      <c r="C96777" s="1" t="s">
        <v>103209</v>
      </c>
      <c r="D96777" s="1" t="s">
        <v>16</v>
      </c>
      <c r="E96777" s="1" t="s">
        <v>3603</v>
      </c>
      <c r="F96777" s="1" t="s">
        <v>10</v>
      </c>
      <c r="G96777" s="1" t="s">
        <v>144</v>
      </c>
    </row>
    <row r="96778" spans="1:7" hidden="1" x14ac:dyDescent="0.35">
      <c r="A96778">
        <v>1598164758</v>
      </c>
      <c r="B96778">
        <v>2</v>
      </c>
      <c r="C96778" s="1" t="s">
        <v>103210</v>
      </c>
      <c r="D96778" s="1" t="s">
        <v>16</v>
      </c>
      <c r="E96778" s="1" t="s">
        <v>29</v>
      </c>
      <c r="F96778" s="1" t="s">
        <v>10</v>
      </c>
      <c r="G96778" s="1" t="s">
        <v>360</v>
      </c>
    </row>
    <row r="96779" spans="1:7" hidden="1" x14ac:dyDescent="0.35">
      <c r="A96779">
        <v>1326457540</v>
      </c>
      <c r="B96779">
        <v>2</v>
      </c>
      <c r="C96779" s="1" t="s">
        <v>103211</v>
      </c>
      <c r="D96779" s="1" t="s">
        <v>16</v>
      </c>
      <c r="E96779" s="1" t="s">
        <v>911</v>
      </c>
      <c r="F96779" s="1" t="s">
        <v>10</v>
      </c>
      <c r="G96779" s="1" t="s">
        <v>181</v>
      </c>
    </row>
    <row r="96780" spans="1:7" hidden="1" x14ac:dyDescent="0.35">
      <c r="A96780">
        <v>1831508043</v>
      </c>
      <c r="B96780">
        <v>2</v>
      </c>
      <c r="C96780" s="1" t="s">
        <v>103212</v>
      </c>
      <c r="D96780" s="1" t="s">
        <v>16</v>
      </c>
      <c r="E96780" s="1" t="s">
        <v>145</v>
      </c>
      <c r="F96780" s="1" t="s">
        <v>10</v>
      </c>
      <c r="G96780" s="1" t="s">
        <v>33</v>
      </c>
    </row>
    <row r="96781" spans="1:7" hidden="1" x14ac:dyDescent="0.35">
      <c r="A96781">
        <v>1326447590</v>
      </c>
      <c r="B96781">
        <v>2</v>
      </c>
      <c r="C96781" s="1" t="s">
        <v>103213</v>
      </c>
      <c r="D96781" s="1" t="s">
        <v>16</v>
      </c>
      <c r="E96781" s="1" t="s">
        <v>189</v>
      </c>
      <c r="F96781" s="1" t="s">
        <v>10</v>
      </c>
      <c r="G96781" s="1" t="s">
        <v>854</v>
      </c>
    </row>
    <row r="96782" spans="1:7" hidden="1" x14ac:dyDescent="0.35">
      <c r="A96782">
        <v>1306255526</v>
      </c>
      <c r="B96782">
        <v>2</v>
      </c>
      <c r="C96782" s="1" t="s">
        <v>103212</v>
      </c>
      <c r="D96782" s="1" t="s">
        <v>16</v>
      </c>
      <c r="E96782" s="1" t="s">
        <v>145</v>
      </c>
      <c r="F96782" s="1" t="s">
        <v>10</v>
      </c>
      <c r="G96782" s="1" t="s">
        <v>2388</v>
      </c>
    </row>
    <row r="96783" spans="1:7" hidden="1" x14ac:dyDescent="0.35">
      <c r="A96783">
        <v>1659780864</v>
      </c>
      <c r="B96783">
        <v>2</v>
      </c>
      <c r="C96783" s="1" t="s">
        <v>103214</v>
      </c>
      <c r="D96783" s="1" t="s">
        <v>16</v>
      </c>
      <c r="E96783" s="1" t="s">
        <v>103</v>
      </c>
      <c r="F96783" s="1" t="s">
        <v>10</v>
      </c>
      <c r="G96783" s="1" t="s">
        <v>22</v>
      </c>
    </row>
    <row r="96784" spans="1:7" hidden="1" x14ac:dyDescent="0.35">
      <c r="A96784">
        <v>1720497928</v>
      </c>
      <c r="B96784">
        <v>2</v>
      </c>
      <c r="C96784" s="1" t="s">
        <v>78059</v>
      </c>
      <c r="D96784" s="1" t="s">
        <v>103215</v>
      </c>
      <c r="E96784" s="1" t="s">
        <v>1748</v>
      </c>
      <c r="F96784" s="1" t="s">
        <v>10</v>
      </c>
      <c r="G96784" s="1" t="s">
        <v>4966</v>
      </c>
    </row>
    <row r="96785" spans="1:7" hidden="1" x14ac:dyDescent="0.35">
      <c r="A96785">
        <v>1821497066</v>
      </c>
      <c r="B96785">
        <v>2</v>
      </c>
      <c r="C96785" s="1" t="s">
        <v>103216</v>
      </c>
      <c r="D96785" s="1" t="s">
        <v>16</v>
      </c>
      <c r="E96785" s="1" t="s">
        <v>82</v>
      </c>
      <c r="F96785" s="1" t="s">
        <v>10</v>
      </c>
      <c r="G96785" s="1" t="s">
        <v>229</v>
      </c>
    </row>
    <row r="96786" spans="1:7" hidden="1" x14ac:dyDescent="0.35">
      <c r="A96786">
        <v>1003215252</v>
      </c>
      <c r="B96786">
        <v>2</v>
      </c>
      <c r="C96786" s="1" t="s">
        <v>103217</v>
      </c>
      <c r="D96786" s="1" t="s">
        <v>16</v>
      </c>
      <c r="E96786" s="1" t="s">
        <v>640</v>
      </c>
      <c r="F96786" s="1" t="s">
        <v>10</v>
      </c>
      <c r="G96786" s="1" t="s">
        <v>4003</v>
      </c>
    </row>
    <row r="96787" spans="1:7" hidden="1" x14ac:dyDescent="0.35">
      <c r="A96787">
        <v>1578972782</v>
      </c>
      <c r="B96787">
        <v>2</v>
      </c>
      <c r="C96787" s="1" t="s">
        <v>103218</v>
      </c>
      <c r="D96787" s="1" t="s">
        <v>16</v>
      </c>
      <c r="E96787" s="1" t="s">
        <v>82</v>
      </c>
      <c r="F96787" s="1" t="s">
        <v>10</v>
      </c>
      <c r="G96787" s="1" t="s">
        <v>2028</v>
      </c>
    </row>
    <row r="96788" spans="1:7" hidden="1" x14ac:dyDescent="0.35">
      <c r="A96788">
        <v>1922417138</v>
      </c>
      <c r="B96788">
        <v>2</v>
      </c>
      <c r="C96788" s="1" t="s">
        <v>103219</v>
      </c>
      <c r="D96788" s="1" t="s">
        <v>16</v>
      </c>
      <c r="E96788" s="1" t="s">
        <v>885</v>
      </c>
      <c r="F96788" s="1" t="s">
        <v>10</v>
      </c>
      <c r="G96788" s="1" t="s">
        <v>83</v>
      </c>
    </row>
    <row r="96789" spans="1:7" hidden="1" x14ac:dyDescent="0.35">
      <c r="A96789">
        <v>1477962686</v>
      </c>
      <c r="B96789">
        <v>2</v>
      </c>
      <c r="C96789" s="1" t="s">
        <v>24046</v>
      </c>
      <c r="D96789" s="1" t="s">
        <v>103220</v>
      </c>
      <c r="E96789" s="1" t="s">
        <v>895</v>
      </c>
      <c r="F96789" s="1" t="s">
        <v>10</v>
      </c>
      <c r="G96789" s="1" t="s">
        <v>854</v>
      </c>
    </row>
    <row r="96790" spans="1:7" hidden="1" x14ac:dyDescent="0.35">
      <c r="A96790">
        <v>1295144418</v>
      </c>
      <c r="B96790">
        <v>2</v>
      </c>
      <c r="C96790" s="1" t="s">
        <v>103221</v>
      </c>
      <c r="D96790" s="1" t="s">
        <v>103222</v>
      </c>
      <c r="E96790" s="1" t="s">
        <v>1050</v>
      </c>
      <c r="F96790" s="1" t="s">
        <v>10</v>
      </c>
      <c r="G96790" s="1" t="s">
        <v>4003</v>
      </c>
    </row>
    <row r="96791" spans="1:7" hidden="1" x14ac:dyDescent="0.35">
      <c r="A96791">
        <v>1184033375</v>
      </c>
      <c r="B96791">
        <v>2</v>
      </c>
      <c r="C96791" s="1" t="s">
        <v>103223</v>
      </c>
      <c r="D96791" s="1" t="s">
        <v>16</v>
      </c>
      <c r="E96791" s="1" t="s">
        <v>325</v>
      </c>
      <c r="F96791" s="1" t="s">
        <v>10</v>
      </c>
      <c r="G96791" s="1" t="s">
        <v>76</v>
      </c>
    </row>
    <row r="96792" spans="1:7" hidden="1" x14ac:dyDescent="0.35">
      <c r="A96792">
        <v>1205245495</v>
      </c>
      <c r="B96792">
        <v>2</v>
      </c>
      <c r="C96792" s="1" t="s">
        <v>103224</v>
      </c>
      <c r="D96792" s="1" t="s">
        <v>16</v>
      </c>
      <c r="E96792" s="1" t="s">
        <v>410</v>
      </c>
      <c r="F96792" s="1" t="s">
        <v>10</v>
      </c>
      <c r="G96792" s="1" t="s">
        <v>961</v>
      </c>
    </row>
    <row r="96793" spans="1:7" hidden="1" x14ac:dyDescent="0.35">
      <c r="A96793">
        <v>1346659562</v>
      </c>
      <c r="B96793">
        <v>2</v>
      </c>
      <c r="C96793" s="1" t="s">
        <v>103225</v>
      </c>
      <c r="D96793" s="1" t="s">
        <v>103226</v>
      </c>
      <c r="E96793" s="1" t="s">
        <v>695</v>
      </c>
      <c r="F96793" s="1" t="s">
        <v>10</v>
      </c>
      <c r="G96793" s="1" t="s">
        <v>1124</v>
      </c>
    </row>
    <row r="96794" spans="1:7" hidden="1" x14ac:dyDescent="0.35">
      <c r="A96794">
        <v>1578972766</v>
      </c>
      <c r="B96794">
        <v>2</v>
      </c>
      <c r="C96794" s="1" t="s">
        <v>103227</v>
      </c>
      <c r="D96794" s="1" t="s">
        <v>16</v>
      </c>
      <c r="E96794" s="1" t="s">
        <v>3603</v>
      </c>
      <c r="F96794" s="1" t="s">
        <v>10</v>
      </c>
      <c r="G96794" s="1" t="s">
        <v>4003</v>
      </c>
    </row>
    <row r="96795" spans="1:7" hidden="1" x14ac:dyDescent="0.35">
      <c r="A96795">
        <v>1710396908</v>
      </c>
      <c r="B96795">
        <v>2</v>
      </c>
      <c r="C96795" s="1" t="s">
        <v>103228</v>
      </c>
      <c r="D96795" s="1" t="s">
        <v>103229</v>
      </c>
      <c r="E96795" s="1" t="s">
        <v>3255</v>
      </c>
      <c r="F96795" s="1" t="s">
        <v>10</v>
      </c>
      <c r="G96795" s="1" t="s">
        <v>83</v>
      </c>
    </row>
    <row r="96796" spans="1:7" hidden="1" x14ac:dyDescent="0.35">
      <c r="A96796">
        <v>1932518156</v>
      </c>
      <c r="B96796">
        <v>2</v>
      </c>
      <c r="C96796" s="1" t="s">
        <v>103230</v>
      </c>
      <c r="D96796" s="1" t="s">
        <v>16</v>
      </c>
      <c r="E96796" s="1" t="s">
        <v>758</v>
      </c>
      <c r="F96796" s="1" t="s">
        <v>10</v>
      </c>
      <c r="G96796" s="1" t="s">
        <v>281</v>
      </c>
    </row>
    <row r="96797" spans="1:7" hidden="1" x14ac:dyDescent="0.35">
      <c r="A96797">
        <v>1154720373</v>
      </c>
      <c r="B96797">
        <v>2</v>
      </c>
      <c r="C96797" s="1" t="s">
        <v>103231</v>
      </c>
      <c r="D96797" s="1" t="s">
        <v>16</v>
      </c>
      <c r="E96797" s="1" t="s">
        <v>318</v>
      </c>
      <c r="F96797" s="1" t="s">
        <v>10</v>
      </c>
      <c r="G96797" s="1" t="s">
        <v>2247</v>
      </c>
    </row>
    <row r="96798" spans="1:7" hidden="1" x14ac:dyDescent="0.35">
      <c r="A96798">
        <v>1801295944</v>
      </c>
      <c r="B96798">
        <v>2</v>
      </c>
      <c r="C96798" s="1" t="s">
        <v>103232</v>
      </c>
      <c r="D96798" s="1" t="s">
        <v>103232</v>
      </c>
      <c r="E96798" s="1" t="s">
        <v>350</v>
      </c>
      <c r="F96798" s="1" t="s">
        <v>10</v>
      </c>
      <c r="G96798" s="1" t="s">
        <v>360</v>
      </c>
    </row>
    <row r="96799" spans="1:7" hidden="1" x14ac:dyDescent="0.35">
      <c r="A96799">
        <v>1659770873</v>
      </c>
      <c r="B96799">
        <v>2</v>
      </c>
      <c r="C96799" s="1" t="s">
        <v>48725</v>
      </c>
      <c r="D96799" s="1" t="s">
        <v>16</v>
      </c>
      <c r="E96799" s="1" t="s">
        <v>3632</v>
      </c>
      <c r="F96799" s="1" t="s">
        <v>10</v>
      </c>
      <c r="G96799" s="1" t="s">
        <v>854</v>
      </c>
    </row>
    <row r="96800" spans="1:7" hidden="1" x14ac:dyDescent="0.35">
      <c r="A96800">
        <v>1508265729</v>
      </c>
      <c r="B96800">
        <v>2</v>
      </c>
      <c r="C96800" s="1" t="s">
        <v>103233</v>
      </c>
      <c r="D96800" s="1" t="s">
        <v>16</v>
      </c>
      <c r="E96800" s="1" t="s">
        <v>545</v>
      </c>
      <c r="F96800" s="1" t="s">
        <v>10</v>
      </c>
      <c r="G96800" s="1" t="s">
        <v>428</v>
      </c>
    </row>
    <row r="96801" spans="1:7" hidden="1" x14ac:dyDescent="0.35">
      <c r="A96801">
        <v>1760881858</v>
      </c>
      <c r="B96801">
        <v>2</v>
      </c>
      <c r="C96801" s="1" t="s">
        <v>103234</v>
      </c>
      <c r="D96801" s="1" t="s">
        <v>16</v>
      </c>
      <c r="E96801" s="1" t="s">
        <v>2900</v>
      </c>
      <c r="F96801" s="1" t="s">
        <v>10</v>
      </c>
      <c r="G96801" s="1" t="s">
        <v>28483</v>
      </c>
    </row>
    <row r="96802" spans="1:7" hidden="1" x14ac:dyDescent="0.35">
      <c r="A96802">
        <v>1710386909</v>
      </c>
      <c r="B96802">
        <v>2</v>
      </c>
      <c r="C96802" s="1" t="s">
        <v>103235</v>
      </c>
      <c r="D96802" s="1" t="s">
        <v>16</v>
      </c>
      <c r="E96802" s="1" t="s">
        <v>103</v>
      </c>
      <c r="F96802" s="1" t="s">
        <v>10</v>
      </c>
      <c r="G96802" s="1" t="s">
        <v>1124</v>
      </c>
    </row>
    <row r="96803" spans="1:7" hidden="1" x14ac:dyDescent="0.35">
      <c r="A96803">
        <v>1649679762</v>
      </c>
      <c r="B96803">
        <v>2</v>
      </c>
      <c r="C96803" s="1" t="s">
        <v>103236</v>
      </c>
      <c r="D96803" s="1" t="s">
        <v>103237</v>
      </c>
      <c r="E96803" s="1" t="s">
        <v>1553</v>
      </c>
      <c r="F96803" s="1" t="s">
        <v>10</v>
      </c>
      <c r="G96803" s="1" t="s">
        <v>986</v>
      </c>
    </row>
    <row r="96804" spans="1:7" hidden="1" x14ac:dyDescent="0.35">
      <c r="A96804">
        <v>1982003182</v>
      </c>
      <c r="B96804">
        <v>2</v>
      </c>
      <c r="C96804" s="1" t="s">
        <v>103238</v>
      </c>
      <c r="D96804" s="1" t="s">
        <v>16</v>
      </c>
      <c r="E96804" s="1" t="s">
        <v>1150</v>
      </c>
      <c r="F96804" s="1" t="s">
        <v>10</v>
      </c>
      <c r="G96804" s="1" t="s">
        <v>854</v>
      </c>
    </row>
    <row r="96805" spans="1:7" hidden="1" x14ac:dyDescent="0.35">
      <c r="A96805">
        <v>1780083980</v>
      </c>
      <c r="B96805">
        <v>2</v>
      </c>
      <c r="C96805" s="1" t="s">
        <v>103239</v>
      </c>
      <c r="D96805" s="1" t="s">
        <v>16</v>
      </c>
      <c r="E96805" s="1" t="s">
        <v>3632</v>
      </c>
      <c r="F96805" s="1" t="s">
        <v>10</v>
      </c>
      <c r="G96805" s="1" t="s">
        <v>2369</v>
      </c>
    </row>
    <row r="96806" spans="1:7" hidden="1" x14ac:dyDescent="0.35">
      <c r="A96806">
        <v>1871992081</v>
      </c>
      <c r="B96806">
        <v>2</v>
      </c>
      <c r="C96806" s="1" t="s">
        <v>103240</v>
      </c>
      <c r="D96806" s="1" t="s">
        <v>16</v>
      </c>
      <c r="E96806" s="1" t="s">
        <v>13</v>
      </c>
      <c r="F96806" s="1" t="s">
        <v>10</v>
      </c>
      <c r="G96806" s="1" t="s">
        <v>83</v>
      </c>
    </row>
    <row r="96807" spans="1:7" hidden="1" x14ac:dyDescent="0.35">
      <c r="A96807">
        <v>1225437437</v>
      </c>
      <c r="B96807">
        <v>2</v>
      </c>
      <c r="C96807" s="1" t="s">
        <v>103241</v>
      </c>
      <c r="D96807" s="1" t="s">
        <v>16</v>
      </c>
      <c r="E96807" s="1" t="s">
        <v>760</v>
      </c>
      <c r="F96807" s="1" t="s">
        <v>10</v>
      </c>
      <c r="G96807" s="1" t="s">
        <v>107</v>
      </c>
    </row>
    <row r="96808" spans="1:7" hidden="1" x14ac:dyDescent="0.35">
      <c r="A96808">
        <v>1992104095</v>
      </c>
      <c r="B96808">
        <v>2</v>
      </c>
      <c r="C96808" s="1" t="s">
        <v>103242</v>
      </c>
      <c r="D96808" s="1" t="s">
        <v>16</v>
      </c>
      <c r="E96808" s="1" t="s">
        <v>9</v>
      </c>
      <c r="F96808" s="1" t="s">
        <v>10</v>
      </c>
      <c r="G96808" s="1" t="s">
        <v>2146</v>
      </c>
    </row>
    <row r="96809" spans="1:7" hidden="1" x14ac:dyDescent="0.35">
      <c r="A96809">
        <v>1194124370</v>
      </c>
      <c r="B96809">
        <v>2</v>
      </c>
      <c r="C96809" s="1" t="s">
        <v>103243</v>
      </c>
      <c r="D96809" s="1" t="s">
        <v>16</v>
      </c>
      <c r="E96809" s="1" t="s">
        <v>318</v>
      </c>
      <c r="F96809" s="1" t="s">
        <v>10</v>
      </c>
      <c r="G96809" s="1" t="s">
        <v>986</v>
      </c>
    </row>
    <row r="96810" spans="1:7" hidden="1" x14ac:dyDescent="0.35">
      <c r="A96810">
        <v>1134528342</v>
      </c>
      <c r="B96810">
        <v>2</v>
      </c>
      <c r="C96810" s="1" t="s">
        <v>103244</v>
      </c>
      <c r="D96810" s="1" t="s">
        <v>103245</v>
      </c>
      <c r="E96810" s="1" t="s">
        <v>919</v>
      </c>
      <c r="F96810" s="1" t="s">
        <v>10</v>
      </c>
      <c r="G96810" s="1" t="s">
        <v>22</v>
      </c>
    </row>
    <row r="96811" spans="1:7" hidden="1" x14ac:dyDescent="0.35">
      <c r="A96811">
        <v>1346649480</v>
      </c>
      <c r="B96811">
        <v>2</v>
      </c>
      <c r="C96811" s="1" t="s">
        <v>103246</v>
      </c>
      <c r="D96811" s="1" t="s">
        <v>103247</v>
      </c>
      <c r="E96811" s="1" t="s">
        <v>350</v>
      </c>
      <c r="F96811" s="1" t="s">
        <v>10</v>
      </c>
      <c r="G96811" s="1" t="s">
        <v>30</v>
      </c>
    </row>
    <row r="96812" spans="1:7" hidden="1" x14ac:dyDescent="0.35">
      <c r="A96812">
        <v>1609275718</v>
      </c>
      <c r="B96812">
        <v>2</v>
      </c>
      <c r="C96812" s="1" t="s">
        <v>103248</v>
      </c>
      <c r="D96812" s="1" t="s">
        <v>16</v>
      </c>
      <c r="E96812" s="1" t="s">
        <v>13</v>
      </c>
      <c r="F96812" s="1" t="s">
        <v>10</v>
      </c>
      <c r="G96812" s="1" t="s">
        <v>98</v>
      </c>
    </row>
    <row r="96813" spans="1:7" hidden="1" x14ac:dyDescent="0.35">
      <c r="A96813">
        <v>1982003190</v>
      </c>
      <c r="B96813">
        <v>2</v>
      </c>
      <c r="C96813" s="1" t="s">
        <v>103249</v>
      </c>
      <c r="D96813" s="1" t="s">
        <v>103250</v>
      </c>
      <c r="E96813" s="1" t="s">
        <v>4220</v>
      </c>
      <c r="F96813" s="1" t="s">
        <v>10</v>
      </c>
      <c r="G96813" s="1" t="s">
        <v>120</v>
      </c>
    </row>
    <row r="96814" spans="1:7" hidden="1" x14ac:dyDescent="0.35">
      <c r="A96814">
        <v>1861891079</v>
      </c>
      <c r="B96814">
        <v>2</v>
      </c>
      <c r="C96814" s="1" t="s">
        <v>103251</v>
      </c>
      <c r="D96814" s="1" t="s">
        <v>103252</v>
      </c>
      <c r="E96814" s="1" t="s">
        <v>2395</v>
      </c>
      <c r="F96814" s="1" t="s">
        <v>10</v>
      </c>
      <c r="G96814" s="1" t="s">
        <v>804</v>
      </c>
    </row>
    <row r="96815" spans="1:7" hidden="1" x14ac:dyDescent="0.35">
      <c r="A96815">
        <v>1295134302</v>
      </c>
      <c r="B96815">
        <v>2</v>
      </c>
      <c r="C96815" s="1" t="s">
        <v>103253</v>
      </c>
      <c r="D96815" s="1" t="s">
        <v>103254</v>
      </c>
      <c r="E96815" s="1" t="s">
        <v>1590</v>
      </c>
      <c r="F96815" s="1" t="s">
        <v>10</v>
      </c>
      <c r="G96815" s="1" t="s">
        <v>6969</v>
      </c>
    </row>
    <row r="96816" spans="1:7" hidden="1" x14ac:dyDescent="0.35">
      <c r="A96816">
        <v>1972902161</v>
      </c>
      <c r="B96816">
        <v>2</v>
      </c>
      <c r="C96816" s="1" t="s">
        <v>103255</v>
      </c>
      <c r="D96816" s="1" t="s">
        <v>16</v>
      </c>
      <c r="E96816" s="1" t="s">
        <v>1150</v>
      </c>
      <c r="F96816" s="1" t="s">
        <v>10</v>
      </c>
      <c r="G96816" s="1" t="s">
        <v>117</v>
      </c>
    </row>
    <row r="96817" spans="1:7" hidden="1" x14ac:dyDescent="0.35">
      <c r="A96817">
        <v>1447659610</v>
      </c>
      <c r="B96817">
        <v>2</v>
      </c>
      <c r="C96817" s="1" t="s">
        <v>103256</v>
      </c>
      <c r="D96817" s="1" t="s">
        <v>103257</v>
      </c>
      <c r="E96817" s="1" t="s">
        <v>259</v>
      </c>
      <c r="F96817" s="1" t="s">
        <v>10</v>
      </c>
      <c r="G96817" s="1" t="s">
        <v>1124</v>
      </c>
    </row>
    <row r="96818" spans="1:7" hidden="1" x14ac:dyDescent="0.35">
      <c r="A96818">
        <v>1083013163</v>
      </c>
      <c r="B96818">
        <v>2</v>
      </c>
      <c r="C96818" s="1" t="s">
        <v>103258</v>
      </c>
      <c r="D96818" s="1" t="s">
        <v>103259</v>
      </c>
      <c r="E96818" s="1" t="s">
        <v>250</v>
      </c>
      <c r="F96818" s="1" t="s">
        <v>10</v>
      </c>
      <c r="G96818" s="1" t="s">
        <v>154</v>
      </c>
    </row>
    <row r="96819" spans="1:7" hidden="1" x14ac:dyDescent="0.35">
      <c r="A96819">
        <v>1801295902</v>
      </c>
      <c r="B96819">
        <v>2</v>
      </c>
      <c r="C96819" s="1" t="s">
        <v>103260</v>
      </c>
      <c r="D96819" s="1" t="s">
        <v>65584</v>
      </c>
      <c r="E96819" s="1" t="s">
        <v>91</v>
      </c>
      <c r="F96819" s="1" t="s">
        <v>10</v>
      </c>
      <c r="G96819" s="1" t="s">
        <v>1124</v>
      </c>
    </row>
    <row r="96820" spans="1:7" hidden="1" x14ac:dyDescent="0.35">
      <c r="A96820">
        <v>1386043586</v>
      </c>
      <c r="B96820">
        <v>2</v>
      </c>
      <c r="C96820" s="1" t="s">
        <v>103261</v>
      </c>
      <c r="D96820" s="1" t="s">
        <v>103262</v>
      </c>
      <c r="E96820" s="1" t="s">
        <v>82</v>
      </c>
      <c r="F96820" s="1" t="s">
        <v>10</v>
      </c>
      <c r="G96820" s="1" t="s">
        <v>83</v>
      </c>
    </row>
    <row r="96821" spans="1:7" hidden="1" x14ac:dyDescent="0.35">
      <c r="A96821">
        <v>1477952596</v>
      </c>
      <c r="B96821">
        <v>2</v>
      </c>
      <c r="C96821" s="1" t="s">
        <v>103263</v>
      </c>
      <c r="D96821" s="1" t="s">
        <v>16</v>
      </c>
      <c r="E96821" s="1" t="s">
        <v>200</v>
      </c>
      <c r="F96821" s="1" t="s">
        <v>10</v>
      </c>
      <c r="G96821" s="1" t="s">
        <v>4655</v>
      </c>
    </row>
    <row r="96822" spans="1:7" hidden="1" x14ac:dyDescent="0.35">
      <c r="A96822">
        <v>1194124214</v>
      </c>
      <c r="B96822">
        <v>2</v>
      </c>
      <c r="C96822" s="1" t="s">
        <v>103264</v>
      </c>
      <c r="D96822" s="1" t="s">
        <v>16</v>
      </c>
      <c r="E96822" s="1" t="s">
        <v>1324</v>
      </c>
      <c r="F96822" s="1" t="s">
        <v>10</v>
      </c>
      <c r="G96822" s="1" t="s">
        <v>1467</v>
      </c>
    </row>
    <row r="96823" spans="1:7" hidden="1" x14ac:dyDescent="0.35">
      <c r="A96823">
        <v>1609275700</v>
      </c>
      <c r="B96823">
        <v>2</v>
      </c>
      <c r="C96823" s="1" t="s">
        <v>103265</v>
      </c>
      <c r="D96823" s="1" t="s">
        <v>16</v>
      </c>
      <c r="E96823" s="1" t="s">
        <v>13</v>
      </c>
      <c r="F96823" s="1" t="s">
        <v>10</v>
      </c>
      <c r="G96823" s="1" t="s">
        <v>4655</v>
      </c>
    </row>
    <row r="96824" spans="1:7" hidden="1" x14ac:dyDescent="0.35">
      <c r="A96824">
        <v>1154720175</v>
      </c>
      <c r="B96824">
        <v>2</v>
      </c>
      <c r="C96824" s="1" t="s">
        <v>103266</v>
      </c>
      <c r="D96824" s="1" t="s">
        <v>103267</v>
      </c>
      <c r="E96824" s="1" t="s">
        <v>2422</v>
      </c>
      <c r="F96824" s="1" t="s">
        <v>10</v>
      </c>
      <c r="G96824" s="1" t="s">
        <v>2224</v>
      </c>
    </row>
    <row r="96825" spans="1:7" hidden="1" x14ac:dyDescent="0.35">
      <c r="A96825">
        <v>1316346331</v>
      </c>
      <c r="B96825">
        <v>2</v>
      </c>
      <c r="C96825" s="1" t="s">
        <v>49435</v>
      </c>
      <c r="D96825" s="1" t="s">
        <v>16</v>
      </c>
      <c r="E96825" s="1" t="s">
        <v>325</v>
      </c>
      <c r="F96825" s="1" t="s">
        <v>10</v>
      </c>
      <c r="G96825" s="1" t="s">
        <v>192</v>
      </c>
    </row>
    <row r="96826" spans="1:7" hidden="1" x14ac:dyDescent="0.35">
      <c r="A96826">
        <v>1598164659</v>
      </c>
      <c r="B96826">
        <v>2</v>
      </c>
      <c r="C96826" s="1" t="s">
        <v>103268</v>
      </c>
      <c r="D96826" s="1" t="s">
        <v>16</v>
      </c>
      <c r="E96826" s="1" t="s">
        <v>103</v>
      </c>
      <c r="F96826" s="1" t="s">
        <v>10</v>
      </c>
      <c r="G96826" s="1" t="s">
        <v>40</v>
      </c>
    </row>
    <row r="96827" spans="1:7" hidden="1" x14ac:dyDescent="0.35">
      <c r="A96827">
        <v>1619376787</v>
      </c>
      <c r="B96827">
        <v>2</v>
      </c>
      <c r="C96827" s="1" t="s">
        <v>103269</v>
      </c>
      <c r="D96827" s="1" t="s">
        <v>103270</v>
      </c>
      <c r="E96827" s="1" t="s">
        <v>586</v>
      </c>
      <c r="F96827" s="1" t="s">
        <v>10</v>
      </c>
      <c r="G96827" s="1" t="s">
        <v>1124</v>
      </c>
    </row>
    <row r="96828" spans="1:7" hidden="1" x14ac:dyDescent="0.35">
      <c r="A96828">
        <v>1487053542</v>
      </c>
      <c r="B96828">
        <v>2</v>
      </c>
      <c r="C96828" s="1" t="s">
        <v>100700</v>
      </c>
      <c r="D96828" s="1" t="s">
        <v>16</v>
      </c>
      <c r="E96828" s="1" t="s">
        <v>998</v>
      </c>
      <c r="F96828" s="1" t="s">
        <v>10</v>
      </c>
      <c r="G96828" s="1" t="s">
        <v>854</v>
      </c>
    </row>
    <row r="96829" spans="1:7" hidden="1" x14ac:dyDescent="0.35">
      <c r="A96829">
        <v>1518366574</v>
      </c>
      <c r="B96829">
        <v>2</v>
      </c>
      <c r="C96829" s="1" t="s">
        <v>5124</v>
      </c>
      <c r="D96829" s="1" t="s">
        <v>103271</v>
      </c>
      <c r="E96829" s="1" t="s">
        <v>5125</v>
      </c>
      <c r="F96829" s="1" t="s">
        <v>10</v>
      </c>
      <c r="G96829" s="1" t="s">
        <v>20493</v>
      </c>
    </row>
    <row r="96830" spans="1:7" x14ac:dyDescent="0.35">
      <c r="A96830">
        <v>1568861524</v>
      </c>
      <c r="B96830" t="s">
        <v>171787</v>
      </c>
      <c r="C96830" s="1" t="s">
        <v>103272</v>
      </c>
      <c r="D96830" s="1" t="s">
        <v>7250</v>
      </c>
      <c r="E96830" s="1" t="s">
        <v>1590</v>
      </c>
      <c r="F96830" s="1" t="s">
        <v>10</v>
      </c>
      <c r="G96830" s="1" t="s">
        <v>18448</v>
      </c>
    </row>
    <row r="96831" spans="1:7" hidden="1" x14ac:dyDescent="0.35">
      <c r="A96831">
        <v>1306245386</v>
      </c>
      <c r="B96831">
        <v>2</v>
      </c>
      <c r="C96831" s="1" t="s">
        <v>103273</v>
      </c>
      <c r="D96831" s="1" t="s">
        <v>16</v>
      </c>
      <c r="E96831" s="1" t="s">
        <v>586</v>
      </c>
      <c r="F96831" s="1" t="s">
        <v>10</v>
      </c>
      <c r="G96831" s="1" t="s">
        <v>30</v>
      </c>
    </row>
    <row r="96832" spans="1:7" hidden="1" x14ac:dyDescent="0.35">
      <c r="A96832">
        <v>1043619026</v>
      </c>
      <c r="B96832">
        <v>2</v>
      </c>
      <c r="C96832" s="1" t="s">
        <v>103274</v>
      </c>
      <c r="D96832" s="1" t="s">
        <v>16</v>
      </c>
      <c r="E96832" s="1" t="s">
        <v>138</v>
      </c>
      <c r="F96832" s="1" t="s">
        <v>10</v>
      </c>
      <c r="G96832" s="1" t="s">
        <v>4003</v>
      </c>
    </row>
    <row r="96833" spans="1:7" hidden="1" x14ac:dyDescent="0.35">
      <c r="A96833">
        <v>1518366582</v>
      </c>
      <c r="B96833">
        <v>2</v>
      </c>
      <c r="C96833" s="1" t="s">
        <v>103275</v>
      </c>
      <c r="D96833" s="1" t="s">
        <v>103276</v>
      </c>
      <c r="E96833" s="1" t="s">
        <v>497</v>
      </c>
      <c r="F96833" s="1" t="s">
        <v>10</v>
      </c>
      <c r="G96833" s="1" t="s">
        <v>833</v>
      </c>
    </row>
    <row r="96834" spans="1:7" hidden="1" x14ac:dyDescent="0.35">
      <c r="A96834">
        <v>1255730222</v>
      </c>
      <c r="B96834">
        <v>2</v>
      </c>
      <c r="C96834" s="1" t="s">
        <v>18312</v>
      </c>
      <c r="D96834" s="1" t="s">
        <v>16</v>
      </c>
      <c r="E96834" s="1" t="s">
        <v>145</v>
      </c>
      <c r="F96834" s="1" t="s">
        <v>10</v>
      </c>
      <c r="G96834" s="1" t="s">
        <v>5279</v>
      </c>
    </row>
    <row r="96835" spans="1:7" hidden="1" x14ac:dyDescent="0.35">
      <c r="A96835">
        <v>1245639210</v>
      </c>
      <c r="B96835">
        <v>2</v>
      </c>
      <c r="C96835" s="1" t="s">
        <v>103277</v>
      </c>
      <c r="D96835" s="1" t="s">
        <v>53301</v>
      </c>
      <c r="E96835" s="1" t="s">
        <v>2975</v>
      </c>
      <c r="F96835" s="1" t="s">
        <v>10</v>
      </c>
      <c r="G96835" s="1" t="s">
        <v>1124</v>
      </c>
    </row>
    <row r="96836" spans="1:7" hidden="1" x14ac:dyDescent="0.35">
      <c r="A96836">
        <v>1689073595</v>
      </c>
      <c r="B96836">
        <v>2</v>
      </c>
      <c r="C96836" s="1" t="s">
        <v>100854</v>
      </c>
      <c r="D96836" s="1" t="s">
        <v>103278</v>
      </c>
      <c r="E96836" s="1" t="s">
        <v>13</v>
      </c>
      <c r="F96836" s="1" t="s">
        <v>10</v>
      </c>
      <c r="G96836" s="1" t="s">
        <v>588</v>
      </c>
    </row>
    <row r="96837" spans="1:7" hidden="1" x14ac:dyDescent="0.35">
      <c r="A96837">
        <v>1114326105</v>
      </c>
      <c r="B96837">
        <v>2</v>
      </c>
      <c r="C96837" s="1" t="s">
        <v>103279</v>
      </c>
      <c r="D96837" s="1" t="s">
        <v>103280</v>
      </c>
      <c r="E96837" s="1" t="s">
        <v>374</v>
      </c>
      <c r="F96837" s="1" t="s">
        <v>10</v>
      </c>
      <c r="G96837" s="1" t="s">
        <v>1730</v>
      </c>
    </row>
    <row r="96838" spans="1:7" hidden="1" x14ac:dyDescent="0.35">
      <c r="A96838">
        <v>1508265547</v>
      </c>
      <c r="B96838">
        <v>2</v>
      </c>
      <c r="C96838" s="1" t="s">
        <v>103281</v>
      </c>
      <c r="D96838" s="1" t="s">
        <v>16</v>
      </c>
      <c r="E96838" s="1" t="s">
        <v>350</v>
      </c>
      <c r="F96838" s="1" t="s">
        <v>10</v>
      </c>
      <c r="G96838" s="1" t="s">
        <v>360</v>
      </c>
    </row>
    <row r="96839" spans="1:7" hidden="1" x14ac:dyDescent="0.35">
      <c r="A96839">
        <v>1578962569</v>
      </c>
      <c r="B96839">
        <v>2</v>
      </c>
      <c r="C96839" s="1" t="s">
        <v>103282</v>
      </c>
      <c r="D96839" s="1" t="s">
        <v>16</v>
      </c>
      <c r="E96839" s="1" t="s">
        <v>275</v>
      </c>
      <c r="F96839" s="1" t="s">
        <v>10</v>
      </c>
      <c r="G96839" s="1" t="s">
        <v>1124</v>
      </c>
    </row>
    <row r="96840" spans="1:7" hidden="1" x14ac:dyDescent="0.35">
      <c r="A96840">
        <v>1538568597</v>
      </c>
      <c r="B96840">
        <v>2</v>
      </c>
      <c r="C96840" s="1" t="s">
        <v>103283</v>
      </c>
      <c r="D96840" s="1" t="s">
        <v>16</v>
      </c>
      <c r="E96840" s="1" t="s">
        <v>145</v>
      </c>
      <c r="F96840" s="1" t="s">
        <v>10</v>
      </c>
      <c r="G96840" s="1" t="s">
        <v>30930</v>
      </c>
    </row>
    <row r="96841" spans="1:7" hidden="1" x14ac:dyDescent="0.35">
      <c r="A96841">
        <v>1992104947</v>
      </c>
      <c r="B96841">
        <v>2</v>
      </c>
      <c r="C96841" s="1" t="s">
        <v>11917</v>
      </c>
      <c r="D96841" s="1" t="s">
        <v>103284</v>
      </c>
      <c r="E96841" s="1" t="s">
        <v>919</v>
      </c>
      <c r="F96841" s="1" t="s">
        <v>10</v>
      </c>
      <c r="G96841" s="1" t="s">
        <v>11</v>
      </c>
    </row>
    <row r="96842" spans="1:7" hidden="1" x14ac:dyDescent="0.35">
      <c r="A96842">
        <v>1023417953</v>
      </c>
      <c r="B96842">
        <v>2</v>
      </c>
      <c r="C96842" s="1" t="s">
        <v>103285</v>
      </c>
      <c r="D96842" s="1" t="s">
        <v>98241</v>
      </c>
      <c r="E96842" s="1" t="s">
        <v>895</v>
      </c>
      <c r="F96842" s="1" t="s">
        <v>10</v>
      </c>
      <c r="G96842" s="1" t="s">
        <v>11</v>
      </c>
    </row>
    <row r="96843" spans="1:7" hidden="1" x14ac:dyDescent="0.35">
      <c r="A96843">
        <v>1376942276</v>
      </c>
      <c r="B96843">
        <v>2</v>
      </c>
      <c r="C96843" s="1" t="s">
        <v>103286</v>
      </c>
      <c r="D96843" s="1" t="s">
        <v>16</v>
      </c>
      <c r="E96843" s="1" t="s">
        <v>110</v>
      </c>
      <c r="F96843" s="1" t="s">
        <v>10</v>
      </c>
      <c r="G96843" s="1" t="s">
        <v>4003</v>
      </c>
    </row>
    <row r="96844" spans="1:7" hidden="1" x14ac:dyDescent="0.35">
      <c r="A96844">
        <v>1437558343</v>
      </c>
      <c r="B96844">
        <v>2</v>
      </c>
      <c r="C96844" s="1" t="s">
        <v>20504</v>
      </c>
      <c r="D96844" s="1" t="s">
        <v>103287</v>
      </c>
      <c r="E96844" s="1" t="s">
        <v>406</v>
      </c>
      <c r="F96844" s="1" t="s">
        <v>10</v>
      </c>
      <c r="G96844" s="1" t="s">
        <v>854</v>
      </c>
    </row>
    <row r="96845" spans="1:7" hidden="1" x14ac:dyDescent="0.35">
      <c r="A96845">
        <v>1124427117</v>
      </c>
      <c r="B96845">
        <v>2</v>
      </c>
      <c r="C96845" s="1" t="s">
        <v>103288</v>
      </c>
      <c r="D96845" s="1" t="s">
        <v>103289</v>
      </c>
      <c r="E96845" s="1" t="s">
        <v>1121</v>
      </c>
      <c r="F96845" s="1" t="s">
        <v>10</v>
      </c>
      <c r="G96845" s="1" t="s">
        <v>1124</v>
      </c>
    </row>
    <row r="96846" spans="1:7" hidden="1" x14ac:dyDescent="0.35">
      <c r="A96846">
        <v>1659770618</v>
      </c>
      <c r="B96846">
        <v>2</v>
      </c>
      <c r="C96846" s="1" t="s">
        <v>103290</v>
      </c>
      <c r="D96846" s="1" t="s">
        <v>16</v>
      </c>
      <c r="E96846" s="1" t="s">
        <v>97</v>
      </c>
      <c r="F96846" s="1" t="s">
        <v>10</v>
      </c>
      <c r="G96846" s="1" t="s">
        <v>83</v>
      </c>
    </row>
    <row r="96847" spans="1:7" hidden="1" x14ac:dyDescent="0.35">
      <c r="A96847">
        <v>1508265414</v>
      </c>
      <c r="B96847">
        <v>2</v>
      </c>
      <c r="C96847" s="1" t="s">
        <v>103291</v>
      </c>
      <c r="D96847" s="1" t="s">
        <v>16</v>
      </c>
      <c r="E96847" s="1" t="s">
        <v>23313</v>
      </c>
      <c r="F96847" s="1" t="s">
        <v>10</v>
      </c>
      <c r="G96847" s="1" t="s">
        <v>98</v>
      </c>
    </row>
    <row r="96848" spans="1:7" hidden="1" x14ac:dyDescent="0.35">
      <c r="A96848">
        <v>1952700932</v>
      </c>
      <c r="B96848">
        <v>2</v>
      </c>
      <c r="C96848" s="1" t="s">
        <v>103244</v>
      </c>
      <c r="D96848" s="1" t="s">
        <v>103292</v>
      </c>
      <c r="E96848" s="1" t="s">
        <v>365</v>
      </c>
      <c r="F96848" s="1" t="s">
        <v>10</v>
      </c>
      <c r="G96848" s="1" t="s">
        <v>11</v>
      </c>
    </row>
    <row r="96849" spans="1:7" hidden="1" x14ac:dyDescent="0.35">
      <c r="A96849">
        <v>1215336276</v>
      </c>
      <c r="B96849">
        <v>2</v>
      </c>
      <c r="C96849" s="1" t="s">
        <v>103293</v>
      </c>
      <c r="D96849" s="1" t="s">
        <v>103294</v>
      </c>
      <c r="E96849" s="1" t="s">
        <v>374</v>
      </c>
      <c r="F96849" s="1" t="s">
        <v>10</v>
      </c>
      <c r="G96849" s="1" t="s">
        <v>1717</v>
      </c>
    </row>
    <row r="96850" spans="1:7" hidden="1" x14ac:dyDescent="0.35">
      <c r="A96850">
        <v>1881093797</v>
      </c>
      <c r="B96850">
        <v>2</v>
      </c>
      <c r="C96850" s="1" t="s">
        <v>33078</v>
      </c>
      <c r="D96850" s="1" t="s">
        <v>103295</v>
      </c>
      <c r="E96850" s="1" t="s">
        <v>310</v>
      </c>
      <c r="F96850" s="1" t="s">
        <v>10</v>
      </c>
      <c r="G96850" s="1" t="s">
        <v>1076</v>
      </c>
    </row>
    <row r="96851" spans="1:7" hidden="1" x14ac:dyDescent="0.35">
      <c r="A96851">
        <v>1629477674</v>
      </c>
      <c r="B96851">
        <v>2</v>
      </c>
      <c r="C96851" s="1" t="s">
        <v>103296</v>
      </c>
      <c r="D96851" s="1" t="s">
        <v>16</v>
      </c>
      <c r="E96851" s="1" t="s">
        <v>145</v>
      </c>
      <c r="F96851" s="1" t="s">
        <v>10</v>
      </c>
      <c r="G96851" s="1" t="s">
        <v>2139</v>
      </c>
    </row>
    <row r="96852" spans="1:7" hidden="1" x14ac:dyDescent="0.35">
      <c r="A96852">
        <v>1255730214</v>
      </c>
      <c r="B96852">
        <v>2</v>
      </c>
      <c r="C96852" s="1" t="s">
        <v>28355</v>
      </c>
      <c r="D96852" s="1" t="s">
        <v>103297</v>
      </c>
      <c r="E96852" s="1" t="s">
        <v>212</v>
      </c>
      <c r="F96852" s="1" t="s">
        <v>10</v>
      </c>
      <c r="G96852" s="1" t="s">
        <v>25034</v>
      </c>
    </row>
    <row r="96853" spans="1:7" hidden="1" x14ac:dyDescent="0.35">
      <c r="A96853">
        <v>1477952430</v>
      </c>
      <c r="B96853">
        <v>2</v>
      </c>
      <c r="C96853" s="1" t="s">
        <v>103298</v>
      </c>
      <c r="D96853" s="1" t="s">
        <v>16</v>
      </c>
      <c r="E96853" s="1" t="s">
        <v>82</v>
      </c>
      <c r="F96853" s="1" t="s">
        <v>10</v>
      </c>
      <c r="G96853" s="1" t="s">
        <v>150</v>
      </c>
    </row>
    <row r="96854" spans="1:7" x14ac:dyDescent="0.35">
      <c r="A96854">
        <v>1215336201</v>
      </c>
      <c r="B96854" t="s">
        <v>171787</v>
      </c>
      <c r="C96854" s="1" t="s">
        <v>103299</v>
      </c>
      <c r="D96854" s="1" t="s">
        <v>7250</v>
      </c>
      <c r="E96854" s="1" t="s">
        <v>720</v>
      </c>
      <c r="F96854" s="1" t="s">
        <v>10</v>
      </c>
      <c r="G96854" s="1" t="s">
        <v>659</v>
      </c>
    </row>
    <row r="96855" spans="1:7" hidden="1" x14ac:dyDescent="0.35">
      <c r="A96855">
        <v>1609275676</v>
      </c>
      <c r="B96855">
        <v>2</v>
      </c>
      <c r="C96855" s="1" t="s">
        <v>40706</v>
      </c>
      <c r="D96855" s="1" t="s">
        <v>16</v>
      </c>
      <c r="E96855" s="1" t="s">
        <v>371</v>
      </c>
      <c r="F96855" s="1" t="s">
        <v>10</v>
      </c>
      <c r="G96855" s="1" t="s">
        <v>20658</v>
      </c>
    </row>
    <row r="96856" spans="1:7" hidden="1" x14ac:dyDescent="0.35">
      <c r="A96856">
        <v>1003215914</v>
      </c>
      <c r="B96856">
        <v>2</v>
      </c>
      <c r="C96856" s="1" t="s">
        <v>18312</v>
      </c>
      <c r="D96856" s="1" t="s">
        <v>16</v>
      </c>
      <c r="E96856" s="1" t="s">
        <v>145</v>
      </c>
      <c r="F96856" s="1" t="s">
        <v>10</v>
      </c>
      <c r="G96856" s="1" t="s">
        <v>5279</v>
      </c>
    </row>
    <row r="96857" spans="1:7" hidden="1" x14ac:dyDescent="0.35">
      <c r="A96857">
        <v>1255730115</v>
      </c>
      <c r="B96857">
        <v>2</v>
      </c>
      <c r="C96857" s="1" t="s">
        <v>103300</v>
      </c>
      <c r="D96857" s="1" t="s">
        <v>16</v>
      </c>
      <c r="E96857" s="1" t="s">
        <v>165</v>
      </c>
      <c r="F96857" s="1" t="s">
        <v>10</v>
      </c>
      <c r="G96857" s="1" t="s">
        <v>11</v>
      </c>
    </row>
    <row r="96858" spans="1:7" hidden="1" x14ac:dyDescent="0.35">
      <c r="A96858">
        <v>1679972525</v>
      </c>
      <c r="B96858">
        <v>2</v>
      </c>
      <c r="C96858" s="1" t="s">
        <v>103301</v>
      </c>
      <c r="D96858" s="1" t="s">
        <v>16</v>
      </c>
      <c r="E96858" s="1" t="s">
        <v>26</v>
      </c>
      <c r="F96858" s="1" t="s">
        <v>10</v>
      </c>
      <c r="G96858" s="1" t="s">
        <v>8753</v>
      </c>
    </row>
    <row r="96859" spans="1:7" hidden="1" x14ac:dyDescent="0.35">
      <c r="A96859">
        <v>1912306861</v>
      </c>
      <c r="B96859">
        <v>2</v>
      </c>
      <c r="C96859" s="1" t="s">
        <v>103302</v>
      </c>
      <c r="D96859" s="1" t="s">
        <v>16</v>
      </c>
      <c r="E96859" s="1" t="s">
        <v>1043</v>
      </c>
      <c r="F96859" s="1" t="s">
        <v>10</v>
      </c>
      <c r="G96859" s="1" t="s">
        <v>35529</v>
      </c>
    </row>
    <row r="96860" spans="1:7" hidden="1" x14ac:dyDescent="0.35">
      <c r="A96860">
        <v>1740689694</v>
      </c>
      <c r="B96860">
        <v>2</v>
      </c>
      <c r="C96860" s="1" t="s">
        <v>103303</v>
      </c>
      <c r="D96860" s="1" t="s">
        <v>16</v>
      </c>
      <c r="E96860" s="1" t="s">
        <v>342</v>
      </c>
      <c r="F96860" s="1" t="s">
        <v>10</v>
      </c>
      <c r="G96860" s="1" t="s">
        <v>20269</v>
      </c>
    </row>
    <row r="96861" spans="1:7" hidden="1" x14ac:dyDescent="0.35">
      <c r="A96861">
        <v>1881093649</v>
      </c>
      <c r="B96861">
        <v>2</v>
      </c>
      <c r="C96861" s="1" t="s">
        <v>103304</v>
      </c>
      <c r="D96861" s="1" t="s">
        <v>16</v>
      </c>
      <c r="E96861" s="1" t="s">
        <v>65</v>
      </c>
      <c r="F96861" s="1" t="s">
        <v>10</v>
      </c>
      <c r="G96861" s="1" t="s">
        <v>49490</v>
      </c>
    </row>
    <row r="96862" spans="1:7" hidden="1" x14ac:dyDescent="0.35">
      <c r="A96862">
        <v>1174922983</v>
      </c>
      <c r="B96862">
        <v>2</v>
      </c>
      <c r="C96862" s="1" t="s">
        <v>103305</v>
      </c>
      <c r="D96862" s="1" t="s">
        <v>16</v>
      </c>
      <c r="E96862" s="1" t="s">
        <v>3091</v>
      </c>
      <c r="F96862" s="1" t="s">
        <v>10</v>
      </c>
      <c r="G96862" s="1" t="s">
        <v>4655</v>
      </c>
    </row>
    <row r="96863" spans="1:7" hidden="1" x14ac:dyDescent="0.35">
      <c r="A96863">
        <v>1548669377</v>
      </c>
      <c r="B96863">
        <v>2</v>
      </c>
      <c r="C96863" s="1" t="s">
        <v>103306</v>
      </c>
      <c r="D96863" s="1" t="s">
        <v>16</v>
      </c>
      <c r="E96863" s="1" t="s">
        <v>212</v>
      </c>
      <c r="F96863" s="1" t="s">
        <v>10</v>
      </c>
      <c r="G96863" s="1" t="s">
        <v>4655</v>
      </c>
    </row>
    <row r="96864" spans="1:7" hidden="1" x14ac:dyDescent="0.35">
      <c r="A96864">
        <v>1760881510</v>
      </c>
      <c r="B96864">
        <v>2</v>
      </c>
      <c r="C96864" s="1" t="s">
        <v>103307</v>
      </c>
      <c r="D96864" s="1" t="s">
        <v>16</v>
      </c>
      <c r="E96864" s="1" t="s">
        <v>2060</v>
      </c>
      <c r="F96864" s="1" t="s">
        <v>10</v>
      </c>
      <c r="G96864" s="1" t="s">
        <v>6969</v>
      </c>
    </row>
    <row r="96865" spans="1:7" hidden="1" x14ac:dyDescent="0.35">
      <c r="A96865">
        <v>1942609771</v>
      </c>
      <c r="B96865">
        <v>2</v>
      </c>
      <c r="C96865" s="1" t="s">
        <v>103308</v>
      </c>
      <c r="D96865" s="1" t="s">
        <v>16</v>
      </c>
      <c r="E96865" s="1" t="s">
        <v>13</v>
      </c>
      <c r="F96865" s="1" t="s">
        <v>10</v>
      </c>
      <c r="G96865" s="1" t="s">
        <v>854</v>
      </c>
    </row>
    <row r="96866" spans="1:7" hidden="1" x14ac:dyDescent="0.35">
      <c r="A96866">
        <v>1386043156</v>
      </c>
      <c r="B96866">
        <v>2</v>
      </c>
      <c r="C96866" s="1" t="s">
        <v>103309</v>
      </c>
      <c r="D96866" s="1" t="s">
        <v>16</v>
      </c>
      <c r="E96866" s="1" t="s">
        <v>2100</v>
      </c>
      <c r="F96866" s="1" t="s">
        <v>10</v>
      </c>
      <c r="G96866" s="1" t="s">
        <v>781</v>
      </c>
    </row>
    <row r="96867" spans="1:7" hidden="1" x14ac:dyDescent="0.35">
      <c r="A96867">
        <v>1134528904</v>
      </c>
      <c r="B96867">
        <v>2</v>
      </c>
      <c r="C96867" s="1" t="s">
        <v>103310</v>
      </c>
      <c r="D96867" s="1" t="s">
        <v>16</v>
      </c>
      <c r="E96867" s="1" t="s">
        <v>13</v>
      </c>
      <c r="F96867" s="1" t="s">
        <v>10</v>
      </c>
      <c r="G96867" s="1" t="s">
        <v>117</v>
      </c>
    </row>
    <row r="96868" spans="1:7" hidden="1" x14ac:dyDescent="0.35">
      <c r="A96868">
        <v>1447659255</v>
      </c>
      <c r="B96868">
        <v>2</v>
      </c>
      <c r="C96868" s="1" t="s">
        <v>103311</v>
      </c>
      <c r="D96868" s="1" t="s">
        <v>16</v>
      </c>
      <c r="E96868" s="1" t="s">
        <v>2538</v>
      </c>
      <c r="F96868" s="1" t="s">
        <v>10</v>
      </c>
      <c r="G96868" s="1" t="s">
        <v>117</v>
      </c>
    </row>
    <row r="96869" spans="1:7" hidden="1" x14ac:dyDescent="0.35">
      <c r="A96869">
        <v>1144629981</v>
      </c>
      <c r="B96869">
        <v>2</v>
      </c>
      <c r="C96869" s="1" t="s">
        <v>27815</v>
      </c>
      <c r="D96869" s="1" t="s">
        <v>49199</v>
      </c>
      <c r="E96869" s="1" t="s">
        <v>2020</v>
      </c>
      <c r="F96869" s="1" t="s">
        <v>10</v>
      </c>
      <c r="G96869" s="1" t="s">
        <v>986</v>
      </c>
    </row>
    <row r="96870" spans="1:7" hidden="1" x14ac:dyDescent="0.35">
      <c r="A96870">
        <v>1952700759</v>
      </c>
      <c r="B96870">
        <v>2</v>
      </c>
      <c r="C96870" s="1" t="s">
        <v>103312</v>
      </c>
      <c r="D96870" s="1" t="s">
        <v>16</v>
      </c>
      <c r="E96870" s="1" t="s">
        <v>165</v>
      </c>
      <c r="F96870" s="1" t="s">
        <v>10</v>
      </c>
      <c r="G96870" s="1" t="s">
        <v>525</v>
      </c>
    </row>
    <row r="96871" spans="1:7" hidden="1" x14ac:dyDescent="0.35">
      <c r="A96871">
        <v>1730588575</v>
      </c>
      <c r="B96871">
        <v>2</v>
      </c>
      <c r="C96871" s="1" t="s">
        <v>103313</v>
      </c>
      <c r="D96871" s="1" t="s">
        <v>16</v>
      </c>
      <c r="E96871" s="1" t="s">
        <v>4481</v>
      </c>
      <c r="F96871" s="1" t="s">
        <v>10</v>
      </c>
      <c r="G96871" s="1" t="s">
        <v>154</v>
      </c>
    </row>
    <row r="96872" spans="1:7" hidden="1" x14ac:dyDescent="0.35">
      <c r="A96872">
        <v>1871992644</v>
      </c>
      <c r="B96872">
        <v>2</v>
      </c>
      <c r="C96872" s="1" t="s">
        <v>103314</v>
      </c>
      <c r="D96872" s="1" t="s">
        <v>103315</v>
      </c>
      <c r="E96872" s="1" t="s">
        <v>129</v>
      </c>
      <c r="F96872" s="1" t="s">
        <v>10</v>
      </c>
      <c r="G96872" s="1" t="s">
        <v>515</v>
      </c>
    </row>
    <row r="96873" spans="1:7" hidden="1" x14ac:dyDescent="0.35">
      <c r="A96873">
        <v>1528467412</v>
      </c>
      <c r="B96873">
        <v>2</v>
      </c>
      <c r="C96873" s="1" t="s">
        <v>103316</v>
      </c>
      <c r="D96873" s="1" t="s">
        <v>16</v>
      </c>
      <c r="E96873" s="1" t="s">
        <v>94</v>
      </c>
      <c r="F96873" s="1" t="s">
        <v>10</v>
      </c>
      <c r="G96873" s="1" t="s">
        <v>11</v>
      </c>
    </row>
    <row r="96874" spans="1:7" hidden="1" x14ac:dyDescent="0.35">
      <c r="A96874">
        <v>1023417896</v>
      </c>
      <c r="B96874">
        <v>2</v>
      </c>
      <c r="C96874" s="1" t="s">
        <v>103317</v>
      </c>
      <c r="D96874" s="1" t="s">
        <v>16</v>
      </c>
      <c r="E96874" s="1" t="s">
        <v>2975</v>
      </c>
      <c r="F96874" s="1" t="s">
        <v>10</v>
      </c>
      <c r="G96874" s="1" t="s">
        <v>833</v>
      </c>
    </row>
    <row r="96875" spans="1:7" hidden="1" x14ac:dyDescent="0.35">
      <c r="A96875">
        <v>1720487564</v>
      </c>
      <c r="B96875">
        <v>2</v>
      </c>
      <c r="C96875" s="1" t="s">
        <v>103318</v>
      </c>
      <c r="D96875" s="1" t="s">
        <v>103319</v>
      </c>
      <c r="E96875" s="1" t="s">
        <v>2034</v>
      </c>
      <c r="F96875" s="1" t="s">
        <v>10</v>
      </c>
      <c r="G96875" s="1" t="s">
        <v>360</v>
      </c>
    </row>
    <row r="96876" spans="1:7" hidden="1" x14ac:dyDescent="0.35">
      <c r="A96876">
        <v>1851790661</v>
      </c>
      <c r="B96876">
        <v>2</v>
      </c>
      <c r="C96876" s="1" t="s">
        <v>103320</v>
      </c>
      <c r="D96876" s="1" t="s">
        <v>16</v>
      </c>
      <c r="E96876" s="1" t="s">
        <v>314</v>
      </c>
      <c r="F96876" s="1" t="s">
        <v>10</v>
      </c>
      <c r="G96876" s="1" t="s">
        <v>1717</v>
      </c>
    </row>
    <row r="96877" spans="1:7" hidden="1" x14ac:dyDescent="0.35">
      <c r="A96877">
        <v>1134528987</v>
      </c>
      <c r="B96877">
        <v>2</v>
      </c>
      <c r="C96877" s="1" t="s">
        <v>103321</v>
      </c>
      <c r="D96877" s="1" t="s">
        <v>16</v>
      </c>
      <c r="E96877" s="1" t="s">
        <v>342</v>
      </c>
      <c r="F96877" s="1" t="s">
        <v>10</v>
      </c>
      <c r="G96877" s="1" t="s">
        <v>40</v>
      </c>
    </row>
    <row r="96878" spans="1:7" hidden="1" x14ac:dyDescent="0.35">
      <c r="A96878">
        <v>1821497686</v>
      </c>
      <c r="B96878">
        <v>2</v>
      </c>
      <c r="C96878" s="1" t="s">
        <v>103322</v>
      </c>
      <c r="D96878" s="1" t="s">
        <v>16</v>
      </c>
      <c r="E96878" s="1" t="s">
        <v>13</v>
      </c>
      <c r="F96878" s="1" t="s">
        <v>10</v>
      </c>
      <c r="G96878" s="1" t="s">
        <v>30</v>
      </c>
    </row>
    <row r="96879" spans="1:7" hidden="1" x14ac:dyDescent="0.35">
      <c r="A96879">
        <v>1306245105</v>
      </c>
      <c r="B96879">
        <v>2</v>
      </c>
      <c r="C96879" s="1" t="s">
        <v>103323</v>
      </c>
      <c r="D96879" s="1" t="s">
        <v>16</v>
      </c>
      <c r="E96879" s="1" t="s">
        <v>94</v>
      </c>
      <c r="F96879" s="1" t="s">
        <v>10</v>
      </c>
      <c r="G96879" s="1" t="s">
        <v>117</v>
      </c>
    </row>
    <row r="96880" spans="1:7" hidden="1" x14ac:dyDescent="0.35">
      <c r="A96880">
        <v>1912306721</v>
      </c>
      <c r="B96880">
        <v>2</v>
      </c>
      <c r="C96880" s="1" t="s">
        <v>103324</v>
      </c>
      <c r="D96880" s="1" t="s">
        <v>16</v>
      </c>
      <c r="E96880" s="1" t="s">
        <v>4055</v>
      </c>
      <c r="F96880" s="1" t="s">
        <v>10</v>
      </c>
      <c r="G96880" s="1" t="s">
        <v>83</v>
      </c>
    </row>
    <row r="96881" spans="1:7" hidden="1" x14ac:dyDescent="0.35">
      <c r="A96881">
        <v>1164821906</v>
      </c>
      <c r="B96881">
        <v>2</v>
      </c>
      <c r="C96881" s="1" t="s">
        <v>103325</v>
      </c>
      <c r="D96881" s="1" t="s">
        <v>103326</v>
      </c>
      <c r="E96881" s="1" t="s">
        <v>2020</v>
      </c>
      <c r="F96881" s="1" t="s">
        <v>10</v>
      </c>
      <c r="G96881" s="1" t="s">
        <v>83</v>
      </c>
    </row>
    <row r="96882" spans="1:7" hidden="1" x14ac:dyDescent="0.35">
      <c r="A96882">
        <v>1194124958</v>
      </c>
      <c r="B96882">
        <v>2</v>
      </c>
      <c r="C96882" s="1" t="s">
        <v>103327</v>
      </c>
      <c r="D96882" s="1" t="s">
        <v>16</v>
      </c>
      <c r="E96882" s="1" t="s">
        <v>235</v>
      </c>
      <c r="F96882" s="1" t="s">
        <v>10</v>
      </c>
      <c r="G96882" s="1" t="s">
        <v>2247</v>
      </c>
    </row>
    <row r="96883" spans="1:7" hidden="1" x14ac:dyDescent="0.35">
      <c r="A96883">
        <v>1730588500</v>
      </c>
      <c r="B96883">
        <v>2</v>
      </c>
      <c r="C96883" s="1" t="s">
        <v>103328</v>
      </c>
      <c r="D96883" s="1" t="s">
        <v>16</v>
      </c>
      <c r="E96883" s="1" t="s">
        <v>13</v>
      </c>
      <c r="F96883" s="1" t="s">
        <v>10</v>
      </c>
      <c r="G96883" s="1" t="s">
        <v>360</v>
      </c>
    </row>
    <row r="96884" spans="1:7" hidden="1" x14ac:dyDescent="0.35">
      <c r="A96884">
        <v>1386043065</v>
      </c>
      <c r="B96884">
        <v>2</v>
      </c>
      <c r="C96884" s="1" t="s">
        <v>103329</v>
      </c>
      <c r="D96884" s="1" t="s">
        <v>16</v>
      </c>
      <c r="E96884" s="1" t="s">
        <v>57</v>
      </c>
      <c r="F96884" s="1" t="s">
        <v>10</v>
      </c>
      <c r="G96884" s="1" t="s">
        <v>1047</v>
      </c>
    </row>
    <row r="96885" spans="1:7" hidden="1" x14ac:dyDescent="0.35">
      <c r="A96885">
        <v>1336548189</v>
      </c>
      <c r="B96885">
        <v>2</v>
      </c>
      <c r="C96885" s="1" t="s">
        <v>39147</v>
      </c>
      <c r="D96885" s="1" t="s">
        <v>16</v>
      </c>
      <c r="E96885" s="1" t="s">
        <v>13</v>
      </c>
      <c r="F96885" s="1" t="s">
        <v>10</v>
      </c>
      <c r="G96885" s="1" t="s">
        <v>428</v>
      </c>
    </row>
    <row r="96886" spans="1:7" hidden="1" x14ac:dyDescent="0.35">
      <c r="A96886">
        <v>1427457233</v>
      </c>
      <c r="B96886">
        <v>2</v>
      </c>
      <c r="C96886" s="1" t="s">
        <v>103330</v>
      </c>
      <c r="D96886" s="1" t="s">
        <v>16</v>
      </c>
      <c r="E96886" s="1" t="s">
        <v>406</v>
      </c>
      <c r="F96886" s="1" t="s">
        <v>10</v>
      </c>
      <c r="G96886" s="1" t="s">
        <v>117</v>
      </c>
    </row>
    <row r="96887" spans="1:7" hidden="1" x14ac:dyDescent="0.35">
      <c r="A96887">
        <v>1700285525</v>
      </c>
      <c r="B96887">
        <v>2</v>
      </c>
      <c r="C96887" s="1" t="s">
        <v>103331</v>
      </c>
      <c r="D96887" s="1" t="s">
        <v>16</v>
      </c>
      <c r="E96887" s="1" t="s">
        <v>198</v>
      </c>
      <c r="F96887" s="1" t="s">
        <v>10</v>
      </c>
      <c r="G96887" s="1" t="s">
        <v>986</v>
      </c>
    </row>
    <row r="96888" spans="1:7" hidden="1" x14ac:dyDescent="0.35">
      <c r="A96888">
        <v>1063811883</v>
      </c>
      <c r="B96888">
        <v>2</v>
      </c>
      <c r="C96888" s="1" t="s">
        <v>103332</v>
      </c>
      <c r="D96888" s="1" t="s">
        <v>16</v>
      </c>
      <c r="E96888" s="1" t="s">
        <v>586</v>
      </c>
      <c r="F96888" s="1" t="s">
        <v>10</v>
      </c>
      <c r="G96888" s="1" t="s">
        <v>382</v>
      </c>
    </row>
    <row r="96889" spans="1:7" hidden="1" x14ac:dyDescent="0.35">
      <c r="A96889">
        <v>1467851352</v>
      </c>
      <c r="B96889">
        <v>2</v>
      </c>
      <c r="C96889" s="1" t="s">
        <v>103333</v>
      </c>
      <c r="D96889" s="1" t="s">
        <v>103334</v>
      </c>
      <c r="E96889" s="1" t="s">
        <v>314</v>
      </c>
      <c r="F96889" s="1" t="s">
        <v>10</v>
      </c>
      <c r="G96889" s="1" t="s">
        <v>43</v>
      </c>
    </row>
    <row r="96890" spans="1:7" hidden="1" x14ac:dyDescent="0.35">
      <c r="A96890">
        <v>1851790612</v>
      </c>
      <c r="B96890">
        <v>2</v>
      </c>
      <c r="C96890" s="1" t="s">
        <v>103335</v>
      </c>
      <c r="D96890" s="1" t="s">
        <v>103336</v>
      </c>
      <c r="E96890" s="1" t="s">
        <v>895</v>
      </c>
      <c r="F96890" s="1" t="s">
        <v>10</v>
      </c>
      <c r="G96890" s="1" t="s">
        <v>1124</v>
      </c>
    </row>
    <row r="96891" spans="1:7" hidden="1" x14ac:dyDescent="0.35">
      <c r="A96891">
        <v>1437558202</v>
      </c>
      <c r="B96891">
        <v>2</v>
      </c>
      <c r="C96891" s="1" t="s">
        <v>103337</v>
      </c>
      <c r="D96891" s="1" t="s">
        <v>16</v>
      </c>
      <c r="E96891" s="1" t="s">
        <v>138</v>
      </c>
      <c r="F96891" s="1" t="s">
        <v>10</v>
      </c>
      <c r="G96891" s="1" t="s">
        <v>246</v>
      </c>
    </row>
    <row r="96892" spans="1:7" hidden="1" x14ac:dyDescent="0.35">
      <c r="A96892">
        <v>1407255268</v>
      </c>
      <c r="B96892">
        <v>2</v>
      </c>
      <c r="C96892" s="1" t="s">
        <v>103338</v>
      </c>
      <c r="D96892" s="1" t="s">
        <v>16</v>
      </c>
      <c r="E96892" s="1" t="s">
        <v>123</v>
      </c>
      <c r="F96892" s="1" t="s">
        <v>10</v>
      </c>
      <c r="G96892" s="1" t="s">
        <v>1124</v>
      </c>
    </row>
    <row r="96893" spans="1:7" hidden="1" x14ac:dyDescent="0.35">
      <c r="A96893">
        <v>1447659206</v>
      </c>
      <c r="B96893">
        <v>2</v>
      </c>
      <c r="C96893" s="1" t="s">
        <v>103339</v>
      </c>
      <c r="D96893" s="1" t="s">
        <v>103340</v>
      </c>
      <c r="E96893" s="1" t="s">
        <v>103</v>
      </c>
      <c r="F96893" s="1" t="s">
        <v>10</v>
      </c>
      <c r="G96893" s="1" t="s">
        <v>1490</v>
      </c>
    </row>
    <row r="96894" spans="1:7" hidden="1" x14ac:dyDescent="0.35">
      <c r="A96894">
        <v>1265831028</v>
      </c>
      <c r="B96894">
        <v>2</v>
      </c>
      <c r="C96894" s="1" t="s">
        <v>103341</v>
      </c>
      <c r="D96894" s="1" t="s">
        <v>103342</v>
      </c>
      <c r="E96894" s="1" t="s">
        <v>207</v>
      </c>
      <c r="F96894" s="1" t="s">
        <v>10</v>
      </c>
      <c r="G96894" s="1" t="s">
        <v>40</v>
      </c>
    </row>
    <row r="96895" spans="1:7" hidden="1" x14ac:dyDescent="0.35">
      <c r="A96895">
        <v>1215336078</v>
      </c>
      <c r="B96895">
        <v>2</v>
      </c>
      <c r="C96895" s="1" t="s">
        <v>103343</v>
      </c>
      <c r="D96895" s="1" t="s">
        <v>16</v>
      </c>
      <c r="E96895" s="1" t="s">
        <v>245</v>
      </c>
      <c r="F96895" s="1" t="s">
        <v>10</v>
      </c>
      <c r="G96895" s="1" t="s">
        <v>451</v>
      </c>
    </row>
    <row r="96896" spans="1:7" hidden="1" x14ac:dyDescent="0.35">
      <c r="A96896">
        <v>1689073306</v>
      </c>
      <c r="B96896">
        <v>2</v>
      </c>
      <c r="C96896" s="1" t="s">
        <v>103344</v>
      </c>
      <c r="D96896" s="1" t="s">
        <v>16</v>
      </c>
      <c r="E96896" s="1" t="s">
        <v>103</v>
      </c>
      <c r="F96896" s="1" t="s">
        <v>10</v>
      </c>
      <c r="G96896" s="1" t="s">
        <v>1124</v>
      </c>
    </row>
    <row r="96897" spans="1:7" hidden="1" x14ac:dyDescent="0.35">
      <c r="A96897">
        <v>1124427729</v>
      </c>
      <c r="B96897">
        <v>2</v>
      </c>
      <c r="C96897" s="1" t="s">
        <v>103345</v>
      </c>
      <c r="D96897" s="1" t="s">
        <v>103346</v>
      </c>
      <c r="E96897" s="1" t="s">
        <v>241</v>
      </c>
      <c r="F96897" s="1" t="s">
        <v>10</v>
      </c>
      <c r="G96897" s="1" t="s">
        <v>1124</v>
      </c>
    </row>
    <row r="96898" spans="1:7" hidden="1" x14ac:dyDescent="0.35">
      <c r="A96898">
        <v>1700285301</v>
      </c>
      <c r="B96898">
        <v>2</v>
      </c>
      <c r="C96898" s="1" t="s">
        <v>103347</v>
      </c>
      <c r="D96898" s="1" t="s">
        <v>16</v>
      </c>
      <c r="E96898" s="1" t="s">
        <v>3150</v>
      </c>
      <c r="F96898" s="1" t="s">
        <v>10</v>
      </c>
      <c r="G96898" s="1" t="s">
        <v>203</v>
      </c>
    </row>
    <row r="96899" spans="1:7" hidden="1" x14ac:dyDescent="0.35">
      <c r="A96899">
        <v>1891194510</v>
      </c>
      <c r="B96899">
        <v>2</v>
      </c>
      <c r="C96899" s="1" t="s">
        <v>103348</v>
      </c>
      <c r="D96899" s="1" t="s">
        <v>16</v>
      </c>
      <c r="E96899" s="1" t="s">
        <v>453</v>
      </c>
      <c r="F96899" s="1" t="s">
        <v>10</v>
      </c>
      <c r="G96899" s="1" t="s">
        <v>3561</v>
      </c>
    </row>
    <row r="96900" spans="1:7" hidden="1" x14ac:dyDescent="0.35">
      <c r="A96900">
        <v>1356740062</v>
      </c>
      <c r="B96900">
        <v>2</v>
      </c>
      <c r="C96900" s="1" t="s">
        <v>103349</v>
      </c>
      <c r="D96900" s="1" t="s">
        <v>16</v>
      </c>
      <c r="E96900" s="1" t="s">
        <v>8320</v>
      </c>
      <c r="F96900" s="1" t="s">
        <v>10</v>
      </c>
      <c r="G96900" s="1" t="s">
        <v>2463</v>
      </c>
    </row>
    <row r="96901" spans="1:7" hidden="1" x14ac:dyDescent="0.35">
      <c r="A96901">
        <v>1659770394</v>
      </c>
      <c r="B96901">
        <v>2</v>
      </c>
      <c r="C96901" s="1" t="s">
        <v>103350</v>
      </c>
      <c r="D96901" s="1" t="s">
        <v>103351</v>
      </c>
      <c r="E96901" s="1" t="s">
        <v>919</v>
      </c>
      <c r="F96901" s="1" t="s">
        <v>10</v>
      </c>
      <c r="G96901" s="1" t="s">
        <v>181</v>
      </c>
    </row>
    <row r="96902" spans="1:7" hidden="1" x14ac:dyDescent="0.35">
      <c r="A96902">
        <v>1003215617</v>
      </c>
      <c r="B96902">
        <v>2</v>
      </c>
      <c r="C96902" s="1" t="s">
        <v>103352</v>
      </c>
      <c r="D96902" s="1" t="s">
        <v>16</v>
      </c>
      <c r="E96902" s="1" t="s">
        <v>123</v>
      </c>
      <c r="F96902" s="1" t="s">
        <v>10</v>
      </c>
      <c r="G96902" s="1" t="s">
        <v>26038</v>
      </c>
    </row>
    <row r="96903" spans="1:7" hidden="1" x14ac:dyDescent="0.35">
      <c r="A96903">
        <v>1083013668</v>
      </c>
      <c r="B96903">
        <v>2</v>
      </c>
      <c r="C96903" s="1" t="s">
        <v>103353</v>
      </c>
      <c r="D96903" s="1" t="s">
        <v>16</v>
      </c>
      <c r="E96903" s="1" t="s">
        <v>65</v>
      </c>
      <c r="F96903" s="1" t="s">
        <v>10</v>
      </c>
      <c r="G96903" s="1" t="s">
        <v>2247</v>
      </c>
    </row>
    <row r="96904" spans="1:7" hidden="1" x14ac:dyDescent="0.35">
      <c r="A96904">
        <v>1215336805</v>
      </c>
      <c r="B96904">
        <v>2</v>
      </c>
      <c r="C96904" s="1" t="s">
        <v>103354</v>
      </c>
      <c r="D96904" s="1" t="s">
        <v>16</v>
      </c>
      <c r="E96904" s="1" t="s">
        <v>45</v>
      </c>
      <c r="F96904" s="1" t="s">
        <v>10</v>
      </c>
      <c r="G96904" s="1" t="s">
        <v>46885</v>
      </c>
    </row>
    <row r="96905" spans="1:7" hidden="1" x14ac:dyDescent="0.35">
      <c r="A96905">
        <v>1407255151</v>
      </c>
      <c r="B96905">
        <v>2</v>
      </c>
      <c r="C96905" s="1" t="s">
        <v>103355</v>
      </c>
      <c r="D96905" s="1" t="s">
        <v>103356</v>
      </c>
      <c r="E96905" s="1" t="s">
        <v>42</v>
      </c>
      <c r="F96905" s="1" t="s">
        <v>10</v>
      </c>
      <c r="G96905" s="1" t="s">
        <v>117</v>
      </c>
    </row>
    <row r="96906" spans="1:7" hidden="1" x14ac:dyDescent="0.35">
      <c r="A96906">
        <v>1447659057</v>
      </c>
      <c r="B96906">
        <v>2</v>
      </c>
      <c r="C96906" s="1" t="s">
        <v>103357</v>
      </c>
      <c r="D96906" s="1" t="s">
        <v>103357</v>
      </c>
      <c r="E96906" s="1" t="s">
        <v>106</v>
      </c>
      <c r="F96906" s="1" t="s">
        <v>10</v>
      </c>
      <c r="G96906" s="1" t="s">
        <v>83</v>
      </c>
    </row>
    <row r="96907" spans="1:7" hidden="1" x14ac:dyDescent="0.35">
      <c r="A96907">
        <v>1871992461</v>
      </c>
      <c r="B96907">
        <v>2</v>
      </c>
      <c r="C96907" s="1" t="s">
        <v>48601</v>
      </c>
      <c r="D96907" s="1" t="s">
        <v>75406</v>
      </c>
      <c r="E96907" s="1" t="s">
        <v>314</v>
      </c>
      <c r="F96907" s="1" t="s">
        <v>10</v>
      </c>
      <c r="G96907" s="1" t="s">
        <v>1544</v>
      </c>
    </row>
    <row r="96908" spans="1:7" hidden="1" x14ac:dyDescent="0.35">
      <c r="A96908">
        <v>1497154165</v>
      </c>
      <c r="B96908">
        <v>2</v>
      </c>
      <c r="C96908" s="1" t="s">
        <v>103358</v>
      </c>
      <c r="D96908" s="1" t="s">
        <v>16</v>
      </c>
      <c r="E96908" s="1" t="s">
        <v>466</v>
      </c>
      <c r="F96908" s="1" t="s">
        <v>10</v>
      </c>
      <c r="G96908" s="1" t="s">
        <v>854</v>
      </c>
    </row>
    <row r="96909" spans="1:7" hidden="1" x14ac:dyDescent="0.35">
      <c r="A96909">
        <v>1326447012</v>
      </c>
      <c r="B96909">
        <v>2</v>
      </c>
      <c r="C96909" s="1" t="s">
        <v>98553</v>
      </c>
      <c r="D96909" s="1" t="s">
        <v>103359</v>
      </c>
      <c r="E96909" s="1" t="s">
        <v>469</v>
      </c>
      <c r="F96909" s="1" t="s">
        <v>10</v>
      </c>
      <c r="G96909" s="1" t="s">
        <v>739</v>
      </c>
    </row>
    <row r="96910" spans="1:7" hidden="1" x14ac:dyDescent="0.35">
      <c r="A96910">
        <v>1457750176</v>
      </c>
      <c r="B96910">
        <v>2</v>
      </c>
      <c r="C96910" s="1" t="s">
        <v>101593</v>
      </c>
      <c r="D96910" s="1" t="s">
        <v>16</v>
      </c>
      <c r="E96910" s="1" t="s">
        <v>4134</v>
      </c>
      <c r="F96910" s="1" t="s">
        <v>10</v>
      </c>
      <c r="G96910" s="1" t="s">
        <v>386</v>
      </c>
    </row>
    <row r="96911" spans="1:7" hidden="1" x14ac:dyDescent="0.35">
      <c r="A96911">
        <v>1053710657</v>
      </c>
      <c r="B96911">
        <v>2</v>
      </c>
      <c r="C96911" s="1" t="s">
        <v>103360</v>
      </c>
      <c r="D96911" s="1" t="s">
        <v>16</v>
      </c>
      <c r="E96911" s="1" t="s">
        <v>4331</v>
      </c>
      <c r="F96911" s="1" t="s">
        <v>10</v>
      </c>
      <c r="G96911" s="1" t="s">
        <v>3849</v>
      </c>
    </row>
    <row r="96912" spans="1:7" hidden="1" x14ac:dyDescent="0.35">
      <c r="A96912">
        <v>1467851071</v>
      </c>
      <c r="B96912">
        <v>2</v>
      </c>
      <c r="C96912" s="1" t="s">
        <v>103361</v>
      </c>
      <c r="D96912" s="1" t="s">
        <v>95826</v>
      </c>
      <c r="E96912" s="1" t="s">
        <v>57</v>
      </c>
      <c r="F96912" s="1" t="s">
        <v>10</v>
      </c>
      <c r="G96912" s="1" t="s">
        <v>2859</v>
      </c>
    </row>
    <row r="96913" spans="1:7" hidden="1" x14ac:dyDescent="0.35">
      <c r="A96913">
        <v>1477952117</v>
      </c>
      <c r="B96913">
        <v>2</v>
      </c>
      <c r="C96913" s="1" t="s">
        <v>103362</v>
      </c>
      <c r="D96913" s="1" t="s">
        <v>16</v>
      </c>
      <c r="E96913" s="1" t="s">
        <v>1423</v>
      </c>
      <c r="F96913" s="1" t="s">
        <v>10</v>
      </c>
      <c r="G96913" s="1" t="s">
        <v>1701</v>
      </c>
    </row>
    <row r="96914" spans="1:7" hidden="1" x14ac:dyDescent="0.35">
      <c r="A96914">
        <v>1568861227</v>
      </c>
      <c r="B96914">
        <v>2</v>
      </c>
      <c r="C96914" s="1" t="s">
        <v>103363</v>
      </c>
      <c r="D96914" s="1" t="s">
        <v>103364</v>
      </c>
      <c r="E96914" s="1" t="s">
        <v>1423</v>
      </c>
      <c r="F96914" s="1" t="s">
        <v>10</v>
      </c>
      <c r="G96914" s="1" t="s">
        <v>83</v>
      </c>
    </row>
    <row r="96915" spans="1:7" hidden="1" x14ac:dyDescent="0.35">
      <c r="A96915">
        <v>1336548932</v>
      </c>
      <c r="B96915">
        <v>2</v>
      </c>
      <c r="C96915" s="1" t="s">
        <v>103365</v>
      </c>
      <c r="D96915" s="1" t="s">
        <v>16</v>
      </c>
      <c r="E96915" s="1" t="s">
        <v>760</v>
      </c>
      <c r="F96915" s="1" t="s">
        <v>10</v>
      </c>
      <c r="G96915" s="1" t="s">
        <v>833</v>
      </c>
    </row>
    <row r="96916" spans="1:7" hidden="1" x14ac:dyDescent="0.35">
      <c r="A96916">
        <v>1922407543</v>
      </c>
      <c r="B96916">
        <v>2</v>
      </c>
      <c r="C96916" s="1" t="s">
        <v>103366</v>
      </c>
      <c r="D96916" s="1" t="s">
        <v>16</v>
      </c>
      <c r="E96916" s="1" t="s">
        <v>3398</v>
      </c>
      <c r="F96916" s="1" t="s">
        <v>10</v>
      </c>
      <c r="G96916" s="1" t="s">
        <v>83</v>
      </c>
    </row>
    <row r="96917" spans="1:7" hidden="1" x14ac:dyDescent="0.35">
      <c r="A96917">
        <v>1811396591</v>
      </c>
      <c r="B96917">
        <v>2</v>
      </c>
      <c r="C96917" s="1" t="s">
        <v>103367</v>
      </c>
      <c r="D96917" s="1" t="s">
        <v>16</v>
      </c>
      <c r="E96917" s="1" t="s">
        <v>314</v>
      </c>
      <c r="F96917" s="1" t="s">
        <v>10</v>
      </c>
      <c r="G96917" s="1" t="s">
        <v>5513</v>
      </c>
    </row>
    <row r="96918" spans="1:7" hidden="1" x14ac:dyDescent="0.35">
      <c r="A96918">
        <v>1548669286</v>
      </c>
      <c r="B96918">
        <v>2</v>
      </c>
      <c r="C96918" s="1" t="s">
        <v>103368</v>
      </c>
      <c r="D96918" s="1" t="s">
        <v>16</v>
      </c>
      <c r="E96918" s="1" t="s">
        <v>82</v>
      </c>
      <c r="F96918" s="1" t="s">
        <v>10</v>
      </c>
      <c r="G96918" s="1" t="s">
        <v>3951</v>
      </c>
    </row>
    <row r="96919" spans="1:7" hidden="1" x14ac:dyDescent="0.35">
      <c r="A96919">
        <v>1598164261</v>
      </c>
      <c r="B96919">
        <v>2</v>
      </c>
      <c r="C96919" s="1" t="s">
        <v>103369</v>
      </c>
      <c r="D96919" s="1" t="s">
        <v>16</v>
      </c>
      <c r="E96919" s="1" t="s">
        <v>222</v>
      </c>
      <c r="F96919" s="1" t="s">
        <v>10</v>
      </c>
      <c r="G96919" s="1" t="s">
        <v>22201</v>
      </c>
    </row>
    <row r="96920" spans="1:7" hidden="1" x14ac:dyDescent="0.35">
      <c r="A96920">
        <v>1134528805</v>
      </c>
      <c r="B96920">
        <v>2</v>
      </c>
      <c r="C96920" s="1" t="s">
        <v>103370</v>
      </c>
      <c r="D96920" s="1" t="s">
        <v>103371</v>
      </c>
      <c r="E96920" s="1" t="s">
        <v>7254</v>
      </c>
      <c r="F96920" s="1" t="s">
        <v>10</v>
      </c>
      <c r="G96920" s="1" t="s">
        <v>5279</v>
      </c>
    </row>
    <row r="96921" spans="1:7" hidden="1" x14ac:dyDescent="0.35">
      <c r="A96921">
        <v>1265831960</v>
      </c>
      <c r="B96921">
        <v>2</v>
      </c>
      <c r="C96921" s="1" t="s">
        <v>5298</v>
      </c>
      <c r="D96921" s="1" t="s">
        <v>5299</v>
      </c>
      <c r="E96921" s="1" t="s">
        <v>82</v>
      </c>
      <c r="F96921" s="1" t="s">
        <v>10</v>
      </c>
      <c r="G96921" s="1" t="s">
        <v>195</v>
      </c>
    </row>
    <row r="96922" spans="1:7" hidden="1" x14ac:dyDescent="0.35">
      <c r="A96922">
        <v>1386043909</v>
      </c>
      <c r="B96922">
        <v>2</v>
      </c>
      <c r="C96922" s="1" t="s">
        <v>103372</v>
      </c>
      <c r="D96922" s="1" t="s">
        <v>103373</v>
      </c>
      <c r="E96922" s="1" t="s">
        <v>2408</v>
      </c>
      <c r="F96922" s="1" t="s">
        <v>10</v>
      </c>
      <c r="G96922" s="1" t="s">
        <v>12537</v>
      </c>
    </row>
    <row r="96923" spans="1:7" hidden="1" x14ac:dyDescent="0.35">
      <c r="A96923">
        <v>1902205461</v>
      </c>
      <c r="B96923">
        <v>2</v>
      </c>
      <c r="C96923" s="1" t="s">
        <v>103374</v>
      </c>
      <c r="D96923" s="1" t="s">
        <v>95826</v>
      </c>
      <c r="E96923" s="1" t="s">
        <v>97</v>
      </c>
      <c r="F96923" s="1" t="s">
        <v>10</v>
      </c>
      <c r="G96923" s="1" t="s">
        <v>2859</v>
      </c>
    </row>
    <row r="96924" spans="1:7" hidden="1" x14ac:dyDescent="0.35">
      <c r="A96924">
        <v>1063811610</v>
      </c>
      <c r="B96924">
        <v>2</v>
      </c>
      <c r="C96924" s="1" t="s">
        <v>103375</v>
      </c>
      <c r="D96924" s="1" t="s">
        <v>16</v>
      </c>
      <c r="E96924" s="1" t="s">
        <v>103</v>
      </c>
      <c r="F96924" s="1" t="s">
        <v>10</v>
      </c>
      <c r="G96924" s="1" t="s">
        <v>854</v>
      </c>
    </row>
    <row r="96925" spans="1:7" hidden="1" x14ac:dyDescent="0.35">
      <c r="A96925">
        <v>1568861185</v>
      </c>
      <c r="B96925">
        <v>2</v>
      </c>
      <c r="C96925" s="1" t="s">
        <v>103376</v>
      </c>
      <c r="D96925" s="1" t="s">
        <v>103376</v>
      </c>
      <c r="E96925" s="1" t="s">
        <v>469</v>
      </c>
      <c r="F96925" s="1" t="s">
        <v>10</v>
      </c>
      <c r="G96925" s="1" t="s">
        <v>854</v>
      </c>
    </row>
    <row r="96926" spans="1:7" hidden="1" x14ac:dyDescent="0.35">
      <c r="A96926">
        <v>1578962114</v>
      </c>
      <c r="B96926">
        <v>2</v>
      </c>
      <c r="C96926" s="1" t="s">
        <v>103377</v>
      </c>
      <c r="D96926" s="1" t="s">
        <v>16</v>
      </c>
      <c r="E96926" s="1" t="s">
        <v>342</v>
      </c>
      <c r="F96926" s="1" t="s">
        <v>10</v>
      </c>
      <c r="G96926" s="1" t="s">
        <v>1544</v>
      </c>
    </row>
    <row r="96927" spans="1:7" hidden="1" x14ac:dyDescent="0.35">
      <c r="A96927">
        <v>1134528607</v>
      </c>
      <c r="B96927">
        <v>2</v>
      </c>
      <c r="C96927" s="1" t="s">
        <v>103378</v>
      </c>
      <c r="D96927" s="1" t="s">
        <v>103379</v>
      </c>
      <c r="E96927" s="1" t="s">
        <v>280</v>
      </c>
      <c r="F96927" s="1" t="s">
        <v>10</v>
      </c>
      <c r="G96927" s="1" t="s">
        <v>246</v>
      </c>
    </row>
    <row r="96928" spans="1:7" hidden="1" x14ac:dyDescent="0.35">
      <c r="A96928">
        <v>1376942854</v>
      </c>
      <c r="B96928">
        <v>2</v>
      </c>
      <c r="C96928" s="1" t="s">
        <v>103380</v>
      </c>
      <c r="D96928" s="1" t="s">
        <v>16</v>
      </c>
      <c r="E96928" s="1" t="s">
        <v>469</v>
      </c>
      <c r="F96928" s="1" t="s">
        <v>10</v>
      </c>
      <c r="G96928" s="1" t="s">
        <v>26649</v>
      </c>
    </row>
    <row r="96929" spans="1:7" hidden="1" x14ac:dyDescent="0.35">
      <c r="A96929">
        <v>1154720712</v>
      </c>
      <c r="B96929">
        <v>2</v>
      </c>
      <c r="C96929" s="1" t="s">
        <v>103381</v>
      </c>
      <c r="D96929" s="1" t="s">
        <v>16</v>
      </c>
      <c r="E96929" s="1" t="s">
        <v>449</v>
      </c>
      <c r="F96929" s="1" t="s">
        <v>10</v>
      </c>
      <c r="G96929" s="1" t="s">
        <v>26038</v>
      </c>
    </row>
    <row r="96930" spans="1:7" hidden="1" x14ac:dyDescent="0.35">
      <c r="A96930">
        <v>1952700510</v>
      </c>
      <c r="B96930">
        <v>2</v>
      </c>
      <c r="C96930" s="1" t="s">
        <v>103382</v>
      </c>
      <c r="D96930" s="1" t="s">
        <v>103383</v>
      </c>
      <c r="E96930" s="1" t="s">
        <v>91</v>
      </c>
      <c r="F96930" s="1" t="s">
        <v>10</v>
      </c>
      <c r="G96930" s="1" t="s">
        <v>5279</v>
      </c>
    </row>
    <row r="96931" spans="1:7" hidden="1" x14ac:dyDescent="0.35">
      <c r="A96931">
        <v>1184023665</v>
      </c>
      <c r="B96931">
        <v>2</v>
      </c>
      <c r="C96931" s="1" t="s">
        <v>103384</v>
      </c>
      <c r="D96931" s="1" t="s">
        <v>16</v>
      </c>
      <c r="E96931" s="1" t="s">
        <v>2434</v>
      </c>
      <c r="F96931" s="1" t="s">
        <v>10</v>
      </c>
      <c r="G96931" s="1" t="s">
        <v>692</v>
      </c>
    </row>
    <row r="96932" spans="1:7" hidden="1" x14ac:dyDescent="0.35">
      <c r="A96932">
        <v>1396144887</v>
      </c>
      <c r="B96932">
        <v>2</v>
      </c>
      <c r="C96932" s="1" t="s">
        <v>103385</v>
      </c>
      <c r="D96932" s="1" t="s">
        <v>16</v>
      </c>
      <c r="E96932" s="1" t="s">
        <v>530</v>
      </c>
      <c r="F96932" s="1" t="s">
        <v>10</v>
      </c>
      <c r="G96932" s="1" t="s">
        <v>1441</v>
      </c>
    </row>
    <row r="96933" spans="1:7" hidden="1" x14ac:dyDescent="0.35">
      <c r="A96933">
        <v>1598164089</v>
      </c>
      <c r="B96933">
        <v>2</v>
      </c>
      <c r="C96933" s="1" t="s">
        <v>98131</v>
      </c>
      <c r="D96933" s="1" t="s">
        <v>16</v>
      </c>
      <c r="E96933" s="1" t="s">
        <v>1871</v>
      </c>
      <c r="F96933" s="1" t="s">
        <v>10</v>
      </c>
      <c r="G96933" s="1" t="s">
        <v>11</v>
      </c>
    </row>
    <row r="96934" spans="1:7" hidden="1" x14ac:dyDescent="0.35">
      <c r="A96934">
        <v>1316346802</v>
      </c>
      <c r="B96934">
        <v>2</v>
      </c>
      <c r="C96934" s="1" t="s">
        <v>103386</v>
      </c>
      <c r="D96934" s="1" t="s">
        <v>16</v>
      </c>
      <c r="E96934" s="1" t="s">
        <v>13</v>
      </c>
      <c r="F96934" s="1" t="s">
        <v>10</v>
      </c>
      <c r="G96934" s="1" t="s">
        <v>117</v>
      </c>
    </row>
    <row r="96935" spans="1:7" hidden="1" x14ac:dyDescent="0.35">
      <c r="A96935">
        <v>1659770279</v>
      </c>
      <c r="B96935">
        <v>2</v>
      </c>
      <c r="C96935" s="1" t="s">
        <v>103387</v>
      </c>
      <c r="D96935" s="1" t="s">
        <v>103388</v>
      </c>
      <c r="E96935" s="1" t="s">
        <v>212</v>
      </c>
      <c r="F96935" s="1" t="s">
        <v>10</v>
      </c>
      <c r="G96935" s="1" t="s">
        <v>127</v>
      </c>
    </row>
    <row r="96936" spans="1:7" hidden="1" x14ac:dyDescent="0.35">
      <c r="A96936">
        <v>1851790331</v>
      </c>
      <c r="B96936">
        <v>2</v>
      </c>
      <c r="C96936" s="1" t="s">
        <v>103389</v>
      </c>
      <c r="D96936" s="1" t="s">
        <v>16247</v>
      </c>
      <c r="E96936" s="1" t="s">
        <v>687</v>
      </c>
      <c r="F96936" s="1" t="s">
        <v>10</v>
      </c>
      <c r="G96936" s="1" t="s">
        <v>424</v>
      </c>
    </row>
    <row r="96937" spans="1:7" hidden="1" x14ac:dyDescent="0.35">
      <c r="A96937">
        <v>1588063077</v>
      </c>
      <c r="B96937">
        <v>2</v>
      </c>
      <c r="C96937" s="1" t="s">
        <v>103390</v>
      </c>
      <c r="D96937" s="1" t="s">
        <v>16</v>
      </c>
      <c r="E96937" s="1" t="s">
        <v>123</v>
      </c>
      <c r="F96937" s="1" t="s">
        <v>10</v>
      </c>
      <c r="G96937" s="1" t="s">
        <v>22</v>
      </c>
    </row>
    <row r="96938" spans="1:7" hidden="1" x14ac:dyDescent="0.35">
      <c r="A96938">
        <v>1447659933</v>
      </c>
      <c r="B96938">
        <v>2</v>
      </c>
      <c r="C96938" s="1" t="s">
        <v>24453</v>
      </c>
      <c r="D96938" s="1" t="s">
        <v>103391</v>
      </c>
      <c r="E96938" s="1" t="s">
        <v>1333</v>
      </c>
      <c r="F96938" s="1" t="s">
        <v>10</v>
      </c>
      <c r="G96938" s="1" t="s">
        <v>4966</v>
      </c>
    </row>
    <row r="96939" spans="1:7" hidden="1" x14ac:dyDescent="0.35">
      <c r="A96939">
        <v>1972902518</v>
      </c>
      <c r="B96939">
        <v>2</v>
      </c>
      <c r="C96939" s="1" t="s">
        <v>103392</v>
      </c>
      <c r="D96939" s="1" t="s">
        <v>103393</v>
      </c>
      <c r="E96939" s="1" t="s">
        <v>1324</v>
      </c>
      <c r="F96939" s="1" t="s">
        <v>10</v>
      </c>
      <c r="G96939" s="1" t="s">
        <v>83</v>
      </c>
    </row>
    <row r="96940" spans="1:7" hidden="1" x14ac:dyDescent="0.35">
      <c r="A96940">
        <v>1164821641</v>
      </c>
      <c r="B96940">
        <v>2</v>
      </c>
      <c r="C96940" s="1" t="s">
        <v>103394</v>
      </c>
      <c r="D96940" s="1" t="s">
        <v>16</v>
      </c>
      <c r="E96940" s="1" t="s">
        <v>109</v>
      </c>
      <c r="F96940" s="1" t="s">
        <v>10</v>
      </c>
      <c r="G96940" s="1" t="s">
        <v>28976</v>
      </c>
    </row>
    <row r="96941" spans="1:7" hidden="1" x14ac:dyDescent="0.35">
      <c r="A96941">
        <v>1386043875</v>
      </c>
      <c r="B96941">
        <v>2</v>
      </c>
      <c r="C96941" s="1" t="s">
        <v>103395</v>
      </c>
      <c r="D96941" s="1" t="s">
        <v>16</v>
      </c>
      <c r="E96941" s="1" t="s">
        <v>720</v>
      </c>
      <c r="F96941" s="1" t="s">
        <v>10</v>
      </c>
      <c r="G96941" s="1" t="s">
        <v>22</v>
      </c>
    </row>
    <row r="96942" spans="1:7" hidden="1" x14ac:dyDescent="0.35">
      <c r="A96942">
        <v>1124427620</v>
      </c>
      <c r="B96942">
        <v>2</v>
      </c>
      <c r="C96942" s="1" t="s">
        <v>103396</v>
      </c>
      <c r="D96942" s="1" t="s">
        <v>16</v>
      </c>
      <c r="E96942" s="1" t="s">
        <v>665</v>
      </c>
      <c r="F96942" s="1" t="s">
        <v>10</v>
      </c>
      <c r="G96942" s="1" t="s">
        <v>144</v>
      </c>
    </row>
    <row r="96943" spans="1:7" hidden="1" x14ac:dyDescent="0.35">
      <c r="A96943">
        <v>1760881270</v>
      </c>
      <c r="B96943">
        <v>2</v>
      </c>
      <c r="C96943" s="1" t="s">
        <v>103397</v>
      </c>
      <c r="D96943" s="1" t="s">
        <v>16</v>
      </c>
      <c r="E96943" s="1" t="s">
        <v>123</v>
      </c>
      <c r="F96943" s="1" t="s">
        <v>10</v>
      </c>
      <c r="G96943" s="1" t="s">
        <v>833</v>
      </c>
    </row>
    <row r="96944" spans="1:7" hidden="1" x14ac:dyDescent="0.35">
      <c r="A96944">
        <v>1023417524</v>
      </c>
      <c r="B96944">
        <v>2</v>
      </c>
      <c r="C96944" s="1" t="s">
        <v>103398</v>
      </c>
      <c r="D96944" s="1" t="s">
        <v>103399</v>
      </c>
      <c r="E96944" s="1" t="s">
        <v>2739</v>
      </c>
      <c r="F96944" s="1" t="s">
        <v>10</v>
      </c>
      <c r="G96944" s="1" t="s">
        <v>360</v>
      </c>
    </row>
    <row r="96945" spans="1:7" hidden="1" x14ac:dyDescent="0.35">
      <c r="A96945">
        <v>1003215518</v>
      </c>
      <c r="B96945">
        <v>2</v>
      </c>
      <c r="C96945" s="1" t="s">
        <v>103400</v>
      </c>
      <c r="D96945" s="1" t="s">
        <v>16</v>
      </c>
      <c r="E96945" s="1" t="s">
        <v>695</v>
      </c>
      <c r="F96945" s="1" t="s">
        <v>10</v>
      </c>
      <c r="G96945" s="1" t="s">
        <v>22</v>
      </c>
    </row>
    <row r="96946" spans="1:7" hidden="1" x14ac:dyDescent="0.35">
      <c r="A96946">
        <v>1841699352</v>
      </c>
      <c r="B96946">
        <v>2</v>
      </c>
      <c r="C96946" s="1" t="s">
        <v>103401</v>
      </c>
      <c r="D96946" s="1" t="s">
        <v>103402</v>
      </c>
      <c r="E96946" s="1" t="s">
        <v>82</v>
      </c>
      <c r="F96946" s="1" t="s">
        <v>10</v>
      </c>
      <c r="G96946" s="1" t="s">
        <v>1730</v>
      </c>
    </row>
    <row r="96947" spans="1:7" hidden="1" x14ac:dyDescent="0.35">
      <c r="A96947">
        <v>1639578164</v>
      </c>
      <c r="B96947">
        <v>2</v>
      </c>
      <c r="C96947" s="1" t="s">
        <v>103403</v>
      </c>
      <c r="D96947" s="1" t="s">
        <v>16</v>
      </c>
      <c r="E96947" s="1" t="s">
        <v>3091</v>
      </c>
      <c r="F96947" s="1" t="s">
        <v>10</v>
      </c>
      <c r="G96947" s="1" t="s">
        <v>360</v>
      </c>
    </row>
    <row r="96948" spans="1:7" hidden="1" x14ac:dyDescent="0.35">
      <c r="A96948">
        <v>1538568068</v>
      </c>
      <c r="B96948">
        <v>2</v>
      </c>
      <c r="C96948" s="1" t="s">
        <v>103404</v>
      </c>
      <c r="D96948" s="1" t="s">
        <v>16</v>
      </c>
      <c r="E96948" s="1" t="s">
        <v>1300</v>
      </c>
      <c r="F96948" s="1" t="s">
        <v>10</v>
      </c>
      <c r="G96948" s="1" t="s">
        <v>40</v>
      </c>
    </row>
    <row r="96949" spans="1:7" hidden="1" x14ac:dyDescent="0.35">
      <c r="A96949">
        <v>1245639764</v>
      </c>
      <c r="B96949">
        <v>2</v>
      </c>
      <c r="C96949" s="1" t="s">
        <v>103405</v>
      </c>
      <c r="D96949" s="1" t="s">
        <v>16</v>
      </c>
      <c r="E96949" s="1" t="s">
        <v>586</v>
      </c>
      <c r="F96949" s="1" t="s">
        <v>10</v>
      </c>
      <c r="G96949" s="1" t="s">
        <v>424</v>
      </c>
    </row>
    <row r="96950" spans="1:7" hidden="1" x14ac:dyDescent="0.35">
      <c r="A96950">
        <v>1134528631</v>
      </c>
      <c r="B96950">
        <v>2</v>
      </c>
      <c r="C96950" s="1" t="s">
        <v>31782</v>
      </c>
      <c r="D96950" s="1" t="s">
        <v>103406</v>
      </c>
      <c r="E96950" s="1" t="s">
        <v>94</v>
      </c>
      <c r="F96950" s="1" t="s">
        <v>10</v>
      </c>
      <c r="G96950" s="1" t="s">
        <v>43</v>
      </c>
    </row>
    <row r="96951" spans="1:7" hidden="1" x14ac:dyDescent="0.35">
      <c r="A96951">
        <v>1750780110</v>
      </c>
      <c r="B96951">
        <v>2</v>
      </c>
      <c r="C96951" s="1" t="s">
        <v>103407</v>
      </c>
      <c r="D96951" s="1" t="s">
        <v>16</v>
      </c>
      <c r="E96951" s="1" t="s">
        <v>275</v>
      </c>
      <c r="F96951" s="1" t="s">
        <v>10</v>
      </c>
      <c r="G96951" s="1" t="s">
        <v>83</v>
      </c>
    </row>
    <row r="96952" spans="1:7" hidden="1" x14ac:dyDescent="0.35">
      <c r="A96952">
        <v>1326447707</v>
      </c>
      <c r="B96952">
        <v>2</v>
      </c>
      <c r="C96952" s="1" t="s">
        <v>7806</v>
      </c>
      <c r="D96952" s="1" t="s">
        <v>103408</v>
      </c>
      <c r="E96952" s="1" t="s">
        <v>17174</v>
      </c>
      <c r="F96952" s="1" t="s">
        <v>10</v>
      </c>
      <c r="G96952" s="1" t="s">
        <v>107</v>
      </c>
    </row>
    <row r="96953" spans="1:7" hidden="1" x14ac:dyDescent="0.35">
      <c r="A96953">
        <v>1598164998</v>
      </c>
      <c r="B96953">
        <v>2</v>
      </c>
      <c r="C96953" s="1" t="s">
        <v>103409</v>
      </c>
      <c r="D96953" s="1" t="s">
        <v>16</v>
      </c>
      <c r="E96953" s="1" t="s">
        <v>42</v>
      </c>
      <c r="F96953" s="1" t="s">
        <v>10</v>
      </c>
      <c r="G96953" s="1" t="s">
        <v>33</v>
      </c>
    </row>
    <row r="96954" spans="1:7" hidden="1" x14ac:dyDescent="0.35">
      <c r="A96954">
        <v>1710386107</v>
      </c>
      <c r="B96954">
        <v>2</v>
      </c>
      <c r="C96954" s="1" t="s">
        <v>103410</v>
      </c>
      <c r="D96954" s="1" t="s">
        <v>103411</v>
      </c>
      <c r="E96954" s="1" t="s">
        <v>65</v>
      </c>
      <c r="F96954" s="1" t="s">
        <v>10</v>
      </c>
      <c r="G96954" s="1" t="s">
        <v>6390</v>
      </c>
    </row>
    <row r="96955" spans="1:7" hidden="1" x14ac:dyDescent="0.35">
      <c r="A96955">
        <v>1194124586</v>
      </c>
      <c r="B96955">
        <v>2</v>
      </c>
      <c r="C96955" s="1" t="s">
        <v>103412</v>
      </c>
      <c r="D96955" s="1" t="s">
        <v>103413</v>
      </c>
      <c r="E96955" s="1" t="s">
        <v>435</v>
      </c>
      <c r="F96955" s="1" t="s">
        <v>10</v>
      </c>
      <c r="G96955" s="1" t="s">
        <v>40</v>
      </c>
    </row>
    <row r="96956" spans="1:7" hidden="1" x14ac:dyDescent="0.35">
      <c r="A96956">
        <v>1780083121</v>
      </c>
      <c r="B96956">
        <v>2</v>
      </c>
      <c r="C96956" s="1" t="s">
        <v>103414</v>
      </c>
      <c r="D96956" s="1" t="s">
        <v>16</v>
      </c>
      <c r="E96956" s="1" t="s">
        <v>314</v>
      </c>
      <c r="F96956" s="1" t="s">
        <v>10</v>
      </c>
      <c r="G96956" s="1" t="s">
        <v>2028</v>
      </c>
    </row>
    <row r="96957" spans="1:7" hidden="1" x14ac:dyDescent="0.35">
      <c r="A96957">
        <v>1912306317</v>
      </c>
      <c r="B96957">
        <v>2</v>
      </c>
      <c r="C96957" s="1" t="s">
        <v>24453</v>
      </c>
      <c r="D96957" s="1" t="s">
        <v>103415</v>
      </c>
      <c r="E96957" s="1" t="s">
        <v>3979</v>
      </c>
      <c r="F96957" s="1" t="s">
        <v>10</v>
      </c>
      <c r="G96957" s="1" t="s">
        <v>4966</v>
      </c>
    </row>
    <row r="96958" spans="1:7" hidden="1" x14ac:dyDescent="0.35">
      <c r="A96958">
        <v>1316346778</v>
      </c>
      <c r="B96958">
        <v>2</v>
      </c>
      <c r="C96958" s="1" t="s">
        <v>103416</v>
      </c>
      <c r="D96958" s="1" t="s">
        <v>16</v>
      </c>
      <c r="E96958" s="1" t="s">
        <v>4572</v>
      </c>
      <c r="F96958" s="1" t="s">
        <v>10</v>
      </c>
      <c r="G96958" s="1" t="s">
        <v>251</v>
      </c>
    </row>
    <row r="96959" spans="1:7" hidden="1" x14ac:dyDescent="0.35">
      <c r="A96959">
        <v>1487053831</v>
      </c>
      <c r="B96959">
        <v>2</v>
      </c>
      <c r="C96959" s="1" t="s">
        <v>103417</v>
      </c>
      <c r="D96959" s="1" t="s">
        <v>16</v>
      </c>
      <c r="E96959" s="1" t="s">
        <v>4241</v>
      </c>
      <c r="F96959" s="1" t="s">
        <v>10</v>
      </c>
      <c r="G96959" s="1" t="s">
        <v>360</v>
      </c>
    </row>
    <row r="96960" spans="1:7" hidden="1" x14ac:dyDescent="0.35">
      <c r="A96960">
        <v>1265831606</v>
      </c>
      <c r="B96960">
        <v>2</v>
      </c>
      <c r="C96960" s="1" t="s">
        <v>103418</v>
      </c>
      <c r="D96960" s="1" t="s">
        <v>16</v>
      </c>
      <c r="E96960" s="1" t="s">
        <v>220</v>
      </c>
      <c r="F96960" s="1" t="s">
        <v>10</v>
      </c>
      <c r="G96960" s="1" t="s">
        <v>30</v>
      </c>
    </row>
    <row r="96961" spans="1:7" hidden="1" x14ac:dyDescent="0.35">
      <c r="A96961">
        <v>1538568977</v>
      </c>
      <c r="B96961">
        <v>2</v>
      </c>
      <c r="C96961" s="1" t="s">
        <v>1602</v>
      </c>
      <c r="D96961" s="1" t="s">
        <v>1603</v>
      </c>
      <c r="E96961" s="1" t="s">
        <v>26</v>
      </c>
      <c r="F96961" s="1" t="s">
        <v>10</v>
      </c>
      <c r="G96961" s="1" t="s">
        <v>600</v>
      </c>
    </row>
    <row r="96962" spans="1:7" hidden="1" x14ac:dyDescent="0.35">
      <c r="A96962">
        <v>1245639616</v>
      </c>
      <c r="B96962">
        <v>2</v>
      </c>
      <c r="C96962" s="1" t="s">
        <v>103419</v>
      </c>
      <c r="D96962" s="1" t="s">
        <v>16</v>
      </c>
      <c r="E96962" s="1" t="s">
        <v>1541</v>
      </c>
      <c r="F96962" s="1" t="s">
        <v>10</v>
      </c>
      <c r="G96962" s="1" t="s">
        <v>11</v>
      </c>
    </row>
    <row r="96963" spans="1:7" hidden="1" x14ac:dyDescent="0.35">
      <c r="A96963">
        <v>1063811453</v>
      </c>
      <c r="B96963">
        <v>2</v>
      </c>
      <c r="C96963" s="1" t="s">
        <v>103420</v>
      </c>
      <c r="D96963" s="1" t="s">
        <v>16</v>
      </c>
      <c r="E96963" s="1" t="s">
        <v>129</v>
      </c>
      <c r="F96963" s="1" t="s">
        <v>10</v>
      </c>
      <c r="G96963" s="1" t="s">
        <v>386</v>
      </c>
    </row>
    <row r="96964" spans="1:7" hidden="1" x14ac:dyDescent="0.35">
      <c r="A96964">
        <v>1558760892</v>
      </c>
      <c r="B96964">
        <v>2</v>
      </c>
      <c r="C96964" s="1" t="s">
        <v>103421</v>
      </c>
      <c r="D96964" s="1" t="s">
        <v>103422</v>
      </c>
      <c r="E96964" s="1" t="s">
        <v>303</v>
      </c>
      <c r="F96964" s="1" t="s">
        <v>10</v>
      </c>
      <c r="G96964" s="1" t="s">
        <v>83</v>
      </c>
    </row>
    <row r="96965" spans="1:7" hidden="1" x14ac:dyDescent="0.35">
      <c r="A96965">
        <v>1780083238</v>
      </c>
      <c r="B96965">
        <v>2</v>
      </c>
      <c r="C96965" s="1" t="s">
        <v>103423</v>
      </c>
      <c r="D96965" s="1" t="s">
        <v>16</v>
      </c>
      <c r="E96965" s="1" t="s">
        <v>410</v>
      </c>
      <c r="F96965" s="1" t="s">
        <v>10</v>
      </c>
      <c r="G96965" s="1" t="s">
        <v>229</v>
      </c>
    </row>
    <row r="96966" spans="1:7" hidden="1" x14ac:dyDescent="0.35">
      <c r="A96966">
        <v>1790184141</v>
      </c>
      <c r="B96966">
        <v>2</v>
      </c>
      <c r="C96966" s="1" t="s">
        <v>103424</v>
      </c>
      <c r="D96966" s="1" t="s">
        <v>16</v>
      </c>
      <c r="E96966" s="1" t="s">
        <v>13</v>
      </c>
      <c r="F96966" s="1" t="s">
        <v>10</v>
      </c>
      <c r="G96966" s="1" t="s">
        <v>2793</v>
      </c>
    </row>
    <row r="96967" spans="1:7" hidden="1" x14ac:dyDescent="0.35">
      <c r="A96967">
        <v>1154720522</v>
      </c>
      <c r="B96967">
        <v>2</v>
      </c>
      <c r="C96967" s="1" t="s">
        <v>103425</v>
      </c>
      <c r="D96967" s="1" t="s">
        <v>16</v>
      </c>
      <c r="E96967" s="1" t="s">
        <v>13</v>
      </c>
      <c r="F96967" s="1" t="s">
        <v>10</v>
      </c>
      <c r="G96967" s="1" t="s">
        <v>11</v>
      </c>
    </row>
    <row r="96968" spans="1:7" hidden="1" x14ac:dyDescent="0.35">
      <c r="A96968">
        <v>1255730685</v>
      </c>
      <c r="B96968">
        <v>2</v>
      </c>
      <c r="C96968" s="1" t="s">
        <v>103426</v>
      </c>
      <c r="D96968" s="1" t="s">
        <v>16</v>
      </c>
      <c r="E96968" s="1" t="s">
        <v>453</v>
      </c>
      <c r="F96968" s="1" t="s">
        <v>10</v>
      </c>
      <c r="G96968" s="1" t="s">
        <v>571</v>
      </c>
    </row>
    <row r="96969" spans="1:7" hidden="1" x14ac:dyDescent="0.35">
      <c r="A96969">
        <v>1205235637</v>
      </c>
      <c r="B96969">
        <v>2</v>
      </c>
      <c r="C96969" s="1" t="s">
        <v>103427</v>
      </c>
      <c r="D96969" s="1" t="s">
        <v>16</v>
      </c>
      <c r="E96969" s="1" t="s">
        <v>5077</v>
      </c>
      <c r="F96969" s="1" t="s">
        <v>10</v>
      </c>
      <c r="G96969" s="1" t="s">
        <v>144</v>
      </c>
    </row>
    <row r="96970" spans="1:7" hidden="1" x14ac:dyDescent="0.35">
      <c r="A96970">
        <v>1952700296</v>
      </c>
      <c r="B96970">
        <v>2</v>
      </c>
      <c r="C96970" s="1" t="s">
        <v>103428</v>
      </c>
      <c r="D96970" s="1" t="s">
        <v>16</v>
      </c>
      <c r="E96970" s="1" t="s">
        <v>541</v>
      </c>
      <c r="F96970" s="1" t="s">
        <v>10</v>
      </c>
      <c r="G96970" s="1" t="s">
        <v>40</v>
      </c>
    </row>
    <row r="96971" spans="1:7" hidden="1" x14ac:dyDescent="0.35">
      <c r="A96971">
        <v>1114326576</v>
      </c>
      <c r="B96971">
        <v>2</v>
      </c>
      <c r="C96971" s="1" t="s">
        <v>103429</v>
      </c>
      <c r="D96971" s="1" t="s">
        <v>16</v>
      </c>
      <c r="E96971" s="1" t="s">
        <v>2494</v>
      </c>
      <c r="F96971" s="1" t="s">
        <v>10</v>
      </c>
      <c r="G96971" s="1" t="s">
        <v>854</v>
      </c>
    </row>
    <row r="96972" spans="1:7" hidden="1" x14ac:dyDescent="0.35">
      <c r="A96972">
        <v>1578962825</v>
      </c>
      <c r="B96972">
        <v>2</v>
      </c>
      <c r="C96972" s="1" t="s">
        <v>103430</v>
      </c>
      <c r="D96972" s="1" t="s">
        <v>16</v>
      </c>
      <c r="E96972" s="1" t="s">
        <v>165</v>
      </c>
      <c r="F96972" s="1" t="s">
        <v>10</v>
      </c>
      <c r="G96972" s="1" t="s">
        <v>40</v>
      </c>
    </row>
    <row r="96973" spans="1:7" hidden="1" x14ac:dyDescent="0.35">
      <c r="A96973">
        <v>1407255748</v>
      </c>
      <c r="B96973">
        <v>2</v>
      </c>
      <c r="C96973" s="1" t="s">
        <v>103431</v>
      </c>
      <c r="D96973" s="1" t="s">
        <v>16</v>
      </c>
      <c r="E96973" s="1" t="s">
        <v>65</v>
      </c>
      <c r="F96973" s="1" t="s">
        <v>10</v>
      </c>
      <c r="G96973" s="1" t="s">
        <v>428</v>
      </c>
    </row>
    <row r="96974" spans="1:7" hidden="1" x14ac:dyDescent="0.35">
      <c r="A96974">
        <v>1336548700</v>
      </c>
      <c r="B96974">
        <v>2</v>
      </c>
      <c r="C96974" s="1" t="s">
        <v>103432</v>
      </c>
      <c r="D96974" s="1" t="s">
        <v>16</v>
      </c>
      <c r="E96974" s="1" t="s">
        <v>212</v>
      </c>
      <c r="F96974" s="1" t="s">
        <v>10</v>
      </c>
      <c r="G96974" s="1" t="s">
        <v>322</v>
      </c>
    </row>
    <row r="96975" spans="1:7" hidden="1" x14ac:dyDescent="0.35">
      <c r="A96975">
        <v>1568861946</v>
      </c>
      <c r="B96975">
        <v>2</v>
      </c>
      <c r="C96975" s="1" t="s">
        <v>103433</v>
      </c>
      <c r="D96975" s="1" t="s">
        <v>16</v>
      </c>
      <c r="E96975" s="1" t="s">
        <v>220</v>
      </c>
      <c r="F96975" s="1" t="s">
        <v>10</v>
      </c>
      <c r="G96975" s="1" t="s">
        <v>11</v>
      </c>
    </row>
    <row r="96976" spans="1:7" hidden="1" x14ac:dyDescent="0.35">
      <c r="A96976">
        <v>1376942672</v>
      </c>
      <c r="B96976">
        <v>2</v>
      </c>
      <c r="C96976" s="1" t="s">
        <v>103434</v>
      </c>
      <c r="D96976" s="1" t="s">
        <v>103435</v>
      </c>
      <c r="E96976" s="1" t="s">
        <v>976</v>
      </c>
      <c r="F96976" s="1" t="s">
        <v>10</v>
      </c>
      <c r="G96976" s="1" t="s">
        <v>3643</v>
      </c>
    </row>
    <row r="96977" spans="1:7" hidden="1" x14ac:dyDescent="0.35">
      <c r="A96977">
        <v>1538568845</v>
      </c>
      <c r="B96977">
        <v>2</v>
      </c>
      <c r="C96977" s="1" t="s">
        <v>103436</v>
      </c>
      <c r="D96977" s="1" t="s">
        <v>16</v>
      </c>
      <c r="E96977" s="1" t="s">
        <v>4365</v>
      </c>
      <c r="F96977" s="1" t="s">
        <v>10</v>
      </c>
      <c r="G96977" s="1" t="s">
        <v>4655</v>
      </c>
    </row>
    <row r="96978" spans="1:7" hidden="1" x14ac:dyDescent="0.35">
      <c r="A96978">
        <v>1427457738</v>
      </c>
      <c r="B96978">
        <v>2</v>
      </c>
      <c r="C96978" s="1" t="s">
        <v>103437</v>
      </c>
      <c r="D96978" s="1" t="s">
        <v>16</v>
      </c>
      <c r="E96978" s="1" t="s">
        <v>103</v>
      </c>
      <c r="F96978" s="1" t="s">
        <v>10</v>
      </c>
      <c r="G96978" s="1" t="s">
        <v>33</v>
      </c>
    </row>
    <row r="96979" spans="1:7" hidden="1" x14ac:dyDescent="0.35">
      <c r="A96979">
        <v>1518367846</v>
      </c>
      <c r="B96979">
        <v>2</v>
      </c>
      <c r="C96979" s="1" t="s">
        <v>103438</v>
      </c>
      <c r="D96979" s="1" t="s">
        <v>103439</v>
      </c>
      <c r="E96979" s="1" t="s">
        <v>895</v>
      </c>
      <c r="F96979" s="1" t="s">
        <v>10</v>
      </c>
      <c r="G96979" s="1" t="s">
        <v>181</v>
      </c>
    </row>
    <row r="96980" spans="1:7" hidden="1" x14ac:dyDescent="0.35">
      <c r="A96980">
        <v>1134529480</v>
      </c>
      <c r="B96980">
        <v>2</v>
      </c>
      <c r="C96980" s="1" t="s">
        <v>103440</v>
      </c>
      <c r="D96980" s="1" t="s">
        <v>16</v>
      </c>
      <c r="E96980" s="1" t="s">
        <v>13</v>
      </c>
      <c r="F96980" s="1" t="s">
        <v>10</v>
      </c>
      <c r="G96980" s="1" t="s">
        <v>45252</v>
      </c>
    </row>
    <row r="96981" spans="1:7" hidden="1" x14ac:dyDescent="0.35">
      <c r="A96981">
        <v>1285033514</v>
      </c>
      <c r="B96981">
        <v>2</v>
      </c>
      <c r="C96981" s="1" t="s">
        <v>10288</v>
      </c>
      <c r="D96981" s="1" t="s">
        <v>103441</v>
      </c>
      <c r="E96981" s="1" t="s">
        <v>73</v>
      </c>
      <c r="F96981" s="1" t="s">
        <v>10</v>
      </c>
      <c r="G96981" s="1" t="s">
        <v>195</v>
      </c>
    </row>
    <row r="96982" spans="1:7" hidden="1" x14ac:dyDescent="0.35">
      <c r="A96982">
        <v>1619376993</v>
      </c>
      <c r="B96982">
        <v>2</v>
      </c>
      <c r="C96982" s="1" t="s">
        <v>103442</v>
      </c>
      <c r="D96982" s="1" t="s">
        <v>103443</v>
      </c>
      <c r="E96982" s="1" t="s">
        <v>220</v>
      </c>
      <c r="F96982" s="1" t="s">
        <v>10</v>
      </c>
      <c r="G96982" s="1" t="s">
        <v>83</v>
      </c>
    </row>
    <row r="96983" spans="1:7" hidden="1" x14ac:dyDescent="0.35">
      <c r="A96983">
        <v>1124427430</v>
      </c>
      <c r="B96983">
        <v>2</v>
      </c>
      <c r="C96983" s="1" t="s">
        <v>103444</v>
      </c>
      <c r="D96983" s="1" t="s">
        <v>2597</v>
      </c>
      <c r="E96983" s="1" t="s">
        <v>2262</v>
      </c>
      <c r="F96983" s="1" t="s">
        <v>10</v>
      </c>
      <c r="G96983" s="1" t="s">
        <v>154</v>
      </c>
    </row>
    <row r="96984" spans="1:7" hidden="1" x14ac:dyDescent="0.35">
      <c r="A96984">
        <v>1952700239</v>
      </c>
      <c r="B96984">
        <v>2</v>
      </c>
      <c r="C96984" s="1" t="s">
        <v>103445</v>
      </c>
      <c r="D96984" s="1" t="s">
        <v>103446</v>
      </c>
      <c r="E96984" s="1" t="s">
        <v>551</v>
      </c>
      <c r="F96984" s="1" t="s">
        <v>10</v>
      </c>
      <c r="G96984" s="1" t="s">
        <v>7261</v>
      </c>
    </row>
    <row r="96985" spans="1:7" hidden="1" x14ac:dyDescent="0.35">
      <c r="A96985">
        <v>1720488067</v>
      </c>
      <c r="B96985">
        <v>2</v>
      </c>
      <c r="C96985" s="1" t="s">
        <v>103447</v>
      </c>
      <c r="D96985" s="1" t="s">
        <v>16</v>
      </c>
      <c r="E96985" s="1" t="s">
        <v>13</v>
      </c>
      <c r="F96985" s="1" t="s">
        <v>10</v>
      </c>
      <c r="G96985" s="1" t="s">
        <v>117</v>
      </c>
    </row>
    <row r="96986" spans="1:7" hidden="1" x14ac:dyDescent="0.35">
      <c r="A96986">
        <v>1134528425</v>
      </c>
      <c r="B96986">
        <v>2</v>
      </c>
      <c r="C96986" s="1" t="s">
        <v>103448</v>
      </c>
      <c r="D96986" s="1" t="s">
        <v>103449</v>
      </c>
      <c r="E96986" s="1" t="s">
        <v>905</v>
      </c>
      <c r="F96986" s="1" t="s">
        <v>10</v>
      </c>
      <c r="G96986" s="1" t="s">
        <v>43</v>
      </c>
    </row>
    <row r="96987" spans="1:7" hidden="1" x14ac:dyDescent="0.35">
      <c r="A96987">
        <v>1417357740</v>
      </c>
      <c r="B96987">
        <v>2</v>
      </c>
      <c r="C96987" s="1" t="s">
        <v>103450</v>
      </c>
      <c r="D96987" s="1" t="s">
        <v>16</v>
      </c>
      <c r="E96987" s="1" t="s">
        <v>123</v>
      </c>
      <c r="F96987" s="1" t="s">
        <v>10</v>
      </c>
      <c r="G96987" s="1" t="s">
        <v>83</v>
      </c>
    </row>
    <row r="96988" spans="1:7" hidden="1" x14ac:dyDescent="0.35">
      <c r="A96988">
        <v>1649679960</v>
      </c>
      <c r="B96988">
        <v>2</v>
      </c>
      <c r="C96988" s="1" t="s">
        <v>103451</v>
      </c>
      <c r="D96988" s="1" t="s">
        <v>103452</v>
      </c>
      <c r="E96988" s="1" t="s">
        <v>15273</v>
      </c>
      <c r="F96988" s="1" t="s">
        <v>10</v>
      </c>
      <c r="G96988" s="1" t="s">
        <v>692</v>
      </c>
    </row>
    <row r="96989" spans="1:7" hidden="1" x14ac:dyDescent="0.35">
      <c r="A96989">
        <v>1619377942</v>
      </c>
      <c r="B96989">
        <v>2</v>
      </c>
      <c r="C96989" s="1" t="s">
        <v>103453</v>
      </c>
      <c r="D96989" s="1" t="s">
        <v>103454</v>
      </c>
      <c r="E96989" s="1" t="s">
        <v>342</v>
      </c>
      <c r="F96989" s="1" t="s">
        <v>10</v>
      </c>
      <c r="G96989" s="1" t="s">
        <v>4966</v>
      </c>
    </row>
    <row r="96990" spans="1:7" hidden="1" x14ac:dyDescent="0.35">
      <c r="A96990">
        <v>1811397151</v>
      </c>
      <c r="B96990">
        <v>2</v>
      </c>
      <c r="C96990" s="1" t="s">
        <v>103455</v>
      </c>
      <c r="D96990" s="1" t="s">
        <v>16</v>
      </c>
      <c r="E96990" s="1" t="s">
        <v>248</v>
      </c>
      <c r="F96990" s="1" t="s">
        <v>10</v>
      </c>
      <c r="G96990" s="1" t="s">
        <v>2081</v>
      </c>
    </row>
    <row r="96991" spans="1:7" hidden="1" x14ac:dyDescent="0.35">
      <c r="A96991">
        <v>1528467818</v>
      </c>
      <c r="B96991">
        <v>2</v>
      </c>
      <c r="C96991" s="1" t="s">
        <v>103456</v>
      </c>
      <c r="D96991" s="1" t="s">
        <v>16</v>
      </c>
      <c r="E96991" s="1" t="s">
        <v>275</v>
      </c>
      <c r="F96991" s="1" t="s">
        <v>10</v>
      </c>
      <c r="G96991" s="1" t="s">
        <v>11</v>
      </c>
    </row>
    <row r="96992" spans="1:7" hidden="1" x14ac:dyDescent="0.35">
      <c r="A96992">
        <v>1578963815</v>
      </c>
      <c r="B96992">
        <v>2</v>
      </c>
      <c r="C96992" s="1" t="s">
        <v>103457</v>
      </c>
      <c r="D96992" s="1" t="s">
        <v>16</v>
      </c>
      <c r="E96992" s="1" t="s">
        <v>2262</v>
      </c>
      <c r="F96992" s="1" t="s">
        <v>10</v>
      </c>
      <c r="G96992" s="1" t="s">
        <v>83</v>
      </c>
    </row>
    <row r="96993" spans="1:7" hidden="1" x14ac:dyDescent="0.35">
      <c r="A96993">
        <v>1255730545</v>
      </c>
      <c r="B96993">
        <v>2</v>
      </c>
      <c r="C96993" s="1" t="s">
        <v>20407</v>
      </c>
      <c r="D96993" s="1" t="s">
        <v>16</v>
      </c>
      <c r="E96993" s="1" t="s">
        <v>1634</v>
      </c>
      <c r="F96993" s="1" t="s">
        <v>10</v>
      </c>
      <c r="G96993" s="1" t="s">
        <v>674</v>
      </c>
    </row>
    <row r="96994" spans="1:7" hidden="1" x14ac:dyDescent="0.35">
      <c r="A96994">
        <v>1326447608</v>
      </c>
      <c r="B96994">
        <v>2</v>
      </c>
      <c r="C96994" s="1" t="s">
        <v>103458</v>
      </c>
      <c r="D96994" s="1" t="s">
        <v>16</v>
      </c>
      <c r="E96994" s="1" t="s">
        <v>1346</v>
      </c>
      <c r="F96994" s="1" t="s">
        <v>10</v>
      </c>
      <c r="G96994" s="1" t="s">
        <v>154</v>
      </c>
    </row>
    <row r="96995" spans="1:7" hidden="1" x14ac:dyDescent="0.35">
      <c r="A96995">
        <v>1093115347</v>
      </c>
      <c r="B96995">
        <v>2</v>
      </c>
      <c r="C96995" s="1" t="s">
        <v>103459</v>
      </c>
      <c r="D96995" s="1" t="s">
        <v>16</v>
      </c>
      <c r="E96995" s="1" t="s">
        <v>50</v>
      </c>
      <c r="F96995" s="1" t="s">
        <v>10</v>
      </c>
      <c r="G96995" s="1" t="s">
        <v>76</v>
      </c>
    </row>
    <row r="96996" spans="1:7" hidden="1" x14ac:dyDescent="0.35">
      <c r="A96996">
        <v>1154721421</v>
      </c>
      <c r="B96996">
        <v>2</v>
      </c>
      <c r="C96996" s="1" t="s">
        <v>103460</v>
      </c>
      <c r="D96996" s="1" t="s">
        <v>16</v>
      </c>
      <c r="E96996" s="1" t="s">
        <v>469</v>
      </c>
      <c r="F96996" s="1" t="s">
        <v>10</v>
      </c>
      <c r="G96996" s="1" t="s">
        <v>22</v>
      </c>
    </row>
    <row r="96997" spans="1:7" hidden="1" x14ac:dyDescent="0.35">
      <c r="A96997">
        <v>1376943647</v>
      </c>
      <c r="B96997">
        <v>2</v>
      </c>
      <c r="C96997" s="1" t="s">
        <v>103461</v>
      </c>
      <c r="D96997" s="1" t="s">
        <v>48134</v>
      </c>
      <c r="E96997" s="1" t="s">
        <v>103</v>
      </c>
      <c r="F96997" s="1" t="s">
        <v>10</v>
      </c>
      <c r="G96997" s="1" t="s">
        <v>1124</v>
      </c>
    </row>
    <row r="96998" spans="1:7" hidden="1" x14ac:dyDescent="0.35">
      <c r="A96998">
        <v>1245630557</v>
      </c>
      <c r="B96998">
        <v>2</v>
      </c>
      <c r="C96998" s="1" t="s">
        <v>103462</v>
      </c>
      <c r="D96998" s="1" t="s">
        <v>16</v>
      </c>
      <c r="E96998" s="1" t="s">
        <v>687</v>
      </c>
      <c r="F96998" s="1" t="s">
        <v>10</v>
      </c>
      <c r="G96998" s="1" t="s">
        <v>2553</v>
      </c>
    </row>
    <row r="96999" spans="1:7" hidden="1" x14ac:dyDescent="0.35">
      <c r="A96999">
        <v>1821498064</v>
      </c>
      <c r="B96999">
        <v>2</v>
      </c>
      <c r="C96999" s="1" t="s">
        <v>103463</v>
      </c>
      <c r="D96999" s="1" t="s">
        <v>74021</v>
      </c>
      <c r="E96999" s="1" t="s">
        <v>1590</v>
      </c>
      <c r="F96999" s="1" t="s">
        <v>10</v>
      </c>
      <c r="G96999" s="1" t="s">
        <v>58022</v>
      </c>
    </row>
    <row r="97000" spans="1:7" hidden="1" x14ac:dyDescent="0.35">
      <c r="A97000">
        <v>1255731428</v>
      </c>
      <c r="B97000">
        <v>2</v>
      </c>
      <c r="C97000" s="1" t="s">
        <v>103464</v>
      </c>
      <c r="D97000" s="1" t="s">
        <v>16</v>
      </c>
      <c r="E97000" s="1" t="s">
        <v>318</v>
      </c>
      <c r="F97000" s="1" t="s">
        <v>10</v>
      </c>
      <c r="G97000" s="1" t="s">
        <v>30</v>
      </c>
    </row>
    <row r="97001" spans="1:7" hidden="1" x14ac:dyDescent="0.35">
      <c r="A97001">
        <v>1609276872</v>
      </c>
      <c r="B97001">
        <v>2</v>
      </c>
      <c r="C97001" s="1" t="s">
        <v>103465</v>
      </c>
      <c r="D97001" s="1" t="s">
        <v>16</v>
      </c>
      <c r="E97001" s="1" t="s">
        <v>159</v>
      </c>
      <c r="F97001" s="1" t="s">
        <v>10</v>
      </c>
      <c r="G97001" s="1" t="s">
        <v>144</v>
      </c>
    </row>
    <row r="97002" spans="1:7" hidden="1" x14ac:dyDescent="0.35">
      <c r="A97002">
        <v>1205236502</v>
      </c>
      <c r="B97002">
        <v>2</v>
      </c>
      <c r="C97002" s="1" t="s">
        <v>11418</v>
      </c>
      <c r="D97002" s="1" t="s">
        <v>16</v>
      </c>
      <c r="E97002" s="1" t="s">
        <v>469</v>
      </c>
      <c r="F97002" s="1" t="s">
        <v>10</v>
      </c>
      <c r="G97002" s="1" t="s">
        <v>854</v>
      </c>
    </row>
    <row r="97003" spans="1:7" hidden="1" x14ac:dyDescent="0.35">
      <c r="A97003">
        <v>1912307208</v>
      </c>
      <c r="B97003">
        <v>2</v>
      </c>
      <c r="C97003" s="1" t="s">
        <v>103466</v>
      </c>
      <c r="D97003" s="1" t="s">
        <v>16</v>
      </c>
      <c r="E97003" s="1" t="s">
        <v>109</v>
      </c>
      <c r="F97003" s="1" t="s">
        <v>10</v>
      </c>
      <c r="G97003" s="1" t="s">
        <v>588</v>
      </c>
    </row>
    <row r="97004" spans="1:7" hidden="1" x14ac:dyDescent="0.35">
      <c r="A97004">
        <v>1922408228</v>
      </c>
      <c r="B97004">
        <v>2</v>
      </c>
      <c r="C97004" s="1" t="s">
        <v>28448</v>
      </c>
      <c r="D97004" s="1" t="s">
        <v>16</v>
      </c>
      <c r="E97004" s="1" t="s">
        <v>303</v>
      </c>
      <c r="F97004" s="1" t="s">
        <v>10</v>
      </c>
      <c r="G97004" s="1" t="s">
        <v>1124</v>
      </c>
    </row>
    <row r="97005" spans="1:7" hidden="1" x14ac:dyDescent="0.35">
      <c r="A97005">
        <v>1558761833</v>
      </c>
      <c r="B97005">
        <v>2</v>
      </c>
      <c r="C97005" s="1" t="s">
        <v>103467</v>
      </c>
      <c r="D97005" s="1" t="s">
        <v>16</v>
      </c>
      <c r="E97005" s="1" t="s">
        <v>8320</v>
      </c>
      <c r="F97005" s="1" t="s">
        <v>10</v>
      </c>
      <c r="G97005" s="1" t="s">
        <v>11</v>
      </c>
    </row>
    <row r="97006" spans="1:7" hidden="1" x14ac:dyDescent="0.35">
      <c r="A97006">
        <v>1700286945</v>
      </c>
      <c r="B97006">
        <v>2</v>
      </c>
      <c r="C97006" s="1" t="s">
        <v>8708</v>
      </c>
      <c r="D97006" s="1" t="s">
        <v>103468</v>
      </c>
      <c r="E97006" s="1" t="s">
        <v>123</v>
      </c>
      <c r="F97006" s="1" t="s">
        <v>10</v>
      </c>
      <c r="G97006" s="1" t="s">
        <v>120</v>
      </c>
    </row>
    <row r="97007" spans="1:7" hidden="1" x14ac:dyDescent="0.35">
      <c r="A97007">
        <v>1578963880</v>
      </c>
      <c r="B97007">
        <v>2</v>
      </c>
      <c r="C97007" s="1" t="s">
        <v>103469</v>
      </c>
      <c r="D97007" s="1" t="s">
        <v>16</v>
      </c>
      <c r="E97007" s="1" t="s">
        <v>365</v>
      </c>
      <c r="F97007" s="1" t="s">
        <v>10</v>
      </c>
      <c r="G97007" s="1" t="s">
        <v>1544</v>
      </c>
    </row>
    <row r="97008" spans="1:7" hidden="1" x14ac:dyDescent="0.35">
      <c r="A97008">
        <v>1992105175</v>
      </c>
      <c r="B97008">
        <v>2</v>
      </c>
      <c r="C97008" s="1" t="s">
        <v>103470</v>
      </c>
      <c r="D97008" s="1" t="s">
        <v>16</v>
      </c>
      <c r="E97008" s="1" t="s">
        <v>103</v>
      </c>
      <c r="F97008" s="1" t="s">
        <v>10</v>
      </c>
      <c r="G97008" s="1" t="s">
        <v>240</v>
      </c>
    </row>
    <row r="97009" spans="1:7" hidden="1" x14ac:dyDescent="0.35">
      <c r="A97009">
        <v>1700286028</v>
      </c>
      <c r="B97009">
        <v>2</v>
      </c>
      <c r="C97009" s="1" t="s">
        <v>6772</v>
      </c>
      <c r="D97009" s="1" t="s">
        <v>103471</v>
      </c>
      <c r="E97009" s="1" t="s">
        <v>26</v>
      </c>
      <c r="F97009" s="1" t="s">
        <v>10</v>
      </c>
      <c r="G97009" s="1" t="s">
        <v>58022</v>
      </c>
    </row>
    <row r="97010" spans="1:7" hidden="1" x14ac:dyDescent="0.35">
      <c r="A97010">
        <v>1427458710</v>
      </c>
      <c r="B97010">
        <v>2</v>
      </c>
      <c r="C97010" s="1" t="s">
        <v>103472</v>
      </c>
      <c r="D97010" s="1" t="s">
        <v>16</v>
      </c>
      <c r="E97010" s="1" t="s">
        <v>82</v>
      </c>
      <c r="F97010" s="1" t="s">
        <v>10</v>
      </c>
      <c r="G97010" s="1" t="s">
        <v>7492</v>
      </c>
    </row>
    <row r="97011" spans="1:7" hidden="1" x14ac:dyDescent="0.35">
      <c r="A97011">
        <v>1033519269</v>
      </c>
      <c r="B97011">
        <v>2</v>
      </c>
      <c r="C97011" s="1" t="s">
        <v>103473</v>
      </c>
      <c r="D97011" s="1" t="s">
        <v>74021</v>
      </c>
      <c r="E97011" s="1" t="s">
        <v>189</v>
      </c>
      <c r="F97011" s="1" t="s">
        <v>10</v>
      </c>
      <c r="G97011" s="1" t="s">
        <v>58022</v>
      </c>
    </row>
    <row r="97012" spans="1:7" hidden="1" x14ac:dyDescent="0.35">
      <c r="A97012">
        <v>1124428370</v>
      </c>
      <c r="B97012">
        <v>2</v>
      </c>
      <c r="C97012" s="1" t="s">
        <v>103474</v>
      </c>
      <c r="D97012" s="1" t="s">
        <v>16</v>
      </c>
      <c r="E97012" s="1" t="s">
        <v>1423</v>
      </c>
      <c r="F97012" s="1" t="s">
        <v>10</v>
      </c>
      <c r="G97012" s="1" t="s">
        <v>11</v>
      </c>
    </row>
    <row r="97013" spans="1:7" hidden="1" x14ac:dyDescent="0.35">
      <c r="A97013">
        <v>1902206162</v>
      </c>
      <c r="B97013">
        <v>2</v>
      </c>
      <c r="C97013" s="1" t="s">
        <v>103475</v>
      </c>
      <c r="D97013" s="1" t="s">
        <v>16</v>
      </c>
      <c r="E97013" s="1" t="s">
        <v>220</v>
      </c>
      <c r="F97013" s="1" t="s">
        <v>10</v>
      </c>
      <c r="G97013" s="1" t="s">
        <v>11</v>
      </c>
    </row>
    <row r="97014" spans="1:7" hidden="1" x14ac:dyDescent="0.35">
      <c r="A97014">
        <v>1992105142</v>
      </c>
      <c r="B97014">
        <v>2</v>
      </c>
      <c r="C97014" s="1" t="s">
        <v>103476</v>
      </c>
      <c r="D97014" s="1" t="s">
        <v>16</v>
      </c>
      <c r="E97014" s="1" t="s">
        <v>1050</v>
      </c>
      <c r="F97014" s="1" t="s">
        <v>10</v>
      </c>
      <c r="G97014" s="1" t="s">
        <v>781</v>
      </c>
    </row>
    <row r="97015" spans="1:7" hidden="1" x14ac:dyDescent="0.35">
      <c r="A97015">
        <v>1538569793</v>
      </c>
      <c r="B97015">
        <v>2</v>
      </c>
      <c r="C97015" s="1" t="s">
        <v>103477</v>
      </c>
      <c r="D97015" s="1" t="s">
        <v>16</v>
      </c>
      <c r="E97015" s="1" t="s">
        <v>3243</v>
      </c>
      <c r="F97015" s="1" t="s">
        <v>10</v>
      </c>
      <c r="G97015" s="1" t="s">
        <v>500</v>
      </c>
    </row>
    <row r="97016" spans="1:7" hidden="1" x14ac:dyDescent="0.35">
      <c r="A97016">
        <v>1508266768</v>
      </c>
      <c r="B97016">
        <v>2</v>
      </c>
      <c r="C97016" s="1" t="s">
        <v>103478</v>
      </c>
      <c r="D97016" s="1" t="s">
        <v>16</v>
      </c>
      <c r="E97016" s="1" t="s">
        <v>13</v>
      </c>
      <c r="F97016" s="1" t="s">
        <v>10</v>
      </c>
      <c r="G97016" s="1" t="s">
        <v>117</v>
      </c>
    </row>
    <row r="97017" spans="1:7" hidden="1" x14ac:dyDescent="0.35">
      <c r="A97017">
        <v>1902206154</v>
      </c>
      <c r="B97017">
        <v>2</v>
      </c>
      <c r="C97017" s="1" t="s">
        <v>103479</v>
      </c>
      <c r="D97017" s="1" t="s">
        <v>16</v>
      </c>
      <c r="E97017" s="1" t="s">
        <v>29</v>
      </c>
      <c r="F97017" s="1" t="s">
        <v>10</v>
      </c>
      <c r="G97017" s="1" t="s">
        <v>3561</v>
      </c>
    </row>
    <row r="97018" spans="1:7" hidden="1" x14ac:dyDescent="0.35">
      <c r="A97018">
        <v>1518367788</v>
      </c>
      <c r="B97018">
        <v>2</v>
      </c>
      <c r="C97018" s="1" t="s">
        <v>103480</v>
      </c>
      <c r="D97018" s="1" t="s">
        <v>16</v>
      </c>
      <c r="E97018" s="1" t="s">
        <v>13</v>
      </c>
      <c r="F97018" s="1" t="s">
        <v>10</v>
      </c>
      <c r="G97018" s="1" t="s">
        <v>117</v>
      </c>
    </row>
    <row r="97019" spans="1:7" hidden="1" x14ac:dyDescent="0.35">
      <c r="A97019">
        <v>1336549500</v>
      </c>
      <c r="B97019">
        <v>2</v>
      </c>
      <c r="C97019" s="1" t="s">
        <v>103481</v>
      </c>
      <c r="D97019" s="1" t="s">
        <v>16</v>
      </c>
      <c r="E97019" s="1" t="s">
        <v>1571</v>
      </c>
      <c r="F97019" s="1" t="s">
        <v>10</v>
      </c>
      <c r="G97019" s="1" t="s">
        <v>117</v>
      </c>
    </row>
    <row r="97020" spans="1:7" hidden="1" x14ac:dyDescent="0.35">
      <c r="A97020">
        <v>1063812212</v>
      </c>
      <c r="B97020">
        <v>2</v>
      </c>
      <c r="C97020" s="1" t="s">
        <v>103482</v>
      </c>
      <c r="D97020" s="1" t="s">
        <v>16</v>
      </c>
      <c r="E97020" s="1" t="s">
        <v>13</v>
      </c>
      <c r="F97020" s="1" t="s">
        <v>10</v>
      </c>
      <c r="G97020" s="1" t="s">
        <v>117</v>
      </c>
    </row>
    <row r="97021" spans="1:7" hidden="1" x14ac:dyDescent="0.35">
      <c r="A97021">
        <v>1639579857</v>
      </c>
      <c r="B97021">
        <v>2</v>
      </c>
      <c r="C97021" s="1" t="s">
        <v>103483</v>
      </c>
      <c r="D97021" s="1" t="s">
        <v>103484</v>
      </c>
      <c r="E97021" s="1" t="s">
        <v>586</v>
      </c>
      <c r="F97021" s="1" t="s">
        <v>10</v>
      </c>
      <c r="G97021" s="1" t="s">
        <v>120</v>
      </c>
    </row>
    <row r="97022" spans="1:7" hidden="1" x14ac:dyDescent="0.35">
      <c r="A97022">
        <v>1447650742</v>
      </c>
      <c r="B97022">
        <v>2</v>
      </c>
      <c r="C97022" s="1" t="s">
        <v>103485</v>
      </c>
      <c r="D97022" s="1" t="s">
        <v>103486</v>
      </c>
      <c r="E97022" s="1" t="s">
        <v>13</v>
      </c>
      <c r="F97022" s="1" t="s">
        <v>10</v>
      </c>
      <c r="G97022" s="1" t="s">
        <v>1124</v>
      </c>
    </row>
    <row r="97023" spans="1:7" hidden="1" x14ac:dyDescent="0.35">
      <c r="A97023">
        <v>1366842668</v>
      </c>
      <c r="B97023">
        <v>2</v>
      </c>
      <c r="C97023" s="1" t="s">
        <v>103487</v>
      </c>
      <c r="D97023" s="1" t="s">
        <v>16</v>
      </c>
      <c r="E97023" s="1" t="s">
        <v>42</v>
      </c>
      <c r="F97023" s="1" t="s">
        <v>10</v>
      </c>
      <c r="G97023" s="1" t="s">
        <v>833</v>
      </c>
    </row>
    <row r="97024" spans="1:7" hidden="1" x14ac:dyDescent="0.35">
      <c r="A97024">
        <v>1245630474</v>
      </c>
      <c r="B97024">
        <v>2</v>
      </c>
      <c r="C97024" s="1" t="s">
        <v>103488</v>
      </c>
      <c r="D97024" s="1" t="s">
        <v>73746</v>
      </c>
      <c r="E97024" s="1" t="s">
        <v>1423</v>
      </c>
      <c r="F97024" s="1" t="s">
        <v>10</v>
      </c>
      <c r="G97024" s="1" t="s">
        <v>83</v>
      </c>
    </row>
    <row r="97025" spans="1:7" hidden="1" x14ac:dyDescent="0.35">
      <c r="A97025">
        <v>1003216276</v>
      </c>
      <c r="B97025">
        <v>2</v>
      </c>
      <c r="C97025" s="1" t="s">
        <v>103489</v>
      </c>
      <c r="D97025" s="1" t="s">
        <v>16</v>
      </c>
      <c r="E97025" s="1" t="s">
        <v>248</v>
      </c>
      <c r="F97025" s="1" t="s">
        <v>10</v>
      </c>
      <c r="G97025" s="1" t="s">
        <v>30</v>
      </c>
    </row>
    <row r="97026" spans="1:7" hidden="1" x14ac:dyDescent="0.35">
      <c r="A97026">
        <v>1407256720</v>
      </c>
      <c r="B97026">
        <v>2</v>
      </c>
      <c r="C97026" s="1" t="s">
        <v>74906</v>
      </c>
      <c r="D97026" s="1" t="s">
        <v>74907</v>
      </c>
      <c r="E97026" s="1" t="s">
        <v>640</v>
      </c>
      <c r="F97026" s="1" t="s">
        <v>10</v>
      </c>
      <c r="G97026" s="1" t="s">
        <v>37</v>
      </c>
    </row>
    <row r="97027" spans="1:7" hidden="1" x14ac:dyDescent="0.35">
      <c r="A97027">
        <v>1417357682</v>
      </c>
      <c r="B97027">
        <v>2</v>
      </c>
      <c r="C97027" s="1" t="s">
        <v>103490</v>
      </c>
      <c r="D97027" s="1" t="s">
        <v>103491</v>
      </c>
      <c r="E97027" s="1" t="s">
        <v>463</v>
      </c>
      <c r="F97027" s="1" t="s">
        <v>10</v>
      </c>
      <c r="G97027" s="1" t="s">
        <v>156</v>
      </c>
    </row>
    <row r="97028" spans="1:7" hidden="1" x14ac:dyDescent="0.35">
      <c r="A97028">
        <v>1477953792</v>
      </c>
      <c r="B97028">
        <v>2</v>
      </c>
      <c r="C97028" s="1" t="s">
        <v>103492</v>
      </c>
      <c r="D97028" s="1" t="s">
        <v>16</v>
      </c>
      <c r="E97028" s="1" t="s">
        <v>165</v>
      </c>
      <c r="F97028" s="1" t="s">
        <v>10</v>
      </c>
      <c r="G97028" s="1" t="s">
        <v>2369</v>
      </c>
    </row>
    <row r="97029" spans="1:7" hidden="1" x14ac:dyDescent="0.35">
      <c r="A97029">
        <v>1366842684</v>
      </c>
      <c r="B97029">
        <v>2</v>
      </c>
      <c r="C97029" s="1" t="s">
        <v>103493</v>
      </c>
      <c r="D97029" s="1" t="s">
        <v>16</v>
      </c>
      <c r="E97029" s="1" t="s">
        <v>1300</v>
      </c>
      <c r="F97029" s="1" t="s">
        <v>10</v>
      </c>
      <c r="G97029" s="1" t="s">
        <v>11</v>
      </c>
    </row>
    <row r="97030" spans="1:7" hidden="1" x14ac:dyDescent="0.35">
      <c r="A97030">
        <v>1437559606</v>
      </c>
      <c r="B97030">
        <v>2</v>
      </c>
      <c r="C97030" s="1" t="s">
        <v>103494</v>
      </c>
      <c r="D97030" s="1" t="s">
        <v>16</v>
      </c>
      <c r="E97030" s="1" t="s">
        <v>919</v>
      </c>
      <c r="F97030" s="1" t="s">
        <v>10</v>
      </c>
      <c r="G97030" s="1" t="s">
        <v>117</v>
      </c>
    </row>
    <row r="97031" spans="1:7" hidden="1" x14ac:dyDescent="0.35">
      <c r="A97031">
        <v>1326448622</v>
      </c>
      <c r="B97031">
        <v>2</v>
      </c>
      <c r="C97031" s="1" t="s">
        <v>103495</v>
      </c>
      <c r="D97031" s="1" t="s">
        <v>16</v>
      </c>
      <c r="E97031" s="1" t="s">
        <v>1123</v>
      </c>
      <c r="F97031" s="1" t="s">
        <v>10</v>
      </c>
      <c r="G97031" s="1" t="s">
        <v>1047</v>
      </c>
    </row>
    <row r="97032" spans="1:7" hidden="1" x14ac:dyDescent="0.35">
      <c r="A97032">
        <v>1821498981</v>
      </c>
      <c r="B97032">
        <v>2</v>
      </c>
      <c r="C97032" s="1" t="s">
        <v>103496</v>
      </c>
      <c r="D97032" s="1" t="s">
        <v>103497</v>
      </c>
      <c r="E97032" s="1" t="s">
        <v>13</v>
      </c>
      <c r="F97032" s="1" t="s">
        <v>10</v>
      </c>
      <c r="G97032" s="1" t="s">
        <v>83</v>
      </c>
    </row>
    <row r="97033" spans="1:7" hidden="1" x14ac:dyDescent="0.35">
      <c r="A97033">
        <v>1679973747</v>
      </c>
      <c r="B97033">
        <v>2</v>
      </c>
      <c r="C97033" s="1" t="s">
        <v>103498</v>
      </c>
      <c r="D97033" s="1" t="s">
        <v>16</v>
      </c>
      <c r="E97033" s="1" t="s">
        <v>177</v>
      </c>
      <c r="F97033" s="1" t="s">
        <v>10</v>
      </c>
      <c r="G97033" s="1" t="s">
        <v>83</v>
      </c>
    </row>
    <row r="97034" spans="1:7" hidden="1" x14ac:dyDescent="0.35">
      <c r="A97034">
        <v>1326448499</v>
      </c>
      <c r="B97034">
        <v>2</v>
      </c>
      <c r="C97034" s="1" t="s">
        <v>9873</v>
      </c>
      <c r="D97034" s="1" t="s">
        <v>103499</v>
      </c>
      <c r="E97034" s="1" t="s">
        <v>310</v>
      </c>
      <c r="F97034" s="1" t="s">
        <v>10</v>
      </c>
      <c r="G97034" s="1" t="s">
        <v>107</v>
      </c>
    </row>
    <row r="97035" spans="1:7" hidden="1" x14ac:dyDescent="0.35">
      <c r="A97035">
        <v>1316347412</v>
      </c>
      <c r="B97035">
        <v>2</v>
      </c>
      <c r="C97035" s="1" t="s">
        <v>103500</v>
      </c>
      <c r="D97035" s="1" t="s">
        <v>16</v>
      </c>
      <c r="E97035" s="1" t="s">
        <v>189</v>
      </c>
      <c r="F97035" s="1" t="s">
        <v>10</v>
      </c>
      <c r="G97035" s="1" t="s">
        <v>4003</v>
      </c>
    </row>
    <row r="97036" spans="1:7" hidden="1" x14ac:dyDescent="0.35">
      <c r="A97036">
        <v>1043610165</v>
      </c>
      <c r="B97036">
        <v>2</v>
      </c>
      <c r="C97036" s="1" t="s">
        <v>103501</v>
      </c>
      <c r="D97036" s="1" t="s">
        <v>16</v>
      </c>
      <c r="E97036" s="1" t="s">
        <v>57</v>
      </c>
      <c r="F97036" s="1" t="s">
        <v>10</v>
      </c>
      <c r="G97036" s="1" t="s">
        <v>1124</v>
      </c>
    </row>
    <row r="97037" spans="1:7" hidden="1" x14ac:dyDescent="0.35">
      <c r="A97037">
        <v>1285034462</v>
      </c>
      <c r="B97037">
        <v>2</v>
      </c>
      <c r="C97037" s="1" t="s">
        <v>103502</v>
      </c>
      <c r="D97037" s="1" t="s">
        <v>16</v>
      </c>
      <c r="E97037" s="1" t="s">
        <v>433</v>
      </c>
      <c r="F97037" s="1" t="s">
        <v>10</v>
      </c>
      <c r="G97037" s="1" t="s">
        <v>4655</v>
      </c>
    </row>
    <row r="97038" spans="1:7" hidden="1" x14ac:dyDescent="0.35">
      <c r="A97038">
        <v>1518367705</v>
      </c>
      <c r="B97038">
        <v>2</v>
      </c>
      <c r="C97038" s="1" t="s">
        <v>101967</v>
      </c>
      <c r="D97038" s="1" t="s">
        <v>103503</v>
      </c>
      <c r="E97038" s="1" t="s">
        <v>57</v>
      </c>
      <c r="F97038" s="1" t="s">
        <v>10</v>
      </c>
      <c r="G97038" s="1" t="s">
        <v>854</v>
      </c>
    </row>
    <row r="97039" spans="1:7" hidden="1" x14ac:dyDescent="0.35">
      <c r="A97039">
        <v>1619377702</v>
      </c>
      <c r="B97039">
        <v>2</v>
      </c>
      <c r="C97039" s="1" t="s">
        <v>103504</v>
      </c>
      <c r="D97039" s="1" t="s">
        <v>103505</v>
      </c>
      <c r="E97039" s="1" t="s">
        <v>482</v>
      </c>
      <c r="F97039" s="1" t="s">
        <v>10</v>
      </c>
      <c r="G97039" s="1" t="s">
        <v>11</v>
      </c>
    </row>
    <row r="97040" spans="1:7" hidden="1" x14ac:dyDescent="0.35">
      <c r="A97040">
        <v>1659771798</v>
      </c>
      <c r="B97040">
        <v>2</v>
      </c>
      <c r="C97040" s="1" t="s">
        <v>103506</v>
      </c>
      <c r="D97040" s="1" t="s">
        <v>16</v>
      </c>
      <c r="E97040" s="1" t="s">
        <v>1573</v>
      </c>
      <c r="F97040" s="1" t="s">
        <v>10</v>
      </c>
      <c r="G97040" s="1" t="s">
        <v>854</v>
      </c>
    </row>
    <row r="97041" spans="1:7" hidden="1" x14ac:dyDescent="0.35">
      <c r="A97041">
        <v>1477953511</v>
      </c>
      <c r="B97041">
        <v>2</v>
      </c>
      <c r="C97041" s="1" t="s">
        <v>103507</v>
      </c>
      <c r="D97041" s="1" t="s">
        <v>16</v>
      </c>
      <c r="E97041" s="1" t="s">
        <v>29</v>
      </c>
      <c r="F97041" s="1" t="s">
        <v>10</v>
      </c>
      <c r="G97041" s="1" t="s">
        <v>362</v>
      </c>
    </row>
    <row r="97042" spans="1:7" hidden="1" x14ac:dyDescent="0.35">
      <c r="A97042">
        <v>1689074791</v>
      </c>
      <c r="B97042">
        <v>2</v>
      </c>
      <c r="C97042" s="1" t="s">
        <v>9470</v>
      </c>
      <c r="D97042" s="1" t="s">
        <v>103508</v>
      </c>
      <c r="E97042" s="1" t="s">
        <v>264</v>
      </c>
      <c r="F97042" s="1" t="s">
        <v>10</v>
      </c>
      <c r="G97042" s="1" t="s">
        <v>120</v>
      </c>
    </row>
    <row r="97043" spans="1:7" hidden="1" x14ac:dyDescent="0.35">
      <c r="A97043">
        <v>1124428271</v>
      </c>
      <c r="B97043">
        <v>2</v>
      </c>
      <c r="C97043" s="1" t="s">
        <v>103509</v>
      </c>
      <c r="D97043" s="1" t="s">
        <v>16</v>
      </c>
      <c r="E97043" s="1" t="s">
        <v>306</v>
      </c>
      <c r="F97043" s="1" t="s">
        <v>10</v>
      </c>
      <c r="G97043" s="1" t="s">
        <v>451</v>
      </c>
    </row>
    <row r="97044" spans="1:7" hidden="1" x14ac:dyDescent="0.35">
      <c r="A97044">
        <v>1689074734</v>
      </c>
      <c r="B97044">
        <v>2</v>
      </c>
      <c r="C97044" s="1" t="s">
        <v>103510</v>
      </c>
      <c r="D97044" s="1" t="s">
        <v>103237</v>
      </c>
      <c r="E97044" s="1" t="s">
        <v>1309</v>
      </c>
      <c r="F97044" s="1" t="s">
        <v>10</v>
      </c>
      <c r="G97044" s="1" t="s">
        <v>986</v>
      </c>
    </row>
    <row r="97045" spans="1:7" hidden="1" x14ac:dyDescent="0.35">
      <c r="A97045">
        <v>1861892994</v>
      </c>
      <c r="B97045">
        <v>2</v>
      </c>
      <c r="C97045" s="1" t="s">
        <v>103511</v>
      </c>
      <c r="D97045" s="1" t="s">
        <v>16</v>
      </c>
      <c r="E97045" s="1" t="s">
        <v>575</v>
      </c>
      <c r="F97045" s="1" t="s">
        <v>10</v>
      </c>
      <c r="G97045" s="1" t="s">
        <v>986</v>
      </c>
    </row>
    <row r="97046" spans="1:7" hidden="1" x14ac:dyDescent="0.35">
      <c r="A97046">
        <v>1629478623</v>
      </c>
      <c r="B97046">
        <v>2</v>
      </c>
      <c r="C97046" s="1" t="s">
        <v>103512</v>
      </c>
      <c r="D97046" s="1" t="s">
        <v>16</v>
      </c>
      <c r="E97046" s="1" t="s">
        <v>110</v>
      </c>
      <c r="F97046" s="1" t="s">
        <v>10</v>
      </c>
      <c r="G97046" s="1" t="s">
        <v>11</v>
      </c>
    </row>
    <row r="97047" spans="1:7" hidden="1" x14ac:dyDescent="0.35">
      <c r="A97047">
        <v>1861892051</v>
      </c>
      <c r="B97047">
        <v>2</v>
      </c>
      <c r="C97047" s="1" t="s">
        <v>9470</v>
      </c>
      <c r="D97047" s="1" t="s">
        <v>103513</v>
      </c>
      <c r="E97047" s="1" t="s">
        <v>432</v>
      </c>
      <c r="F97047" s="1" t="s">
        <v>10</v>
      </c>
      <c r="G97047" s="1" t="s">
        <v>107</v>
      </c>
    </row>
    <row r="97048" spans="1:7" hidden="1" x14ac:dyDescent="0.35">
      <c r="A97048">
        <v>1639579758</v>
      </c>
      <c r="B97048">
        <v>2</v>
      </c>
      <c r="C97048" s="1" t="s">
        <v>103514</v>
      </c>
      <c r="D97048" s="1" t="s">
        <v>16</v>
      </c>
      <c r="E97048" s="1" t="s">
        <v>626</v>
      </c>
      <c r="F97048" s="1" t="s">
        <v>10</v>
      </c>
      <c r="G97048" s="1" t="s">
        <v>4440</v>
      </c>
    </row>
    <row r="97049" spans="1:7" hidden="1" x14ac:dyDescent="0.35">
      <c r="A97049">
        <v>1396145439</v>
      </c>
      <c r="B97049">
        <v>2</v>
      </c>
      <c r="C97049" s="1" t="s">
        <v>103515</v>
      </c>
      <c r="D97049" s="1" t="s">
        <v>16</v>
      </c>
      <c r="E97049" s="1" t="s">
        <v>418</v>
      </c>
      <c r="F97049" s="1" t="s">
        <v>10</v>
      </c>
      <c r="G97049" s="1" t="s">
        <v>659</v>
      </c>
    </row>
    <row r="97050" spans="1:7" hidden="1" x14ac:dyDescent="0.35">
      <c r="A97050">
        <v>1447650551</v>
      </c>
      <c r="B97050">
        <v>2</v>
      </c>
      <c r="C97050" s="1" t="s">
        <v>50356</v>
      </c>
      <c r="D97050" s="1" t="s">
        <v>16</v>
      </c>
      <c r="E97050" s="1" t="s">
        <v>354</v>
      </c>
      <c r="F97050" s="1" t="s">
        <v>10</v>
      </c>
      <c r="G97050" s="1" t="s">
        <v>5279</v>
      </c>
    </row>
    <row r="97051" spans="1:7" hidden="1" x14ac:dyDescent="0.35">
      <c r="A97051">
        <v>1831599026</v>
      </c>
      <c r="B97051">
        <v>2</v>
      </c>
      <c r="C97051" s="1" t="s">
        <v>46176</v>
      </c>
      <c r="D97051" s="1" t="s">
        <v>103516</v>
      </c>
      <c r="E97051" s="1" t="s">
        <v>4703</v>
      </c>
      <c r="F97051" s="1" t="s">
        <v>10</v>
      </c>
      <c r="G97051" s="1" t="s">
        <v>4428</v>
      </c>
    </row>
    <row r="97052" spans="1:7" hidden="1" x14ac:dyDescent="0.35">
      <c r="A97052">
        <v>1417357518</v>
      </c>
      <c r="B97052">
        <v>2</v>
      </c>
      <c r="C97052" s="1" t="s">
        <v>103517</v>
      </c>
      <c r="D97052" s="1" t="s">
        <v>103518</v>
      </c>
      <c r="E97052" s="1" t="s">
        <v>1007</v>
      </c>
      <c r="F97052" s="1" t="s">
        <v>10</v>
      </c>
      <c r="G97052" s="1" t="s">
        <v>1124</v>
      </c>
    </row>
    <row r="97053" spans="1:7" hidden="1" x14ac:dyDescent="0.35">
      <c r="A97053">
        <v>1376943373</v>
      </c>
      <c r="B97053">
        <v>2</v>
      </c>
      <c r="C97053" s="1" t="s">
        <v>103519</v>
      </c>
      <c r="D97053" s="1" t="s">
        <v>16</v>
      </c>
      <c r="E97053" s="1" t="s">
        <v>7767</v>
      </c>
      <c r="F97053" s="1" t="s">
        <v>10</v>
      </c>
      <c r="G97053" s="1" t="s">
        <v>120</v>
      </c>
    </row>
    <row r="97054" spans="1:7" hidden="1" x14ac:dyDescent="0.35">
      <c r="A97054">
        <v>1295135390</v>
      </c>
      <c r="B97054">
        <v>2</v>
      </c>
      <c r="C97054" s="1" t="s">
        <v>103520</v>
      </c>
      <c r="D97054" s="1" t="s">
        <v>16</v>
      </c>
      <c r="E97054" s="1" t="s">
        <v>749</v>
      </c>
      <c r="F97054" s="1" t="s">
        <v>10</v>
      </c>
      <c r="G97054" s="1" t="s">
        <v>867</v>
      </c>
    </row>
    <row r="97055" spans="1:7" hidden="1" x14ac:dyDescent="0.35">
      <c r="A97055">
        <v>1588064786</v>
      </c>
      <c r="B97055">
        <v>2</v>
      </c>
      <c r="C97055" s="1" t="s">
        <v>103521</v>
      </c>
      <c r="D97055" s="1" t="s">
        <v>16</v>
      </c>
      <c r="E97055" s="1" t="s">
        <v>13</v>
      </c>
      <c r="F97055" s="1" t="s">
        <v>10</v>
      </c>
      <c r="G97055" s="1" t="s">
        <v>11</v>
      </c>
    </row>
    <row r="97056" spans="1:7" hidden="1" x14ac:dyDescent="0.35">
      <c r="A97056">
        <v>1548660673</v>
      </c>
      <c r="B97056">
        <v>2</v>
      </c>
      <c r="C97056" s="1" t="s">
        <v>103522</v>
      </c>
      <c r="D97056" s="1" t="s">
        <v>16</v>
      </c>
      <c r="E97056" s="1" t="s">
        <v>6786</v>
      </c>
      <c r="F97056" s="1" t="s">
        <v>10</v>
      </c>
      <c r="G97056" s="1" t="s">
        <v>833</v>
      </c>
    </row>
    <row r="97057" spans="1:7" hidden="1" x14ac:dyDescent="0.35">
      <c r="A97057">
        <v>1932509023</v>
      </c>
      <c r="B97057">
        <v>2</v>
      </c>
      <c r="C97057" s="1" t="s">
        <v>103523</v>
      </c>
      <c r="D97057" s="1" t="s">
        <v>16</v>
      </c>
      <c r="E97057" s="1" t="s">
        <v>24929</v>
      </c>
      <c r="F97057" s="1" t="s">
        <v>10</v>
      </c>
      <c r="G97057" s="1" t="s">
        <v>83</v>
      </c>
    </row>
    <row r="97058" spans="1:7" hidden="1" x14ac:dyDescent="0.35">
      <c r="A97058">
        <v>1720488802</v>
      </c>
      <c r="B97058">
        <v>2</v>
      </c>
      <c r="C97058" s="1" t="s">
        <v>26917</v>
      </c>
      <c r="D97058" s="1" t="s">
        <v>103524</v>
      </c>
      <c r="E97058" s="1" t="s">
        <v>3871</v>
      </c>
      <c r="F97058" s="1" t="s">
        <v>10</v>
      </c>
      <c r="G97058" s="1" t="s">
        <v>893</v>
      </c>
    </row>
    <row r="97059" spans="1:7" hidden="1" x14ac:dyDescent="0.35">
      <c r="A97059">
        <v>1588064646</v>
      </c>
      <c r="B97059">
        <v>2</v>
      </c>
      <c r="C97059" s="1" t="s">
        <v>103525</v>
      </c>
      <c r="D97059" s="1" t="s">
        <v>16</v>
      </c>
      <c r="E97059" s="1" t="s">
        <v>1766</v>
      </c>
      <c r="F97059" s="1" t="s">
        <v>10</v>
      </c>
      <c r="G97059" s="1" t="s">
        <v>2793</v>
      </c>
    </row>
    <row r="97060" spans="1:7" hidden="1" x14ac:dyDescent="0.35">
      <c r="A97060">
        <v>1134529100</v>
      </c>
      <c r="B97060">
        <v>2</v>
      </c>
      <c r="C97060" s="1" t="s">
        <v>103526</v>
      </c>
      <c r="D97060" s="1" t="s">
        <v>16</v>
      </c>
      <c r="E97060" s="1" t="s">
        <v>275</v>
      </c>
      <c r="F97060" s="1" t="s">
        <v>10</v>
      </c>
      <c r="G97060" s="1" t="s">
        <v>11</v>
      </c>
    </row>
    <row r="97061" spans="1:7" hidden="1" x14ac:dyDescent="0.35">
      <c r="A97061">
        <v>1578963559</v>
      </c>
      <c r="B97061">
        <v>2</v>
      </c>
      <c r="C97061" s="1" t="s">
        <v>103527</v>
      </c>
      <c r="D97061" s="1" t="s">
        <v>16</v>
      </c>
      <c r="E97061" s="1" t="s">
        <v>895</v>
      </c>
      <c r="F97061" s="1" t="s">
        <v>10</v>
      </c>
      <c r="G97061" s="1" t="s">
        <v>1124</v>
      </c>
    </row>
    <row r="97062" spans="1:7" hidden="1" x14ac:dyDescent="0.35">
      <c r="A97062">
        <v>1720488794</v>
      </c>
      <c r="B97062">
        <v>2</v>
      </c>
      <c r="C97062" s="1" t="s">
        <v>103528</v>
      </c>
      <c r="D97062" s="1" t="s">
        <v>16</v>
      </c>
      <c r="E97062" s="1" t="s">
        <v>145</v>
      </c>
      <c r="F97062" s="1" t="s">
        <v>10</v>
      </c>
      <c r="G97062" s="1" t="s">
        <v>5331</v>
      </c>
    </row>
    <row r="97063" spans="1:7" hidden="1" x14ac:dyDescent="0.35">
      <c r="A97063">
        <v>1023418076</v>
      </c>
      <c r="B97063">
        <v>2</v>
      </c>
      <c r="C97063" s="1" t="s">
        <v>103529</v>
      </c>
      <c r="D97063" s="1" t="s">
        <v>16</v>
      </c>
      <c r="E97063" s="1" t="s">
        <v>1309</v>
      </c>
      <c r="F97063" s="1" t="s">
        <v>10</v>
      </c>
      <c r="G97063" s="1" t="s">
        <v>588</v>
      </c>
    </row>
    <row r="97064" spans="1:7" hidden="1" x14ac:dyDescent="0.35">
      <c r="A97064">
        <v>1245630243</v>
      </c>
      <c r="B97064">
        <v>2</v>
      </c>
      <c r="C97064" s="1" t="s">
        <v>103530</v>
      </c>
      <c r="D97064" s="1" t="s">
        <v>16</v>
      </c>
      <c r="E97064" s="1" t="s">
        <v>310</v>
      </c>
      <c r="F97064" s="1" t="s">
        <v>10</v>
      </c>
      <c r="G97064" s="1" t="s">
        <v>7781</v>
      </c>
    </row>
    <row r="97065" spans="1:7" hidden="1" x14ac:dyDescent="0.35">
      <c r="A97065">
        <v>1912307935</v>
      </c>
      <c r="B97065">
        <v>2</v>
      </c>
      <c r="C97065" s="1" t="s">
        <v>9873</v>
      </c>
      <c r="D97065" s="1" t="s">
        <v>103531</v>
      </c>
      <c r="E97065" s="1" t="s">
        <v>626</v>
      </c>
      <c r="F97065" s="1" t="s">
        <v>10</v>
      </c>
      <c r="G97065" s="1" t="s">
        <v>107</v>
      </c>
    </row>
    <row r="97066" spans="1:7" hidden="1" x14ac:dyDescent="0.35">
      <c r="A97066">
        <v>1912307828</v>
      </c>
      <c r="B97066">
        <v>2</v>
      </c>
      <c r="C97066" s="1" t="s">
        <v>103532</v>
      </c>
      <c r="D97066" s="1" t="s">
        <v>16</v>
      </c>
      <c r="E97066" s="1" t="s">
        <v>212</v>
      </c>
      <c r="F97066" s="1" t="s">
        <v>10</v>
      </c>
      <c r="G97066" s="1" t="s">
        <v>1080</v>
      </c>
    </row>
    <row r="97067" spans="1:7" hidden="1" x14ac:dyDescent="0.35">
      <c r="A97067">
        <v>1508266404</v>
      </c>
      <c r="B97067">
        <v>2</v>
      </c>
      <c r="C97067" s="1" t="s">
        <v>103533</v>
      </c>
      <c r="D97067" s="1" t="s">
        <v>16</v>
      </c>
      <c r="E97067" s="1" t="s">
        <v>4472</v>
      </c>
      <c r="F97067" s="1" t="s">
        <v>10</v>
      </c>
      <c r="G97067" s="1" t="s">
        <v>2271</v>
      </c>
    </row>
    <row r="97068" spans="1:7" hidden="1" x14ac:dyDescent="0.35">
      <c r="A97068">
        <v>1265832166</v>
      </c>
      <c r="B97068">
        <v>2</v>
      </c>
      <c r="C97068" s="1" t="s">
        <v>103534</v>
      </c>
      <c r="D97068" s="1" t="s">
        <v>103535</v>
      </c>
      <c r="E97068" s="1" t="s">
        <v>26</v>
      </c>
      <c r="F97068" s="1" t="s">
        <v>10</v>
      </c>
      <c r="G97068" s="1" t="s">
        <v>18396</v>
      </c>
    </row>
    <row r="97069" spans="1:7" hidden="1" x14ac:dyDescent="0.35">
      <c r="A97069">
        <v>1760882666</v>
      </c>
      <c r="B97069">
        <v>2</v>
      </c>
      <c r="C97069" s="1" t="s">
        <v>9786</v>
      </c>
      <c r="D97069" s="1" t="s">
        <v>103536</v>
      </c>
      <c r="E97069" s="1" t="s">
        <v>615</v>
      </c>
      <c r="F97069" s="1" t="s">
        <v>10</v>
      </c>
      <c r="G97069" s="1" t="s">
        <v>5681</v>
      </c>
    </row>
    <row r="97070" spans="1:7" hidden="1" x14ac:dyDescent="0.35">
      <c r="A97070">
        <v>1003216029</v>
      </c>
      <c r="B97070">
        <v>2</v>
      </c>
      <c r="C97070" s="1" t="s">
        <v>103537</v>
      </c>
      <c r="D97070" s="1" t="s">
        <v>19755</v>
      </c>
      <c r="E97070" s="1" t="s">
        <v>1541</v>
      </c>
      <c r="F97070" s="1" t="s">
        <v>10</v>
      </c>
      <c r="G97070" s="1" t="s">
        <v>43</v>
      </c>
    </row>
    <row r="97071" spans="1:7" hidden="1" x14ac:dyDescent="0.35">
      <c r="A97071">
        <v>1831599802</v>
      </c>
      <c r="B97071">
        <v>2</v>
      </c>
      <c r="C97071" s="1" t="s">
        <v>103538</v>
      </c>
      <c r="D97071" s="1" t="s">
        <v>16</v>
      </c>
      <c r="E97071" s="1" t="s">
        <v>314</v>
      </c>
      <c r="F97071" s="1" t="s">
        <v>10</v>
      </c>
      <c r="G97071" s="1" t="s">
        <v>6881</v>
      </c>
    </row>
    <row r="97072" spans="1:7" hidden="1" x14ac:dyDescent="0.35">
      <c r="A97072">
        <v>1477953370</v>
      </c>
      <c r="B97072">
        <v>2</v>
      </c>
      <c r="C97072" s="1" t="s">
        <v>103539</v>
      </c>
      <c r="D97072" s="1" t="s">
        <v>16</v>
      </c>
      <c r="E97072" s="1" t="s">
        <v>145</v>
      </c>
      <c r="F97072" s="1" t="s">
        <v>10</v>
      </c>
      <c r="G97072" s="1" t="s">
        <v>804</v>
      </c>
    </row>
    <row r="97073" spans="1:7" hidden="1" x14ac:dyDescent="0.35">
      <c r="A97073">
        <v>1154721181</v>
      </c>
      <c r="B97073">
        <v>2</v>
      </c>
      <c r="C97073" s="1" t="s">
        <v>103540</v>
      </c>
      <c r="D97073" s="1" t="s">
        <v>103540</v>
      </c>
      <c r="E97073" s="1" t="s">
        <v>545</v>
      </c>
      <c r="F97073" s="1" t="s">
        <v>10</v>
      </c>
      <c r="G97073" s="1" t="s">
        <v>5410</v>
      </c>
    </row>
    <row r="97074" spans="1:7" hidden="1" x14ac:dyDescent="0.35">
      <c r="A97074">
        <v>1285034199</v>
      </c>
      <c r="B97074">
        <v>2</v>
      </c>
      <c r="C97074" s="1" t="s">
        <v>103541</v>
      </c>
      <c r="D97074" s="1" t="s">
        <v>16</v>
      </c>
      <c r="E97074" s="1" t="s">
        <v>106</v>
      </c>
      <c r="F97074" s="1" t="s">
        <v>10</v>
      </c>
      <c r="G97074" s="1" t="s">
        <v>1441</v>
      </c>
    </row>
    <row r="97075" spans="1:7" hidden="1" x14ac:dyDescent="0.35">
      <c r="A97075">
        <v>1114327004</v>
      </c>
      <c r="B97075">
        <v>2</v>
      </c>
      <c r="C97075" s="1" t="s">
        <v>103542</v>
      </c>
      <c r="D97075" s="1" t="s">
        <v>16</v>
      </c>
      <c r="E97075" s="1" t="s">
        <v>275</v>
      </c>
      <c r="F97075" s="1" t="s">
        <v>10</v>
      </c>
      <c r="G97075" s="1" t="s">
        <v>1124</v>
      </c>
    </row>
    <row r="97076" spans="1:7" hidden="1" x14ac:dyDescent="0.35">
      <c r="A97076">
        <v>1336549237</v>
      </c>
      <c r="B97076">
        <v>2</v>
      </c>
      <c r="C97076" s="1" t="s">
        <v>103543</v>
      </c>
      <c r="D97076" s="1" t="s">
        <v>16</v>
      </c>
      <c r="E97076" s="1" t="s">
        <v>1127</v>
      </c>
      <c r="F97076" s="1" t="s">
        <v>10</v>
      </c>
      <c r="G97076" s="1" t="s">
        <v>117</v>
      </c>
    </row>
    <row r="97077" spans="1:7" hidden="1" x14ac:dyDescent="0.35">
      <c r="A97077">
        <v>1245630276</v>
      </c>
      <c r="B97077">
        <v>2</v>
      </c>
      <c r="C97077" s="1" t="s">
        <v>103544</v>
      </c>
      <c r="D97077" s="1" t="s">
        <v>17420</v>
      </c>
      <c r="E97077" s="1" t="s">
        <v>469</v>
      </c>
      <c r="F97077" s="1" t="s">
        <v>10</v>
      </c>
      <c r="G97077" s="1" t="s">
        <v>43</v>
      </c>
    </row>
    <row r="97078" spans="1:7" hidden="1" x14ac:dyDescent="0.35">
      <c r="A97078">
        <v>1063812097</v>
      </c>
      <c r="B97078">
        <v>2</v>
      </c>
      <c r="C97078" s="1" t="s">
        <v>62794</v>
      </c>
      <c r="D97078" s="1" t="s">
        <v>16</v>
      </c>
      <c r="E97078" s="1" t="s">
        <v>26</v>
      </c>
      <c r="F97078" s="1" t="s">
        <v>10</v>
      </c>
      <c r="G97078" s="1" t="s">
        <v>854</v>
      </c>
    </row>
    <row r="97079" spans="1:7" hidden="1" x14ac:dyDescent="0.35">
      <c r="A97079">
        <v>1861892754</v>
      </c>
      <c r="B97079">
        <v>2</v>
      </c>
      <c r="C97079" s="1" t="s">
        <v>9873</v>
      </c>
      <c r="D97079" s="1" t="s">
        <v>103545</v>
      </c>
      <c r="E97079" s="1" t="s">
        <v>615</v>
      </c>
      <c r="F97079" s="1" t="s">
        <v>10</v>
      </c>
      <c r="G97079" s="1" t="s">
        <v>107</v>
      </c>
    </row>
    <row r="97080" spans="1:7" hidden="1" x14ac:dyDescent="0.35">
      <c r="A97080">
        <v>1285034264</v>
      </c>
      <c r="B97080">
        <v>2</v>
      </c>
      <c r="C97080" s="1" t="s">
        <v>103546</v>
      </c>
      <c r="D97080" s="1" t="s">
        <v>16</v>
      </c>
      <c r="E97080" s="1" t="s">
        <v>2729</v>
      </c>
      <c r="F97080" s="1" t="s">
        <v>10</v>
      </c>
      <c r="G97080" s="1" t="s">
        <v>83</v>
      </c>
    </row>
    <row r="97081" spans="1:7" hidden="1" x14ac:dyDescent="0.35">
      <c r="A97081">
        <v>1326448317</v>
      </c>
      <c r="B97081">
        <v>2</v>
      </c>
      <c r="C97081" s="1" t="s">
        <v>103547</v>
      </c>
      <c r="D97081" s="1" t="s">
        <v>16</v>
      </c>
      <c r="E97081" s="1" t="s">
        <v>5041</v>
      </c>
      <c r="F97081" s="1" t="s">
        <v>10</v>
      </c>
      <c r="G97081" s="1" t="s">
        <v>1467</v>
      </c>
    </row>
    <row r="97082" spans="1:7" hidden="1" x14ac:dyDescent="0.35">
      <c r="A97082">
        <v>1659771681</v>
      </c>
      <c r="B97082">
        <v>2</v>
      </c>
      <c r="C97082" s="1" t="s">
        <v>41221</v>
      </c>
      <c r="D97082" s="1" t="s">
        <v>103548</v>
      </c>
      <c r="E97082" s="1" t="s">
        <v>126</v>
      </c>
      <c r="F97082" s="1" t="s">
        <v>10</v>
      </c>
      <c r="G97082" s="1" t="s">
        <v>5279</v>
      </c>
    </row>
    <row r="97083" spans="1:7" hidden="1" x14ac:dyDescent="0.35">
      <c r="A97083">
        <v>1700286739</v>
      </c>
      <c r="B97083">
        <v>2</v>
      </c>
      <c r="C97083" s="1" t="s">
        <v>9506</v>
      </c>
      <c r="D97083" s="1" t="s">
        <v>16</v>
      </c>
      <c r="E97083" s="1" t="s">
        <v>13</v>
      </c>
      <c r="F97083" s="1" t="s">
        <v>10</v>
      </c>
      <c r="G97083" s="1" t="s">
        <v>54</v>
      </c>
    </row>
    <row r="97084" spans="1:7" hidden="1" x14ac:dyDescent="0.35">
      <c r="A97084">
        <v>1811397888</v>
      </c>
      <c r="B97084">
        <v>2</v>
      </c>
      <c r="C97084" s="1" t="s">
        <v>57925</v>
      </c>
      <c r="D97084" s="1" t="s">
        <v>16</v>
      </c>
      <c r="E97084" s="1" t="s">
        <v>2005</v>
      </c>
      <c r="F97084" s="1" t="s">
        <v>10</v>
      </c>
      <c r="G97084" s="1" t="s">
        <v>23609</v>
      </c>
    </row>
    <row r="97085" spans="1:7" hidden="1" x14ac:dyDescent="0.35">
      <c r="A97085">
        <v>1861892705</v>
      </c>
      <c r="B97085">
        <v>2</v>
      </c>
      <c r="C97085" s="1" t="s">
        <v>7333</v>
      </c>
      <c r="D97085" s="1" t="s">
        <v>16</v>
      </c>
      <c r="E97085" s="1" t="s">
        <v>482</v>
      </c>
      <c r="F97085" s="1" t="s">
        <v>10</v>
      </c>
      <c r="G97085" s="1" t="s">
        <v>240</v>
      </c>
    </row>
    <row r="97086" spans="1:7" hidden="1" x14ac:dyDescent="0.35">
      <c r="A97086">
        <v>1144620923</v>
      </c>
      <c r="B97086">
        <v>2</v>
      </c>
      <c r="C97086" s="1" t="s">
        <v>103549</v>
      </c>
      <c r="D97086" s="1" t="s">
        <v>16</v>
      </c>
      <c r="E97086" s="1" t="s">
        <v>222</v>
      </c>
      <c r="F97086" s="1" t="s">
        <v>10</v>
      </c>
      <c r="G97086" s="1" t="s">
        <v>1124</v>
      </c>
    </row>
    <row r="97087" spans="1:7" hidden="1" x14ac:dyDescent="0.35">
      <c r="A97087">
        <v>1063812907</v>
      </c>
      <c r="B97087">
        <v>2</v>
      </c>
      <c r="C97087" s="1" t="s">
        <v>29577</v>
      </c>
      <c r="D97087" s="1" t="s">
        <v>15</v>
      </c>
      <c r="E97087" s="1" t="s">
        <v>17</v>
      </c>
      <c r="F97087" s="1" t="s">
        <v>10</v>
      </c>
      <c r="G97087" s="1" t="s">
        <v>18</v>
      </c>
    </row>
    <row r="97088" spans="1:7" hidden="1" x14ac:dyDescent="0.35">
      <c r="A97088">
        <v>1447650254</v>
      </c>
      <c r="B97088">
        <v>2</v>
      </c>
      <c r="C97088" s="1" t="s">
        <v>103550</v>
      </c>
      <c r="D97088" s="1" t="s">
        <v>16</v>
      </c>
      <c r="E97088" s="1" t="s">
        <v>3969</v>
      </c>
      <c r="F97088" s="1" t="s">
        <v>10</v>
      </c>
      <c r="G97088" s="1" t="s">
        <v>120</v>
      </c>
    </row>
    <row r="97089" spans="1:7" hidden="1" x14ac:dyDescent="0.35">
      <c r="A97089">
        <v>1396145116</v>
      </c>
      <c r="B97089">
        <v>2</v>
      </c>
      <c r="C97089" s="1" t="s">
        <v>103551</v>
      </c>
      <c r="D97089" s="1" t="s">
        <v>16</v>
      </c>
      <c r="E97089" s="1" t="s">
        <v>289</v>
      </c>
      <c r="F97089" s="1" t="s">
        <v>10</v>
      </c>
      <c r="G97089" s="1" t="s">
        <v>3352</v>
      </c>
    </row>
    <row r="97090" spans="1:7" hidden="1" x14ac:dyDescent="0.35">
      <c r="A97090">
        <v>1679973465</v>
      </c>
      <c r="B97090">
        <v>2</v>
      </c>
      <c r="C97090" s="1" t="s">
        <v>103552</v>
      </c>
      <c r="D97090" s="1" t="s">
        <v>103553</v>
      </c>
      <c r="E97090" s="1" t="s">
        <v>479</v>
      </c>
      <c r="F97090" s="1" t="s">
        <v>10</v>
      </c>
      <c r="G97090" s="1" t="s">
        <v>1047</v>
      </c>
    </row>
    <row r="97091" spans="1:7" hidden="1" x14ac:dyDescent="0.35">
      <c r="A97091">
        <v>1083014864</v>
      </c>
      <c r="B97091">
        <v>2</v>
      </c>
      <c r="C97091" s="1" t="s">
        <v>103554</v>
      </c>
      <c r="D97091" s="1" t="s">
        <v>16</v>
      </c>
      <c r="E97091" s="1" t="s">
        <v>2807</v>
      </c>
      <c r="F97091" s="1" t="s">
        <v>10</v>
      </c>
      <c r="G97091" s="1" t="s">
        <v>11</v>
      </c>
    </row>
    <row r="97092" spans="1:7" hidden="1" x14ac:dyDescent="0.35">
      <c r="A97092">
        <v>1053711838</v>
      </c>
      <c r="B97092">
        <v>2</v>
      </c>
      <c r="C97092" s="1" t="s">
        <v>103555</v>
      </c>
      <c r="D97092" s="1" t="s">
        <v>103556</v>
      </c>
      <c r="E97092" s="1" t="s">
        <v>350</v>
      </c>
      <c r="F97092" s="1" t="s">
        <v>10</v>
      </c>
      <c r="G97092" s="1" t="s">
        <v>26038</v>
      </c>
    </row>
    <row r="97093" spans="1:7" hidden="1" x14ac:dyDescent="0.35">
      <c r="A97093">
        <v>1649670431</v>
      </c>
      <c r="B97093">
        <v>2</v>
      </c>
      <c r="C97093" s="1" t="s">
        <v>103557</v>
      </c>
      <c r="D97093" s="1" t="s">
        <v>103558</v>
      </c>
      <c r="E97093" s="1" t="s">
        <v>723</v>
      </c>
      <c r="F97093" s="1" t="s">
        <v>10</v>
      </c>
      <c r="G97093" s="1" t="s">
        <v>1124</v>
      </c>
    </row>
    <row r="97094" spans="1:7" hidden="1" x14ac:dyDescent="0.35">
      <c r="A97094">
        <v>1871993691</v>
      </c>
      <c r="B97094">
        <v>2</v>
      </c>
      <c r="C97094" s="1" t="s">
        <v>103559</v>
      </c>
      <c r="D97094" s="1" t="s">
        <v>103560</v>
      </c>
      <c r="E97094" s="1" t="s">
        <v>758</v>
      </c>
      <c r="F97094" s="1" t="s">
        <v>10</v>
      </c>
      <c r="G97094" s="1" t="s">
        <v>127</v>
      </c>
    </row>
    <row r="97095" spans="1:7" hidden="1" x14ac:dyDescent="0.35">
      <c r="A97095">
        <v>1437559259</v>
      </c>
      <c r="B97095">
        <v>2</v>
      </c>
      <c r="C97095" s="1" t="s">
        <v>103561</v>
      </c>
      <c r="D97095" s="1" t="s">
        <v>16</v>
      </c>
      <c r="E97095" s="1" t="s">
        <v>13</v>
      </c>
      <c r="F97095" s="1" t="s">
        <v>10</v>
      </c>
      <c r="G97095" s="1" t="s">
        <v>4003</v>
      </c>
    </row>
    <row r="97096" spans="1:7" hidden="1" x14ac:dyDescent="0.35">
      <c r="A97096">
        <v>1548660400</v>
      </c>
      <c r="B97096">
        <v>2</v>
      </c>
      <c r="C97096" s="1" t="s">
        <v>82748</v>
      </c>
      <c r="D97096" s="1" t="s">
        <v>16</v>
      </c>
      <c r="E97096" s="1" t="s">
        <v>885</v>
      </c>
      <c r="F97096" s="1" t="s">
        <v>10</v>
      </c>
      <c r="G97096" s="1" t="s">
        <v>120</v>
      </c>
    </row>
    <row r="97097" spans="1:7" hidden="1" x14ac:dyDescent="0.35">
      <c r="A97097">
        <v>1508266396</v>
      </c>
      <c r="B97097">
        <v>2</v>
      </c>
      <c r="C97097" s="1" t="s">
        <v>103562</v>
      </c>
      <c r="D97097" s="1" t="s">
        <v>16</v>
      </c>
      <c r="E97097" s="1" t="s">
        <v>13</v>
      </c>
      <c r="F97097" s="1" t="s">
        <v>10</v>
      </c>
      <c r="G97097" s="1" t="s">
        <v>117</v>
      </c>
    </row>
    <row r="97098" spans="1:7" hidden="1" x14ac:dyDescent="0.35">
      <c r="A97098">
        <v>1003216896</v>
      </c>
      <c r="B97098">
        <v>2</v>
      </c>
      <c r="C97098" s="1" t="s">
        <v>103563</v>
      </c>
      <c r="D97098" s="1" t="s">
        <v>103564</v>
      </c>
      <c r="E97098" s="1" t="s">
        <v>3632</v>
      </c>
      <c r="F97098" s="1" t="s">
        <v>10</v>
      </c>
      <c r="G97098" s="1" t="s">
        <v>22</v>
      </c>
    </row>
    <row r="97099" spans="1:7" hidden="1" x14ac:dyDescent="0.35">
      <c r="A97099">
        <v>1548660350</v>
      </c>
      <c r="B97099">
        <v>2</v>
      </c>
      <c r="C97099" s="1" t="s">
        <v>103565</v>
      </c>
      <c r="D97099" s="1" t="s">
        <v>16</v>
      </c>
      <c r="E97099" s="1" t="s">
        <v>13</v>
      </c>
      <c r="F97099" s="1" t="s">
        <v>10</v>
      </c>
      <c r="G97099" s="1" t="s">
        <v>117</v>
      </c>
    </row>
    <row r="97100" spans="1:7" hidden="1" x14ac:dyDescent="0.35">
      <c r="A97100">
        <v>1336549203</v>
      </c>
      <c r="B97100">
        <v>2</v>
      </c>
      <c r="C97100" s="1" t="s">
        <v>103566</v>
      </c>
      <c r="D97100" s="1" t="s">
        <v>16</v>
      </c>
      <c r="E97100" s="1" t="s">
        <v>1150</v>
      </c>
      <c r="F97100" s="1" t="s">
        <v>10</v>
      </c>
      <c r="G97100" s="1" t="s">
        <v>98</v>
      </c>
    </row>
    <row r="97101" spans="1:7" hidden="1" x14ac:dyDescent="0.35">
      <c r="A97101">
        <v>1467852269</v>
      </c>
      <c r="B97101">
        <v>2</v>
      </c>
      <c r="C97101" s="1" t="s">
        <v>103567</v>
      </c>
      <c r="D97101" s="1" t="s">
        <v>16</v>
      </c>
      <c r="E97101" s="1" t="s">
        <v>406</v>
      </c>
      <c r="F97101" s="1" t="s">
        <v>10</v>
      </c>
      <c r="G97101" s="1" t="s">
        <v>1124</v>
      </c>
    </row>
    <row r="97102" spans="1:7" hidden="1" x14ac:dyDescent="0.35">
      <c r="A97102">
        <v>1821498635</v>
      </c>
      <c r="B97102">
        <v>2</v>
      </c>
      <c r="C97102" s="1" t="s">
        <v>103568</v>
      </c>
      <c r="D97102" s="1" t="s">
        <v>16</v>
      </c>
      <c r="E97102" s="1" t="s">
        <v>13</v>
      </c>
      <c r="F97102" s="1" t="s">
        <v>10</v>
      </c>
      <c r="G97102" s="1" t="s">
        <v>30</v>
      </c>
    </row>
    <row r="97103" spans="1:7" hidden="1" x14ac:dyDescent="0.35">
      <c r="A97103">
        <v>1528468345</v>
      </c>
      <c r="B97103">
        <v>2</v>
      </c>
      <c r="C97103" s="1" t="s">
        <v>103569</v>
      </c>
      <c r="D97103" s="1" t="s">
        <v>16</v>
      </c>
      <c r="E97103" s="1" t="s">
        <v>314</v>
      </c>
      <c r="F97103" s="1" t="s">
        <v>10</v>
      </c>
      <c r="G97103" s="1" t="s">
        <v>4003</v>
      </c>
    </row>
    <row r="97104" spans="1:7" hidden="1" x14ac:dyDescent="0.35">
      <c r="A97104">
        <v>1255731048</v>
      </c>
      <c r="B97104">
        <v>2</v>
      </c>
      <c r="C97104" s="1" t="s">
        <v>27815</v>
      </c>
      <c r="D97104" s="1" t="s">
        <v>16</v>
      </c>
      <c r="E97104" s="1" t="s">
        <v>723</v>
      </c>
      <c r="F97104" s="1" t="s">
        <v>10</v>
      </c>
      <c r="G97104" s="1" t="s">
        <v>4858</v>
      </c>
    </row>
    <row r="97105" spans="1:7" hidden="1" x14ac:dyDescent="0.35">
      <c r="A97105">
        <v>1518367317</v>
      </c>
      <c r="B97105">
        <v>2</v>
      </c>
      <c r="C97105" s="1" t="s">
        <v>103570</v>
      </c>
      <c r="D97105" s="1" t="s">
        <v>16</v>
      </c>
      <c r="E97105" s="1" t="s">
        <v>21851</v>
      </c>
      <c r="F97105" s="1" t="s">
        <v>10</v>
      </c>
      <c r="G97105" s="1" t="s">
        <v>83</v>
      </c>
    </row>
    <row r="97106" spans="1:7" hidden="1" x14ac:dyDescent="0.35">
      <c r="A97106">
        <v>1326448069</v>
      </c>
      <c r="B97106">
        <v>2</v>
      </c>
      <c r="C97106" s="1" t="s">
        <v>103571</v>
      </c>
      <c r="D97106" s="1" t="s">
        <v>16</v>
      </c>
      <c r="E97106" s="1" t="s">
        <v>687</v>
      </c>
      <c r="F97106" s="1" t="s">
        <v>10</v>
      </c>
      <c r="G97106" s="1" t="s">
        <v>33</v>
      </c>
    </row>
    <row r="97107" spans="1:7" hidden="1" x14ac:dyDescent="0.35">
      <c r="A97107">
        <v>1811397664</v>
      </c>
      <c r="B97107">
        <v>2</v>
      </c>
      <c r="C97107" s="1" t="s">
        <v>103572</v>
      </c>
      <c r="D97107" s="1" t="s">
        <v>16</v>
      </c>
      <c r="E97107" s="1" t="s">
        <v>1309</v>
      </c>
      <c r="F97107" s="1" t="s">
        <v>10</v>
      </c>
      <c r="G97107" s="1" t="s">
        <v>1124</v>
      </c>
    </row>
    <row r="97108" spans="1:7" hidden="1" x14ac:dyDescent="0.35">
      <c r="A97108">
        <v>1053711812</v>
      </c>
      <c r="B97108">
        <v>2</v>
      </c>
      <c r="C97108" s="1" t="s">
        <v>103573</v>
      </c>
      <c r="D97108" s="1" t="s">
        <v>16</v>
      </c>
      <c r="E97108" s="1" t="s">
        <v>342</v>
      </c>
      <c r="F97108" s="1" t="s">
        <v>10</v>
      </c>
      <c r="G97108" s="1" t="s">
        <v>692</v>
      </c>
    </row>
    <row r="97109" spans="1:7" hidden="1" x14ac:dyDescent="0.35">
      <c r="A97109">
        <v>1386044154</v>
      </c>
      <c r="B97109">
        <v>2</v>
      </c>
      <c r="C97109" s="1" t="s">
        <v>103574</v>
      </c>
      <c r="D97109" s="1" t="s">
        <v>16</v>
      </c>
      <c r="E97109" s="1" t="s">
        <v>42</v>
      </c>
      <c r="F97109" s="1" t="s">
        <v>10</v>
      </c>
      <c r="G97109" s="1" t="s">
        <v>1759</v>
      </c>
    </row>
    <row r="97110" spans="1:7" hidden="1" x14ac:dyDescent="0.35">
      <c r="A97110">
        <v>1073913810</v>
      </c>
      <c r="B97110">
        <v>2</v>
      </c>
      <c r="C97110" s="1" t="s">
        <v>24046</v>
      </c>
      <c r="D97110" s="1" t="s">
        <v>103575</v>
      </c>
      <c r="E97110" s="1" t="s">
        <v>895</v>
      </c>
      <c r="F97110" s="1" t="s">
        <v>10</v>
      </c>
      <c r="G97110" s="1" t="s">
        <v>854</v>
      </c>
    </row>
    <row r="97111" spans="1:7" hidden="1" x14ac:dyDescent="0.35">
      <c r="A97111">
        <v>1104226802</v>
      </c>
      <c r="B97111">
        <v>2</v>
      </c>
      <c r="C97111" s="1" t="s">
        <v>103576</v>
      </c>
      <c r="D97111" s="1" t="s">
        <v>16</v>
      </c>
      <c r="E97111" s="1" t="s">
        <v>94</v>
      </c>
      <c r="F97111" s="1" t="s">
        <v>10</v>
      </c>
      <c r="G97111" s="1" t="s">
        <v>117</v>
      </c>
    </row>
    <row r="97112" spans="1:7" hidden="1" x14ac:dyDescent="0.35">
      <c r="A97112">
        <v>1538569207</v>
      </c>
      <c r="B97112">
        <v>2</v>
      </c>
      <c r="C97112" s="1" t="s">
        <v>103577</v>
      </c>
      <c r="D97112" s="1" t="s">
        <v>16</v>
      </c>
      <c r="E97112" s="1" t="s">
        <v>212</v>
      </c>
      <c r="F97112" s="1" t="s">
        <v>10</v>
      </c>
      <c r="G97112" s="1" t="s">
        <v>30</v>
      </c>
    </row>
    <row r="97113" spans="1:7" hidden="1" x14ac:dyDescent="0.35">
      <c r="A97113">
        <v>1679973366</v>
      </c>
      <c r="B97113">
        <v>2</v>
      </c>
      <c r="C97113" s="1" t="s">
        <v>103578</v>
      </c>
      <c r="D97113" s="1" t="s">
        <v>16</v>
      </c>
      <c r="E97113" s="1" t="s">
        <v>165</v>
      </c>
      <c r="F97113" s="1" t="s">
        <v>10</v>
      </c>
      <c r="G97113" s="1" t="s">
        <v>2271</v>
      </c>
    </row>
    <row r="97114" spans="1:7" hidden="1" x14ac:dyDescent="0.35">
      <c r="A97114">
        <v>1083014773</v>
      </c>
      <c r="B97114">
        <v>2</v>
      </c>
      <c r="C97114" s="1" t="s">
        <v>103579</v>
      </c>
      <c r="D97114" s="1" t="s">
        <v>16</v>
      </c>
      <c r="E97114" s="1" t="s">
        <v>2194</v>
      </c>
      <c r="F97114" s="1" t="s">
        <v>10</v>
      </c>
      <c r="G97114" s="1" t="s">
        <v>854</v>
      </c>
    </row>
    <row r="97115" spans="1:7" hidden="1" x14ac:dyDescent="0.35">
      <c r="A97115">
        <v>1699175364</v>
      </c>
      <c r="B97115">
        <v>2</v>
      </c>
      <c r="C97115" s="1" t="s">
        <v>103580</v>
      </c>
      <c r="D97115" s="1" t="s">
        <v>16</v>
      </c>
      <c r="E97115" s="1" t="s">
        <v>13</v>
      </c>
      <c r="F97115" s="1" t="s">
        <v>10</v>
      </c>
      <c r="G97115" s="1" t="s">
        <v>98</v>
      </c>
    </row>
    <row r="97116" spans="1:7" hidden="1" x14ac:dyDescent="0.35">
      <c r="A97116">
        <v>1225438922</v>
      </c>
      <c r="B97116">
        <v>2</v>
      </c>
      <c r="C97116" s="1" t="s">
        <v>103581</v>
      </c>
      <c r="D97116" s="1" t="s">
        <v>16</v>
      </c>
      <c r="E97116" s="1" t="s">
        <v>2975</v>
      </c>
      <c r="F97116" s="1" t="s">
        <v>10</v>
      </c>
      <c r="G97116" s="1" t="s">
        <v>83</v>
      </c>
    </row>
    <row r="97117" spans="1:7" hidden="1" x14ac:dyDescent="0.35">
      <c r="A97117">
        <v>1821498544</v>
      </c>
      <c r="B97117">
        <v>2</v>
      </c>
      <c r="C97117" s="1" t="s">
        <v>103582</v>
      </c>
      <c r="D97117" s="1" t="s">
        <v>16</v>
      </c>
      <c r="E97117" s="1" t="s">
        <v>220</v>
      </c>
      <c r="F97117" s="1" t="s">
        <v>10</v>
      </c>
      <c r="G97117" s="1" t="s">
        <v>11</v>
      </c>
    </row>
    <row r="97118" spans="1:7" hidden="1" x14ac:dyDescent="0.35">
      <c r="A97118">
        <v>1598165201</v>
      </c>
      <c r="B97118">
        <v>2</v>
      </c>
      <c r="C97118" s="1" t="s">
        <v>103583</v>
      </c>
      <c r="D97118" s="1" t="s">
        <v>103584</v>
      </c>
      <c r="E97118" s="1" t="s">
        <v>1571</v>
      </c>
      <c r="F97118" s="1" t="s">
        <v>10</v>
      </c>
      <c r="G97118" s="1" t="s">
        <v>40</v>
      </c>
    </row>
    <row r="97119" spans="1:7" hidden="1" x14ac:dyDescent="0.35">
      <c r="A97119">
        <v>1750781472</v>
      </c>
      <c r="B97119">
        <v>2</v>
      </c>
      <c r="C97119" s="1" t="s">
        <v>103585</v>
      </c>
      <c r="D97119" s="1" t="s">
        <v>16</v>
      </c>
      <c r="E97119" s="1" t="s">
        <v>21</v>
      </c>
      <c r="F97119" s="1" t="s">
        <v>10</v>
      </c>
      <c r="G97119" s="1" t="s">
        <v>22</v>
      </c>
    </row>
    <row r="97120" spans="1:7" hidden="1" x14ac:dyDescent="0.35">
      <c r="A97120">
        <v>1316347040</v>
      </c>
      <c r="B97120">
        <v>2</v>
      </c>
      <c r="C97120" s="1" t="s">
        <v>103586</v>
      </c>
      <c r="D97120" s="1" t="s">
        <v>16</v>
      </c>
      <c r="E97120" s="1" t="s">
        <v>460</v>
      </c>
      <c r="F97120" s="1" t="s">
        <v>10</v>
      </c>
      <c r="G97120" s="1" t="s">
        <v>443</v>
      </c>
    </row>
    <row r="97121" spans="1:7" hidden="1" x14ac:dyDescent="0.35">
      <c r="A97121">
        <v>1760882591</v>
      </c>
      <c r="B97121">
        <v>2</v>
      </c>
      <c r="C97121" s="1" t="s">
        <v>103587</v>
      </c>
      <c r="D97121" s="1" t="s">
        <v>103588</v>
      </c>
      <c r="E97121" s="1" t="s">
        <v>13</v>
      </c>
      <c r="F97121" s="1" t="s">
        <v>10</v>
      </c>
      <c r="G97121" s="1" t="s">
        <v>1124</v>
      </c>
    </row>
    <row r="97122" spans="1:7" hidden="1" x14ac:dyDescent="0.35">
      <c r="A97122">
        <v>1225438070</v>
      </c>
      <c r="B97122">
        <v>2</v>
      </c>
      <c r="C97122" s="1" t="s">
        <v>103589</v>
      </c>
      <c r="D97122" s="1" t="s">
        <v>16</v>
      </c>
      <c r="E97122" s="1" t="s">
        <v>106</v>
      </c>
      <c r="F97122" s="1" t="s">
        <v>10</v>
      </c>
      <c r="G97122" s="1" t="s">
        <v>428</v>
      </c>
    </row>
    <row r="97123" spans="1:7" hidden="1" x14ac:dyDescent="0.35">
      <c r="A97123">
        <v>1023418860</v>
      </c>
      <c r="B97123">
        <v>2</v>
      </c>
      <c r="C97123" s="1" t="s">
        <v>24046</v>
      </c>
      <c r="D97123" s="1" t="s">
        <v>103590</v>
      </c>
      <c r="E97123" s="1" t="s">
        <v>895</v>
      </c>
      <c r="F97123" s="1" t="s">
        <v>10</v>
      </c>
      <c r="G97123" s="1" t="s">
        <v>854</v>
      </c>
    </row>
    <row r="97124" spans="1:7" hidden="1" x14ac:dyDescent="0.35">
      <c r="A97124">
        <v>1043610769</v>
      </c>
      <c r="B97124">
        <v>2</v>
      </c>
      <c r="C97124" s="1" t="s">
        <v>103591</v>
      </c>
      <c r="D97124" s="1" t="s">
        <v>16</v>
      </c>
      <c r="E97124" s="1" t="s">
        <v>342</v>
      </c>
      <c r="F97124" s="1" t="s">
        <v>10</v>
      </c>
      <c r="G97124" s="1" t="s">
        <v>18</v>
      </c>
    </row>
    <row r="97125" spans="1:7" hidden="1" x14ac:dyDescent="0.35">
      <c r="A97125">
        <v>1093115735</v>
      </c>
      <c r="B97125">
        <v>2</v>
      </c>
      <c r="C97125" s="1" t="s">
        <v>103592</v>
      </c>
      <c r="D97125" s="1" t="s">
        <v>16</v>
      </c>
      <c r="E97125" s="1" t="s">
        <v>435</v>
      </c>
      <c r="F97125" s="1" t="s">
        <v>10</v>
      </c>
      <c r="G97125" s="1" t="s">
        <v>561</v>
      </c>
    </row>
    <row r="97126" spans="1:7" hidden="1" x14ac:dyDescent="0.35">
      <c r="A97126">
        <v>1790185536</v>
      </c>
      <c r="B97126">
        <v>2</v>
      </c>
      <c r="C97126" s="1" t="s">
        <v>24046</v>
      </c>
      <c r="D97126" s="1" t="s">
        <v>103593</v>
      </c>
      <c r="E97126" s="1" t="s">
        <v>895</v>
      </c>
      <c r="F97126" s="1" t="s">
        <v>10</v>
      </c>
      <c r="G97126" s="1" t="s">
        <v>854</v>
      </c>
    </row>
    <row r="97127" spans="1:7" hidden="1" x14ac:dyDescent="0.35">
      <c r="A97127">
        <v>1396145132</v>
      </c>
      <c r="B97127">
        <v>2</v>
      </c>
      <c r="C97127" s="1" t="s">
        <v>24046</v>
      </c>
      <c r="D97127" s="1" t="s">
        <v>103594</v>
      </c>
      <c r="E97127" s="1" t="s">
        <v>895</v>
      </c>
      <c r="F97127" s="1" t="s">
        <v>10</v>
      </c>
      <c r="G97127" s="1" t="s">
        <v>854</v>
      </c>
    </row>
    <row r="97128" spans="1:7" hidden="1" x14ac:dyDescent="0.35">
      <c r="A97128">
        <v>1154721900</v>
      </c>
      <c r="B97128">
        <v>2</v>
      </c>
      <c r="C97128" s="1" t="s">
        <v>103595</v>
      </c>
      <c r="D97128" s="1" t="s">
        <v>16</v>
      </c>
      <c r="E97128" s="1" t="s">
        <v>548</v>
      </c>
      <c r="F97128" s="1" t="s">
        <v>10</v>
      </c>
      <c r="G97128" s="1" t="s">
        <v>2498</v>
      </c>
    </row>
    <row r="97129" spans="1:7" hidden="1" x14ac:dyDescent="0.35">
      <c r="A97129">
        <v>1790185544</v>
      </c>
      <c r="B97129">
        <v>2</v>
      </c>
      <c r="C97129" s="1" t="s">
        <v>103596</v>
      </c>
      <c r="D97129" s="1" t="s">
        <v>16</v>
      </c>
      <c r="E97129" s="1" t="s">
        <v>227</v>
      </c>
      <c r="F97129" s="1" t="s">
        <v>10</v>
      </c>
      <c r="G97129" s="1" t="s">
        <v>1124</v>
      </c>
    </row>
    <row r="97130" spans="1:7" hidden="1" x14ac:dyDescent="0.35">
      <c r="A97130">
        <v>1194125963</v>
      </c>
      <c r="B97130">
        <v>2</v>
      </c>
      <c r="C97130" s="1" t="s">
        <v>80404</v>
      </c>
      <c r="D97130" s="1" t="s">
        <v>16</v>
      </c>
      <c r="E97130" s="1" t="s">
        <v>310</v>
      </c>
      <c r="F97130" s="1" t="s">
        <v>10</v>
      </c>
      <c r="G97130" s="1" t="s">
        <v>27710</v>
      </c>
    </row>
    <row r="97131" spans="1:7" hidden="1" x14ac:dyDescent="0.35">
      <c r="A97131">
        <v>1205236049</v>
      </c>
      <c r="B97131">
        <v>2</v>
      </c>
      <c r="C97131" s="1" t="s">
        <v>24046</v>
      </c>
      <c r="D97131" s="1" t="s">
        <v>103597</v>
      </c>
      <c r="E97131" s="1" t="s">
        <v>895</v>
      </c>
      <c r="F97131" s="1" t="s">
        <v>10</v>
      </c>
      <c r="G97131" s="1" t="s">
        <v>854</v>
      </c>
    </row>
    <row r="97132" spans="1:7" hidden="1" x14ac:dyDescent="0.35">
      <c r="A97132">
        <v>1043610710</v>
      </c>
      <c r="B97132">
        <v>2</v>
      </c>
      <c r="C97132" s="1" t="s">
        <v>103598</v>
      </c>
      <c r="D97132" s="1" t="s">
        <v>103599</v>
      </c>
      <c r="E97132" s="1" t="s">
        <v>212</v>
      </c>
      <c r="F97132" s="1" t="s">
        <v>10</v>
      </c>
      <c r="G97132" s="1" t="s">
        <v>1124</v>
      </c>
    </row>
    <row r="97133" spans="1:7" hidden="1" x14ac:dyDescent="0.35">
      <c r="A97133">
        <v>1053711739</v>
      </c>
      <c r="B97133">
        <v>2</v>
      </c>
      <c r="C97133" s="1" t="s">
        <v>103600</v>
      </c>
      <c r="D97133" s="1" t="s">
        <v>95074</v>
      </c>
      <c r="E97133" s="1" t="s">
        <v>640</v>
      </c>
      <c r="F97133" s="1" t="s">
        <v>10</v>
      </c>
      <c r="G97133" s="1" t="s">
        <v>33</v>
      </c>
    </row>
    <row r="97134" spans="1:7" hidden="1" x14ac:dyDescent="0.35">
      <c r="A97134">
        <v>1255731956</v>
      </c>
      <c r="B97134">
        <v>2</v>
      </c>
      <c r="C97134" s="1" t="s">
        <v>103601</v>
      </c>
      <c r="D97134" s="1" t="s">
        <v>16</v>
      </c>
      <c r="E97134" s="1" t="s">
        <v>126</v>
      </c>
      <c r="F97134" s="1" t="s">
        <v>10</v>
      </c>
      <c r="G97134" s="1" t="s">
        <v>1080</v>
      </c>
    </row>
    <row r="97135" spans="1:7" hidden="1" x14ac:dyDescent="0.35">
      <c r="A97135">
        <v>1932509775</v>
      </c>
      <c r="B97135">
        <v>2</v>
      </c>
      <c r="C97135" s="1" t="s">
        <v>24046</v>
      </c>
      <c r="D97135" s="1" t="s">
        <v>103602</v>
      </c>
      <c r="E97135" s="1" t="s">
        <v>895</v>
      </c>
      <c r="F97135" s="1" t="s">
        <v>10</v>
      </c>
      <c r="G97135" s="1" t="s">
        <v>854</v>
      </c>
    </row>
    <row r="97136" spans="1:7" hidden="1" x14ac:dyDescent="0.35">
      <c r="A97136">
        <v>1447650296</v>
      </c>
      <c r="B97136">
        <v>2</v>
      </c>
      <c r="C97136" s="1" t="s">
        <v>103603</v>
      </c>
      <c r="D97136" s="1" t="s">
        <v>16</v>
      </c>
      <c r="E97136" s="1" t="s">
        <v>365</v>
      </c>
      <c r="F97136" s="1" t="s">
        <v>10</v>
      </c>
      <c r="G97136" s="1" t="s">
        <v>30970</v>
      </c>
    </row>
    <row r="97137" spans="1:7" hidden="1" x14ac:dyDescent="0.35">
      <c r="A97137">
        <v>1528468238</v>
      </c>
      <c r="B97137">
        <v>2</v>
      </c>
      <c r="C97137" s="1" t="s">
        <v>103604</v>
      </c>
      <c r="D97137" s="1" t="s">
        <v>16</v>
      </c>
      <c r="E97137" s="1" t="s">
        <v>680</v>
      </c>
      <c r="F97137" s="1" t="s">
        <v>10</v>
      </c>
      <c r="G97137" s="1" t="s">
        <v>11</v>
      </c>
    </row>
    <row r="97138" spans="1:7" hidden="1" x14ac:dyDescent="0.35">
      <c r="A97138">
        <v>1255731980</v>
      </c>
      <c r="B97138">
        <v>2</v>
      </c>
      <c r="C97138" s="1" t="s">
        <v>103605</v>
      </c>
      <c r="D97138" s="1" t="s">
        <v>16</v>
      </c>
      <c r="E97138" s="1" t="s">
        <v>5498</v>
      </c>
      <c r="F97138" s="1" t="s">
        <v>10</v>
      </c>
      <c r="G97138" s="1" t="s">
        <v>659</v>
      </c>
    </row>
    <row r="97139" spans="1:7" hidden="1" x14ac:dyDescent="0.35">
      <c r="A97139">
        <v>1700286432</v>
      </c>
      <c r="B97139">
        <v>2</v>
      </c>
      <c r="C97139" s="1" t="s">
        <v>99633</v>
      </c>
      <c r="D97139" s="1" t="s">
        <v>16</v>
      </c>
      <c r="E97139" s="1" t="s">
        <v>453</v>
      </c>
      <c r="F97139" s="1" t="s">
        <v>10</v>
      </c>
      <c r="G97139" s="1" t="s">
        <v>2271</v>
      </c>
    </row>
    <row r="97140" spans="1:7" hidden="1" x14ac:dyDescent="0.35">
      <c r="A97140">
        <v>1952701609</v>
      </c>
      <c r="B97140">
        <v>2</v>
      </c>
      <c r="C97140" s="1" t="s">
        <v>103606</v>
      </c>
      <c r="D97140" s="1" t="s">
        <v>16</v>
      </c>
      <c r="E97140" s="1" t="s">
        <v>1150</v>
      </c>
      <c r="F97140" s="1" t="s">
        <v>10</v>
      </c>
      <c r="G97140" s="1" t="s">
        <v>117</v>
      </c>
    </row>
    <row r="97141" spans="1:7" hidden="1" x14ac:dyDescent="0.35">
      <c r="A97141">
        <v>1588064232</v>
      </c>
      <c r="B97141">
        <v>2</v>
      </c>
      <c r="C97141" s="1" t="s">
        <v>103607</v>
      </c>
      <c r="D97141" s="1" t="s">
        <v>103608</v>
      </c>
      <c r="E97141" s="1" t="s">
        <v>11260</v>
      </c>
      <c r="F97141" s="1" t="s">
        <v>10</v>
      </c>
      <c r="G97141" s="1" t="s">
        <v>1047</v>
      </c>
    </row>
    <row r="97142" spans="1:7" hidden="1" x14ac:dyDescent="0.35">
      <c r="A97142">
        <v>1558761296</v>
      </c>
      <c r="B97142">
        <v>2</v>
      </c>
      <c r="C97142" s="1" t="s">
        <v>103187</v>
      </c>
      <c r="D97142" s="1" t="s">
        <v>16</v>
      </c>
      <c r="E97142" s="1" t="s">
        <v>919</v>
      </c>
      <c r="F97142" s="1" t="s">
        <v>10</v>
      </c>
      <c r="G97142" s="1" t="s">
        <v>1124</v>
      </c>
    </row>
    <row r="97143" spans="1:7" hidden="1" x14ac:dyDescent="0.35">
      <c r="A97143">
        <v>1881094530</v>
      </c>
      <c r="B97143">
        <v>2</v>
      </c>
      <c r="C97143" s="1" t="s">
        <v>103609</v>
      </c>
      <c r="D97143" s="1" t="s">
        <v>103610</v>
      </c>
      <c r="E97143" s="1" t="s">
        <v>325</v>
      </c>
      <c r="F97143" s="1" t="s">
        <v>10</v>
      </c>
      <c r="G97143" s="1" t="s">
        <v>43</v>
      </c>
    </row>
    <row r="97144" spans="1:7" hidden="1" x14ac:dyDescent="0.35">
      <c r="A97144">
        <v>1942600697</v>
      </c>
      <c r="B97144">
        <v>2</v>
      </c>
      <c r="C97144" s="1" t="s">
        <v>103611</v>
      </c>
      <c r="D97144" s="1" t="s">
        <v>16</v>
      </c>
      <c r="E97144" s="1" t="s">
        <v>129</v>
      </c>
      <c r="F97144" s="1" t="s">
        <v>10</v>
      </c>
      <c r="G97144" s="1" t="s">
        <v>22</v>
      </c>
    </row>
    <row r="97145" spans="1:7" hidden="1" x14ac:dyDescent="0.35">
      <c r="A97145">
        <v>1942600606</v>
      </c>
      <c r="B97145">
        <v>2</v>
      </c>
      <c r="C97145" s="1" t="s">
        <v>103612</v>
      </c>
      <c r="D97145" s="1" t="s">
        <v>103613</v>
      </c>
      <c r="E97145" s="1" t="s">
        <v>453</v>
      </c>
      <c r="F97145" s="1" t="s">
        <v>10</v>
      </c>
      <c r="G97145" s="1" t="s">
        <v>13703</v>
      </c>
    </row>
    <row r="97146" spans="1:7" hidden="1" x14ac:dyDescent="0.35">
      <c r="A97146">
        <v>1396145959</v>
      </c>
      <c r="B97146">
        <v>2</v>
      </c>
      <c r="C97146" s="1" t="s">
        <v>103614</v>
      </c>
      <c r="D97146" s="1" t="s">
        <v>16</v>
      </c>
      <c r="E97146" s="1" t="s">
        <v>13</v>
      </c>
      <c r="F97146" s="1" t="s">
        <v>10</v>
      </c>
      <c r="G97146" s="1" t="s">
        <v>571</v>
      </c>
    </row>
    <row r="97147" spans="1:7" hidden="1" x14ac:dyDescent="0.35">
      <c r="A97147">
        <v>1730589391</v>
      </c>
      <c r="B97147">
        <v>2</v>
      </c>
      <c r="C97147" s="1" t="s">
        <v>103615</v>
      </c>
      <c r="D97147" s="1" t="s">
        <v>16</v>
      </c>
      <c r="E97147" s="1" t="s">
        <v>808</v>
      </c>
      <c r="F97147" s="1" t="s">
        <v>10</v>
      </c>
      <c r="G97147" s="1" t="s">
        <v>71</v>
      </c>
    </row>
    <row r="97148" spans="1:7" hidden="1" x14ac:dyDescent="0.35">
      <c r="A97148">
        <v>1528468287</v>
      </c>
      <c r="B97148">
        <v>2</v>
      </c>
      <c r="C97148" s="1" t="s">
        <v>49435</v>
      </c>
      <c r="D97148" s="1" t="s">
        <v>16</v>
      </c>
      <c r="E97148" s="1" t="s">
        <v>3871</v>
      </c>
      <c r="F97148" s="1" t="s">
        <v>10</v>
      </c>
      <c r="G97148" s="1" t="s">
        <v>3604</v>
      </c>
    </row>
    <row r="97149" spans="1:7" hidden="1" x14ac:dyDescent="0.35">
      <c r="A97149">
        <v>1306246061</v>
      </c>
      <c r="B97149">
        <v>2</v>
      </c>
      <c r="C97149" s="1" t="s">
        <v>103616</v>
      </c>
      <c r="D97149" s="1" t="s">
        <v>16</v>
      </c>
      <c r="E97149" s="1" t="s">
        <v>10303</v>
      </c>
      <c r="F97149" s="1" t="s">
        <v>10</v>
      </c>
      <c r="G97149" s="1" t="s">
        <v>2139</v>
      </c>
    </row>
    <row r="97150" spans="1:7" hidden="1" x14ac:dyDescent="0.35">
      <c r="A97150">
        <v>1093115750</v>
      </c>
      <c r="B97150">
        <v>2</v>
      </c>
      <c r="C97150" s="1" t="s">
        <v>103617</v>
      </c>
      <c r="D97150" s="1" t="s">
        <v>16</v>
      </c>
      <c r="E97150" s="1" t="s">
        <v>2690</v>
      </c>
      <c r="F97150" s="1" t="s">
        <v>10</v>
      </c>
      <c r="G97150" s="1" t="s">
        <v>424</v>
      </c>
    </row>
    <row r="97151" spans="1:7" hidden="1" x14ac:dyDescent="0.35">
      <c r="A97151">
        <v>1295135945</v>
      </c>
      <c r="B97151">
        <v>2</v>
      </c>
      <c r="C97151" s="1" t="s">
        <v>103618</v>
      </c>
      <c r="D97151" s="1" t="s">
        <v>16</v>
      </c>
      <c r="E97151" s="1" t="s">
        <v>123</v>
      </c>
      <c r="F97151" s="1" t="s">
        <v>10</v>
      </c>
      <c r="G97151" s="1" t="s">
        <v>330</v>
      </c>
    </row>
    <row r="97152" spans="1:7" hidden="1" x14ac:dyDescent="0.35">
      <c r="A97152">
        <v>1285034843</v>
      </c>
      <c r="B97152">
        <v>2</v>
      </c>
      <c r="C97152" s="1" t="s">
        <v>103619</v>
      </c>
      <c r="D97152" s="1" t="s">
        <v>16</v>
      </c>
      <c r="E97152" s="1" t="s">
        <v>13</v>
      </c>
      <c r="F97152" s="1" t="s">
        <v>10</v>
      </c>
      <c r="G97152" s="1" t="s">
        <v>812</v>
      </c>
    </row>
    <row r="97153" spans="1:7" hidden="1" x14ac:dyDescent="0.35">
      <c r="A97153">
        <v>1912307547</v>
      </c>
      <c r="B97153">
        <v>2</v>
      </c>
      <c r="C97153" s="1" t="s">
        <v>6048</v>
      </c>
      <c r="D97153" s="1" t="s">
        <v>16</v>
      </c>
      <c r="E97153" s="1" t="s">
        <v>57</v>
      </c>
      <c r="F97153" s="1" t="s">
        <v>10</v>
      </c>
      <c r="G97153" s="1" t="s">
        <v>33</v>
      </c>
    </row>
    <row r="97154" spans="1:7" hidden="1" x14ac:dyDescent="0.35">
      <c r="A97154">
        <v>1851791420</v>
      </c>
      <c r="B97154">
        <v>2</v>
      </c>
      <c r="C97154" s="1" t="s">
        <v>103620</v>
      </c>
      <c r="D97154" s="1" t="s">
        <v>103621</v>
      </c>
      <c r="E97154" s="1" t="s">
        <v>497</v>
      </c>
      <c r="F97154" s="1" t="s">
        <v>10</v>
      </c>
      <c r="G97154" s="1" t="s">
        <v>5999</v>
      </c>
    </row>
    <row r="97155" spans="1:7" hidden="1" x14ac:dyDescent="0.35">
      <c r="A97155">
        <v>1154721793</v>
      </c>
      <c r="B97155">
        <v>2</v>
      </c>
      <c r="C97155" s="1" t="s">
        <v>103622</v>
      </c>
      <c r="D97155" s="1" t="s">
        <v>16</v>
      </c>
      <c r="E97155" s="1" t="s">
        <v>13</v>
      </c>
      <c r="F97155" s="1" t="s">
        <v>10</v>
      </c>
      <c r="G97155" s="1" t="s">
        <v>11</v>
      </c>
    </row>
    <row r="97156" spans="1:7" hidden="1" x14ac:dyDescent="0.35">
      <c r="A97156">
        <v>1295135804</v>
      </c>
      <c r="B97156">
        <v>2</v>
      </c>
      <c r="C97156" s="1" t="s">
        <v>58914</v>
      </c>
      <c r="D97156" s="1" t="s">
        <v>103623</v>
      </c>
      <c r="E97156" s="1" t="s">
        <v>277</v>
      </c>
      <c r="F97156" s="1" t="s">
        <v>10</v>
      </c>
      <c r="G97156" s="1" t="s">
        <v>30</v>
      </c>
    </row>
    <row r="97157" spans="1:7" hidden="1" x14ac:dyDescent="0.35">
      <c r="A97157">
        <v>1780084350</v>
      </c>
      <c r="B97157">
        <v>2</v>
      </c>
      <c r="C97157" s="1" t="s">
        <v>103624</v>
      </c>
      <c r="D97157" s="1" t="s">
        <v>103624</v>
      </c>
      <c r="E97157" s="1" t="s">
        <v>4365</v>
      </c>
      <c r="F97157" s="1" t="s">
        <v>10</v>
      </c>
      <c r="G97157" s="1" t="s">
        <v>1490</v>
      </c>
    </row>
    <row r="97158" spans="1:7" hidden="1" x14ac:dyDescent="0.35">
      <c r="A97158">
        <v>1588064182</v>
      </c>
      <c r="B97158">
        <v>2</v>
      </c>
      <c r="C97158" s="1" t="s">
        <v>103625</v>
      </c>
      <c r="D97158" s="1" t="s">
        <v>16</v>
      </c>
      <c r="E97158" s="1" t="s">
        <v>91</v>
      </c>
      <c r="F97158" s="1" t="s">
        <v>10</v>
      </c>
      <c r="G97158" s="1" t="s">
        <v>30</v>
      </c>
    </row>
    <row r="97159" spans="1:7" hidden="1" x14ac:dyDescent="0.35">
      <c r="A97159">
        <v>1396145991</v>
      </c>
      <c r="B97159">
        <v>2</v>
      </c>
      <c r="C97159" s="1" t="s">
        <v>103626</v>
      </c>
      <c r="D97159" s="1" t="s">
        <v>16</v>
      </c>
      <c r="E97159" s="1" t="s">
        <v>119</v>
      </c>
      <c r="F97159" s="1" t="s">
        <v>10</v>
      </c>
      <c r="G97159" s="1" t="s">
        <v>659</v>
      </c>
    </row>
    <row r="97160" spans="1:7" hidden="1" x14ac:dyDescent="0.35">
      <c r="A97160">
        <v>1427458033</v>
      </c>
      <c r="B97160">
        <v>2</v>
      </c>
      <c r="C97160" s="1" t="s">
        <v>3131</v>
      </c>
      <c r="D97160" s="1" t="s">
        <v>3132</v>
      </c>
      <c r="E97160" s="1" t="s">
        <v>275</v>
      </c>
      <c r="F97160" s="1" t="s">
        <v>10</v>
      </c>
      <c r="G97160" s="1" t="s">
        <v>107</v>
      </c>
    </row>
    <row r="97161" spans="1:7" hidden="1" x14ac:dyDescent="0.35">
      <c r="A97161">
        <v>1821498478</v>
      </c>
      <c r="B97161">
        <v>2</v>
      </c>
      <c r="C97161" s="1" t="s">
        <v>103627</v>
      </c>
      <c r="D97161" s="1" t="s">
        <v>16</v>
      </c>
      <c r="E97161" s="1" t="s">
        <v>6894</v>
      </c>
      <c r="F97161" s="1" t="s">
        <v>10</v>
      </c>
      <c r="G97161" s="1" t="s">
        <v>11</v>
      </c>
    </row>
    <row r="97162" spans="1:7" hidden="1" x14ac:dyDescent="0.35">
      <c r="A97162">
        <v>1033519657</v>
      </c>
      <c r="B97162">
        <v>2</v>
      </c>
      <c r="C97162" s="1" t="s">
        <v>103628</v>
      </c>
      <c r="D97162" s="1" t="s">
        <v>103629</v>
      </c>
      <c r="E97162" s="1" t="s">
        <v>13</v>
      </c>
      <c r="F97162" s="1" t="s">
        <v>10</v>
      </c>
      <c r="G97162" s="1" t="s">
        <v>5502</v>
      </c>
    </row>
    <row r="97163" spans="1:7" hidden="1" x14ac:dyDescent="0.35">
      <c r="A97163">
        <v>1760882336</v>
      </c>
      <c r="B97163">
        <v>2</v>
      </c>
      <c r="C97163" s="1" t="s">
        <v>17039</v>
      </c>
      <c r="D97163" s="1" t="s">
        <v>16</v>
      </c>
      <c r="E97163" s="1" t="s">
        <v>207</v>
      </c>
      <c r="F97163" s="1" t="s">
        <v>10</v>
      </c>
      <c r="G97163" s="1" t="s">
        <v>854</v>
      </c>
    </row>
    <row r="97164" spans="1:7" hidden="1" x14ac:dyDescent="0.35">
      <c r="A97164">
        <v>1477953933</v>
      </c>
      <c r="B97164">
        <v>2</v>
      </c>
      <c r="C97164" s="1" t="s">
        <v>10679</v>
      </c>
      <c r="D97164" s="1" t="s">
        <v>103630</v>
      </c>
      <c r="E97164" s="1" t="s">
        <v>82</v>
      </c>
      <c r="F97164" s="1" t="s">
        <v>10</v>
      </c>
      <c r="G97164" s="1" t="s">
        <v>195</v>
      </c>
    </row>
    <row r="97165" spans="1:7" hidden="1" x14ac:dyDescent="0.35">
      <c r="A97165">
        <v>1194125658</v>
      </c>
      <c r="B97165">
        <v>2</v>
      </c>
      <c r="C97165" s="1" t="s">
        <v>103631</v>
      </c>
      <c r="D97165" s="1" t="s">
        <v>16</v>
      </c>
      <c r="E97165" s="1" t="s">
        <v>1177</v>
      </c>
      <c r="F97165" s="1" t="s">
        <v>10</v>
      </c>
      <c r="G97165" s="1" t="s">
        <v>17868</v>
      </c>
    </row>
    <row r="97166" spans="1:7" hidden="1" x14ac:dyDescent="0.35">
      <c r="A97166">
        <v>1821498387</v>
      </c>
      <c r="B97166">
        <v>2</v>
      </c>
      <c r="C97166" s="1" t="s">
        <v>103632</v>
      </c>
      <c r="D97166" s="1" t="s">
        <v>103633</v>
      </c>
      <c r="E97166" s="1" t="s">
        <v>212</v>
      </c>
      <c r="F97166" s="1" t="s">
        <v>10</v>
      </c>
      <c r="G97166" s="1" t="s">
        <v>833</v>
      </c>
    </row>
    <row r="97167" spans="1:7" hidden="1" x14ac:dyDescent="0.35">
      <c r="A97167">
        <v>1134529761</v>
      </c>
      <c r="B97167">
        <v>2</v>
      </c>
      <c r="C97167" s="1" t="s">
        <v>103634</v>
      </c>
      <c r="D97167" s="1" t="s">
        <v>16</v>
      </c>
      <c r="E97167" s="1" t="s">
        <v>374</v>
      </c>
      <c r="F97167" s="1" t="s">
        <v>10</v>
      </c>
      <c r="G97167" s="1" t="s">
        <v>2139</v>
      </c>
    </row>
    <row r="97168" spans="1:7" hidden="1" x14ac:dyDescent="0.35">
      <c r="A97168">
        <v>1679973267</v>
      </c>
      <c r="B97168">
        <v>2</v>
      </c>
      <c r="C97168" s="1" t="s">
        <v>80404</v>
      </c>
      <c r="D97168" s="1" t="s">
        <v>16</v>
      </c>
      <c r="E97168" s="1" t="s">
        <v>13</v>
      </c>
      <c r="F97168" s="1" t="s">
        <v>10</v>
      </c>
      <c r="G97168" s="1" t="s">
        <v>240</v>
      </c>
    </row>
    <row r="97169" spans="1:7" hidden="1" x14ac:dyDescent="0.35">
      <c r="A97169">
        <v>1801296454</v>
      </c>
      <c r="B97169">
        <v>2</v>
      </c>
      <c r="C97169" s="1" t="s">
        <v>103635</v>
      </c>
      <c r="D97169" s="1" t="s">
        <v>95826</v>
      </c>
      <c r="E97169" s="1" t="s">
        <v>97</v>
      </c>
      <c r="F97169" s="1" t="s">
        <v>10</v>
      </c>
      <c r="G97169" s="1" t="s">
        <v>2859</v>
      </c>
    </row>
    <row r="97170" spans="1:7" hidden="1" x14ac:dyDescent="0.35">
      <c r="A97170">
        <v>1285034736</v>
      </c>
      <c r="B97170">
        <v>2</v>
      </c>
      <c r="C97170" s="1" t="s">
        <v>103636</v>
      </c>
      <c r="D97170" s="1" t="s">
        <v>16</v>
      </c>
      <c r="E97170" s="1" t="s">
        <v>129</v>
      </c>
      <c r="F97170" s="1" t="s">
        <v>10</v>
      </c>
      <c r="G97170" s="1" t="s">
        <v>360</v>
      </c>
    </row>
    <row r="97171" spans="1:7" hidden="1" x14ac:dyDescent="0.35">
      <c r="A97171">
        <v>1639579105</v>
      </c>
      <c r="B97171">
        <v>2</v>
      </c>
      <c r="C97171" s="1" t="s">
        <v>103637</v>
      </c>
      <c r="D97171" s="1" t="s">
        <v>16</v>
      </c>
      <c r="E97171" s="1" t="s">
        <v>586</v>
      </c>
      <c r="F97171" s="1" t="s">
        <v>10</v>
      </c>
      <c r="G97171" s="1" t="s">
        <v>515</v>
      </c>
    </row>
    <row r="97172" spans="1:7" hidden="1" x14ac:dyDescent="0.35">
      <c r="A97172">
        <v>1891195376</v>
      </c>
      <c r="B97172">
        <v>2</v>
      </c>
      <c r="C97172" s="1" t="s">
        <v>103638</v>
      </c>
      <c r="D97172" s="1" t="s">
        <v>101851</v>
      </c>
      <c r="E97172" s="1" t="s">
        <v>410</v>
      </c>
      <c r="F97172" s="1" t="s">
        <v>10</v>
      </c>
      <c r="G97172" s="1" t="s">
        <v>11</v>
      </c>
    </row>
    <row r="97173" spans="1:7" hidden="1" x14ac:dyDescent="0.35">
      <c r="A97173">
        <v>1811397383</v>
      </c>
      <c r="B97173">
        <v>2</v>
      </c>
      <c r="C97173" s="1" t="s">
        <v>103639</v>
      </c>
      <c r="D97173" s="1" t="s">
        <v>103640</v>
      </c>
      <c r="E97173" s="1" t="s">
        <v>1662</v>
      </c>
      <c r="F97173" s="1" t="s">
        <v>10</v>
      </c>
      <c r="G97173" s="1" t="s">
        <v>83</v>
      </c>
    </row>
    <row r="97174" spans="1:7" hidden="1" x14ac:dyDescent="0.35">
      <c r="A97174">
        <v>1942600424</v>
      </c>
      <c r="B97174">
        <v>2</v>
      </c>
      <c r="C97174" s="1" t="s">
        <v>103641</v>
      </c>
      <c r="D97174" s="1" t="s">
        <v>16</v>
      </c>
      <c r="E97174" s="1" t="s">
        <v>138</v>
      </c>
      <c r="F97174" s="1" t="s">
        <v>10</v>
      </c>
      <c r="G97174" s="1" t="s">
        <v>1490</v>
      </c>
    </row>
    <row r="97175" spans="1:7" hidden="1" x14ac:dyDescent="0.35">
      <c r="A97175">
        <v>1619377058</v>
      </c>
      <c r="B97175">
        <v>2</v>
      </c>
      <c r="C97175" s="1" t="s">
        <v>103642</v>
      </c>
      <c r="D97175" s="1" t="s">
        <v>16</v>
      </c>
      <c r="E97175" s="1" t="s">
        <v>376</v>
      </c>
      <c r="F97175" s="1" t="s">
        <v>10</v>
      </c>
      <c r="G97175" s="1" t="s">
        <v>1124</v>
      </c>
    </row>
    <row r="97176" spans="1:7" hidden="1" x14ac:dyDescent="0.35">
      <c r="A97176">
        <v>1780084145</v>
      </c>
      <c r="B97176">
        <v>2</v>
      </c>
      <c r="C97176" s="1" t="s">
        <v>103643</v>
      </c>
      <c r="D97176" s="1" t="s">
        <v>16</v>
      </c>
      <c r="E97176" s="1" t="s">
        <v>976</v>
      </c>
      <c r="F97176" s="1" t="s">
        <v>10</v>
      </c>
      <c r="G97176" s="1" t="s">
        <v>58022</v>
      </c>
    </row>
    <row r="97177" spans="1:7" hidden="1" x14ac:dyDescent="0.35">
      <c r="A97177">
        <v>1174923544</v>
      </c>
      <c r="B97177">
        <v>2</v>
      </c>
      <c r="C97177" s="1" t="s">
        <v>103644</v>
      </c>
      <c r="D97177" s="1" t="s">
        <v>36537</v>
      </c>
      <c r="E97177" s="1" t="s">
        <v>1571</v>
      </c>
      <c r="F97177" s="1" t="s">
        <v>10</v>
      </c>
      <c r="G97177" s="1" t="s">
        <v>107</v>
      </c>
    </row>
    <row r="97178" spans="1:7" hidden="1" x14ac:dyDescent="0.35">
      <c r="A97178">
        <v>1083014518</v>
      </c>
      <c r="B97178">
        <v>2</v>
      </c>
      <c r="C97178" s="1" t="s">
        <v>103645</v>
      </c>
      <c r="D97178" s="1" t="s">
        <v>16</v>
      </c>
      <c r="E97178" s="1" t="s">
        <v>267</v>
      </c>
      <c r="F97178" s="1" t="s">
        <v>10</v>
      </c>
      <c r="G97178" s="1" t="s">
        <v>192</v>
      </c>
    </row>
    <row r="97179" spans="1:7" hidden="1" x14ac:dyDescent="0.35">
      <c r="A97179">
        <v>1861892226</v>
      </c>
      <c r="B97179">
        <v>2</v>
      </c>
      <c r="C97179" s="1" t="s">
        <v>103646</v>
      </c>
      <c r="D97179" s="1" t="s">
        <v>16</v>
      </c>
      <c r="E97179" s="1" t="s">
        <v>314</v>
      </c>
      <c r="F97179" s="1" t="s">
        <v>10</v>
      </c>
      <c r="G97179" s="1" t="s">
        <v>54</v>
      </c>
    </row>
    <row r="97180" spans="1:7" hidden="1" x14ac:dyDescent="0.35">
      <c r="A97180">
        <v>1861892218</v>
      </c>
      <c r="B97180">
        <v>2</v>
      </c>
      <c r="C97180" s="1" t="s">
        <v>103647</v>
      </c>
      <c r="D97180" s="1" t="s">
        <v>103648</v>
      </c>
      <c r="E97180" s="1" t="s">
        <v>410</v>
      </c>
      <c r="F97180" s="1" t="s">
        <v>10</v>
      </c>
      <c r="G97180" s="1" t="s">
        <v>360</v>
      </c>
    </row>
    <row r="97181" spans="1:7" hidden="1" x14ac:dyDescent="0.35">
      <c r="A97181">
        <v>1245630607</v>
      </c>
      <c r="B97181">
        <v>2</v>
      </c>
      <c r="C97181" s="1" t="s">
        <v>103649</v>
      </c>
      <c r="D97181" s="1" t="s">
        <v>16</v>
      </c>
      <c r="E97181" s="1" t="s">
        <v>60</v>
      </c>
      <c r="F97181" s="1" t="s">
        <v>10</v>
      </c>
      <c r="G97181" s="1" t="s">
        <v>54</v>
      </c>
    </row>
    <row r="97182" spans="1:7" hidden="1" x14ac:dyDescent="0.35">
      <c r="A97182">
        <v>1487054839</v>
      </c>
      <c r="B97182">
        <v>2</v>
      </c>
      <c r="C97182" s="1" t="s">
        <v>103650</v>
      </c>
      <c r="D97182" s="1" t="s">
        <v>72086</v>
      </c>
      <c r="E97182" s="1" t="s">
        <v>640</v>
      </c>
      <c r="F97182" s="1" t="s">
        <v>10</v>
      </c>
      <c r="G97182" s="1" t="s">
        <v>37</v>
      </c>
    </row>
    <row r="97183" spans="1:7" hidden="1" x14ac:dyDescent="0.35">
      <c r="A97183">
        <v>1851791297</v>
      </c>
      <c r="B97183">
        <v>2</v>
      </c>
      <c r="C97183" s="1" t="s">
        <v>103651</v>
      </c>
      <c r="D97183" s="1" t="s">
        <v>16</v>
      </c>
      <c r="E97183" s="1" t="s">
        <v>13</v>
      </c>
      <c r="F97183" s="1" t="s">
        <v>10</v>
      </c>
      <c r="G97183" s="1" t="s">
        <v>4595</v>
      </c>
    </row>
    <row r="97184" spans="1:7" hidden="1" x14ac:dyDescent="0.35">
      <c r="A97184">
        <v>1144620667</v>
      </c>
      <c r="B97184">
        <v>2</v>
      </c>
      <c r="C97184" s="1" t="s">
        <v>103652</v>
      </c>
      <c r="D97184" s="1" t="s">
        <v>16</v>
      </c>
      <c r="E97184" s="1" t="s">
        <v>94</v>
      </c>
      <c r="F97184" s="1" t="s">
        <v>10</v>
      </c>
      <c r="G97184" s="1" t="s">
        <v>120</v>
      </c>
    </row>
    <row r="97185" spans="1:7" hidden="1" x14ac:dyDescent="0.35">
      <c r="A97185">
        <v>1265832760</v>
      </c>
      <c r="B97185">
        <v>2</v>
      </c>
      <c r="C97185" s="1" t="s">
        <v>103653</v>
      </c>
      <c r="D97185" s="1" t="s">
        <v>16</v>
      </c>
      <c r="E97185" s="1" t="s">
        <v>749</v>
      </c>
      <c r="F97185" s="1" t="s">
        <v>10</v>
      </c>
      <c r="G97185" s="1" t="s">
        <v>22</v>
      </c>
    </row>
    <row r="97186" spans="1:7" hidden="1" x14ac:dyDescent="0.35">
      <c r="A97186">
        <v>1457751968</v>
      </c>
      <c r="B97186">
        <v>2</v>
      </c>
      <c r="C97186" s="1" t="s">
        <v>103654</v>
      </c>
      <c r="D97186" s="1" t="s">
        <v>16</v>
      </c>
      <c r="E97186" s="1" t="s">
        <v>284</v>
      </c>
      <c r="F97186" s="1" t="s">
        <v>10</v>
      </c>
      <c r="G97186" s="1" t="s">
        <v>865</v>
      </c>
    </row>
    <row r="97187" spans="1:7" hidden="1" x14ac:dyDescent="0.35">
      <c r="A97187">
        <v>1679973036</v>
      </c>
      <c r="B97187">
        <v>2</v>
      </c>
      <c r="C97187" s="1" t="s">
        <v>103655</v>
      </c>
      <c r="D97187" s="1" t="s">
        <v>16</v>
      </c>
      <c r="E97187" s="1" t="s">
        <v>8137</v>
      </c>
      <c r="F97187" s="1" t="s">
        <v>10</v>
      </c>
      <c r="G97187" s="1" t="s">
        <v>83</v>
      </c>
    </row>
    <row r="97188" spans="1:7" hidden="1" x14ac:dyDescent="0.35">
      <c r="A97188">
        <v>1053711424</v>
      </c>
      <c r="B97188">
        <v>2</v>
      </c>
      <c r="C97188" s="1" t="s">
        <v>103656</v>
      </c>
      <c r="D97188" s="1" t="s">
        <v>16</v>
      </c>
      <c r="E97188" s="1" t="s">
        <v>1496</v>
      </c>
      <c r="F97188" s="1" t="s">
        <v>10</v>
      </c>
      <c r="G97188" s="1" t="s">
        <v>2247</v>
      </c>
    </row>
    <row r="97189" spans="1:7" hidden="1" x14ac:dyDescent="0.35">
      <c r="A97189">
        <v>1457751976</v>
      </c>
      <c r="B97189">
        <v>2</v>
      </c>
      <c r="C97189" s="1" t="s">
        <v>103657</v>
      </c>
      <c r="D97189" s="1" t="s">
        <v>16</v>
      </c>
      <c r="E97189" s="1" t="s">
        <v>4635</v>
      </c>
      <c r="F97189" s="1" t="s">
        <v>10</v>
      </c>
      <c r="G97189" s="1" t="s">
        <v>1124</v>
      </c>
    </row>
    <row r="97190" spans="1:7" hidden="1" x14ac:dyDescent="0.35">
      <c r="A97190">
        <v>1821498353</v>
      </c>
      <c r="B97190">
        <v>2</v>
      </c>
      <c r="C97190" s="1" t="s">
        <v>103658</v>
      </c>
      <c r="D97190" s="1" t="s">
        <v>16</v>
      </c>
      <c r="E97190" s="1" t="s">
        <v>280</v>
      </c>
      <c r="F97190" s="1" t="s">
        <v>10</v>
      </c>
      <c r="G97190" s="1" t="s">
        <v>40</v>
      </c>
    </row>
    <row r="97191" spans="1:7" hidden="1" x14ac:dyDescent="0.35">
      <c r="A97191">
        <v>1417357856</v>
      </c>
      <c r="B97191">
        <v>2</v>
      </c>
      <c r="C97191" s="1" t="s">
        <v>103659</v>
      </c>
      <c r="D97191" s="1" t="s">
        <v>16</v>
      </c>
      <c r="E97191" s="1" t="s">
        <v>586</v>
      </c>
      <c r="F97191" s="1" t="s">
        <v>10</v>
      </c>
      <c r="G97191" s="1" t="s">
        <v>11</v>
      </c>
    </row>
    <row r="97192" spans="1:7" hidden="1" x14ac:dyDescent="0.35">
      <c r="A97192">
        <v>1164822524</v>
      </c>
      <c r="B97192">
        <v>2</v>
      </c>
      <c r="C97192" s="1" t="s">
        <v>103660</v>
      </c>
      <c r="D97192" s="1" t="s">
        <v>16</v>
      </c>
      <c r="E97192" s="1" t="s">
        <v>318</v>
      </c>
      <c r="F97192" s="1" t="s">
        <v>10</v>
      </c>
      <c r="G97192" s="1" t="s">
        <v>781</v>
      </c>
    </row>
    <row r="97193" spans="1:7" hidden="1" x14ac:dyDescent="0.35">
      <c r="A97193">
        <v>1427458892</v>
      </c>
      <c r="B97193">
        <v>2</v>
      </c>
      <c r="C97193" s="1" t="s">
        <v>103661</v>
      </c>
      <c r="D97193" s="1" t="s">
        <v>16</v>
      </c>
      <c r="E97193" s="1" t="s">
        <v>97</v>
      </c>
      <c r="F97193" s="1" t="s">
        <v>10</v>
      </c>
      <c r="G97193" s="1" t="s">
        <v>2810</v>
      </c>
    </row>
    <row r="97194" spans="1:7" hidden="1" x14ac:dyDescent="0.35">
      <c r="A97194">
        <v>1093115446</v>
      </c>
      <c r="B97194">
        <v>2</v>
      </c>
      <c r="C97194" s="1" t="s">
        <v>103662</v>
      </c>
      <c r="D97194" s="1" t="s">
        <v>103663</v>
      </c>
      <c r="E97194" s="1" t="s">
        <v>5041</v>
      </c>
      <c r="F97194" s="1" t="s">
        <v>10</v>
      </c>
      <c r="G97194" s="1" t="s">
        <v>43</v>
      </c>
    </row>
    <row r="97195" spans="1:7" hidden="1" x14ac:dyDescent="0.35">
      <c r="A97195">
        <v>1174923684</v>
      </c>
      <c r="B97195">
        <v>2</v>
      </c>
      <c r="C97195" s="1" t="s">
        <v>54438</v>
      </c>
      <c r="D97195" s="1" t="s">
        <v>16</v>
      </c>
      <c r="E97195" s="1" t="s">
        <v>2067</v>
      </c>
      <c r="F97195" s="1" t="s">
        <v>10</v>
      </c>
      <c r="G97195" s="1" t="s">
        <v>2880</v>
      </c>
    </row>
    <row r="97196" spans="1:7" hidden="1" x14ac:dyDescent="0.35">
      <c r="A97196">
        <v>1023418431</v>
      </c>
      <c r="B97196">
        <v>2</v>
      </c>
      <c r="C97196" s="1" t="s">
        <v>24046</v>
      </c>
      <c r="D97196" s="1" t="s">
        <v>103664</v>
      </c>
      <c r="E97196" s="1" t="s">
        <v>895</v>
      </c>
      <c r="F97196" s="1" t="s">
        <v>10</v>
      </c>
      <c r="G97196" s="1" t="s">
        <v>854</v>
      </c>
    </row>
    <row r="97197" spans="1:7" hidden="1" x14ac:dyDescent="0.35">
      <c r="A97197">
        <v>1386044717</v>
      </c>
      <c r="B97197">
        <v>2</v>
      </c>
      <c r="C97197" s="1" t="s">
        <v>24046</v>
      </c>
      <c r="D97197" s="1" t="s">
        <v>103665</v>
      </c>
      <c r="E97197" s="1" t="s">
        <v>895</v>
      </c>
      <c r="F97197" s="1" t="s">
        <v>10</v>
      </c>
      <c r="G97197" s="1" t="s">
        <v>854</v>
      </c>
    </row>
    <row r="97198" spans="1:7" hidden="1" x14ac:dyDescent="0.35">
      <c r="A97198">
        <v>1083015481</v>
      </c>
      <c r="B97198">
        <v>2</v>
      </c>
      <c r="C97198" s="1" t="s">
        <v>103666</v>
      </c>
      <c r="D97198" s="1" t="s">
        <v>16</v>
      </c>
      <c r="E97198" s="1" t="s">
        <v>749</v>
      </c>
      <c r="F97198" s="1" t="s">
        <v>10</v>
      </c>
      <c r="G97198" s="1" t="s">
        <v>9149</v>
      </c>
    </row>
    <row r="97199" spans="1:7" hidden="1" x14ac:dyDescent="0.35">
      <c r="A97199">
        <v>1558761973</v>
      </c>
      <c r="B97199">
        <v>2</v>
      </c>
      <c r="C97199" s="1" t="s">
        <v>103667</v>
      </c>
      <c r="D97199" s="1" t="s">
        <v>16</v>
      </c>
      <c r="E97199" s="1" t="s">
        <v>2034</v>
      </c>
      <c r="F97199" s="1" t="s">
        <v>10</v>
      </c>
      <c r="G97199" s="1" t="s">
        <v>40</v>
      </c>
    </row>
    <row r="97200" spans="1:7" hidden="1" x14ac:dyDescent="0.35">
      <c r="A97200">
        <v>1225438609</v>
      </c>
      <c r="B97200">
        <v>2</v>
      </c>
      <c r="C97200" s="1" t="s">
        <v>103668</v>
      </c>
      <c r="D97200" s="1" t="s">
        <v>103669</v>
      </c>
      <c r="E97200" s="1" t="s">
        <v>207</v>
      </c>
      <c r="F97200" s="1" t="s">
        <v>10</v>
      </c>
      <c r="G97200" s="1" t="s">
        <v>83</v>
      </c>
    </row>
    <row r="97201" spans="1:7" hidden="1" x14ac:dyDescent="0.35">
      <c r="A97201">
        <v>1669872081</v>
      </c>
      <c r="B97201">
        <v>2</v>
      </c>
      <c r="C97201" s="1" t="s">
        <v>103670</v>
      </c>
      <c r="D97201" s="1" t="s">
        <v>16</v>
      </c>
      <c r="E97201" s="1" t="s">
        <v>123</v>
      </c>
      <c r="F97201" s="1" t="s">
        <v>10</v>
      </c>
      <c r="G97201" s="1" t="s">
        <v>11</v>
      </c>
    </row>
    <row r="97202" spans="1:7" hidden="1" x14ac:dyDescent="0.35">
      <c r="A97202">
        <v>1265833602</v>
      </c>
      <c r="B97202">
        <v>2</v>
      </c>
      <c r="C97202" s="1" t="s">
        <v>103671</v>
      </c>
      <c r="D97202" s="1" t="s">
        <v>16</v>
      </c>
      <c r="E97202" s="1" t="s">
        <v>145</v>
      </c>
      <c r="F97202" s="1" t="s">
        <v>10</v>
      </c>
      <c r="G97202" s="1" t="s">
        <v>893</v>
      </c>
    </row>
    <row r="97203" spans="1:7" hidden="1" x14ac:dyDescent="0.35">
      <c r="A97203">
        <v>1629478029</v>
      </c>
      <c r="B97203">
        <v>2</v>
      </c>
      <c r="C97203" s="1" t="s">
        <v>23260</v>
      </c>
      <c r="D97203" s="1" t="s">
        <v>16</v>
      </c>
      <c r="E97203" s="1" t="s">
        <v>145</v>
      </c>
      <c r="F97203" s="1" t="s">
        <v>10</v>
      </c>
      <c r="G97203" s="1" t="s">
        <v>33</v>
      </c>
    </row>
    <row r="97204" spans="1:7" hidden="1" x14ac:dyDescent="0.35">
      <c r="A97204">
        <v>1316347735</v>
      </c>
      <c r="B97204">
        <v>2</v>
      </c>
      <c r="C97204" s="1" t="s">
        <v>103672</v>
      </c>
      <c r="D97204" s="1" t="s">
        <v>16</v>
      </c>
      <c r="E97204" s="1" t="s">
        <v>586</v>
      </c>
      <c r="F97204" s="1" t="s">
        <v>10</v>
      </c>
      <c r="G97204" s="1" t="s">
        <v>120</v>
      </c>
    </row>
    <row r="97205" spans="1:7" hidden="1" x14ac:dyDescent="0.35">
      <c r="A97205">
        <v>1356741789</v>
      </c>
      <c r="B97205">
        <v>2</v>
      </c>
      <c r="C97205" s="1" t="s">
        <v>103673</v>
      </c>
      <c r="D97205" s="1" t="s">
        <v>16</v>
      </c>
      <c r="E97205" s="1" t="s">
        <v>60</v>
      </c>
      <c r="F97205" s="1" t="s">
        <v>10</v>
      </c>
      <c r="G97205" s="1" t="s">
        <v>1544</v>
      </c>
    </row>
    <row r="97206" spans="1:7" hidden="1" x14ac:dyDescent="0.35">
      <c r="A97206">
        <v>1346641735</v>
      </c>
      <c r="B97206">
        <v>2</v>
      </c>
      <c r="C97206" s="1" t="s">
        <v>103674</v>
      </c>
      <c r="D97206" s="1" t="s">
        <v>16</v>
      </c>
      <c r="E97206" s="1" t="s">
        <v>29</v>
      </c>
      <c r="F97206" s="1" t="s">
        <v>10</v>
      </c>
      <c r="G97206" s="1" t="s">
        <v>54</v>
      </c>
    </row>
    <row r="97207" spans="1:7" hidden="1" x14ac:dyDescent="0.35">
      <c r="A97207">
        <v>1235530627</v>
      </c>
      <c r="B97207">
        <v>2</v>
      </c>
      <c r="C97207" s="1" t="s">
        <v>103675</v>
      </c>
      <c r="D97207" s="1" t="s">
        <v>16</v>
      </c>
      <c r="E97207" s="1" t="s">
        <v>453</v>
      </c>
      <c r="F97207" s="1" t="s">
        <v>10</v>
      </c>
      <c r="G97207" s="1" t="s">
        <v>9007</v>
      </c>
    </row>
    <row r="97208" spans="1:7" hidden="1" x14ac:dyDescent="0.35">
      <c r="A97208">
        <v>1164823548</v>
      </c>
      <c r="B97208">
        <v>2</v>
      </c>
      <c r="C97208" s="1" t="s">
        <v>103676</v>
      </c>
      <c r="D97208" s="1" t="s">
        <v>16</v>
      </c>
      <c r="E97208" s="1" t="s">
        <v>16179</v>
      </c>
      <c r="F97208" s="1" t="s">
        <v>10</v>
      </c>
      <c r="G97208" s="1" t="s">
        <v>1124</v>
      </c>
    </row>
    <row r="97209" spans="1:7" hidden="1" x14ac:dyDescent="0.35">
      <c r="A97209">
        <v>1891195210</v>
      </c>
      <c r="B97209">
        <v>2</v>
      </c>
      <c r="C97209" s="1" t="s">
        <v>103677</v>
      </c>
      <c r="D97209" s="1" t="s">
        <v>16</v>
      </c>
      <c r="E97209" s="1" t="s">
        <v>88</v>
      </c>
      <c r="F97209" s="1" t="s">
        <v>10</v>
      </c>
      <c r="G97209" s="1" t="s">
        <v>2793</v>
      </c>
    </row>
    <row r="97210" spans="1:7" hidden="1" x14ac:dyDescent="0.35">
      <c r="A97210">
        <v>1528468949</v>
      </c>
      <c r="B97210">
        <v>2</v>
      </c>
      <c r="C97210" s="1" t="s">
        <v>24046</v>
      </c>
      <c r="D97210" s="1" t="s">
        <v>103678</v>
      </c>
      <c r="E97210" s="1" t="s">
        <v>895</v>
      </c>
      <c r="F97210" s="1" t="s">
        <v>10</v>
      </c>
      <c r="G97210" s="1" t="s">
        <v>854</v>
      </c>
    </row>
    <row r="97211" spans="1:7" hidden="1" x14ac:dyDescent="0.35">
      <c r="A97211">
        <v>1437559853</v>
      </c>
      <c r="B97211">
        <v>2</v>
      </c>
      <c r="C97211" s="1" t="s">
        <v>24046</v>
      </c>
      <c r="D97211" s="1" t="s">
        <v>103679</v>
      </c>
      <c r="E97211" s="1" t="s">
        <v>895</v>
      </c>
      <c r="F97211" s="1" t="s">
        <v>10</v>
      </c>
      <c r="G97211" s="1" t="s">
        <v>854</v>
      </c>
    </row>
    <row r="97212" spans="1:7" hidden="1" x14ac:dyDescent="0.35">
      <c r="A97212">
        <v>1467852897</v>
      </c>
      <c r="B97212">
        <v>2</v>
      </c>
      <c r="C97212" s="1" t="s">
        <v>24046</v>
      </c>
      <c r="D97212" s="1" t="s">
        <v>103680</v>
      </c>
      <c r="E97212" s="1" t="s">
        <v>895</v>
      </c>
      <c r="F97212" s="1" t="s">
        <v>10</v>
      </c>
      <c r="G97212" s="1" t="s">
        <v>854</v>
      </c>
    </row>
    <row r="97213" spans="1:7" hidden="1" x14ac:dyDescent="0.35">
      <c r="A97213">
        <v>1447651831</v>
      </c>
      <c r="B97213">
        <v>2</v>
      </c>
      <c r="C97213" s="1" t="s">
        <v>103681</v>
      </c>
      <c r="D97213" s="1" t="s">
        <v>16</v>
      </c>
      <c r="E97213" s="1" t="s">
        <v>1146</v>
      </c>
      <c r="F97213" s="1" t="s">
        <v>10</v>
      </c>
      <c r="G97213" s="1" t="s">
        <v>4655</v>
      </c>
    </row>
    <row r="97214" spans="1:7" hidden="1" x14ac:dyDescent="0.35">
      <c r="A97214">
        <v>1184025553</v>
      </c>
      <c r="B97214">
        <v>2</v>
      </c>
      <c r="C97214" s="1" t="s">
        <v>103682</v>
      </c>
      <c r="D97214" s="1" t="s">
        <v>16</v>
      </c>
      <c r="E97214" s="1" t="s">
        <v>65</v>
      </c>
      <c r="F97214" s="1" t="s">
        <v>10</v>
      </c>
      <c r="G97214" s="1" t="s">
        <v>54</v>
      </c>
    </row>
    <row r="97215" spans="1:7" hidden="1" x14ac:dyDescent="0.35">
      <c r="A97215">
        <v>1194125526</v>
      </c>
      <c r="B97215">
        <v>2</v>
      </c>
      <c r="C97215" s="1" t="s">
        <v>24046</v>
      </c>
      <c r="D97215" s="1" t="s">
        <v>103683</v>
      </c>
      <c r="E97215" s="1" t="s">
        <v>895</v>
      </c>
      <c r="F97215" s="1" t="s">
        <v>10</v>
      </c>
      <c r="G97215" s="1" t="s">
        <v>854</v>
      </c>
    </row>
    <row r="97216" spans="1:7" hidden="1" x14ac:dyDescent="0.35">
      <c r="A97216">
        <v>1316347792</v>
      </c>
      <c r="B97216">
        <v>2</v>
      </c>
      <c r="C97216" s="1" t="s">
        <v>103684</v>
      </c>
      <c r="D97216" s="1" t="s">
        <v>16</v>
      </c>
      <c r="E97216" s="1" t="s">
        <v>3979</v>
      </c>
      <c r="F97216" s="1" t="s">
        <v>10</v>
      </c>
      <c r="G97216" s="1" t="s">
        <v>107</v>
      </c>
    </row>
    <row r="97217" spans="1:7" hidden="1" x14ac:dyDescent="0.35">
      <c r="A97217">
        <v>1134520562</v>
      </c>
      <c r="B97217">
        <v>2</v>
      </c>
      <c r="C97217" s="1" t="s">
        <v>103685</v>
      </c>
      <c r="D97217" s="1" t="s">
        <v>103686</v>
      </c>
      <c r="E97217" s="1" t="s">
        <v>665</v>
      </c>
      <c r="F97217" s="1" t="s">
        <v>10</v>
      </c>
      <c r="G97217" s="1" t="s">
        <v>1490</v>
      </c>
    </row>
    <row r="97218" spans="1:7" hidden="1" x14ac:dyDescent="0.35">
      <c r="A97218">
        <v>1952701369</v>
      </c>
      <c r="B97218">
        <v>2</v>
      </c>
      <c r="C97218" s="1" t="s">
        <v>26409</v>
      </c>
      <c r="D97218" s="1" t="s">
        <v>26410</v>
      </c>
      <c r="E97218" s="1" t="s">
        <v>486</v>
      </c>
      <c r="F97218" s="1" t="s">
        <v>10</v>
      </c>
      <c r="G97218" s="1" t="s">
        <v>268</v>
      </c>
    </row>
    <row r="97219" spans="1:7" hidden="1" x14ac:dyDescent="0.35">
      <c r="A97219">
        <v>1821499286</v>
      </c>
      <c r="B97219">
        <v>2</v>
      </c>
      <c r="C97219" s="1" t="s">
        <v>103687</v>
      </c>
      <c r="D97219" s="1" t="s">
        <v>16</v>
      </c>
      <c r="E97219" s="1" t="s">
        <v>1648</v>
      </c>
      <c r="F97219" s="1" t="s">
        <v>10</v>
      </c>
      <c r="G97219" s="1" t="s">
        <v>1544</v>
      </c>
    </row>
    <row r="97220" spans="1:7" hidden="1" x14ac:dyDescent="0.35">
      <c r="A97220">
        <v>1659772093</v>
      </c>
      <c r="B97220">
        <v>2</v>
      </c>
      <c r="C97220" s="1" t="s">
        <v>103688</v>
      </c>
      <c r="D97220" s="1" t="s">
        <v>16</v>
      </c>
      <c r="E97220" s="1" t="s">
        <v>57</v>
      </c>
      <c r="F97220" s="1" t="s">
        <v>10</v>
      </c>
      <c r="G97220" s="1" t="s">
        <v>1124</v>
      </c>
    </row>
    <row r="97221" spans="1:7" hidden="1" x14ac:dyDescent="0.35">
      <c r="A97221">
        <v>1710388103</v>
      </c>
      <c r="B97221">
        <v>2</v>
      </c>
      <c r="C97221" s="1" t="s">
        <v>103689</v>
      </c>
      <c r="D97221" s="1" t="s">
        <v>16</v>
      </c>
      <c r="E97221" s="1" t="s">
        <v>1536</v>
      </c>
      <c r="F97221" s="1" t="s">
        <v>10</v>
      </c>
      <c r="G97221" s="1" t="s">
        <v>100</v>
      </c>
    </row>
    <row r="97222" spans="1:7" hidden="1" x14ac:dyDescent="0.35">
      <c r="A97222">
        <v>1679973085</v>
      </c>
      <c r="B97222">
        <v>2</v>
      </c>
      <c r="C97222" s="1" t="s">
        <v>103690</v>
      </c>
      <c r="D97222" s="1" t="s">
        <v>16</v>
      </c>
      <c r="E97222" s="1" t="s">
        <v>13</v>
      </c>
      <c r="F97222" s="1" t="s">
        <v>10</v>
      </c>
      <c r="G97222" s="1" t="s">
        <v>192</v>
      </c>
    </row>
    <row r="97223" spans="1:7" hidden="1" x14ac:dyDescent="0.35">
      <c r="A97223">
        <v>1073914412</v>
      </c>
      <c r="B97223">
        <v>2</v>
      </c>
      <c r="C97223" s="1" t="s">
        <v>33635</v>
      </c>
      <c r="D97223" s="1" t="s">
        <v>33636</v>
      </c>
      <c r="E97223" s="1" t="s">
        <v>685</v>
      </c>
      <c r="F97223" s="1" t="s">
        <v>10</v>
      </c>
      <c r="G97223" s="1" t="s">
        <v>407</v>
      </c>
    </row>
    <row r="97224" spans="1:7" hidden="1" x14ac:dyDescent="0.35">
      <c r="A97224">
        <v>1821499260</v>
      </c>
      <c r="B97224">
        <v>2</v>
      </c>
      <c r="C97224" s="1" t="s">
        <v>103691</v>
      </c>
      <c r="D97224" s="1" t="s">
        <v>103692</v>
      </c>
      <c r="E97224" s="1" t="s">
        <v>50</v>
      </c>
      <c r="F97224" s="1" t="s">
        <v>10</v>
      </c>
      <c r="G97224" s="1" t="s">
        <v>229</v>
      </c>
    </row>
    <row r="97225" spans="1:7" hidden="1" x14ac:dyDescent="0.35">
      <c r="A97225">
        <v>1215338538</v>
      </c>
      <c r="B97225">
        <v>2</v>
      </c>
      <c r="C97225" s="1" t="s">
        <v>103693</v>
      </c>
      <c r="D97225" s="1" t="s">
        <v>103694</v>
      </c>
      <c r="E97225" s="1" t="s">
        <v>1748</v>
      </c>
      <c r="F97225" s="1" t="s">
        <v>10</v>
      </c>
      <c r="G97225" s="1" t="s">
        <v>83</v>
      </c>
    </row>
    <row r="97226" spans="1:7" hidden="1" x14ac:dyDescent="0.35">
      <c r="A97226">
        <v>1497156715</v>
      </c>
      <c r="B97226">
        <v>2</v>
      </c>
      <c r="C97226" s="1" t="s">
        <v>67815</v>
      </c>
      <c r="D97226" s="1" t="s">
        <v>16</v>
      </c>
      <c r="E97226" s="1" t="s">
        <v>94</v>
      </c>
      <c r="F97226" s="1" t="s">
        <v>10</v>
      </c>
      <c r="G97226" s="1" t="s">
        <v>854</v>
      </c>
    </row>
    <row r="97227" spans="1:7" hidden="1" x14ac:dyDescent="0.35">
      <c r="A97227">
        <v>1972904258</v>
      </c>
      <c r="B97227">
        <v>2</v>
      </c>
      <c r="C97227" s="1" t="s">
        <v>103695</v>
      </c>
      <c r="D97227" s="1" t="s">
        <v>16</v>
      </c>
      <c r="E97227" s="1" t="s">
        <v>200</v>
      </c>
      <c r="F97227" s="1" t="s">
        <v>10</v>
      </c>
      <c r="G97227" s="1" t="s">
        <v>4655</v>
      </c>
    </row>
    <row r="97228" spans="1:7" hidden="1" x14ac:dyDescent="0.35">
      <c r="A97228">
        <v>1023419421</v>
      </c>
      <c r="B97228">
        <v>2</v>
      </c>
      <c r="C97228" s="1" t="s">
        <v>103696</v>
      </c>
      <c r="D97228" s="1" t="s">
        <v>16</v>
      </c>
      <c r="E97228" s="1" t="s">
        <v>3595</v>
      </c>
      <c r="F97228" s="1" t="s">
        <v>10</v>
      </c>
      <c r="G97228" s="1" t="s">
        <v>4595</v>
      </c>
    </row>
    <row r="97229" spans="1:7" hidden="1" x14ac:dyDescent="0.35">
      <c r="A97229">
        <v>1023419439</v>
      </c>
      <c r="B97229">
        <v>2</v>
      </c>
      <c r="C97229" s="1" t="s">
        <v>103697</v>
      </c>
      <c r="D97229" s="1" t="s">
        <v>16</v>
      </c>
      <c r="E97229" s="1" t="s">
        <v>760</v>
      </c>
      <c r="F97229" s="1" t="s">
        <v>10</v>
      </c>
      <c r="G97229" s="1" t="s">
        <v>5279</v>
      </c>
    </row>
    <row r="97230" spans="1:7" hidden="1" x14ac:dyDescent="0.35">
      <c r="A97230">
        <v>1790186112</v>
      </c>
      <c r="B97230">
        <v>2</v>
      </c>
      <c r="C97230" s="1" t="s">
        <v>103698</v>
      </c>
      <c r="D97230" s="1" t="s">
        <v>16</v>
      </c>
      <c r="E97230" s="1" t="s">
        <v>165</v>
      </c>
      <c r="F97230" s="1" t="s">
        <v>10</v>
      </c>
      <c r="G97230" s="1" t="s">
        <v>2245</v>
      </c>
    </row>
    <row r="97231" spans="1:7" hidden="1" x14ac:dyDescent="0.35">
      <c r="A97231">
        <v>1013318385</v>
      </c>
      <c r="B97231">
        <v>2</v>
      </c>
      <c r="C97231" s="1" t="s">
        <v>24046</v>
      </c>
      <c r="D97231" s="1" t="s">
        <v>103699</v>
      </c>
      <c r="E97231" s="1" t="s">
        <v>895</v>
      </c>
      <c r="F97231" s="1" t="s">
        <v>10</v>
      </c>
      <c r="G97231" s="1" t="s">
        <v>854</v>
      </c>
    </row>
    <row r="97232" spans="1:7" hidden="1" x14ac:dyDescent="0.35">
      <c r="A97232">
        <v>1770984023</v>
      </c>
      <c r="B97232">
        <v>2</v>
      </c>
      <c r="C97232" s="1" t="s">
        <v>103700</v>
      </c>
      <c r="D97232" s="1" t="s">
        <v>16</v>
      </c>
      <c r="E97232" s="1" t="s">
        <v>200</v>
      </c>
      <c r="F97232" s="1" t="s">
        <v>10</v>
      </c>
      <c r="G97232" s="1" t="s">
        <v>4655</v>
      </c>
    </row>
    <row r="97233" spans="1:7" hidden="1" x14ac:dyDescent="0.35">
      <c r="A97233">
        <v>1225439557</v>
      </c>
      <c r="B97233">
        <v>2</v>
      </c>
      <c r="C97233" s="1" t="s">
        <v>7722</v>
      </c>
      <c r="D97233" s="1" t="s">
        <v>5839</v>
      </c>
      <c r="E97233" s="1" t="s">
        <v>82</v>
      </c>
      <c r="F97233" s="1" t="s">
        <v>10</v>
      </c>
      <c r="G97233" s="1" t="s">
        <v>4341</v>
      </c>
    </row>
    <row r="97234" spans="1:7" hidden="1" x14ac:dyDescent="0.35">
      <c r="A97234">
        <v>1306247689</v>
      </c>
      <c r="B97234">
        <v>2</v>
      </c>
      <c r="C97234" s="1" t="s">
        <v>103701</v>
      </c>
      <c r="D97234" s="1" t="s">
        <v>103702</v>
      </c>
      <c r="E97234" s="1" t="s">
        <v>310</v>
      </c>
      <c r="F97234" s="1" t="s">
        <v>10</v>
      </c>
      <c r="G97234" s="1" t="s">
        <v>5331</v>
      </c>
    </row>
    <row r="97235" spans="1:7" hidden="1" x14ac:dyDescent="0.35">
      <c r="A97235">
        <v>1588065841</v>
      </c>
      <c r="B97235">
        <v>2</v>
      </c>
      <c r="C97235" s="1" t="s">
        <v>103703</v>
      </c>
      <c r="D97235" s="1" t="s">
        <v>16</v>
      </c>
      <c r="E97235" s="1" t="s">
        <v>575</v>
      </c>
      <c r="F97235" s="1" t="s">
        <v>10</v>
      </c>
      <c r="G97235" s="1" t="s">
        <v>22</v>
      </c>
    </row>
    <row r="97236" spans="1:7" hidden="1" x14ac:dyDescent="0.35">
      <c r="A97236">
        <v>1205237575</v>
      </c>
      <c r="B97236">
        <v>2</v>
      </c>
      <c r="C97236" s="1" t="s">
        <v>24046</v>
      </c>
      <c r="D97236" s="1" t="s">
        <v>103704</v>
      </c>
      <c r="E97236" s="1" t="s">
        <v>895</v>
      </c>
      <c r="F97236" s="1" t="s">
        <v>10</v>
      </c>
      <c r="G97236" s="1" t="s">
        <v>854</v>
      </c>
    </row>
    <row r="97237" spans="1:7" hidden="1" x14ac:dyDescent="0.35">
      <c r="A97237">
        <v>1295136562</v>
      </c>
      <c r="B97237">
        <v>2</v>
      </c>
      <c r="C97237" s="1" t="s">
        <v>24046</v>
      </c>
      <c r="D97237" s="1" t="s">
        <v>103705</v>
      </c>
      <c r="E97237" s="1" t="s">
        <v>895</v>
      </c>
      <c r="F97237" s="1" t="s">
        <v>10</v>
      </c>
      <c r="G97237" s="1" t="s">
        <v>854</v>
      </c>
    </row>
    <row r="97238" spans="1:7" hidden="1" x14ac:dyDescent="0.35">
      <c r="A97238">
        <v>1225439508</v>
      </c>
      <c r="B97238">
        <v>2</v>
      </c>
      <c r="C97238" s="1" t="s">
        <v>103706</v>
      </c>
      <c r="D97238" s="1" t="s">
        <v>16</v>
      </c>
      <c r="E97238" s="1" t="s">
        <v>103</v>
      </c>
      <c r="F97238" s="1" t="s">
        <v>10</v>
      </c>
      <c r="G97238" s="1" t="s">
        <v>30</v>
      </c>
    </row>
    <row r="97239" spans="1:7" hidden="1" x14ac:dyDescent="0.35">
      <c r="A97239">
        <v>1154722411</v>
      </c>
      <c r="B97239">
        <v>2</v>
      </c>
      <c r="C97239" s="1" t="s">
        <v>103707</v>
      </c>
      <c r="D97239" s="1" t="s">
        <v>16</v>
      </c>
      <c r="E97239" s="1" t="s">
        <v>376</v>
      </c>
      <c r="F97239" s="1" t="s">
        <v>10</v>
      </c>
      <c r="G97239" s="1" t="s">
        <v>127</v>
      </c>
    </row>
    <row r="97240" spans="1:7" hidden="1" x14ac:dyDescent="0.35">
      <c r="A97240">
        <v>1780085027</v>
      </c>
      <c r="B97240">
        <v>2</v>
      </c>
      <c r="C97240" s="1" t="s">
        <v>103708</v>
      </c>
      <c r="D97240" s="1" t="s">
        <v>16</v>
      </c>
      <c r="E97240" s="1" t="s">
        <v>82</v>
      </c>
      <c r="F97240" s="1" t="s">
        <v>10</v>
      </c>
      <c r="G97240" s="1" t="s">
        <v>117</v>
      </c>
    </row>
    <row r="97241" spans="1:7" hidden="1" x14ac:dyDescent="0.35">
      <c r="A97241">
        <v>1851792121</v>
      </c>
      <c r="B97241">
        <v>2</v>
      </c>
      <c r="C97241" s="1" t="s">
        <v>24046</v>
      </c>
      <c r="D97241" s="1" t="s">
        <v>103709</v>
      </c>
      <c r="E97241" s="1" t="s">
        <v>895</v>
      </c>
      <c r="F97241" s="1" t="s">
        <v>10</v>
      </c>
      <c r="G97241" s="1" t="s">
        <v>854</v>
      </c>
    </row>
    <row r="97242" spans="1:7" hidden="1" x14ac:dyDescent="0.35">
      <c r="A97242">
        <v>1285035527</v>
      </c>
      <c r="B97242">
        <v>2</v>
      </c>
      <c r="C97242" s="1" t="s">
        <v>103710</v>
      </c>
      <c r="D97242" s="1" t="s">
        <v>103711</v>
      </c>
      <c r="E97242" s="1" t="s">
        <v>432</v>
      </c>
      <c r="F97242" s="1" t="s">
        <v>10</v>
      </c>
      <c r="G97242" s="1" t="s">
        <v>83</v>
      </c>
    </row>
    <row r="97243" spans="1:7" hidden="1" x14ac:dyDescent="0.35">
      <c r="A97243">
        <v>1639570971</v>
      </c>
      <c r="B97243">
        <v>2</v>
      </c>
      <c r="C97243" s="1" t="s">
        <v>103712</v>
      </c>
      <c r="D97243" s="1" t="s">
        <v>16</v>
      </c>
      <c r="E97243" s="1" t="s">
        <v>6657</v>
      </c>
      <c r="F97243" s="1" t="s">
        <v>10</v>
      </c>
      <c r="G97243" s="1" t="s">
        <v>1441</v>
      </c>
    </row>
    <row r="97244" spans="1:7" hidden="1" x14ac:dyDescent="0.35">
      <c r="A97244">
        <v>1427459700</v>
      </c>
      <c r="B97244">
        <v>2</v>
      </c>
      <c r="C97244" s="1" t="s">
        <v>103713</v>
      </c>
      <c r="D97244" s="1" t="s">
        <v>16</v>
      </c>
      <c r="E97244" s="1" t="s">
        <v>94</v>
      </c>
      <c r="F97244" s="1" t="s">
        <v>10</v>
      </c>
      <c r="G97244" s="1" t="s">
        <v>7581</v>
      </c>
    </row>
    <row r="97245" spans="1:7" hidden="1" x14ac:dyDescent="0.35">
      <c r="A97245">
        <v>1508267865</v>
      </c>
      <c r="B97245">
        <v>2</v>
      </c>
      <c r="C97245" s="1" t="s">
        <v>103714</v>
      </c>
      <c r="D97245" s="1" t="s">
        <v>16</v>
      </c>
      <c r="E97245" s="1" t="s">
        <v>123</v>
      </c>
      <c r="F97245" s="1" t="s">
        <v>10</v>
      </c>
      <c r="G97245" s="1" t="s">
        <v>22</v>
      </c>
    </row>
    <row r="97246" spans="1:7" hidden="1" x14ac:dyDescent="0.35">
      <c r="A97246">
        <v>1114328481</v>
      </c>
      <c r="B97246">
        <v>2</v>
      </c>
      <c r="C97246" s="1" t="s">
        <v>24046</v>
      </c>
      <c r="D97246" s="1" t="s">
        <v>72590</v>
      </c>
      <c r="E97246" s="1" t="s">
        <v>895</v>
      </c>
      <c r="F97246" s="1" t="s">
        <v>10</v>
      </c>
      <c r="G97246" s="1" t="s">
        <v>854</v>
      </c>
    </row>
    <row r="97247" spans="1:7" hidden="1" x14ac:dyDescent="0.35">
      <c r="A97247">
        <v>1386045615</v>
      </c>
      <c r="B97247">
        <v>2</v>
      </c>
      <c r="C97247" s="1" t="s">
        <v>103715</v>
      </c>
      <c r="D97247" s="1" t="s">
        <v>16</v>
      </c>
      <c r="E97247" s="1" t="s">
        <v>1541</v>
      </c>
      <c r="F97247" s="1" t="s">
        <v>10</v>
      </c>
      <c r="G97247" s="1" t="s">
        <v>525</v>
      </c>
    </row>
    <row r="97248" spans="1:7" hidden="1" x14ac:dyDescent="0.35">
      <c r="A97248">
        <v>1881095115</v>
      </c>
      <c r="B97248">
        <v>2</v>
      </c>
      <c r="C97248" s="1" t="s">
        <v>103716</v>
      </c>
      <c r="D97248" s="1" t="s">
        <v>36722</v>
      </c>
      <c r="E97248" s="1" t="s">
        <v>235</v>
      </c>
      <c r="F97248" s="1" t="s">
        <v>10</v>
      </c>
      <c r="G97248" s="1" t="s">
        <v>428</v>
      </c>
    </row>
    <row r="97249" spans="1:7" hidden="1" x14ac:dyDescent="0.35">
      <c r="A97249">
        <v>1861893166</v>
      </c>
      <c r="B97249">
        <v>2</v>
      </c>
      <c r="C97249" s="1" t="s">
        <v>103717</v>
      </c>
      <c r="D97249" s="1" t="s">
        <v>16</v>
      </c>
      <c r="E97249" s="1" t="s">
        <v>416</v>
      </c>
      <c r="F97249" s="1" t="s">
        <v>10</v>
      </c>
      <c r="G97249" s="1" t="s">
        <v>2247</v>
      </c>
    </row>
    <row r="97250" spans="1:7" hidden="1" x14ac:dyDescent="0.35">
      <c r="A97250">
        <v>1538560842</v>
      </c>
      <c r="B97250">
        <v>2</v>
      </c>
      <c r="C97250" s="1" t="s">
        <v>103718</v>
      </c>
      <c r="D97250" s="1" t="s">
        <v>16</v>
      </c>
      <c r="E97250" s="1" t="s">
        <v>103</v>
      </c>
      <c r="F97250" s="1" t="s">
        <v>10</v>
      </c>
      <c r="G97250" s="1" t="s">
        <v>561</v>
      </c>
    </row>
    <row r="97251" spans="1:7" hidden="1" x14ac:dyDescent="0.35">
      <c r="A97251">
        <v>1760883052</v>
      </c>
      <c r="B97251">
        <v>2</v>
      </c>
      <c r="C97251" s="1" t="s">
        <v>103719</v>
      </c>
      <c r="D97251" s="1" t="s">
        <v>16</v>
      </c>
      <c r="E97251" s="1" t="s">
        <v>453</v>
      </c>
      <c r="F97251" s="1" t="s">
        <v>10</v>
      </c>
      <c r="G97251" s="1" t="s">
        <v>360</v>
      </c>
    </row>
    <row r="97252" spans="1:7" hidden="1" x14ac:dyDescent="0.35">
      <c r="A97252">
        <v>1053712356</v>
      </c>
      <c r="B97252">
        <v>2</v>
      </c>
      <c r="C97252" s="1" t="s">
        <v>103720</v>
      </c>
      <c r="D97252" s="1" t="s">
        <v>103721</v>
      </c>
      <c r="E97252" s="1" t="s">
        <v>687</v>
      </c>
      <c r="F97252" s="1" t="s">
        <v>10</v>
      </c>
      <c r="G97252" s="1" t="s">
        <v>83</v>
      </c>
    </row>
    <row r="97253" spans="1:7" hidden="1" x14ac:dyDescent="0.35">
      <c r="A97253">
        <v>1972904183</v>
      </c>
      <c r="B97253">
        <v>2</v>
      </c>
      <c r="C97253" s="1" t="s">
        <v>103722</v>
      </c>
      <c r="D97253" s="1" t="s">
        <v>16</v>
      </c>
      <c r="E97253" s="1" t="s">
        <v>138</v>
      </c>
      <c r="F97253" s="1" t="s">
        <v>10</v>
      </c>
      <c r="G97253" s="1" t="s">
        <v>181</v>
      </c>
    </row>
    <row r="97254" spans="1:7" hidden="1" x14ac:dyDescent="0.35">
      <c r="A97254">
        <v>1760883078</v>
      </c>
      <c r="B97254">
        <v>2</v>
      </c>
      <c r="C97254" s="1" t="s">
        <v>103723</v>
      </c>
      <c r="D97254" s="1" t="s">
        <v>1836</v>
      </c>
      <c r="E97254" s="1" t="s">
        <v>469</v>
      </c>
      <c r="F97254" s="1" t="s">
        <v>10</v>
      </c>
      <c r="G97254" s="1" t="s">
        <v>1124</v>
      </c>
    </row>
    <row r="97255" spans="1:7" hidden="1" x14ac:dyDescent="0.35">
      <c r="A97255">
        <v>1982005195</v>
      </c>
      <c r="B97255">
        <v>2</v>
      </c>
      <c r="C97255" s="1" t="s">
        <v>103724</v>
      </c>
      <c r="D97255" s="1" t="s">
        <v>16</v>
      </c>
      <c r="E97255" s="1" t="s">
        <v>908</v>
      </c>
      <c r="F97255" s="1" t="s">
        <v>10</v>
      </c>
      <c r="G97255" s="1" t="s">
        <v>1078</v>
      </c>
    </row>
    <row r="97256" spans="1:7" hidden="1" x14ac:dyDescent="0.35">
      <c r="A97256">
        <v>1790186815</v>
      </c>
      <c r="B97256">
        <v>2</v>
      </c>
      <c r="C97256" s="1" t="s">
        <v>103725</v>
      </c>
      <c r="D97256" s="1" t="s">
        <v>16</v>
      </c>
      <c r="E97256" s="1" t="s">
        <v>687</v>
      </c>
      <c r="F97256" s="1" t="s">
        <v>10</v>
      </c>
      <c r="G97256" s="1" t="s">
        <v>981</v>
      </c>
    </row>
    <row r="97257" spans="1:7" hidden="1" x14ac:dyDescent="0.35">
      <c r="A97257">
        <v>1811398928</v>
      </c>
      <c r="B97257">
        <v>2</v>
      </c>
      <c r="C97257" s="1" t="s">
        <v>103726</v>
      </c>
      <c r="D97257" s="1" t="s">
        <v>103727</v>
      </c>
      <c r="E97257" s="1" t="s">
        <v>82</v>
      </c>
      <c r="F97257" s="1" t="s">
        <v>10</v>
      </c>
      <c r="G97257" s="1" t="s">
        <v>6969</v>
      </c>
    </row>
    <row r="97258" spans="1:7" hidden="1" x14ac:dyDescent="0.35">
      <c r="A97258">
        <v>1083015200</v>
      </c>
      <c r="B97258">
        <v>2</v>
      </c>
      <c r="C97258" s="1" t="s">
        <v>103728</v>
      </c>
      <c r="D97258" s="1" t="s">
        <v>103728</v>
      </c>
      <c r="E97258" s="1" t="s">
        <v>275</v>
      </c>
      <c r="F97258" s="1" t="s">
        <v>10</v>
      </c>
      <c r="G97258" s="1" t="s">
        <v>11</v>
      </c>
    </row>
    <row r="97259" spans="1:7" hidden="1" x14ac:dyDescent="0.35">
      <c r="A97259">
        <v>1245631472</v>
      </c>
      <c r="B97259">
        <v>2</v>
      </c>
      <c r="C97259" s="1" t="s">
        <v>103729</v>
      </c>
      <c r="D97259" s="1" t="s">
        <v>16</v>
      </c>
      <c r="E97259" s="1" t="s">
        <v>1571</v>
      </c>
      <c r="F97259" s="1" t="s">
        <v>10</v>
      </c>
      <c r="G97259" s="1" t="s">
        <v>1124</v>
      </c>
    </row>
    <row r="97260" spans="1:7" hidden="1" x14ac:dyDescent="0.35">
      <c r="A97260">
        <v>1588065726</v>
      </c>
      <c r="B97260">
        <v>2</v>
      </c>
      <c r="C97260" s="1" t="s">
        <v>103730</v>
      </c>
      <c r="D97260" s="1" t="s">
        <v>16</v>
      </c>
      <c r="E97260" s="1" t="s">
        <v>3294</v>
      </c>
      <c r="F97260" s="1" t="s">
        <v>10</v>
      </c>
      <c r="G97260" s="1" t="s">
        <v>515</v>
      </c>
    </row>
    <row r="97261" spans="1:7" hidden="1" x14ac:dyDescent="0.35">
      <c r="A97261">
        <v>1104227222</v>
      </c>
      <c r="B97261">
        <v>2</v>
      </c>
      <c r="C97261" s="1" t="s">
        <v>103731</v>
      </c>
      <c r="D97261" s="1" t="s">
        <v>16</v>
      </c>
      <c r="E97261" s="1" t="s">
        <v>220</v>
      </c>
      <c r="F97261" s="1" t="s">
        <v>10</v>
      </c>
      <c r="G97261" s="1" t="s">
        <v>22</v>
      </c>
    </row>
    <row r="97262" spans="1:7" hidden="1" x14ac:dyDescent="0.35">
      <c r="A97262">
        <v>1972904084</v>
      </c>
      <c r="B97262">
        <v>2</v>
      </c>
      <c r="C97262" s="1" t="s">
        <v>103732</v>
      </c>
      <c r="D97262" s="1" t="s">
        <v>16</v>
      </c>
      <c r="E97262" s="1" t="s">
        <v>318</v>
      </c>
      <c r="F97262" s="1" t="s">
        <v>10</v>
      </c>
      <c r="G97262" s="1" t="s">
        <v>54</v>
      </c>
    </row>
    <row r="97263" spans="1:7" hidden="1" x14ac:dyDescent="0.35">
      <c r="A97263">
        <v>1013318112</v>
      </c>
      <c r="B97263">
        <v>2</v>
      </c>
      <c r="C97263" s="1" t="s">
        <v>103733</v>
      </c>
      <c r="D97263" s="1" t="s">
        <v>103734</v>
      </c>
      <c r="E97263" s="1" t="s">
        <v>976</v>
      </c>
      <c r="F97263" s="1" t="s">
        <v>10</v>
      </c>
      <c r="G97263" s="1" t="s">
        <v>11</v>
      </c>
    </row>
    <row r="97264" spans="1:7" hidden="1" x14ac:dyDescent="0.35">
      <c r="A97264">
        <v>1669873782</v>
      </c>
      <c r="B97264">
        <v>2</v>
      </c>
      <c r="C97264" s="1" t="s">
        <v>24867</v>
      </c>
      <c r="D97264" s="1" t="s">
        <v>24868</v>
      </c>
      <c r="E97264" s="1" t="s">
        <v>942</v>
      </c>
      <c r="F97264" s="1" t="s">
        <v>10</v>
      </c>
      <c r="G97264" s="1" t="s">
        <v>1455</v>
      </c>
    </row>
    <row r="97265" spans="1:7" hidden="1" x14ac:dyDescent="0.35">
      <c r="A97265">
        <v>1811398910</v>
      </c>
      <c r="B97265">
        <v>2</v>
      </c>
      <c r="C97265" s="1" t="s">
        <v>103735</v>
      </c>
      <c r="D97265" s="1" t="s">
        <v>16</v>
      </c>
      <c r="E97265" s="1" t="s">
        <v>1343</v>
      </c>
      <c r="F97265" s="1" t="s">
        <v>10</v>
      </c>
      <c r="G97265" s="1" t="s">
        <v>788</v>
      </c>
    </row>
    <row r="97266" spans="1:7" hidden="1" x14ac:dyDescent="0.35">
      <c r="A97266">
        <v>1861893968</v>
      </c>
      <c r="B97266">
        <v>2</v>
      </c>
      <c r="C97266" s="1" t="s">
        <v>103736</v>
      </c>
      <c r="D97266" s="1" t="s">
        <v>16</v>
      </c>
      <c r="E97266" s="1" t="s">
        <v>310</v>
      </c>
      <c r="F97266" s="1" t="s">
        <v>10</v>
      </c>
      <c r="G97266" s="1" t="s">
        <v>22</v>
      </c>
    </row>
    <row r="97267" spans="1:7" hidden="1" x14ac:dyDescent="0.35">
      <c r="A97267">
        <v>1528469798</v>
      </c>
      <c r="B97267">
        <v>2</v>
      </c>
      <c r="C97267" s="1" t="s">
        <v>103737</v>
      </c>
      <c r="D97267" s="1" t="s">
        <v>103738</v>
      </c>
      <c r="E97267" s="1" t="s">
        <v>212</v>
      </c>
      <c r="F97267" s="1" t="s">
        <v>10</v>
      </c>
      <c r="G97267" s="1" t="s">
        <v>83</v>
      </c>
    </row>
    <row r="97268" spans="1:7" hidden="1" x14ac:dyDescent="0.35">
      <c r="A97268">
        <v>1598166779</v>
      </c>
      <c r="B97268">
        <v>2</v>
      </c>
      <c r="C97268" s="1" t="s">
        <v>103739</v>
      </c>
      <c r="D97268" s="1" t="s">
        <v>103740</v>
      </c>
      <c r="E97268" s="1" t="s">
        <v>94</v>
      </c>
      <c r="F97268" s="1" t="s">
        <v>10</v>
      </c>
      <c r="G97268" s="1" t="s">
        <v>103741</v>
      </c>
    </row>
    <row r="97269" spans="1:7" hidden="1" x14ac:dyDescent="0.35">
      <c r="A97269">
        <v>1215338454</v>
      </c>
      <c r="B97269">
        <v>2</v>
      </c>
      <c r="C97269" s="1" t="s">
        <v>103742</v>
      </c>
      <c r="D97269" s="1" t="s">
        <v>16</v>
      </c>
      <c r="E97269" s="1" t="s">
        <v>640</v>
      </c>
      <c r="F97269" s="1" t="s">
        <v>10</v>
      </c>
      <c r="G97269" s="1" t="s">
        <v>22</v>
      </c>
    </row>
    <row r="97270" spans="1:7" hidden="1" x14ac:dyDescent="0.35">
      <c r="A97270">
        <v>1780085811</v>
      </c>
      <c r="B97270">
        <v>2</v>
      </c>
      <c r="C97270" s="1" t="s">
        <v>103743</v>
      </c>
      <c r="D97270" s="1" t="s">
        <v>16</v>
      </c>
      <c r="E97270" s="1" t="s">
        <v>1805</v>
      </c>
      <c r="F97270" s="1" t="s">
        <v>10</v>
      </c>
      <c r="G97270" s="1" t="s">
        <v>83</v>
      </c>
    </row>
    <row r="97271" spans="1:7" hidden="1" x14ac:dyDescent="0.35">
      <c r="A97271">
        <v>1154722254</v>
      </c>
      <c r="B97271">
        <v>2</v>
      </c>
      <c r="C97271" s="1" t="s">
        <v>103744</v>
      </c>
      <c r="D97271" s="1" t="s">
        <v>16</v>
      </c>
      <c r="E97271" s="1" t="s">
        <v>1236</v>
      </c>
      <c r="F97271" s="1" t="s">
        <v>10</v>
      </c>
      <c r="G97271" s="1" t="s">
        <v>83</v>
      </c>
    </row>
    <row r="97272" spans="1:7" hidden="1" x14ac:dyDescent="0.35">
      <c r="A97272">
        <v>1528469756</v>
      </c>
      <c r="B97272">
        <v>2</v>
      </c>
      <c r="C97272" s="1" t="s">
        <v>96404</v>
      </c>
      <c r="D97272" s="1" t="s">
        <v>16</v>
      </c>
      <c r="E97272" s="1" t="s">
        <v>13</v>
      </c>
      <c r="F97272" s="1" t="s">
        <v>10</v>
      </c>
      <c r="G97272" s="1" t="s">
        <v>854</v>
      </c>
    </row>
    <row r="97273" spans="1:7" hidden="1" x14ac:dyDescent="0.35">
      <c r="A97273">
        <v>1831590942</v>
      </c>
      <c r="B97273">
        <v>2</v>
      </c>
      <c r="C97273" s="1" t="s">
        <v>103745</v>
      </c>
      <c r="D97273" s="1" t="s">
        <v>16</v>
      </c>
      <c r="E97273" s="1" t="s">
        <v>570</v>
      </c>
      <c r="F97273" s="1" t="s">
        <v>10</v>
      </c>
      <c r="G97273" s="1" t="s">
        <v>854</v>
      </c>
    </row>
    <row r="97274" spans="1:7" hidden="1" x14ac:dyDescent="0.35">
      <c r="A97274">
        <v>1871994830</v>
      </c>
      <c r="B97274">
        <v>2</v>
      </c>
      <c r="C97274" s="1" t="s">
        <v>103746</v>
      </c>
      <c r="D97274" s="1" t="s">
        <v>103747</v>
      </c>
      <c r="E97274" s="1" t="s">
        <v>4954</v>
      </c>
      <c r="F97274" s="1" t="s">
        <v>10</v>
      </c>
      <c r="G97274" s="1" t="s">
        <v>144</v>
      </c>
    </row>
    <row r="97275" spans="1:7" hidden="1" x14ac:dyDescent="0.35">
      <c r="A97275">
        <v>1992106082</v>
      </c>
      <c r="B97275">
        <v>2</v>
      </c>
      <c r="C97275" s="1" t="s">
        <v>27687</v>
      </c>
      <c r="D97275" s="1" t="s">
        <v>16</v>
      </c>
      <c r="E97275" s="1" t="s">
        <v>13</v>
      </c>
      <c r="F97275" s="1" t="s">
        <v>10</v>
      </c>
      <c r="G97275" s="1" t="s">
        <v>43</v>
      </c>
    </row>
    <row r="97276" spans="1:7" hidden="1" x14ac:dyDescent="0.35">
      <c r="A97276">
        <v>1821499963</v>
      </c>
      <c r="B97276">
        <v>2</v>
      </c>
      <c r="C97276" s="1" t="s">
        <v>103748</v>
      </c>
      <c r="D97276" s="1" t="s">
        <v>16</v>
      </c>
      <c r="E97276" s="1" t="s">
        <v>3603</v>
      </c>
      <c r="F97276" s="1" t="s">
        <v>10</v>
      </c>
      <c r="G97276" s="1" t="s">
        <v>2243</v>
      </c>
    </row>
    <row r="97277" spans="1:7" hidden="1" x14ac:dyDescent="0.35">
      <c r="A97277">
        <v>1841691854</v>
      </c>
      <c r="B97277">
        <v>2</v>
      </c>
      <c r="C97277" s="1" t="s">
        <v>103749</v>
      </c>
      <c r="D97277" s="1" t="s">
        <v>16</v>
      </c>
      <c r="E97277" s="1" t="s">
        <v>2076</v>
      </c>
      <c r="F97277" s="1" t="s">
        <v>10</v>
      </c>
      <c r="G97277" s="1" t="s">
        <v>33</v>
      </c>
    </row>
    <row r="97278" spans="1:7" hidden="1" x14ac:dyDescent="0.35">
      <c r="A97278">
        <v>1790186757</v>
      </c>
      <c r="B97278">
        <v>2</v>
      </c>
      <c r="C97278" s="1" t="s">
        <v>103750</v>
      </c>
      <c r="D97278" s="1" t="s">
        <v>16</v>
      </c>
      <c r="E97278" s="1" t="s">
        <v>6235</v>
      </c>
      <c r="F97278" s="1" t="s">
        <v>10</v>
      </c>
      <c r="G97278" s="1" t="s">
        <v>630</v>
      </c>
    </row>
    <row r="97279" spans="1:7" hidden="1" x14ac:dyDescent="0.35">
      <c r="A97279">
        <v>1710388749</v>
      </c>
      <c r="B97279">
        <v>2</v>
      </c>
      <c r="C97279" s="1" t="s">
        <v>103751</v>
      </c>
      <c r="D97279" s="1" t="s">
        <v>16</v>
      </c>
      <c r="E97279" s="1" t="s">
        <v>13</v>
      </c>
      <c r="F97279" s="1" t="s">
        <v>10</v>
      </c>
      <c r="G97279" s="1" t="s">
        <v>3951</v>
      </c>
    </row>
    <row r="97280" spans="1:7" hidden="1" x14ac:dyDescent="0.35">
      <c r="A97280">
        <v>1831590991</v>
      </c>
      <c r="B97280">
        <v>2</v>
      </c>
      <c r="C97280" s="1" t="s">
        <v>39127</v>
      </c>
      <c r="D97280" s="1" t="s">
        <v>103752</v>
      </c>
      <c r="E97280" s="1" t="s">
        <v>685</v>
      </c>
      <c r="F97280" s="1" t="s">
        <v>10</v>
      </c>
      <c r="G97280" s="1" t="s">
        <v>1730</v>
      </c>
    </row>
    <row r="97281" spans="1:7" hidden="1" x14ac:dyDescent="0.35">
      <c r="A97281">
        <v>1699176768</v>
      </c>
      <c r="B97281">
        <v>2</v>
      </c>
      <c r="C97281" s="1" t="s">
        <v>6048</v>
      </c>
      <c r="D97281" s="1" t="s">
        <v>16</v>
      </c>
      <c r="E97281" s="1" t="s">
        <v>687</v>
      </c>
      <c r="F97281" s="1" t="s">
        <v>10</v>
      </c>
      <c r="G97281" s="1" t="s">
        <v>33</v>
      </c>
    </row>
    <row r="97282" spans="1:7" hidden="1" x14ac:dyDescent="0.35">
      <c r="A97282">
        <v>1770984783</v>
      </c>
      <c r="B97282">
        <v>2</v>
      </c>
      <c r="C97282" s="1" t="s">
        <v>103753</v>
      </c>
      <c r="D97282" s="1" t="s">
        <v>16</v>
      </c>
      <c r="E97282" s="1" t="s">
        <v>63</v>
      </c>
      <c r="F97282" s="1" t="s">
        <v>10</v>
      </c>
      <c r="G97282" s="1" t="s">
        <v>854</v>
      </c>
    </row>
    <row r="97283" spans="1:7" hidden="1" x14ac:dyDescent="0.35">
      <c r="A97283">
        <v>1669873659</v>
      </c>
      <c r="B97283">
        <v>2</v>
      </c>
      <c r="C97283" s="1" t="s">
        <v>103754</v>
      </c>
      <c r="D97283" s="1" t="s">
        <v>103754</v>
      </c>
      <c r="E97283" s="1" t="s">
        <v>310</v>
      </c>
      <c r="F97283" s="1" t="s">
        <v>10</v>
      </c>
      <c r="G97283" s="1" t="s">
        <v>30</v>
      </c>
    </row>
    <row r="97284" spans="1:7" hidden="1" x14ac:dyDescent="0.35">
      <c r="A97284">
        <v>1598166548</v>
      </c>
      <c r="B97284">
        <v>2</v>
      </c>
      <c r="C97284" s="1" t="s">
        <v>103755</v>
      </c>
      <c r="D97284" s="1" t="s">
        <v>16</v>
      </c>
      <c r="E97284" s="1" t="s">
        <v>13</v>
      </c>
      <c r="F97284" s="1" t="s">
        <v>10</v>
      </c>
      <c r="G97284" s="1" t="s">
        <v>83</v>
      </c>
    </row>
    <row r="97285" spans="1:7" hidden="1" x14ac:dyDescent="0.35">
      <c r="A97285">
        <v>1801297866</v>
      </c>
      <c r="B97285">
        <v>2</v>
      </c>
      <c r="C97285" s="1" t="s">
        <v>103756</v>
      </c>
      <c r="D97285" s="1" t="s">
        <v>16</v>
      </c>
      <c r="E97285" s="1" t="s">
        <v>2538</v>
      </c>
      <c r="F97285" s="1" t="s">
        <v>10</v>
      </c>
      <c r="G97285" s="1" t="s">
        <v>4426</v>
      </c>
    </row>
    <row r="97286" spans="1:7" hidden="1" x14ac:dyDescent="0.35">
      <c r="A97286">
        <v>1487055562</v>
      </c>
      <c r="B97286">
        <v>2</v>
      </c>
      <c r="C97286" s="1" t="s">
        <v>25966</v>
      </c>
      <c r="D97286" s="1" t="s">
        <v>103757</v>
      </c>
      <c r="E97286" s="1" t="s">
        <v>145</v>
      </c>
      <c r="F97286" s="1" t="s">
        <v>10</v>
      </c>
      <c r="G97286" s="1" t="s">
        <v>195</v>
      </c>
    </row>
    <row r="97287" spans="1:7" hidden="1" x14ac:dyDescent="0.35">
      <c r="A97287">
        <v>1427459510</v>
      </c>
      <c r="B97287">
        <v>2</v>
      </c>
      <c r="C97287" s="1" t="s">
        <v>103758</v>
      </c>
      <c r="D97287" s="1" t="s">
        <v>16</v>
      </c>
      <c r="E97287" s="1" t="s">
        <v>1307</v>
      </c>
      <c r="F97287" s="1" t="s">
        <v>10</v>
      </c>
      <c r="G97287" s="1" t="s">
        <v>83</v>
      </c>
    </row>
    <row r="97288" spans="1:7" hidden="1" x14ac:dyDescent="0.35">
      <c r="A97288">
        <v>1598166688</v>
      </c>
      <c r="B97288">
        <v>2</v>
      </c>
      <c r="C97288" s="1" t="s">
        <v>103759</v>
      </c>
      <c r="D97288" s="1" t="s">
        <v>103760</v>
      </c>
      <c r="E97288" s="1" t="s">
        <v>8790</v>
      </c>
      <c r="F97288" s="1" t="s">
        <v>10</v>
      </c>
      <c r="G97288" s="1" t="s">
        <v>83</v>
      </c>
    </row>
    <row r="97289" spans="1:7" hidden="1" x14ac:dyDescent="0.35">
      <c r="A97289">
        <v>1659772606</v>
      </c>
      <c r="B97289">
        <v>2</v>
      </c>
      <c r="C97289" s="1" t="s">
        <v>103761</v>
      </c>
      <c r="D97289" s="1" t="s">
        <v>16</v>
      </c>
      <c r="E97289" s="1" t="s">
        <v>29</v>
      </c>
      <c r="F97289" s="1" t="s">
        <v>10</v>
      </c>
      <c r="G97289" s="1" t="s">
        <v>27</v>
      </c>
    </row>
    <row r="97290" spans="1:7" hidden="1" x14ac:dyDescent="0.35">
      <c r="A97290">
        <v>1346641362</v>
      </c>
      <c r="B97290">
        <v>2</v>
      </c>
      <c r="C97290" s="1" t="s">
        <v>103762</v>
      </c>
      <c r="D97290" s="1" t="s">
        <v>16</v>
      </c>
      <c r="E97290" s="1" t="s">
        <v>220</v>
      </c>
      <c r="F97290" s="1" t="s">
        <v>10</v>
      </c>
      <c r="G97290" s="1" t="s">
        <v>11</v>
      </c>
    </row>
    <row r="97291" spans="1:7" hidden="1" x14ac:dyDescent="0.35">
      <c r="A97291">
        <v>1477954535</v>
      </c>
      <c r="B97291">
        <v>2</v>
      </c>
      <c r="C97291" s="1" t="s">
        <v>39127</v>
      </c>
      <c r="D97291" s="1" t="s">
        <v>103763</v>
      </c>
      <c r="E97291" s="1" t="s">
        <v>685</v>
      </c>
      <c r="F97291" s="1" t="s">
        <v>10</v>
      </c>
      <c r="G97291" s="1" t="s">
        <v>1076</v>
      </c>
    </row>
    <row r="97292" spans="1:7" hidden="1" x14ac:dyDescent="0.35">
      <c r="A97292">
        <v>1598166464</v>
      </c>
      <c r="B97292">
        <v>2</v>
      </c>
      <c r="C97292" s="1" t="s">
        <v>103764</v>
      </c>
      <c r="D97292" s="1" t="s">
        <v>103765</v>
      </c>
      <c r="E97292" s="1" t="s">
        <v>13</v>
      </c>
      <c r="F97292" s="1" t="s">
        <v>10</v>
      </c>
      <c r="G97292" s="1" t="s">
        <v>83</v>
      </c>
    </row>
    <row r="97293" spans="1:7" hidden="1" x14ac:dyDescent="0.35">
      <c r="A97293">
        <v>1043611999</v>
      </c>
      <c r="B97293">
        <v>2</v>
      </c>
      <c r="C97293" s="1" t="s">
        <v>103766</v>
      </c>
      <c r="D97293" s="1" t="s">
        <v>16</v>
      </c>
      <c r="E97293" s="1" t="s">
        <v>385</v>
      </c>
      <c r="F97293" s="1" t="s">
        <v>10</v>
      </c>
      <c r="G97293" s="1" t="s">
        <v>58022</v>
      </c>
    </row>
    <row r="97294" spans="1:7" hidden="1" x14ac:dyDescent="0.35">
      <c r="A97294">
        <v>1891196705</v>
      </c>
      <c r="B97294">
        <v>2</v>
      </c>
      <c r="C97294" s="1" t="s">
        <v>103767</v>
      </c>
      <c r="D97294" s="1" t="s">
        <v>16</v>
      </c>
      <c r="E97294" s="1" t="s">
        <v>410</v>
      </c>
      <c r="F97294" s="1" t="s">
        <v>10</v>
      </c>
      <c r="G97294" s="1" t="s">
        <v>83</v>
      </c>
    </row>
    <row r="97295" spans="1:7" hidden="1" x14ac:dyDescent="0.35">
      <c r="A97295">
        <v>1558762484</v>
      </c>
      <c r="B97295">
        <v>2</v>
      </c>
      <c r="C97295" s="1" t="s">
        <v>103768</v>
      </c>
      <c r="D97295" s="1" t="s">
        <v>103769</v>
      </c>
      <c r="E97295" s="1" t="s">
        <v>239</v>
      </c>
      <c r="F97295" s="1" t="s">
        <v>10</v>
      </c>
      <c r="G97295" s="1" t="s">
        <v>240</v>
      </c>
    </row>
    <row r="97296" spans="1:7" hidden="1" x14ac:dyDescent="0.35">
      <c r="A97296">
        <v>1972904803</v>
      </c>
      <c r="B97296">
        <v>2</v>
      </c>
      <c r="C97296" s="1" t="s">
        <v>103770</v>
      </c>
      <c r="D97296" s="1" t="s">
        <v>16</v>
      </c>
      <c r="E97296" s="1" t="s">
        <v>159</v>
      </c>
      <c r="F97296" s="1" t="s">
        <v>10</v>
      </c>
      <c r="G97296" s="1" t="s">
        <v>360</v>
      </c>
    </row>
    <row r="97297" spans="1:7" hidden="1" x14ac:dyDescent="0.35">
      <c r="A97297">
        <v>1184025025</v>
      </c>
      <c r="B97297">
        <v>2</v>
      </c>
      <c r="C97297" s="1" t="s">
        <v>103771</v>
      </c>
      <c r="D97297" s="1" t="s">
        <v>16</v>
      </c>
      <c r="E97297" s="1" t="s">
        <v>687</v>
      </c>
      <c r="F97297" s="1" t="s">
        <v>10</v>
      </c>
      <c r="G97297" s="1" t="s">
        <v>2247</v>
      </c>
    </row>
    <row r="97298" spans="1:7" hidden="1" x14ac:dyDescent="0.35">
      <c r="A97298">
        <v>1093116949</v>
      </c>
      <c r="B97298">
        <v>2</v>
      </c>
      <c r="C97298" s="1" t="s">
        <v>103772</v>
      </c>
      <c r="D97298" s="1" t="s">
        <v>16</v>
      </c>
      <c r="E97298" s="1" t="s">
        <v>4331</v>
      </c>
      <c r="F97298" s="1" t="s">
        <v>10</v>
      </c>
      <c r="G97298" s="1" t="s">
        <v>144</v>
      </c>
    </row>
    <row r="97299" spans="1:7" hidden="1" x14ac:dyDescent="0.35">
      <c r="A97299">
        <v>1811398761</v>
      </c>
      <c r="B97299">
        <v>2</v>
      </c>
      <c r="C97299" s="1" t="s">
        <v>6620</v>
      </c>
      <c r="D97299" s="1" t="s">
        <v>16</v>
      </c>
      <c r="E97299" s="1" t="s">
        <v>808</v>
      </c>
      <c r="F97299" s="1" t="s">
        <v>10</v>
      </c>
      <c r="G97299" s="1" t="s">
        <v>229</v>
      </c>
    </row>
    <row r="97300" spans="1:7" hidden="1" x14ac:dyDescent="0.35">
      <c r="A97300">
        <v>1770984692</v>
      </c>
      <c r="B97300">
        <v>2</v>
      </c>
      <c r="C97300" s="1" t="s">
        <v>103773</v>
      </c>
      <c r="D97300" s="1" t="s">
        <v>103774</v>
      </c>
      <c r="E97300" s="1" t="s">
        <v>13</v>
      </c>
      <c r="F97300" s="1" t="s">
        <v>10</v>
      </c>
      <c r="G97300" s="1" t="s">
        <v>26038</v>
      </c>
    </row>
    <row r="97301" spans="1:7" hidden="1" x14ac:dyDescent="0.35">
      <c r="A97301">
        <v>1811398720</v>
      </c>
      <c r="B97301">
        <v>2</v>
      </c>
      <c r="C97301" s="1" t="s">
        <v>103775</v>
      </c>
      <c r="D97301" s="1" t="s">
        <v>103776</v>
      </c>
      <c r="E97301" s="1" t="s">
        <v>945</v>
      </c>
      <c r="F97301" s="1" t="s">
        <v>10</v>
      </c>
      <c r="G97301" s="1" t="s">
        <v>229</v>
      </c>
    </row>
    <row r="97302" spans="1:7" hidden="1" x14ac:dyDescent="0.35">
      <c r="A97302">
        <v>1568863488</v>
      </c>
      <c r="B97302">
        <v>2</v>
      </c>
      <c r="C97302" s="1" t="s">
        <v>103777</v>
      </c>
      <c r="D97302" s="1" t="s">
        <v>103778</v>
      </c>
      <c r="E97302" s="1" t="s">
        <v>720</v>
      </c>
      <c r="F97302" s="1" t="s">
        <v>10</v>
      </c>
      <c r="G97302" s="1" t="s">
        <v>833</v>
      </c>
    </row>
    <row r="97303" spans="1:7" hidden="1" x14ac:dyDescent="0.35">
      <c r="A97303">
        <v>1184025074</v>
      </c>
      <c r="B97303">
        <v>2</v>
      </c>
      <c r="C97303" s="1" t="s">
        <v>103779</v>
      </c>
      <c r="D97303" s="1" t="s">
        <v>16</v>
      </c>
      <c r="E97303" s="1" t="s">
        <v>57</v>
      </c>
      <c r="F97303" s="1" t="s">
        <v>10</v>
      </c>
      <c r="G97303" s="1" t="s">
        <v>1047</v>
      </c>
    </row>
    <row r="97304" spans="1:7" hidden="1" x14ac:dyDescent="0.35">
      <c r="A97304">
        <v>1407257314</v>
      </c>
      <c r="B97304">
        <v>2</v>
      </c>
      <c r="C97304" s="1" t="s">
        <v>103780</v>
      </c>
      <c r="D97304" s="1" t="s">
        <v>103781</v>
      </c>
      <c r="E97304" s="1" t="s">
        <v>1553</v>
      </c>
      <c r="F97304" s="1" t="s">
        <v>10</v>
      </c>
      <c r="G97304" s="1" t="s">
        <v>144</v>
      </c>
    </row>
    <row r="97305" spans="1:7" hidden="1" x14ac:dyDescent="0.35">
      <c r="A97305">
        <v>1902207806</v>
      </c>
      <c r="B97305">
        <v>2</v>
      </c>
      <c r="C97305" s="1" t="s">
        <v>103782</v>
      </c>
      <c r="D97305" s="1" t="s">
        <v>16</v>
      </c>
      <c r="E97305" s="1" t="s">
        <v>60</v>
      </c>
      <c r="F97305" s="1" t="s">
        <v>10</v>
      </c>
      <c r="G97305" s="1" t="s">
        <v>25034</v>
      </c>
    </row>
    <row r="97306" spans="1:7" hidden="1" x14ac:dyDescent="0.35">
      <c r="A97306">
        <v>1811398712</v>
      </c>
      <c r="B97306">
        <v>2</v>
      </c>
      <c r="C97306" s="1" t="s">
        <v>103783</v>
      </c>
      <c r="D97306" s="1" t="s">
        <v>16</v>
      </c>
      <c r="E97306" s="1" t="s">
        <v>57</v>
      </c>
      <c r="F97306" s="1" t="s">
        <v>10</v>
      </c>
      <c r="G97306" s="1" t="s">
        <v>240</v>
      </c>
    </row>
    <row r="97307" spans="1:7" hidden="1" x14ac:dyDescent="0.35">
      <c r="A97307">
        <v>1104227024</v>
      </c>
      <c r="B97307">
        <v>2</v>
      </c>
      <c r="C97307" s="1" t="s">
        <v>103784</v>
      </c>
      <c r="D97307" s="1" t="s">
        <v>16</v>
      </c>
      <c r="E97307" s="1" t="s">
        <v>453</v>
      </c>
      <c r="F97307" s="1" t="s">
        <v>10</v>
      </c>
      <c r="G97307" s="1" t="s">
        <v>443</v>
      </c>
    </row>
    <row r="97308" spans="1:7" hidden="1" x14ac:dyDescent="0.35">
      <c r="A97308">
        <v>1790186658</v>
      </c>
      <c r="B97308">
        <v>2</v>
      </c>
      <c r="C97308" s="1" t="s">
        <v>103785</v>
      </c>
      <c r="D97308" s="1" t="s">
        <v>16</v>
      </c>
      <c r="E97308" s="1" t="s">
        <v>6786</v>
      </c>
      <c r="F97308" s="1" t="s">
        <v>10</v>
      </c>
      <c r="G97308" s="1" t="s">
        <v>83</v>
      </c>
    </row>
    <row r="97309" spans="1:7" hidden="1" x14ac:dyDescent="0.35">
      <c r="A97309">
        <v>1245631191</v>
      </c>
      <c r="B97309">
        <v>2</v>
      </c>
      <c r="C97309" s="1" t="s">
        <v>103786</v>
      </c>
      <c r="D97309" s="1" t="s">
        <v>103787</v>
      </c>
      <c r="E97309" s="1" t="s">
        <v>9597</v>
      </c>
      <c r="F97309" s="1" t="s">
        <v>10</v>
      </c>
      <c r="G97309" s="1" t="s">
        <v>83</v>
      </c>
    </row>
    <row r="97310" spans="1:7" hidden="1" x14ac:dyDescent="0.35">
      <c r="A97310">
        <v>1861893844</v>
      </c>
      <c r="B97310">
        <v>2</v>
      </c>
      <c r="C97310" s="1" t="s">
        <v>36226</v>
      </c>
      <c r="D97310" s="1" t="s">
        <v>36150</v>
      </c>
      <c r="E97310" s="1" t="s">
        <v>13</v>
      </c>
      <c r="F97310" s="1" t="s">
        <v>10</v>
      </c>
      <c r="G97310" s="1" t="s">
        <v>190</v>
      </c>
    </row>
    <row r="97311" spans="1:7" hidden="1" x14ac:dyDescent="0.35">
      <c r="A97311">
        <v>1033510904</v>
      </c>
      <c r="B97311">
        <v>2</v>
      </c>
      <c r="C97311" s="1" t="s">
        <v>103788</v>
      </c>
      <c r="D97311" s="1" t="s">
        <v>16</v>
      </c>
      <c r="E97311" s="1" t="s">
        <v>1123</v>
      </c>
      <c r="F97311" s="1" t="s">
        <v>10</v>
      </c>
      <c r="G97311" s="1" t="s">
        <v>5279</v>
      </c>
    </row>
    <row r="97312" spans="1:7" hidden="1" x14ac:dyDescent="0.35">
      <c r="A97312">
        <v>1326449281</v>
      </c>
      <c r="B97312">
        <v>2</v>
      </c>
      <c r="C97312" s="1" t="s">
        <v>103789</v>
      </c>
      <c r="D97312" s="1" t="s">
        <v>16</v>
      </c>
      <c r="E97312" s="1" t="s">
        <v>21</v>
      </c>
      <c r="F97312" s="1" t="s">
        <v>10</v>
      </c>
      <c r="G97312" s="1" t="s">
        <v>117</v>
      </c>
    </row>
    <row r="97313" spans="1:7" hidden="1" x14ac:dyDescent="0.35">
      <c r="A97313">
        <v>1942601844</v>
      </c>
      <c r="B97313">
        <v>2</v>
      </c>
      <c r="C97313" s="1" t="s">
        <v>103790</v>
      </c>
      <c r="D97313" s="1" t="s">
        <v>103791</v>
      </c>
      <c r="E97313" s="1" t="s">
        <v>2975</v>
      </c>
      <c r="F97313" s="1" t="s">
        <v>10</v>
      </c>
      <c r="G97313" s="1" t="s">
        <v>1467</v>
      </c>
    </row>
    <row r="97314" spans="1:7" hidden="1" x14ac:dyDescent="0.35">
      <c r="A97314">
        <v>1003217902</v>
      </c>
      <c r="B97314">
        <v>2</v>
      </c>
      <c r="C97314" s="1" t="s">
        <v>103782</v>
      </c>
      <c r="D97314" s="1" t="s">
        <v>16</v>
      </c>
      <c r="E97314" s="1" t="s">
        <v>374</v>
      </c>
      <c r="F97314" s="1" t="s">
        <v>10</v>
      </c>
      <c r="G97314" s="1" t="s">
        <v>25034</v>
      </c>
    </row>
    <row r="97315" spans="1:7" hidden="1" x14ac:dyDescent="0.35">
      <c r="A97315">
        <v>1316348253</v>
      </c>
      <c r="B97315">
        <v>2</v>
      </c>
      <c r="C97315" s="1" t="s">
        <v>103792</v>
      </c>
      <c r="D97315" s="1" t="s">
        <v>16</v>
      </c>
      <c r="E97315" s="1" t="s">
        <v>13</v>
      </c>
      <c r="F97315" s="1" t="s">
        <v>10</v>
      </c>
      <c r="G97315" s="1" t="s">
        <v>2081</v>
      </c>
    </row>
    <row r="97316" spans="1:7" hidden="1" x14ac:dyDescent="0.35">
      <c r="A97316">
        <v>1699176586</v>
      </c>
      <c r="B97316">
        <v>2</v>
      </c>
      <c r="C97316" s="1" t="s">
        <v>103793</v>
      </c>
      <c r="D97316" s="1" t="s">
        <v>16</v>
      </c>
      <c r="E97316" s="1" t="s">
        <v>889</v>
      </c>
      <c r="F97316" s="1" t="s">
        <v>10</v>
      </c>
      <c r="G97316" s="1" t="s">
        <v>181</v>
      </c>
    </row>
    <row r="97317" spans="1:7" hidden="1" x14ac:dyDescent="0.35">
      <c r="A97317">
        <v>1871994764</v>
      </c>
      <c r="B97317">
        <v>2</v>
      </c>
      <c r="C97317" s="1" t="s">
        <v>103794</v>
      </c>
      <c r="D97317" s="1" t="s">
        <v>16</v>
      </c>
      <c r="E97317" s="1" t="s">
        <v>376</v>
      </c>
      <c r="F97317" s="1" t="s">
        <v>10</v>
      </c>
      <c r="G97317" s="1" t="s">
        <v>98</v>
      </c>
    </row>
    <row r="97318" spans="1:7" hidden="1" x14ac:dyDescent="0.35">
      <c r="A97318">
        <v>1487055380</v>
      </c>
      <c r="B97318">
        <v>2</v>
      </c>
      <c r="C97318" s="1" t="s">
        <v>103795</v>
      </c>
      <c r="D97318" s="1" t="s">
        <v>16</v>
      </c>
      <c r="E97318" s="1" t="s">
        <v>460</v>
      </c>
      <c r="F97318" s="1" t="s">
        <v>10</v>
      </c>
      <c r="G97318" s="1" t="s">
        <v>1544</v>
      </c>
    </row>
    <row r="97319" spans="1:7" hidden="1" x14ac:dyDescent="0.35">
      <c r="A97319">
        <v>1942601786</v>
      </c>
      <c r="B97319">
        <v>2</v>
      </c>
      <c r="C97319" s="1" t="s">
        <v>103796</v>
      </c>
      <c r="D97319" s="1" t="s">
        <v>16</v>
      </c>
      <c r="E97319" s="1" t="s">
        <v>823</v>
      </c>
      <c r="F97319" s="1" t="s">
        <v>10</v>
      </c>
      <c r="G97319" s="1" t="s">
        <v>1124</v>
      </c>
    </row>
    <row r="97320" spans="1:7" hidden="1" x14ac:dyDescent="0.35">
      <c r="A97320">
        <v>1407257298</v>
      </c>
      <c r="B97320">
        <v>2</v>
      </c>
      <c r="C97320" s="1" t="s">
        <v>22134</v>
      </c>
      <c r="D97320" s="1" t="s">
        <v>16</v>
      </c>
      <c r="E97320" s="1" t="s">
        <v>376</v>
      </c>
      <c r="F97320" s="1" t="s">
        <v>10</v>
      </c>
      <c r="G97320" s="1" t="s">
        <v>192</v>
      </c>
    </row>
    <row r="97321" spans="1:7" hidden="1" x14ac:dyDescent="0.35">
      <c r="A97321">
        <v>1255732046</v>
      </c>
      <c r="B97321">
        <v>2</v>
      </c>
      <c r="C97321" s="1" t="s">
        <v>103797</v>
      </c>
      <c r="D97321" s="1" t="s">
        <v>16</v>
      </c>
      <c r="E97321" s="1" t="s">
        <v>1564</v>
      </c>
      <c r="F97321" s="1" t="s">
        <v>10</v>
      </c>
      <c r="G97321" s="1" t="s">
        <v>281</v>
      </c>
    </row>
    <row r="97322" spans="1:7" hidden="1" x14ac:dyDescent="0.35">
      <c r="A97322">
        <v>1023419850</v>
      </c>
      <c r="B97322">
        <v>2</v>
      </c>
      <c r="C97322" s="1" t="s">
        <v>103798</v>
      </c>
      <c r="D97322" s="1" t="s">
        <v>16</v>
      </c>
      <c r="E97322" s="1" t="s">
        <v>2151</v>
      </c>
      <c r="F97322" s="1" t="s">
        <v>10</v>
      </c>
      <c r="G97322" s="1" t="s">
        <v>1490</v>
      </c>
    </row>
    <row r="97323" spans="1:7" hidden="1" x14ac:dyDescent="0.35">
      <c r="A97323">
        <v>1659772408</v>
      </c>
      <c r="B97323">
        <v>2</v>
      </c>
      <c r="C97323" s="1" t="s">
        <v>103799</v>
      </c>
      <c r="D97323" s="1" t="s">
        <v>103800</v>
      </c>
      <c r="E97323" s="1" t="s">
        <v>440</v>
      </c>
      <c r="F97323" s="1" t="s">
        <v>10</v>
      </c>
      <c r="G97323" s="1" t="s">
        <v>83</v>
      </c>
    </row>
    <row r="97324" spans="1:7" hidden="1" x14ac:dyDescent="0.35">
      <c r="A97324">
        <v>1194126862</v>
      </c>
      <c r="B97324">
        <v>2</v>
      </c>
      <c r="C97324" s="1" t="s">
        <v>103801</v>
      </c>
      <c r="D97324" s="1" t="s">
        <v>16</v>
      </c>
      <c r="E97324" s="1" t="s">
        <v>13</v>
      </c>
      <c r="F97324" s="1" t="s">
        <v>10</v>
      </c>
      <c r="G97324" s="1" t="s">
        <v>2081</v>
      </c>
    </row>
    <row r="97325" spans="1:7" hidden="1" x14ac:dyDescent="0.35">
      <c r="A97325">
        <v>1790186518</v>
      </c>
      <c r="B97325">
        <v>2</v>
      </c>
      <c r="C97325" s="1" t="s">
        <v>103802</v>
      </c>
      <c r="D97325" s="1" t="s">
        <v>16</v>
      </c>
      <c r="E97325" s="1" t="s">
        <v>91</v>
      </c>
      <c r="F97325" s="1" t="s">
        <v>10</v>
      </c>
      <c r="G97325" s="1" t="s">
        <v>833</v>
      </c>
    </row>
    <row r="97326" spans="1:7" hidden="1" x14ac:dyDescent="0.35">
      <c r="A97326">
        <v>1609277433</v>
      </c>
      <c r="B97326">
        <v>2</v>
      </c>
      <c r="C97326" s="1" t="s">
        <v>103803</v>
      </c>
      <c r="D97326" s="1" t="s">
        <v>16</v>
      </c>
      <c r="E97326" s="1" t="s">
        <v>13</v>
      </c>
      <c r="F97326" s="1" t="s">
        <v>10</v>
      </c>
      <c r="G97326" s="1" t="s">
        <v>1124</v>
      </c>
    </row>
    <row r="97327" spans="1:7" hidden="1" x14ac:dyDescent="0.35">
      <c r="A97327">
        <v>1497156285</v>
      </c>
      <c r="B97327">
        <v>2</v>
      </c>
      <c r="C97327" s="1" t="s">
        <v>103804</v>
      </c>
      <c r="D97327" s="1" t="s">
        <v>103805</v>
      </c>
      <c r="E97327" s="1" t="s">
        <v>9779</v>
      </c>
      <c r="F97327" s="1" t="s">
        <v>10</v>
      </c>
      <c r="G97327" s="1" t="s">
        <v>5279</v>
      </c>
    </row>
    <row r="97328" spans="1:7" hidden="1" x14ac:dyDescent="0.35">
      <c r="A97328">
        <v>1659772457</v>
      </c>
      <c r="B97328">
        <v>2</v>
      </c>
      <c r="C97328" s="1" t="s">
        <v>48999</v>
      </c>
      <c r="D97328" s="1" t="s">
        <v>16</v>
      </c>
      <c r="E97328" s="1" t="s">
        <v>1123</v>
      </c>
      <c r="F97328" s="1" t="s">
        <v>10</v>
      </c>
      <c r="G97328" s="1" t="s">
        <v>83</v>
      </c>
    </row>
    <row r="97329" spans="1:7" hidden="1" x14ac:dyDescent="0.35">
      <c r="A97329">
        <v>1518368356</v>
      </c>
      <c r="B97329">
        <v>2</v>
      </c>
      <c r="C97329" s="1" t="s">
        <v>103806</v>
      </c>
      <c r="D97329" s="1" t="s">
        <v>16</v>
      </c>
      <c r="E97329" s="1" t="s">
        <v>2739</v>
      </c>
      <c r="F97329" s="1" t="s">
        <v>10</v>
      </c>
      <c r="G97329" s="1" t="s">
        <v>360</v>
      </c>
    </row>
    <row r="97330" spans="1:7" hidden="1" x14ac:dyDescent="0.35">
      <c r="A97330">
        <v>1518368364</v>
      </c>
      <c r="B97330">
        <v>2</v>
      </c>
      <c r="C97330" s="1" t="s">
        <v>103807</v>
      </c>
      <c r="D97330" s="1" t="s">
        <v>16</v>
      </c>
      <c r="E97330" s="1" t="s">
        <v>709</v>
      </c>
      <c r="F97330" s="1" t="s">
        <v>10</v>
      </c>
      <c r="G97330" s="1" t="s">
        <v>144</v>
      </c>
    </row>
    <row r="97331" spans="1:7" hidden="1" x14ac:dyDescent="0.35">
      <c r="A97331">
        <v>1841691508</v>
      </c>
      <c r="B97331">
        <v>2</v>
      </c>
      <c r="C97331" s="1" t="s">
        <v>103808</v>
      </c>
      <c r="D97331" s="1" t="s">
        <v>16</v>
      </c>
      <c r="E97331" s="1" t="s">
        <v>82</v>
      </c>
      <c r="F97331" s="1" t="s">
        <v>10</v>
      </c>
      <c r="G97331" s="1" t="s">
        <v>40</v>
      </c>
    </row>
    <row r="97332" spans="1:7" hidden="1" x14ac:dyDescent="0.35">
      <c r="A97332">
        <v>1407257165</v>
      </c>
      <c r="B97332">
        <v>2</v>
      </c>
      <c r="C97332" s="1" t="s">
        <v>103809</v>
      </c>
      <c r="D97332" s="1" t="s">
        <v>16</v>
      </c>
      <c r="E97332" s="1" t="s">
        <v>94</v>
      </c>
      <c r="F97332" s="1" t="s">
        <v>10</v>
      </c>
      <c r="G97332" s="1" t="s">
        <v>5999</v>
      </c>
    </row>
    <row r="97333" spans="1:7" hidden="1" x14ac:dyDescent="0.35">
      <c r="A97333">
        <v>1245631910</v>
      </c>
      <c r="B97333">
        <v>2</v>
      </c>
      <c r="C97333" s="1" t="s">
        <v>103810</v>
      </c>
      <c r="D97333" s="1" t="s">
        <v>16</v>
      </c>
      <c r="E97333" s="1" t="s">
        <v>4197</v>
      </c>
      <c r="F97333" s="1" t="s">
        <v>10</v>
      </c>
      <c r="G97333" s="1" t="s">
        <v>83</v>
      </c>
    </row>
    <row r="97334" spans="1:7" hidden="1" x14ac:dyDescent="0.35">
      <c r="A97334">
        <v>1841691672</v>
      </c>
      <c r="B97334">
        <v>2</v>
      </c>
      <c r="C97334" s="1" t="s">
        <v>100243</v>
      </c>
      <c r="D97334" s="1" t="s">
        <v>16</v>
      </c>
      <c r="E97334" s="1" t="s">
        <v>13</v>
      </c>
      <c r="F97334" s="1" t="s">
        <v>10</v>
      </c>
      <c r="G97334" s="1" t="s">
        <v>4655</v>
      </c>
    </row>
    <row r="97335" spans="1:7" hidden="1" x14ac:dyDescent="0.35">
      <c r="A97335">
        <v>1134520943</v>
      </c>
      <c r="B97335">
        <v>2</v>
      </c>
      <c r="C97335" s="1" t="s">
        <v>103811</v>
      </c>
      <c r="D97335" s="1" t="s">
        <v>46487</v>
      </c>
      <c r="E97335" s="1" t="s">
        <v>469</v>
      </c>
      <c r="F97335" s="1" t="s">
        <v>10</v>
      </c>
      <c r="G97335" s="1" t="s">
        <v>781</v>
      </c>
    </row>
    <row r="97336" spans="1:7" hidden="1" x14ac:dyDescent="0.35">
      <c r="A97336">
        <v>1427459189</v>
      </c>
      <c r="B97336">
        <v>2</v>
      </c>
      <c r="C97336" s="1" t="s">
        <v>103812</v>
      </c>
      <c r="D97336" s="1" t="s">
        <v>16</v>
      </c>
      <c r="E97336" s="1" t="s">
        <v>4097</v>
      </c>
      <c r="F97336" s="1" t="s">
        <v>10</v>
      </c>
      <c r="G97336" s="1" t="s">
        <v>229</v>
      </c>
    </row>
    <row r="97337" spans="1:7" hidden="1" x14ac:dyDescent="0.35">
      <c r="A97337">
        <v>1578964243</v>
      </c>
      <c r="B97337">
        <v>2</v>
      </c>
      <c r="C97337" s="1" t="s">
        <v>103813</v>
      </c>
      <c r="D97337" s="1" t="s">
        <v>16</v>
      </c>
      <c r="E97337" s="1" t="s">
        <v>13</v>
      </c>
      <c r="F97337" s="1" t="s">
        <v>10</v>
      </c>
      <c r="G97337" s="1" t="s">
        <v>854</v>
      </c>
    </row>
    <row r="97338" spans="1:7" hidden="1" x14ac:dyDescent="0.35">
      <c r="A97338">
        <v>1073914800</v>
      </c>
      <c r="B97338">
        <v>2</v>
      </c>
      <c r="C97338" s="1" t="s">
        <v>103814</v>
      </c>
      <c r="D97338" s="1" t="s">
        <v>16</v>
      </c>
      <c r="E97338" s="1" t="s">
        <v>2005</v>
      </c>
      <c r="F97338" s="1" t="s">
        <v>10</v>
      </c>
      <c r="G97338" s="1" t="s">
        <v>833</v>
      </c>
    </row>
    <row r="97339" spans="1:7" hidden="1" x14ac:dyDescent="0.35">
      <c r="A97339">
        <v>1619378403</v>
      </c>
      <c r="B97339">
        <v>2</v>
      </c>
      <c r="C97339" s="1" t="s">
        <v>38823</v>
      </c>
      <c r="D97339" s="1" t="s">
        <v>16</v>
      </c>
      <c r="E97339" s="1" t="s">
        <v>42</v>
      </c>
      <c r="F97339" s="1" t="s">
        <v>10</v>
      </c>
      <c r="G97339" s="1" t="s">
        <v>854</v>
      </c>
    </row>
    <row r="97340" spans="1:7" hidden="1" x14ac:dyDescent="0.35">
      <c r="A97340">
        <v>1063813814</v>
      </c>
      <c r="B97340">
        <v>2</v>
      </c>
      <c r="C97340" s="1" t="s">
        <v>103815</v>
      </c>
      <c r="D97340" s="1" t="s">
        <v>16</v>
      </c>
      <c r="E97340" s="1" t="s">
        <v>959</v>
      </c>
      <c r="F97340" s="1" t="s">
        <v>10</v>
      </c>
      <c r="G97340" s="1" t="s">
        <v>144</v>
      </c>
    </row>
    <row r="97341" spans="1:7" hidden="1" x14ac:dyDescent="0.35">
      <c r="A97341">
        <v>1639570450</v>
      </c>
      <c r="B97341">
        <v>2</v>
      </c>
      <c r="C97341" s="1" t="s">
        <v>103816</v>
      </c>
      <c r="D97341" s="1" t="s">
        <v>16</v>
      </c>
      <c r="E97341" s="1" t="s">
        <v>109</v>
      </c>
      <c r="F97341" s="1" t="s">
        <v>10</v>
      </c>
      <c r="G97341" s="1" t="s">
        <v>132</v>
      </c>
    </row>
    <row r="97342" spans="1:7" hidden="1" x14ac:dyDescent="0.35">
      <c r="A97342">
        <v>1316348196</v>
      </c>
      <c r="B97342">
        <v>2</v>
      </c>
      <c r="C97342" s="1" t="s">
        <v>22134</v>
      </c>
      <c r="D97342" s="1" t="s">
        <v>16</v>
      </c>
      <c r="E97342" s="1" t="s">
        <v>376</v>
      </c>
      <c r="F97342" s="1" t="s">
        <v>10</v>
      </c>
      <c r="G97342" s="1" t="s">
        <v>192</v>
      </c>
    </row>
    <row r="97343" spans="1:7" hidden="1" x14ac:dyDescent="0.35">
      <c r="A97343">
        <v>1578964375</v>
      </c>
      <c r="B97343">
        <v>2</v>
      </c>
      <c r="C97343" s="1" t="s">
        <v>3768</v>
      </c>
      <c r="D97343" s="1" t="s">
        <v>3771</v>
      </c>
      <c r="E97343" s="1" t="s">
        <v>75</v>
      </c>
      <c r="F97343" s="1" t="s">
        <v>10</v>
      </c>
      <c r="G97343" s="1" t="s">
        <v>127</v>
      </c>
    </row>
    <row r="97344" spans="1:7" hidden="1" x14ac:dyDescent="0.35">
      <c r="A97344">
        <v>1275934911</v>
      </c>
      <c r="B97344">
        <v>2</v>
      </c>
      <c r="C97344" s="1" t="s">
        <v>29889</v>
      </c>
      <c r="D97344" s="1" t="s">
        <v>16</v>
      </c>
      <c r="E97344" s="1" t="s">
        <v>3871</v>
      </c>
      <c r="F97344" s="1" t="s">
        <v>10</v>
      </c>
      <c r="G97344" s="1" t="s">
        <v>154</v>
      </c>
    </row>
    <row r="97345" spans="1:7" hidden="1" x14ac:dyDescent="0.35">
      <c r="A97345">
        <v>1205237864</v>
      </c>
      <c r="B97345">
        <v>2</v>
      </c>
      <c r="C97345" s="1" t="s">
        <v>103817</v>
      </c>
      <c r="D97345" s="1" t="s">
        <v>16</v>
      </c>
      <c r="E97345" s="1" t="s">
        <v>5693</v>
      </c>
      <c r="F97345" s="1" t="s">
        <v>10</v>
      </c>
      <c r="G97345" s="1" t="s">
        <v>190</v>
      </c>
    </row>
    <row r="97346" spans="1:7" hidden="1" x14ac:dyDescent="0.35">
      <c r="A97346">
        <v>1093116782</v>
      </c>
      <c r="B97346">
        <v>2</v>
      </c>
      <c r="C97346" s="1" t="s">
        <v>103818</v>
      </c>
      <c r="D97346" s="1" t="s">
        <v>103819</v>
      </c>
      <c r="E97346" s="1" t="s">
        <v>73</v>
      </c>
      <c r="F97346" s="1" t="s">
        <v>10</v>
      </c>
      <c r="G97346" s="1" t="s">
        <v>58022</v>
      </c>
    </row>
    <row r="97347" spans="1:7" hidden="1" x14ac:dyDescent="0.35">
      <c r="A97347">
        <v>1457752149</v>
      </c>
      <c r="B97347">
        <v>2</v>
      </c>
      <c r="C97347" s="1" t="s">
        <v>49366</v>
      </c>
      <c r="D97347" s="1" t="s">
        <v>16</v>
      </c>
      <c r="E97347" s="1" t="s">
        <v>13</v>
      </c>
      <c r="F97347" s="1" t="s">
        <v>10</v>
      </c>
      <c r="G97347" s="1" t="s">
        <v>181</v>
      </c>
    </row>
    <row r="97348" spans="1:7" hidden="1" x14ac:dyDescent="0.35">
      <c r="A97348">
        <v>1255732962</v>
      </c>
      <c r="B97348">
        <v>2</v>
      </c>
      <c r="C97348" s="1" t="s">
        <v>103820</v>
      </c>
      <c r="D97348" s="1" t="s">
        <v>97671</v>
      </c>
      <c r="E97348" s="1" t="s">
        <v>13</v>
      </c>
      <c r="F97348" s="1" t="s">
        <v>10</v>
      </c>
      <c r="G97348" s="1" t="s">
        <v>854</v>
      </c>
    </row>
    <row r="97349" spans="1:7" hidden="1" x14ac:dyDescent="0.35">
      <c r="A97349">
        <v>1003217654</v>
      </c>
      <c r="B97349">
        <v>2</v>
      </c>
      <c r="C97349" s="1" t="s">
        <v>80404</v>
      </c>
      <c r="D97349" s="1" t="s">
        <v>16</v>
      </c>
      <c r="E97349" s="1" t="s">
        <v>335</v>
      </c>
      <c r="F97349" s="1" t="s">
        <v>10</v>
      </c>
      <c r="G97349" s="1" t="s">
        <v>40</v>
      </c>
    </row>
    <row r="97350" spans="1:7" hidden="1" x14ac:dyDescent="0.35">
      <c r="A97350">
        <v>1215338868</v>
      </c>
      <c r="B97350">
        <v>2</v>
      </c>
      <c r="C97350" s="1" t="s">
        <v>103821</v>
      </c>
      <c r="D97350" s="1" t="s">
        <v>103822</v>
      </c>
      <c r="E97350" s="1" t="s">
        <v>4241</v>
      </c>
      <c r="F97350" s="1" t="s">
        <v>10</v>
      </c>
      <c r="G97350" s="1" t="s">
        <v>30</v>
      </c>
    </row>
    <row r="97351" spans="1:7" hidden="1" x14ac:dyDescent="0.35">
      <c r="A97351">
        <v>1093116717</v>
      </c>
      <c r="B97351">
        <v>2</v>
      </c>
      <c r="C97351" s="1" t="s">
        <v>60571</v>
      </c>
      <c r="D97351" s="1" t="s">
        <v>103823</v>
      </c>
      <c r="E97351" s="1" t="s">
        <v>235</v>
      </c>
      <c r="F97351" s="1" t="s">
        <v>10</v>
      </c>
      <c r="G97351" s="1" t="s">
        <v>83</v>
      </c>
    </row>
    <row r="97352" spans="1:7" hidden="1" x14ac:dyDescent="0.35">
      <c r="A97352">
        <v>1114328838</v>
      </c>
      <c r="B97352">
        <v>2</v>
      </c>
      <c r="C97352" s="1" t="s">
        <v>103824</v>
      </c>
      <c r="D97352" s="1" t="s">
        <v>16</v>
      </c>
      <c r="E97352" s="1" t="s">
        <v>919</v>
      </c>
      <c r="F97352" s="1" t="s">
        <v>10</v>
      </c>
      <c r="G97352" s="1" t="s">
        <v>1124</v>
      </c>
    </row>
    <row r="97353" spans="1:7" hidden="1" x14ac:dyDescent="0.35">
      <c r="A97353">
        <v>1710388368</v>
      </c>
      <c r="B97353">
        <v>2</v>
      </c>
      <c r="C97353" s="1" t="s">
        <v>103825</v>
      </c>
      <c r="D97353" s="1" t="s">
        <v>103826</v>
      </c>
      <c r="E97353" s="1" t="s">
        <v>1423</v>
      </c>
      <c r="F97353" s="1" t="s">
        <v>10</v>
      </c>
      <c r="G97353" s="1" t="s">
        <v>144</v>
      </c>
    </row>
    <row r="97354" spans="1:7" hidden="1" x14ac:dyDescent="0.35">
      <c r="A97354">
        <v>1982005542</v>
      </c>
      <c r="B97354">
        <v>2</v>
      </c>
      <c r="C97354" s="1" t="s">
        <v>103827</v>
      </c>
      <c r="D97354" s="1" t="s">
        <v>16</v>
      </c>
      <c r="E97354" s="1" t="s">
        <v>453</v>
      </c>
      <c r="F97354" s="1" t="s">
        <v>10</v>
      </c>
      <c r="G97354" s="1" t="s">
        <v>451</v>
      </c>
    </row>
    <row r="97355" spans="1:7" hidden="1" x14ac:dyDescent="0.35">
      <c r="A97355">
        <v>1306247960</v>
      </c>
      <c r="B97355">
        <v>2</v>
      </c>
      <c r="C97355" s="1" t="s">
        <v>103828</v>
      </c>
      <c r="D97355" s="1" t="s">
        <v>16</v>
      </c>
      <c r="E97355" s="1" t="s">
        <v>453</v>
      </c>
      <c r="F97355" s="1" t="s">
        <v>10</v>
      </c>
      <c r="G97355" s="1" t="s">
        <v>451</v>
      </c>
    </row>
    <row r="97356" spans="1:7" hidden="1" x14ac:dyDescent="0.35">
      <c r="A97356">
        <v>1710388400</v>
      </c>
      <c r="B97356">
        <v>2</v>
      </c>
      <c r="C97356" s="1" t="s">
        <v>103829</v>
      </c>
      <c r="D97356" s="1" t="s">
        <v>97089</v>
      </c>
      <c r="E97356" s="1" t="s">
        <v>1748</v>
      </c>
      <c r="F97356" s="1" t="s">
        <v>10</v>
      </c>
      <c r="G97356" s="1" t="s">
        <v>127</v>
      </c>
    </row>
    <row r="97357" spans="1:7" hidden="1" x14ac:dyDescent="0.35">
      <c r="A97357">
        <v>1336540087</v>
      </c>
      <c r="B97357">
        <v>2</v>
      </c>
      <c r="C97357" s="1" t="s">
        <v>103830</v>
      </c>
      <c r="D97357" s="1" t="s">
        <v>16</v>
      </c>
      <c r="E97357" s="1" t="s">
        <v>497</v>
      </c>
      <c r="F97357" s="1" t="s">
        <v>10</v>
      </c>
      <c r="G97357" s="1" t="s">
        <v>2081</v>
      </c>
    </row>
    <row r="97358" spans="1:7" hidden="1" x14ac:dyDescent="0.35">
      <c r="A97358">
        <v>1891196440</v>
      </c>
      <c r="B97358">
        <v>2</v>
      </c>
      <c r="C97358" s="1" t="s">
        <v>103831</v>
      </c>
      <c r="D97358" s="1" t="s">
        <v>16</v>
      </c>
      <c r="E97358" s="1" t="s">
        <v>469</v>
      </c>
      <c r="F97358" s="1" t="s">
        <v>10</v>
      </c>
      <c r="G97358" s="1" t="s">
        <v>1124</v>
      </c>
    </row>
    <row r="97359" spans="1:7" hidden="1" x14ac:dyDescent="0.35">
      <c r="A97359">
        <v>1588065205</v>
      </c>
      <c r="B97359">
        <v>2</v>
      </c>
      <c r="C97359" s="1" t="s">
        <v>27326</v>
      </c>
      <c r="D97359" s="1" t="s">
        <v>103832</v>
      </c>
      <c r="E97359" s="1" t="s">
        <v>1379</v>
      </c>
      <c r="F97359" s="1" t="s">
        <v>10</v>
      </c>
      <c r="G97359" s="1" t="s">
        <v>742</v>
      </c>
    </row>
    <row r="97360" spans="1:7" hidden="1" x14ac:dyDescent="0.35">
      <c r="A97360">
        <v>1457752198</v>
      </c>
      <c r="B97360">
        <v>2</v>
      </c>
      <c r="C97360" s="1" t="s">
        <v>103833</v>
      </c>
      <c r="D97360" s="1" t="s">
        <v>16</v>
      </c>
      <c r="E97360" s="1" t="s">
        <v>570</v>
      </c>
      <c r="F97360" s="1" t="s">
        <v>10</v>
      </c>
      <c r="G97360" s="1" t="s">
        <v>44629</v>
      </c>
    </row>
    <row r="97361" spans="1:7" hidden="1" x14ac:dyDescent="0.35">
      <c r="A97361">
        <v>1679974299</v>
      </c>
      <c r="B97361">
        <v>2</v>
      </c>
      <c r="C97361" s="1" t="s">
        <v>103834</v>
      </c>
      <c r="D97361" s="1" t="s">
        <v>16</v>
      </c>
      <c r="E97361" s="1" t="s">
        <v>665</v>
      </c>
      <c r="F97361" s="1" t="s">
        <v>10</v>
      </c>
      <c r="G97361" s="1" t="s">
        <v>22</v>
      </c>
    </row>
    <row r="97362" spans="1:7" hidden="1" x14ac:dyDescent="0.35">
      <c r="A97362">
        <v>1205237765</v>
      </c>
      <c r="B97362">
        <v>2</v>
      </c>
      <c r="C97362" s="1" t="s">
        <v>103835</v>
      </c>
      <c r="D97362" s="1" t="s">
        <v>16</v>
      </c>
      <c r="E97362" s="1" t="s">
        <v>82</v>
      </c>
      <c r="F97362" s="1" t="s">
        <v>10</v>
      </c>
      <c r="G97362" s="1" t="s">
        <v>4003</v>
      </c>
    </row>
    <row r="97363" spans="1:7" hidden="1" x14ac:dyDescent="0.35">
      <c r="A97363">
        <v>1487055943</v>
      </c>
      <c r="B97363">
        <v>2</v>
      </c>
      <c r="C97363" s="1" t="s">
        <v>103836</v>
      </c>
      <c r="D97363" s="1" t="s">
        <v>16</v>
      </c>
      <c r="E97363" s="1" t="s">
        <v>13</v>
      </c>
      <c r="F97363" s="1" t="s">
        <v>10</v>
      </c>
      <c r="G97363" s="1" t="s">
        <v>1124</v>
      </c>
    </row>
    <row r="97364" spans="1:7" hidden="1" x14ac:dyDescent="0.35">
      <c r="A97364">
        <v>1922409481</v>
      </c>
      <c r="B97364">
        <v>2</v>
      </c>
      <c r="C97364" s="1" t="s">
        <v>103837</v>
      </c>
      <c r="D97364" s="1" t="s">
        <v>16</v>
      </c>
      <c r="E97364" s="1" t="s">
        <v>2456</v>
      </c>
      <c r="F97364" s="1" t="s">
        <v>10</v>
      </c>
      <c r="G97364" s="1" t="s">
        <v>229</v>
      </c>
    </row>
    <row r="97365" spans="1:7" hidden="1" x14ac:dyDescent="0.35">
      <c r="A97365">
        <v>1568863157</v>
      </c>
      <c r="B97365">
        <v>2</v>
      </c>
      <c r="C97365" s="1" t="s">
        <v>103838</v>
      </c>
      <c r="D97365" s="1" t="s">
        <v>16</v>
      </c>
      <c r="E97365" s="1" t="s">
        <v>212</v>
      </c>
      <c r="F97365" s="1" t="s">
        <v>10</v>
      </c>
      <c r="G97365" s="1" t="s">
        <v>11</v>
      </c>
    </row>
    <row r="97366" spans="1:7" hidden="1" x14ac:dyDescent="0.35">
      <c r="A97366">
        <v>1386045920</v>
      </c>
      <c r="B97366">
        <v>2</v>
      </c>
      <c r="C97366" s="1" t="s">
        <v>103839</v>
      </c>
      <c r="D97366" s="1" t="s">
        <v>16</v>
      </c>
      <c r="E97366" s="1" t="s">
        <v>720</v>
      </c>
      <c r="F97366" s="1" t="s">
        <v>10</v>
      </c>
      <c r="G97366" s="1" t="s">
        <v>11</v>
      </c>
    </row>
    <row r="97367" spans="1:7" hidden="1" x14ac:dyDescent="0.35">
      <c r="A97367">
        <v>1629479167</v>
      </c>
      <c r="B97367">
        <v>2</v>
      </c>
      <c r="C97367" s="1" t="s">
        <v>103840</v>
      </c>
      <c r="D97367" s="1" t="s">
        <v>16</v>
      </c>
      <c r="E97367" s="1" t="s">
        <v>433</v>
      </c>
      <c r="F97367" s="1" t="s">
        <v>10</v>
      </c>
      <c r="G97367" s="1" t="s">
        <v>11431</v>
      </c>
    </row>
    <row r="97368" spans="1:7" hidden="1" x14ac:dyDescent="0.35">
      <c r="A97368">
        <v>1699176164</v>
      </c>
      <c r="B97368">
        <v>2</v>
      </c>
      <c r="C97368" s="1" t="s">
        <v>103841</v>
      </c>
      <c r="D97368" s="1" t="s">
        <v>16</v>
      </c>
      <c r="E97368" s="1" t="s">
        <v>29</v>
      </c>
      <c r="F97368" s="1" t="s">
        <v>10</v>
      </c>
      <c r="G97368" s="1" t="s">
        <v>1467</v>
      </c>
    </row>
    <row r="97369" spans="1:7" hidden="1" x14ac:dyDescent="0.35">
      <c r="A97369">
        <v>1467853937</v>
      </c>
      <c r="B97369">
        <v>2</v>
      </c>
      <c r="C97369" s="1" t="s">
        <v>103842</v>
      </c>
      <c r="D97369" s="1" t="s">
        <v>103843</v>
      </c>
      <c r="E97369" s="1" t="s">
        <v>165</v>
      </c>
      <c r="F97369" s="1" t="s">
        <v>10</v>
      </c>
      <c r="G97369" s="1" t="s">
        <v>117</v>
      </c>
    </row>
    <row r="97370" spans="1:7" hidden="1" x14ac:dyDescent="0.35">
      <c r="A97370">
        <v>1841691425</v>
      </c>
      <c r="B97370">
        <v>2</v>
      </c>
      <c r="C97370" s="1" t="s">
        <v>61980</v>
      </c>
      <c r="D97370" s="1" t="s">
        <v>61981</v>
      </c>
      <c r="E97370" s="1" t="s">
        <v>13</v>
      </c>
      <c r="F97370" s="1" t="s">
        <v>10</v>
      </c>
      <c r="G97370" s="1" t="s">
        <v>83</v>
      </c>
    </row>
    <row r="97371" spans="1:7" hidden="1" x14ac:dyDescent="0.35">
      <c r="A97371">
        <v>1356742936</v>
      </c>
      <c r="B97371">
        <v>2</v>
      </c>
      <c r="C97371" s="1" t="s">
        <v>103844</v>
      </c>
      <c r="D97371" s="1" t="s">
        <v>16</v>
      </c>
      <c r="E97371" s="1" t="s">
        <v>418</v>
      </c>
      <c r="F97371" s="1" t="s">
        <v>10</v>
      </c>
      <c r="G97371" s="1" t="s">
        <v>71</v>
      </c>
    </row>
    <row r="97372" spans="1:7" hidden="1" x14ac:dyDescent="0.35">
      <c r="A97372">
        <v>1639570229</v>
      </c>
      <c r="B97372">
        <v>2</v>
      </c>
      <c r="C97372" s="1" t="s">
        <v>103845</v>
      </c>
      <c r="D97372" s="1" t="s">
        <v>16</v>
      </c>
      <c r="E97372" s="1" t="s">
        <v>42599</v>
      </c>
      <c r="F97372" s="1" t="s">
        <v>10</v>
      </c>
      <c r="G97372" s="1" t="s">
        <v>4655</v>
      </c>
    </row>
    <row r="97373" spans="1:7" hidden="1" x14ac:dyDescent="0.35">
      <c r="A97373">
        <v>1891196341</v>
      </c>
      <c r="B97373">
        <v>2</v>
      </c>
      <c r="C97373" s="1" t="s">
        <v>103846</v>
      </c>
      <c r="D97373" s="1" t="s">
        <v>16</v>
      </c>
      <c r="E97373" s="1" t="s">
        <v>1369</v>
      </c>
      <c r="F97373" s="1" t="s">
        <v>10</v>
      </c>
      <c r="G97373" s="1" t="s">
        <v>833</v>
      </c>
    </row>
    <row r="97374" spans="1:7" hidden="1" x14ac:dyDescent="0.35">
      <c r="A97374">
        <v>1184025751</v>
      </c>
      <c r="B97374">
        <v>2</v>
      </c>
      <c r="C97374" s="1" t="s">
        <v>103847</v>
      </c>
      <c r="D97374" s="1" t="s">
        <v>16</v>
      </c>
      <c r="E97374" s="1" t="s">
        <v>149</v>
      </c>
      <c r="F97374" s="1" t="s">
        <v>10</v>
      </c>
      <c r="G97374" s="1" t="s">
        <v>107</v>
      </c>
    </row>
    <row r="97375" spans="1:7" hidden="1" x14ac:dyDescent="0.35">
      <c r="A97375">
        <v>1144621723</v>
      </c>
      <c r="B97375">
        <v>2</v>
      </c>
      <c r="C97375" s="1" t="s">
        <v>103848</v>
      </c>
      <c r="D97375" s="1" t="s">
        <v>103849</v>
      </c>
      <c r="E97375" s="1" t="s">
        <v>212</v>
      </c>
      <c r="F97375" s="1" t="s">
        <v>10</v>
      </c>
      <c r="G97375" s="1" t="s">
        <v>120</v>
      </c>
    </row>
    <row r="97376" spans="1:7" hidden="1" x14ac:dyDescent="0.35">
      <c r="A97376">
        <v>1770984254</v>
      </c>
      <c r="B97376">
        <v>2</v>
      </c>
      <c r="C97376" s="1" t="s">
        <v>103850</v>
      </c>
      <c r="D97376" s="1" t="s">
        <v>16</v>
      </c>
      <c r="E97376" s="1" t="s">
        <v>624</v>
      </c>
      <c r="F97376" s="1" t="s">
        <v>10</v>
      </c>
      <c r="G97376" s="1" t="s">
        <v>4041</v>
      </c>
    </row>
    <row r="97377" spans="1:7" hidden="1" x14ac:dyDescent="0.35">
      <c r="A97377">
        <v>1275934754</v>
      </c>
      <c r="B97377">
        <v>2</v>
      </c>
      <c r="C97377" s="1" t="s">
        <v>103851</v>
      </c>
      <c r="D97377" s="1" t="s">
        <v>16</v>
      </c>
      <c r="E97377" s="1" t="s">
        <v>103</v>
      </c>
      <c r="F97377" s="1" t="s">
        <v>10</v>
      </c>
      <c r="G97377" s="1" t="s">
        <v>428</v>
      </c>
    </row>
    <row r="97378" spans="1:7" hidden="1" x14ac:dyDescent="0.35">
      <c r="A97378">
        <v>1386045979</v>
      </c>
      <c r="B97378">
        <v>2</v>
      </c>
      <c r="C97378" s="1" t="s">
        <v>103852</v>
      </c>
      <c r="D97378" s="1" t="s">
        <v>16</v>
      </c>
      <c r="E97378" s="1" t="s">
        <v>1423</v>
      </c>
      <c r="F97378" s="1" t="s">
        <v>10</v>
      </c>
      <c r="G97378" s="1" t="s">
        <v>854</v>
      </c>
    </row>
    <row r="97379" spans="1:7" hidden="1" x14ac:dyDescent="0.35">
      <c r="A97379">
        <v>1134520737</v>
      </c>
      <c r="B97379">
        <v>2</v>
      </c>
      <c r="C97379" s="1" t="s">
        <v>32693</v>
      </c>
      <c r="D97379" s="1" t="s">
        <v>16</v>
      </c>
      <c r="E97379" s="1" t="s">
        <v>277</v>
      </c>
      <c r="F97379" s="1" t="s">
        <v>10</v>
      </c>
      <c r="G97379" s="1" t="s">
        <v>854</v>
      </c>
    </row>
    <row r="97380" spans="1:7" hidden="1" x14ac:dyDescent="0.35">
      <c r="A97380">
        <v>1780085316</v>
      </c>
      <c r="B97380">
        <v>2</v>
      </c>
      <c r="C97380" s="1" t="s">
        <v>103853</v>
      </c>
      <c r="D97380" s="1" t="s">
        <v>16</v>
      </c>
      <c r="E97380" s="1" t="s">
        <v>6786</v>
      </c>
      <c r="F97380" s="1" t="s">
        <v>10</v>
      </c>
      <c r="G97380" s="1" t="s">
        <v>69121</v>
      </c>
    </row>
    <row r="97381" spans="1:7" hidden="1" x14ac:dyDescent="0.35">
      <c r="A97381">
        <v>1023419652</v>
      </c>
      <c r="B97381">
        <v>2</v>
      </c>
      <c r="C97381" s="1" t="s">
        <v>103854</v>
      </c>
      <c r="D97381" s="1" t="s">
        <v>16</v>
      </c>
      <c r="E97381" s="1" t="s">
        <v>449</v>
      </c>
      <c r="F97381" s="1" t="s">
        <v>10</v>
      </c>
      <c r="G97381" s="1" t="s">
        <v>854</v>
      </c>
    </row>
    <row r="97382" spans="1:7" hidden="1" x14ac:dyDescent="0.35">
      <c r="A97382">
        <v>1598166068</v>
      </c>
      <c r="B97382">
        <v>2</v>
      </c>
      <c r="C97382" s="1" t="s">
        <v>103855</v>
      </c>
      <c r="D97382" s="1" t="s">
        <v>16</v>
      </c>
      <c r="E97382" s="1" t="s">
        <v>497</v>
      </c>
      <c r="F97382" s="1" t="s">
        <v>10</v>
      </c>
      <c r="G97382" s="1" t="s">
        <v>11</v>
      </c>
    </row>
    <row r="97383" spans="1:7" hidden="1" x14ac:dyDescent="0.35">
      <c r="A97383">
        <v>1932500428</v>
      </c>
      <c r="B97383">
        <v>2</v>
      </c>
      <c r="C97383" s="1" t="s">
        <v>103856</v>
      </c>
      <c r="D97383" s="1" t="s">
        <v>16</v>
      </c>
      <c r="E97383" s="1" t="s">
        <v>4954</v>
      </c>
      <c r="F97383" s="1" t="s">
        <v>10</v>
      </c>
      <c r="G97383" s="1" t="s">
        <v>71</v>
      </c>
    </row>
    <row r="97384" spans="1:7" hidden="1" x14ac:dyDescent="0.35">
      <c r="A97384">
        <v>1427459924</v>
      </c>
      <c r="B97384">
        <v>2</v>
      </c>
      <c r="C97384" s="1" t="s">
        <v>22134</v>
      </c>
      <c r="D97384" s="1" t="s">
        <v>16</v>
      </c>
      <c r="E97384" s="1" t="s">
        <v>626</v>
      </c>
      <c r="F97384" s="1" t="s">
        <v>10</v>
      </c>
      <c r="G97384" s="1" t="s">
        <v>428</v>
      </c>
    </row>
    <row r="97385" spans="1:7" hidden="1" x14ac:dyDescent="0.35">
      <c r="A97385">
        <v>1952702458</v>
      </c>
      <c r="B97385">
        <v>2</v>
      </c>
      <c r="C97385" s="1" t="s">
        <v>97340</v>
      </c>
      <c r="D97385" s="1" t="s">
        <v>16</v>
      </c>
      <c r="E97385" s="1" t="s">
        <v>13</v>
      </c>
      <c r="F97385" s="1" t="s">
        <v>10</v>
      </c>
      <c r="G97385" s="1" t="s">
        <v>2183</v>
      </c>
    </row>
    <row r="97386" spans="1:7" hidden="1" x14ac:dyDescent="0.35">
      <c r="A97386">
        <v>1023419512</v>
      </c>
      <c r="B97386">
        <v>2</v>
      </c>
      <c r="C97386" s="1" t="s">
        <v>103857</v>
      </c>
      <c r="D97386" s="1" t="s">
        <v>103858</v>
      </c>
      <c r="E97386" s="1" t="s">
        <v>950</v>
      </c>
      <c r="F97386" s="1" t="s">
        <v>10</v>
      </c>
      <c r="G97386" s="1" t="s">
        <v>424</v>
      </c>
    </row>
    <row r="97387" spans="1:7" hidden="1" x14ac:dyDescent="0.35">
      <c r="A97387">
        <v>1841691334</v>
      </c>
      <c r="B97387">
        <v>2</v>
      </c>
      <c r="C97387" s="1" t="s">
        <v>103859</v>
      </c>
      <c r="D97387" s="1" t="s">
        <v>16</v>
      </c>
      <c r="E97387" s="1" t="s">
        <v>42</v>
      </c>
      <c r="F97387" s="1" t="s">
        <v>10</v>
      </c>
      <c r="G97387" s="1" t="s">
        <v>1124</v>
      </c>
    </row>
    <row r="97388" spans="1:7" hidden="1" x14ac:dyDescent="0.35">
      <c r="A97388">
        <v>1750782249</v>
      </c>
      <c r="B97388">
        <v>2</v>
      </c>
      <c r="C97388" s="1" t="s">
        <v>103860</v>
      </c>
      <c r="D97388" s="1" t="s">
        <v>16</v>
      </c>
      <c r="E97388" s="1" t="s">
        <v>5498</v>
      </c>
      <c r="F97388" s="1" t="s">
        <v>10</v>
      </c>
      <c r="G97388" s="1" t="s">
        <v>1467</v>
      </c>
    </row>
    <row r="97389" spans="1:7" hidden="1" x14ac:dyDescent="0.35">
      <c r="A97389">
        <v>1578964060</v>
      </c>
      <c r="B97389">
        <v>2</v>
      </c>
      <c r="C97389" s="1" t="s">
        <v>103861</v>
      </c>
      <c r="D97389" s="1" t="s">
        <v>16</v>
      </c>
      <c r="E97389" s="1" t="s">
        <v>640</v>
      </c>
      <c r="F97389" s="1" t="s">
        <v>10</v>
      </c>
      <c r="G97389" s="1" t="s">
        <v>1124</v>
      </c>
    </row>
    <row r="97390" spans="1:7" hidden="1" x14ac:dyDescent="0.35">
      <c r="A97390">
        <v>1780086298</v>
      </c>
      <c r="B97390">
        <v>2</v>
      </c>
      <c r="C97390" s="1" t="s">
        <v>103862</v>
      </c>
      <c r="D97390" s="1" t="s">
        <v>103863</v>
      </c>
      <c r="E97390" s="1" t="s">
        <v>82</v>
      </c>
      <c r="F97390" s="1" t="s">
        <v>10</v>
      </c>
      <c r="G97390" s="1" t="s">
        <v>1124</v>
      </c>
    </row>
    <row r="97391" spans="1:7" hidden="1" x14ac:dyDescent="0.35">
      <c r="A97391">
        <v>1649672163</v>
      </c>
      <c r="B97391">
        <v>2</v>
      </c>
      <c r="C97391" s="1" t="s">
        <v>103864</v>
      </c>
      <c r="D97391" s="1" t="s">
        <v>16</v>
      </c>
      <c r="E97391" s="1" t="s">
        <v>365</v>
      </c>
      <c r="F97391" s="1" t="s">
        <v>10</v>
      </c>
      <c r="G97391" s="1" t="s">
        <v>1124</v>
      </c>
    </row>
    <row r="97392" spans="1:7" hidden="1" x14ac:dyDescent="0.35">
      <c r="A97392">
        <v>1720480247</v>
      </c>
      <c r="B97392">
        <v>2</v>
      </c>
      <c r="C97392" s="1" t="s">
        <v>103865</v>
      </c>
      <c r="D97392" s="1" t="s">
        <v>16</v>
      </c>
      <c r="E97392" s="1" t="s">
        <v>720</v>
      </c>
      <c r="F97392" s="1" t="s">
        <v>10</v>
      </c>
      <c r="G97392" s="1" t="s">
        <v>40</v>
      </c>
    </row>
    <row r="97393" spans="1:7" hidden="1" x14ac:dyDescent="0.35">
      <c r="A97393">
        <v>1205238714</v>
      </c>
      <c r="B97393">
        <v>2</v>
      </c>
      <c r="C97393" s="1" t="s">
        <v>103866</v>
      </c>
      <c r="D97393" s="1" t="s">
        <v>16</v>
      </c>
      <c r="E97393" s="1" t="s">
        <v>453</v>
      </c>
      <c r="F97393" s="1" t="s">
        <v>10</v>
      </c>
      <c r="G97393" s="1" t="s">
        <v>1467</v>
      </c>
    </row>
    <row r="97394" spans="1:7" hidden="1" x14ac:dyDescent="0.35">
      <c r="A97394">
        <v>1487056941</v>
      </c>
      <c r="B97394">
        <v>2</v>
      </c>
      <c r="C97394" s="1" t="s">
        <v>103867</v>
      </c>
      <c r="D97394" s="1" t="s">
        <v>16</v>
      </c>
      <c r="E97394" s="1" t="s">
        <v>745</v>
      </c>
      <c r="F97394" s="1" t="s">
        <v>10</v>
      </c>
      <c r="G97394" s="1" t="s">
        <v>83</v>
      </c>
    </row>
    <row r="97395" spans="1:7" hidden="1" x14ac:dyDescent="0.35">
      <c r="A97395">
        <v>1720480205</v>
      </c>
      <c r="B97395">
        <v>2</v>
      </c>
      <c r="C97395" s="1" t="s">
        <v>103868</v>
      </c>
      <c r="D97395" s="1" t="s">
        <v>16</v>
      </c>
      <c r="E97395" s="1" t="s">
        <v>514</v>
      </c>
      <c r="F97395" s="1" t="s">
        <v>10</v>
      </c>
      <c r="G97395" s="1" t="s">
        <v>322</v>
      </c>
    </row>
    <row r="97396" spans="1:7" hidden="1" x14ac:dyDescent="0.35">
      <c r="A97396">
        <v>1568864080</v>
      </c>
      <c r="B97396">
        <v>2</v>
      </c>
      <c r="C97396" s="1" t="s">
        <v>103869</v>
      </c>
      <c r="D97396" s="1" t="s">
        <v>16</v>
      </c>
      <c r="E97396" s="1" t="s">
        <v>4486</v>
      </c>
      <c r="F97396" s="1" t="s">
        <v>10</v>
      </c>
      <c r="G97396" s="1" t="s">
        <v>833</v>
      </c>
    </row>
    <row r="97397" spans="1:7" hidden="1" x14ac:dyDescent="0.35">
      <c r="A97397">
        <v>1326440884</v>
      </c>
      <c r="B97397">
        <v>2</v>
      </c>
      <c r="C97397" s="1" t="s">
        <v>103870</v>
      </c>
      <c r="D97397" s="1" t="s">
        <v>16</v>
      </c>
      <c r="E97397" s="1" t="s">
        <v>57</v>
      </c>
      <c r="F97397" s="1" t="s">
        <v>10</v>
      </c>
      <c r="G97397" s="1" t="s">
        <v>54</v>
      </c>
    </row>
    <row r="97398" spans="1:7" hidden="1" x14ac:dyDescent="0.35">
      <c r="A97398">
        <v>1871995357</v>
      </c>
      <c r="B97398">
        <v>2</v>
      </c>
      <c r="C97398" s="1" t="s">
        <v>103871</v>
      </c>
      <c r="D97398" s="1" t="s">
        <v>103872</v>
      </c>
      <c r="E97398" s="1" t="s">
        <v>1871</v>
      </c>
      <c r="F97398" s="1" t="s">
        <v>10</v>
      </c>
      <c r="G97398" s="1" t="s">
        <v>14378</v>
      </c>
    </row>
    <row r="97399" spans="1:7" hidden="1" x14ac:dyDescent="0.35">
      <c r="A97399">
        <v>1881096378</v>
      </c>
      <c r="B97399">
        <v>2</v>
      </c>
      <c r="C97399" s="1" t="s">
        <v>103873</v>
      </c>
      <c r="D97399" s="1" t="s">
        <v>103874</v>
      </c>
      <c r="E97399" s="1" t="s">
        <v>463</v>
      </c>
      <c r="F97399" s="1" t="s">
        <v>10</v>
      </c>
      <c r="G97399" s="1" t="s">
        <v>83</v>
      </c>
    </row>
    <row r="97400" spans="1:7" hidden="1" x14ac:dyDescent="0.35">
      <c r="A97400">
        <v>1013319516</v>
      </c>
      <c r="B97400">
        <v>2</v>
      </c>
      <c r="C97400" s="1" t="s">
        <v>103875</v>
      </c>
      <c r="D97400" s="1" t="s">
        <v>103876</v>
      </c>
      <c r="E97400" s="1" t="s">
        <v>284</v>
      </c>
      <c r="F97400" s="1" t="s">
        <v>10</v>
      </c>
      <c r="G97400" s="1" t="s">
        <v>1047</v>
      </c>
    </row>
    <row r="97401" spans="1:7" hidden="1" x14ac:dyDescent="0.35">
      <c r="A97401">
        <v>1841692381</v>
      </c>
      <c r="B97401">
        <v>2</v>
      </c>
      <c r="C97401" s="1" t="s">
        <v>103877</v>
      </c>
      <c r="D97401" s="1" t="s">
        <v>103878</v>
      </c>
      <c r="E97401" s="1" t="s">
        <v>123</v>
      </c>
      <c r="F97401" s="1" t="s">
        <v>10</v>
      </c>
      <c r="G97401" s="1" t="s">
        <v>11</v>
      </c>
    </row>
    <row r="97402" spans="1:7" hidden="1" x14ac:dyDescent="0.35">
      <c r="A97402">
        <v>1740682285</v>
      </c>
      <c r="B97402">
        <v>2</v>
      </c>
      <c r="C97402" s="1" t="s">
        <v>103879</v>
      </c>
      <c r="D97402" s="1" t="s">
        <v>103880</v>
      </c>
      <c r="E97402" s="1" t="s">
        <v>177</v>
      </c>
      <c r="F97402" s="1" t="s">
        <v>10</v>
      </c>
      <c r="G97402" s="1" t="s">
        <v>144</v>
      </c>
    </row>
    <row r="97403" spans="1:7" hidden="1" x14ac:dyDescent="0.35">
      <c r="A97403">
        <v>1912308446</v>
      </c>
      <c r="B97403">
        <v>2</v>
      </c>
      <c r="C97403" s="1" t="s">
        <v>103881</v>
      </c>
      <c r="D97403" s="1" t="s">
        <v>16</v>
      </c>
      <c r="E97403" s="1" t="s">
        <v>2729</v>
      </c>
      <c r="F97403" s="1" t="s">
        <v>10</v>
      </c>
      <c r="G97403" s="1" t="s">
        <v>132</v>
      </c>
    </row>
    <row r="97404" spans="1:7" hidden="1" x14ac:dyDescent="0.35">
      <c r="A97404">
        <v>1487056982</v>
      </c>
      <c r="B97404">
        <v>2</v>
      </c>
      <c r="C97404" s="1" t="s">
        <v>103882</v>
      </c>
      <c r="D97404" s="1" t="s">
        <v>16</v>
      </c>
      <c r="E97404" s="1" t="s">
        <v>13</v>
      </c>
      <c r="F97404" s="1" t="s">
        <v>10</v>
      </c>
      <c r="G97404" s="1" t="s">
        <v>2793</v>
      </c>
    </row>
    <row r="97405" spans="1:7" hidden="1" x14ac:dyDescent="0.35">
      <c r="A97405">
        <v>1780085209</v>
      </c>
      <c r="B97405">
        <v>2</v>
      </c>
      <c r="C97405" s="1" t="s">
        <v>103883</v>
      </c>
      <c r="D97405" s="1" t="s">
        <v>16</v>
      </c>
      <c r="E97405" s="1" t="s">
        <v>1379</v>
      </c>
      <c r="F97405" s="1" t="s">
        <v>10</v>
      </c>
      <c r="G97405" s="1" t="s">
        <v>22</v>
      </c>
    </row>
    <row r="97406" spans="1:7" hidden="1" x14ac:dyDescent="0.35">
      <c r="A97406">
        <v>1154723625</v>
      </c>
      <c r="B97406">
        <v>2</v>
      </c>
      <c r="C97406" s="1" t="s">
        <v>103884</v>
      </c>
      <c r="D97406" s="1" t="s">
        <v>16</v>
      </c>
      <c r="E97406" s="1" t="s">
        <v>212</v>
      </c>
      <c r="F97406" s="1" t="s">
        <v>10</v>
      </c>
      <c r="G97406" s="1" t="s">
        <v>362</v>
      </c>
    </row>
    <row r="97407" spans="1:7" hidden="1" x14ac:dyDescent="0.35">
      <c r="A97407">
        <v>1053713552</v>
      </c>
      <c r="B97407">
        <v>2</v>
      </c>
      <c r="C97407" s="1" t="s">
        <v>103885</v>
      </c>
      <c r="D97407" s="1" t="s">
        <v>16</v>
      </c>
      <c r="E97407" s="1" t="s">
        <v>4097</v>
      </c>
      <c r="F97407" s="1" t="s">
        <v>10</v>
      </c>
      <c r="G97407" s="1" t="s">
        <v>833</v>
      </c>
    </row>
    <row r="97408" spans="1:7" hidden="1" x14ac:dyDescent="0.35">
      <c r="A97408">
        <v>1952703456</v>
      </c>
      <c r="B97408">
        <v>2</v>
      </c>
      <c r="C97408" s="1" t="s">
        <v>103886</v>
      </c>
      <c r="D97408" s="1" t="s">
        <v>103887</v>
      </c>
      <c r="E97408" s="1" t="s">
        <v>5758</v>
      </c>
      <c r="F97408" s="1" t="s">
        <v>10</v>
      </c>
      <c r="G97408" s="1" t="s">
        <v>588</v>
      </c>
    </row>
    <row r="97409" spans="1:7" hidden="1" x14ac:dyDescent="0.35">
      <c r="A97409">
        <v>1033511548</v>
      </c>
      <c r="B97409">
        <v>2</v>
      </c>
      <c r="C97409" s="1" t="s">
        <v>103888</v>
      </c>
      <c r="D97409" s="1" t="s">
        <v>16</v>
      </c>
      <c r="E97409" s="1" t="s">
        <v>13</v>
      </c>
      <c r="F97409" s="1" t="s">
        <v>10</v>
      </c>
      <c r="G97409" s="1" t="s">
        <v>1544</v>
      </c>
    </row>
    <row r="97410" spans="1:7" hidden="1" x14ac:dyDescent="0.35">
      <c r="A97410">
        <v>1245632777</v>
      </c>
      <c r="B97410">
        <v>2</v>
      </c>
      <c r="C97410" s="1" t="s">
        <v>103889</v>
      </c>
      <c r="D97410" s="1" t="s">
        <v>16</v>
      </c>
      <c r="E97410" s="1" t="s">
        <v>442</v>
      </c>
      <c r="F97410" s="1" t="s">
        <v>10</v>
      </c>
      <c r="G97410" s="1" t="s">
        <v>2910</v>
      </c>
    </row>
    <row r="97411" spans="1:7" hidden="1" x14ac:dyDescent="0.35">
      <c r="A97411">
        <v>1235531708</v>
      </c>
      <c r="B97411">
        <v>2</v>
      </c>
      <c r="C97411" s="1" t="s">
        <v>96908</v>
      </c>
      <c r="D97411" s="1" t="s">
        <v>16</v>
      </c>
      <c r="E97411" s="1" t="s">
        <v>306</v>
      </c>
      <c r="F97411" s="1" t="s">
        <v>10</v>
      </c>
      <c r="G97411" s="1" t="s">
        <v>1124</v>
      </c>
    </row>
    <row r="97412" spans="1:7" hidden="1" x14ac:dyDescent="0.35">
      <c r="A97412">
        <v>1215338736</v>
      </c>
      <c r="B97412">
        <v>2</v>
      </c>
      <c r="C97412" s="1" t="s">
        <v>103890</v>
      </c>
      <c r="D97412" s="1" t="s">
        <v>103891</v>
      </c>
      <c r="E97412" s="1" t="s">
        <v>165</v>
      </c>
      <c r="F97412" s="1" t="s">
        <v>10</v>
      </c>
      <c r="G97412" s="1" t="s">
        <v>117</v>
      </c>
    </row>
    <row r="97413" spans="1:7" hidden="1" x14ac:dyDescent="0.35">
      <c r="A97413">
        <v>1801298369</v>
      </c>
      <c r="B97413">
        <v>2</v>
      </c>
      <c r="C97413" s="1" t="s">
        <v>103892</v>
      </c>
      <c r="D97413" s="1" t="s">
        <v>16</v>
      </c>
      <c r="E97413" s="1" t="s">
        <v>82</v>
      </c>
      <c r="F97413" s="1" t="s">
        <v>10</v>
      </c>
      <c r="G97413" s="1" t="s">
        <v>1047</v>
      </c>
    </row>
    <row r="97414" spans="1:7" hidden="1" x14ac:dyDescent="0.35">
      <c r="A97414">
        <v>1083016539</v>
      </c>
      <c r="B97414">
        <v>2</v>
      </c>
      <c r="C97414" s="1" t="s">
        <v>103893</v>
      </c>
      <c r="D97414" s="1" t="s">
        <v>16</v>
      </c>
      <c r="E97414" s="1" t="s">
        <v>1598</v>
      </c>
      <c r="F97414" s="1" t="s">
        <v>10</v>
      </c>
      <c r="G97414" s="1" t="s">
        <v>5279</v>
      </c>
    </row>
    <row r="97415" spans="1:7" hidden="1" x14ac:dyDescent="0.35">
      <c r="A97415">
        <v>1952703423</v>
      </c>
      <c r="B97415">
        <v>2</v>
      </c>
      <c r="C97415" s="1" t="s">
        <v>103894</v>
      </c>
      <c r="D97415" s="1" t="s">
        <v>16</v>
      </c>
      <c r="E97415" s="1" t="s">
        <v>469</v>
      </c>
      <c r="F97415" s="1" t="s">
        <v>10</v>
      </c>
      <c r="G97415" s="1" t="s">
        <v>1124</v>
      </c>
    </row>
    <row r="97416" spans="1:7" hidden="1" x14ac:dyDescent="0.35">
      <c r="A97416">
        <v>1629470190</v>
      </c>
      <c r="B97416">
        <v>2</v>
      </c>
      <c r="C97416" s="1" t="s">
        <v>103895</v>
      </c>
      <c r="D97416" s="1" t="s">
        <v>16</v>
      </c>
      <c r="E97416" s="1" t="s">
        <v>306</v>
      </c>
      <c r="F97416" s="1" t="s">
        <v>10</v>
      </c>
      <c r="G97416" s="1" t="s">
        <v>812</v>
      </c>
    </row>
    <row r="97417" spans="1:7" hidden="1" x14ac:dyDescent="0.35">
      <c r="A97417">
        <v>1316349871</v>
      </c>
      <c r="B97417">
        <v>2</v>
      </c>
      <c r="C97417" s="1" t="s">
        <v>103896</v>
      </c>
      <c r="D97417" s="1" t="s">
        <v>16</v>
      </c>
      <c r="E97417" s="1" t="s">
        <v>1655</v>
      </c>
      <c r="F97417" s="1" t="s">
        <v>10</v>
      </c>
      <c r="G97417" s="1" t="s">
        <v>1124</v>
      </c>
    </row>
    <row r="97418" spans="1:7" hidden="1" x14ac:dyDescent="0.35">
      <c r="A97418">
        <v>1144622689</v>
      </c>
      <c r="B97418">
        <v>2</v>
      </c>
      <c r="C97418" s="1" t="s">
        <v>103897</v>
      </c>
      <c r="D97418" s="1" t="s">
        <v>103898</v>
      </c>
      <c r="E97418" s="1" t="s">
        <v>13</v>
      </c>
      <c r="F97418" s="1" t="s">
        <v>10</v>
      </c>
      <c r="G97418" s="1" t="s">
        <v>854</v>
      </c>
    </row>
    <row r="97419" spans="1:7" hidden="1" x14ac:dyDescent="0.35">
      <c r="A97419">
        <v>1417359969</v>
      </c>
      <c r="B97419">
        <v>2</v>
      </c>
      <c r="C97419" s="1" t="s">
        <v>103899</v>
      </c>
      <c r="D97419" s="1" t="s">
        <v>103900</v>
      </c>
      <c r="E97419" s="1" t="s">
        <v>82</v>
      </c>
      <c r="F97419" s="1" t="s">
        <v>10</v>
      </c>
      <c r="G97419" s="1" t="s">
        <v>83</v>
      </c>
    </row>
    <row r="97420" spans="1:7" hidden="1" x14ac:dyDescent="0.35">
      <c r="A97420">
        <v>1023410446</v>
      </c>
      <c r="B97420">
        <v>2</v>
      </c>
      <c r="C97420" s="1" t="s">
        <v>103901</v>
      </c>
      <c r="D97420" s="1" t="s">
        <v>103902</v>
      </c>
      <c r="E97420" s="1" t="s">
        <v>145</v>
      </c>
      <c r="F97420" s="1" t="s">
        <v>10</v>
      </c>
      <c r="G97420" s="1" t="s">
        <v>4655</v>
      </c>
    </row>
    <row r="97421" spans="1:7" hidden="1" x14ac:dyDescent="0.35">
      <c r="A97421">
        <v>1821490244</v>
      </c>
      <c r="B97421">
        <v>2</v>
      </c>
      <c r="C97421" s="1" t="s">
        <v>103903</v>
      </c>
      <c r="D97421" s="1" t="s">
        <v>16</v>
      </c>
      <c r="E97421" s="1" t="s">
        <v>469</v>
      </c>
      <c r="F97421" s="1" t="s">
        <v>10</v>
      </c>
      <c r="G97421" s="1" t="s">
        <v>83</v>
      </c>
    </row>
    <row r="97422" spans="1:7" hidden="1" x14ac:dyDescent="0.35">
      <c r="A97422">
        <v>1578965901</v>
      </c>
      <c r="B97422">
        <v>2</v>
      </c>
      <c r="C97422" s="1" t="s">
        <v>103904</v>
      </c>
      <c r="D97422" s="1" t="s">
        <v>16</v>
      </c>
      <c r="E97422" s="1" t="s">
        <v>6657</v>
      </c>
      <c r="F97422" s="1" t="s">
        <v>10</v>
      </c>
      <c r="G97422" s="1" t="s">
        <v>229</v>
      </c>
    </row>
    <row r="97423" spans="1:7" hidden="1" x14ac:dyDescent="0.35">
      <c r="A97423">
        <v>1992107205</v>
      </c>
      <c r="B97423">
        <v>2</v>
      </c>
      <c r="C97423" s="1" t="s">
        <v>103905</v>
      </c>
      <c r="D97423" s="1" t="s">
        <v>16</v>
      </c>
      <c r="E97423" s="1" t="s">
        <v>91</v>
      </c>
      <c r="F97423" s="1" t="s">
        <v>10</v>
      </c>
      <c r="G97423" s="1" t="s">
        <v>1047</v>
      </c>
    </row>
    <row r="97424" spans="1:7" hidden="1" x14ac:dyDescent="0.35">
      <c r="A97424">
        <v>1174925697</v>
      </c>
      <c r="B97424">
        <v>2</v>
      </c>
      <c r="C97424" s="1" t="s">
        <v>103906</v>
      </c>
      <c r="D97424" s="1" t="s">
        <v>103907</v>
      </c>
      <c r="E97424" s="1" t="s">
        <v>432</v>
      </c>
      <c r="F97424" s="1" t="s">
        <v>10</v>
      </c>
      <c r="G97424" s="1" t="s">
        <v>11991</v>
      </c>
    </row>
    <row r="97425" spans="1:7" hidden="1" x14ac:dyDescent="0.35">
      <c r="A97425">
        <v>1790187144</v>
      </c>
      <c r="B97425">
        <v>2</v>
      </c>
      <c r="C97425" s="1" t="s">
        <v>103908</v>
      </c>
      <c r="D97425" s="1" t="s">
        <v>16</v>
      </c>
      <c r="E97425" s="1" t="s">
        <v>930</v>
      </c>
      <c r="F97425" s="1" t="s">
        <v>10</v>
      </c>
      <c r="G97425" s="1" t="s">
        <v>4003</v>
      </c>
    </row>
    <row r="97426" spans="1:7" hidden="1" x14ac:dyDescent="0.35">
      <c r="A97426">
        <v>1528460979</v>
      </c>
      <c r="B97426">
        <v>2</v>
      </c>
      <c r="C97426" s="1" t="s">
        <v>103909</v>
      </c>
      <c r="D97426" s="1" t="s">
        <v>103910</v>
      </c>
      <c r="E97426" s="1" t="s">
        <v>1300</v>
      </c>
      <c r="F97426" s="1" t="s">
        <v>10</v>
      </c>
      <c r="G97426" s="1" t="s">
        <v>360</v>
      </c>
    </row>
    <row r="97427" spans="1:7" hidden="1" x14ac:dyDescent="0.35">
      <c r="A97427">
        <v>1790187169</v>
      </c>
      <c r="B97427">
        <v>2</v>
      </c>
      <c r="C97427" s="1" t="s">
        <v>103911</v>
      </c>
      <c r="D97427" s="1" t="s">
        <v>16</v>
      </c>
      <c r="E97427" s="1" t="s">
        <v>97</v>
      </c>
      <c r="F97427" s="1" t="s">
        <v>10</v>
      </c>
      <c r="G97427" s="1" t="s">
        <v>981</v>
      </c>
    </row>
    <row r="97428" spans="1:7" hidden="1" x14ac:dyDescent="0.35">
      <c r="A97428">
        <v>1720480130</v>
      </c>
      <c r="B97428">
        <v>2</v>
      </c>
      <c r="C97428" s="1" t="s">
        <v>103912</v>
      </c>
      <c r="D97428" s="1" t="s">
        <v>16</v>
      </c>
      <c r="E97428" s="1" t="s">
        <v>138</v>
      </c>
      <c r="F97428" s="1" t="s">
        <v>10</v>
      </c>
      <c r="G97428" s="1" t="s">
        <v>854</v>
      </c>
    </row>
    <row r="97429" spans="1:7" hidden="1" x14ac:dyDescent="0.35">
      <c r="A97429">
        <v>1215339650</v>
      </c>
      <c r="B97429">
        <v>2</v>
      </c>
      <c r="C97429" s="1" t="s">
        <v>103913</v>
      </c>
      <c r="D97429" s="1" t="s">
        <v>16</v>
      </c>
      <c r="E97429" s="1" t="s">
        <v>1766</v>
      </c>
      <c r="F97429" s="1" t="s">
        <v>10</v>
      </c>
      <c r="G97429" s="1" t="s">
        <v>76</v>
      </c>
    </row>
    <row r="97430" spans="1:7" hidden="1" x14ac:dyDescent="0.35">
      <c r="A97430">
        <v>1447652961</v>
      </c>
      <c r="B97430">
        <v>2</v>
      </c>
      <c r="C97430" s="1" t="s">
        <v>103914</v>
      </c>
      <c r="D97430" s="1" t="s">
        <v>16</v>
      </c>
      <c r="E97430" s="1" t="s">
        <v>3603</v>
      </c>
      <c r="F97430" s="1" t="s">
        <v>10</v>
      </c>
      <c r="G97430" s="1" t="s">
        <v>1124</v>
      </c>
    </row>
    <row r="97431" spans="1:7" hidden="1" x14ac:dyDescent="0.35">
      <c r="A97431">
        <v>1336541721</v>
      </c>
      <c r="B97431">
        <v>2</v>
      </c>
      <c r="C97431" s="1" t="s">
        <v>103915</v>
      </c>
      <c r="D97431" s="1" t="s">
        <v>16</v>
      </c>
      <c r="E97431" s="1" t="s">
        <v>1347</v>
      </c>
      <c r="F97431" s="1" t="s">
        <v>10</v>
      </c>
      <c r="G97431" s="1" t="s">
        <v>229</v>
      </c>
    </row>
    <row r="97432" spans="1:7" hidden="1" x14ac:dyDescent="0.35">
      <c r="A97432">
        <v>1659773968</v>
      </c>
      <c r="B97432">
        <v>2</v>
      </c>
      <c r="C97432" s="1" t="s">
        <v>103916</v>
      </c>
      <c r="D97432" s="1" t="s">
        <v>16</v>
      </c>
      <c r="E97432" s="1" t="s">
        <v>1571</v>
      </c>
      <c r="F97432" s="1" t="s">
        <v>10</v>
      </c>
      <c r="G97432" s="1" t="s">
        <v>40098</v>
      </c>
    </row>
    <row r="97433" spans="1:7" hidden="1" x14ac:dyDescent="0.35">
      <c r="A97433">
        <v>1700288156</v>
      </c>
      <c r="B97433">
        <v>2</v>
      </c>
      <c r="C97433" s="1" t="s">
        <v>103917</v>
      </c>
      <c r="D97433" s="1" t="s">
        <v>16</v>
      </c>
      <c r="E97433" s="1" t="s">
        <v>129</v>
      </c>
      <c r="F97433" s="1" t="s">
        <v>10</v>
      </c>
      <c r="G97433" s="1" t="s">
        <v>58022</v>
      </c>
    </row>
    <row r="97434" spans="1:7" hidden="1" x14ac:dyDescent="0.35">
      <c r="A97434">
        <v>1023410339</v>
      </c>
      <c r="B97434">
        <v>2</v>
      </c>
      <c r="C97434" s="1" t="s">
        <v>103918</v>
      </c>
      <c r="D97434" s="1" t="s">
        <v>16</v>
      </c>
      <c r="E97434" s="1" t="s">
        <v>1249</v>
      </c>
      <c r="F97434" s="1" t="s">
        <v>10</v>
      </c>
      <c r="G97434" s="1" t="s">
        <v>1490</v>
      </c>
    </row>
    <row r="97435" spans="1:7" hidden="1" x14ac:dyDescent="0.35">
      <c r="A97435">
        <v>1548662992</v>
      </c>
      <c r="B97435">
        <v>2</v>
      </c>
      <c r="C97435" s="1" t="s">
        <v>103919</v>
      </c>
      <c r="D97435" s="1" t="s">
        <v>16</v>
      </c>
      <c r="E97435" s="1" t="s">
        <v>482</v>
      </c>
      <c r="F97435" s="1" t="s">
        <v>10</v>
      </c>
      <c r="G97435" s="1" t="s">
        <v>3561</v>
      </c>
    </row>
    <row r="97436" spans="1:7" hidden="1" x14ac:dyDescent="0.35">
      <c r="A97436">
        <v>1962804336</v>
      </c>
      <c r="B97436">
        <v>2</v>
      </c>
      <c r="C97436" s="1" t="s">
        <v>28898</v>
      </c>
      <c r="D97436" s="1" t="s">
        <v>103920</v>
      </c>
      <c r="E97436" s="1" t="s">
        <v>329</v>
      </c>
      <c r="F97436" s="1" t="s">
        <v>10</v>
      </c>
      <c r="G97436" s="1" t="s">
        <v>674</v>
      </c>
    </row>
    <row r="97437" spans="1:7" hidden="1" x14ac:dyDescent="0.35">
      <c r="A97437">
        <v>1982006318</v>
      </c>
      <c r="B97437">
        <v>2</v>
      </c>
      <c r="C97437" s="1" t="s">
        <v>103921</v>
      </c>
      <c r="D97437" s="1" t="s">
        <v>16</v>
      </c>
      <c r="E97437" s="1" t="s">
        <v>10984</v>
      </c>
      <c r="F97437" s="1" t="s">
        <v>10</v>
      </c>
      <c r="G97437" s="1" t="s">
        <v>33</v>
      </c>
    </row>
    <row r="97438" spans="1:7" hidden="1" x14ac:dyDescent="0.35">
      <c r="A97438">
        <v>1023410412</v>
      </c>
      <c r="B97438">
        <v>2</v>
      </c>
      <c r="C97438" s="1" t="s">
        <v>103922</v>
      </c>
      <c r="D97438" s="1" t="s">
        <v>16</v>
      </c>
      <c r="E97438" s="1" t="s">
        <v>13</v>
      </c>
      <c r="F97438" s="1" t="s">
        <v>10</v>
      </c>
      <c r="G97438" s="1" t="s">
        <v>107</v>
      </c>
    </row>
    <row r="97439" spans="1:7" hidden="1" x14ac:dyDescent="0.35">
      <c r="A97439">
        <v>1699177006</v>
      </c>
      <c r="B97439">
        <v>2</v>
      </c>
      <c r="C97439" s="1" t="s">
        <v>103923</v>
      </c>
      <c r="D97439" s="1" t="s">
        <v>16</v>
      </c>
      <c r="E97439" s="1" t="s">
        <v>533</v>
      </c>
      <c r="F97439" s="1" t="s">
        <v>10</v>
      </c>
      <c r="G97439" s="1" t="s">
        <v>7397</v>
      </c>
    </row>
    <row r="97440" spans="1:7" hidden="1" x14ac:dyDescent="0.35">
      <c r="A97440">
        <v>1720480031</v>
      </c>
      <c r="B97440">
        <v>2</v>
      </c>
      <c r="C97440" s="1" t="s">
        <v>103924</v>
      </c>
      <c r="D97440" s="1" t="s">
        <v>16</v>
      </c>
      <c r="E97440" s="1" t="s">
        <v>264</v>
      </c>
      <c r="F97440" s="1" t="s">
        <v>10</v>
      </c>
      <c r="G97440" s="1" t="s">
        <v>5410</v>
      </c>
    </row>
    <row r="97441" spans="1:7" hidden="1" x14ac:dyDescent="0.35">
      <c r="A97441">
        <v>1174925549</v>
      </c>
      <c r="B97441">
        <v>2</v>
      </c>
      <c r="C97441" s="1" t="s">
        <v>103925</v>
      </c>
      <c r="D97441" s="1" t="s">
        <v>16</v>
      </c>
      <c r="E97441" s="1" t="s">
        <v>65</v>
      </c>
      <c r="F97441" s="1" t="s">
        <v>10</v>
      </c>
      <c r="G97441" s="1" t="s">
        <v>1544</v>
      </c>
    </row>
    <row r="97442" spans="1:7" hidden="1" x14ac:dyDescent="0.35">
      <c r="A97442">
        <v>1295137602</v>
      </c>
      <c r="B97442">
        <v>2</v>
      </c>
      <c r="C97442" s="1" t="s">
        <v>103926</v>
      </c>
      <c r="D97442" s="1" t="s">
        <v>16</v>
      </c>
      <c r="E97442" s="1" t="s">
        <v>149</v>
      </c>
      <c r="F97442" s="1" t="s">
        <v>10</v>
      </c>
      <c r="G97442" s="1" t="s">
        <v>961</v>
      </c>
    </row>
    <row r="97443" spans="1:7" hidden="1" x14ac:dyDescent="0.35">
      <c r="A97443">
        <v>1740682178</v>
      </c>
      <c r="B97443">
        <v>2</v>
      </c>
      <c r="C97443" s="1" t="s">
        <v>103927</v>
      </c>
      <c r="D97443" s="1" t="s">
        <v>16</v>
      </c>
      <c r="E97443" s="1" t="s">
        <v>3091</v>
      </c>
      <c r="F97443" s="1" t="s">
        <v>10</v>
      </c>
      <c r="G97443" s="1" t="s">
        <v>1124</v>
      </c>
    </row>
    <row r="97444" spans="1:7" hidden="1" x14ac:dyDescent="0.35">
      <c r="A97444">
        <v>1174925523</v>
      </c>
      <c r="B97444">
        <v>2</v>
      </c>
      <c r="C97444" s="1" t="s">
        <v>103928</v>
      </c>
      <c r="D97444" s="1" t="s">
        <v>16</v>
      </c>
      <c r="E97444" s="1" t="s">
        <v>1300</v>
      </c>
      <c r="F97444" s="1" t="s">
        <v>10</v>
      </c>
      <c r="G97444" s="1" t="s">
        <v>4655</v>
      </c>
    </row>
    <row r="97445" spans="1:7" hidden="1" x14ac:dyDescent="0.35">
      <c r="A97445">
        <v>1679975072</v>
      </c>
      <c r="B97445">
        <v>2</v>
      </c>
      <c r="C97445" s="1" t="s">
        <v>103929</v>
      </c>
      <c r="D97445" s="1" t="s">
        <v>103930</v>
      </c>
      <c r="E97445" s="1" t="s">
        <v>65</v>
      </c>
      <c r="F97445" s="1" t="s">
        <v>10</v>
      </c>
      <c r="G97445" s="1" t="s">
        <v>83</v>
      </c>
    </row>
    <row r="97446" spans="1:7" hidden="1" x14ac:dyDescent="0.35">
      <c r="A97446">
        <v>1952703324</v>
      </c>
      <c r="B97446">
        <v>2</v>
      </c>
      <c r="C97446" s="1" t="s">
        <v>103931</v>
      </c>
      <c r="D97446" s="1" t="s">
        <v>16</v>
      </c>
      <c r="E97446" s="1" t="s">
        <v>42</v>
      </c>
      <c r="F97446" s="1" t="s">
        <v>10</v>
      </c>
      <c r="G97446" s="1" t="s">
        <v>4655</v>
      </c>
    </row>
    <row r="97447" spans="1:7" hidden="1" x14ac:dyDescent="0.35">
      <c r="A97447">
        <v>1861894206</v>
      </c>
      <c r="B97447">
        <v>2</v>
      </c>
      <c r="C97447" s="1" t="s">
        <v>12977</v>
      </c>
      <c r="D97447" s="1" t="s">
        <v>16</v>
      </c>
      <c r="E97447" s="1" t="s">
        <v>333</v>
      </c>
      <c r="F97447" s="1" t="s">
        <v>10</v>
      </c>
      <c r="G97447" s="1" t="s">
        <v>854</v>
      </c>
    </row>
    <row r="97448" spans="1:7" hidden="1" x14ac:dyDescent="0.35">
      <c r="A97448">
        <v>1497157820</v>
      </c>
      <c r="B97448">
        <v>2</v>
      </c>
      <c r="C97448" s="1" t="s">
        <v>103932</v>
      </c>
      <c r="D97448" s="1" t="s">
        <v>16</v>
      </c>
      <c r="E97448" s="1" t="s">
        <v>57</v>
      </c>
      <c r="F97448" s="1" t="s">
        <v>10</v>
      </c>
      <c r="G97448" s="1" t="s">
        <v>369</v>
      </c>
    </row>
    <row r="97449" spans="1:7" hidden="1" x14ac:dyDescent="0.35">
      <c r="A97449">
        <v>1427450808</v>
      </c>
      <c r="B97449">
        <v>2</v>
      </c>
      <c r="C97449" s="1" t="s">
        <v>103933</v>
      </c>
      <c r="D97449" s="1" t="s">
        <v>16</v>
      </c>
      <c r="E97449" s="1" t="s">
        <v>65</v>
      </c>
      <c r="F97449" s="1" t="s">
        <v>10</v>
      </c>
      <c r="G97449" s="1" t="s">
        <v>1544</v>
      </c>
    </row>
    <row r="97450" spans="1:7" hidden="1" x14ac:dyDescent="0.35">
      <c r="A97450">
        <v>1225430473</v>
      </c>
      <c r="B97450">
        <v>2</v>
      </c>
      <c r="C97450" s="1" t="s">
        <v>103934</v>
      </c>
      <c r="D97450" s="1" t="s">
        <v>103935</v>
      </c>
      <c r="E97450" s="1" t="s">
        <v>889</v>
      </c>
      <c r="F97450" s="1" t="s">
        <v>10</v>
      </c>
      <c r="G97450" s="1" t="s">
        <v>1124</v>
      </c>
    </row>
    <row r="97451" spans="1:7" hidden="1" x14ac:dyDescent="0.35">
      <c r="A97451">
        <v>1962804195</v>
      </c>
      <c r="B97451">
        <v>2</v>
      </c>
      <c r="C97451" s="1" t="s">
        <v>103936</v>
      </c>
      <c r="D97451" s="1" t="s">
        <v>103937</v>
      </c>
      <c r="E97451" s="1" t="s">
        <v>548</v>
      </c>
      <c r="F97451" s="1" t="s">
        <v>10</v>
      </c>
      <c r="G97451" s="1" t="s">
        <v>1124</v>
      </c>
    </row>
    <row r="97452" spans="1:7" hidden="1" x14ac:dyDescent="0.35">
      <c r="A97452">
        <v>1952703282</v>
      </c>
      <c r="B97452">
        <v>2</v>
      </c>
      <c r="C97452" s="1" t="s">
        <v>103938</v>
      </c>
      <c r="D97452" s="1" t="s">
        <v>16</v>
      </c>
      <c r="E97452" s="1" t="s">
        <v>808</v>
      </c>
      <c r="F97452" s="1" t="s">
        <v>10</v>
      </c>
      <c r="G97452" s="1" t="s">
        <v>424</v>
      </c>
    </row>
    <row r="97453" spans="1:7" hidden="1" x14ac:dyDescent="0.35">
      <c r="A97453">
        <v>1962804187</v>
      </c>
      <c r="B97453">
        <v>2</v>
      </c>
      <c r="C97453" s="1" t="s">
        <v>103939</v>
      </c>
      <c r="D97453" s="1" t="s">
        <v>16</v>
      </c>
      <c r="E97453" s="1" t="s">
        <v>149</v>
      </c>
      <c r="F97453" s="1" t="s">
        <v>10</v>
      </c>
      <c r="G97453" s="1" t="s">
        <v>1630</v>
      </c>
    </row>
    <row r="97454" spans="1:7" hidden="1" x14ac:dyDescent="0.35">
      <c r="A97454">
        <v>1336541697</v>
      </c>
      <c r="B97454">
        <v>2</v>
      </c>
      <c r="C97454" s="1" t="s">
        <v>103940</v>
      </c>
      <c r="D97454" s="1" t="s">
        <v>16</v>
      </c>
      <c r="E97454" s="1" t="s">
        <v>760</v>
      </c>
      <c r="F97454" s="1" t="s">
        <v>10</v>
      </c>
      <c r="G97454" s="1" t="s">
        <v>117</v>
      </c>
    </row>
    <row r="97455" spans="1:7" hidden="1" x14ac:dyDescent="0.35">
      <c r="A97455">
        <v>1891197034</v>
      </c>
      <c r="B97455">
        <v>2</v>
      </c>
      <c r="C97455" s="1" t="s">
        <v>103941</v>
      </c>
      <c r="D97455" s="1" t="s">
        <v>16</v>
      </c>
      <c r="E97455" s="1" t="s">
        <v>123</v>
      </c>
      <c r="F97455" s="1" t="s">
        <v>10</v>
      </c>
      <c r="G97455" s="1" t="s">
        <v>360</v>
      </c>
    </row>
    <row r="97456" spans="1:7" hidden="1" x14ac:dyDescent="0.35">
      <c r="A97456">
        <v>1770985004</v>
      </c>
      <c r="B97456">
        <v>2</v>
      </c>
      <c r="C97456" s="1" t="s">
        <v>103942</v>
      </c>
      <c r="D97456" s="1" t="s">
        <v>103943</v>
      </c>
      <c r="E97456" s="1" t="s">
        <v>13</v>
      </c>
      <c r="F97456" s="1" t="s">
        <v>10</v>
      </c>
      <c r="G97456" s="1" t="s">
        <v>44673</v>
      </c>
    </row>
    <row r="97457" spans="1:7" hidden="1" x14ac:dyDescent="0.35">
      <c r="A97457">
        <v>1134521461</v>
      </c>
      <c r="B97457">
        <v>2</v>
      </c>
      <c r="C97457" s="1" t="s">
        <v>103944</v>
      </c>
      <c r="D97457" s="1" t="s">
        <v>16</v>
      </c>
      <c r="E97457" s="1" t="s">
        <v>65</v>
      </c>
      <c r="F97457" s="1" t="s">
        <v>10</v>
      </c>
      <c r="G97457" s="1" t="s">
        <v>424</v>
      </c>
    </row>
    <row r="97458" spans="1:7" hidden="1" x14ac:dyDescent="0.35">
      <c r="A97458">
        <v>1053713206</v>
      </c>
      <c r="B97458">
        <v>2</v>
      </c>
      <c r="C97458" s="1" t="s">
        <v>103945</v>
      </c>
      <c r="D97458" s="1" t="s">
        <v>16</v>
      </c>
      <c r="E97458" s="1" t="s">
        <v>310</v>
      </c>
      <c r="F97458" s="1" t="s">
        <v>10</v>
      </c>
      <c r="G97458" s="1" t="s">
        <v>229</v>
      </c>
    </row>
    <row r="97459" spans="1:7" hidden="1" x14ac:dyDescent="0.35">
      <c r="A97459">
        <v>1992107221</v>
      </c>
      <c r="B97459">
        <v>2</v>
      </c>
      <c r="C97459" s="1" t="s">
        <v>33035</v>
      </c>
      <c r="D97459" s="1" t="s">
        <v>103946</v>
      </c>
      <c r="E97459" s="1" t="s">
        <v>371</v>
      </c>
      <c r="F97459" s="1" t="s">
        <v>10</v>
      </c>
      <c r="G97459" s="1" t="s">
        <v>2810</v>
      </c>
    </row>
    <row r="97460" spans="1:7" hidden="1" x14ac:dyDescent="0.35">
      <c r="A97460">
        <v>1871995175</v>
      </c>
      <c r="B97460">
        <v>2</v>
      </c>
      <c r="C97460" s="1" t="s">
        <v>103947</v>
      </c>
      <c r="D97460" s="1" t="s">
        <v>16</v>
      </c>
      <c r="E97460" s="1" t="s">
        <v>2690</v>
      </c>
      <c r="F97460" s="1" t="s">
        <v>10</v>
      </c>
      <c r="G97460" s="1" t="s">
        <v>154</v>
      </c>
    </row>
    <row r="97461" spans="1:7" hidden="1" x14ac:dyDescent="0.35">
      <c r="A97461">
        <v>1629470950</v>
      </c>
      <c r="B97461">
        <v>2</v>
      </c>
      <c r="C97461" s="1" t="s">
        <v>103948</v>
      </c>
      <c r="D97461" s="1" t="s">
        <v>92924</v>
      </c>
      <c r="E97461" s="1" t="s">
        <v>469</v>
      </c>
      <c r="F97461" s="1" t="s">
        <v>10</v>
      </c>
      <c r="G97461" s="1" t="s">
        <v>833</v>
      </c>
    </row>
    <row r="97462" spans="1:7" hidden="1" x14ac:dyDescent="0.35">
      <c r="A97462">
        <v>1225430580</v>
      </c>
      <c r="B97462">
        <v>2</v>
      </c>
      <c r="C97462" s="1" t="s">
        <v>98203</v>
      </c>
      <c r="D97462" s="1" t="s">
        <v>16</v>
      </c>
      <c r="E97462" s="1" t="s">
        <v>82</v>
      </c>
      <c r="F97462" s="1" t="s">
        <v>10</v>
      </c>
      <c r="G97462" s="1" t="s">
        <v>1047</v>
      </c>
    </row>
    <row r="97463" spans="1:7" hidden="1" x14ac:dyDescent="0.35">
      <c r="A97463">
        <v>1437551652</v>
      </c>
      <c r="B97463">
        <v>2</v>
      </c>
      <c r="C97463" s="1" t="s">
        <v>103949</v>
      </c>
      <c r="D97463" s="1" t="s">
        <v>3278</v>
      </c>
      <c r="E97463" s="1" t="s">
        <v>1436</v>
      </c>
      <c r="F97463" s="1" t="s">
        <v>10</v>
      </c>
      <c r="G97463" s="1" t="s">
        <v>674</v>
      </c>
    </row>
    <row r="97464" spans="1:7" hidden="1" x14ac:dyDescent="0.35">
      <c r="A97464">
        <v>1598167728</v>
      </c>
      <c r="B97464">
        <v>2</v>
      </c>
      <c r="C97464" s="1" t="s">
        <v>103950</v>
      </c>
      <c r="D97464" s="1" t="s">
        <v>35101</v>
      </c>
      <c r="E97464" s="1" t="s">
        <v>749</v>
      </c>
      <c r="F97464" s="1" t="s">
        <v>10</v>
      </c>
      <c r="G97464" s="1" t="s">
        <v>54</v>
      </c>
    </row>
    <row r="97465" spans="1:7" hidden="1" x14ac:dyDescent="0.35">
      <c r="A97465">
        <v>1023410255</v>
      </c>
      <c r="B97465">
        <v>2</v>
      </c>
      <c r="C97465" s="1" t="s">
        <v>21705</v>
      </c>
      <c r="D97465" s="1" t="s">
        <v>16</v>
      </c>
      <c r="E97465" s="1" t="s">
        <v>303</v>
      </c>
      <c r="F97465" s="1" t="s">
        <v>10</v>
      </c>
      <c r="G97465" s="1" t="s">
        <v>4003</v>
      </c>
    </row>
    <row r="97466" spans="1:7" hidden="1" x14ac:dyDescent="0.35">
      <c r="A97466">
        <v>1043612245</v>
      </c>
      <c r="B97466">
        <v>2</v>
      </c>
      <c r="C97466" s="1" t="s">
        <v>44711</v>
      </c>
      <c r="D97466" s="1" t="s">
        <v>103951</v>
      </c>
      <c r="E97466" s="1" t="s">
        <v>755</v>
      </c>
      <c r="F97466" s="1" t="s">
        <v>10</v>
      </c>
      <c r="G97466" s="1" t="s">
        <v>1076</v>
      </c>
    </row>
    <row r="97467" spans="1:7" hidden="1" x14ac:dyDescent="0.35">
      <c r="A97467">
        <v>1497157697</v>
      </c>
      <c r="B97467">
        <v>2</v>
      </c>
      <c r="C97467" s="1" t="s">
        <v>103952</v>
      </c>
      <c r="D97467" s="1" t="s">
        <v>103953</v>
      </c>
      <c r="E97467" s="1" t="s">
        <v>2538</v>
      </c>
      <c r="F97467" s="1" t="s">
        <v>10</v>
      </c>
      <c r="G97467" s="1" t="s">
        <v>83</v>
      </c>
    </row>
    <row r="97468" spans="1:7" hidden="1" x14ac:dyDescent="0.35">
      <c r="A97468">
        <v>1255733549</v>
      </c>
      <c r="B97468">
        <v>2</v>
      </c>
      <c r="C97468" s="1" t="s">
        <v>103954</v>
      </c>
      <c r="D97468" s="1" t="s">
        <v>16</v>
      </c>
      <c r="E97468" s="1" t="s">
        <v>1737</v>
      </c>
      <c r="F97468" s="1" t="s">
        <v>10</v>
      </c>
      <c r="G97468" s="1" t="s">
        <v>1124</v>
      </c>
    </row>
    <row r="97469" spans="1:7" hidden="1" x14ac:dyDescent="0.35">
      <c r="A97469">
        <v>1255733465</v>
      </c>
      <c r="B97469">
        <v>2</v>
      </c>
      <c r="C97469" s="1" t="s">
        <v>103955</v>
      </c>
      <c r="D97469" s="1" t="s">
        <v>16</v>
      </c>
      <c r="E97469" s="1" t="s">
        <v>60</v>
      </c>
      <c r="F97469" s="1" t="s">
        <v>10</v>
      </c>
      <c r="G97469" s="1" t="s">
        <v>2247</v>
      </c>
    </row>
    <row r="97470" spans="1:7" hidden="1" x14ac:dyDescent="0.35">
      <c r="A97470">
        <v>1669874814</v>
      </c>
      <c r="B97470">
        <v>2</v>
      </c>
      <c r="C97470" s="1" t="s">
        <v>103956</v>
      </c>
      <c r="D97470" s="1" t="s">
        <v>20033</v>
      </c>
      <c r="E97470" s="1" t="s">
        <v>129</v>
      </c>
      <c r="F97470" s="1" t="s">
        <v>10</v>
      </c>
      <c r="G97470" s="1" t="s">
        <v>83</v>
      </c>
    </row>
    <row r="97471" spans="1:7" hidden="1" x14ac:dyDescent="0.35">
      <c r="A97471">
        <v>1265834527</v>
      </c>
      <c r="B97471">
        <v>2</v>
      </c>
      <c r="C97471" s="1" t="s">
        <v>46492</v>
      </c>
      <c r="D97471" s="1" t="s">
        <v>103957</v>
      </c>
      <c r="E97471" s="1" t="s">
        <v>1553</v>
      </c>
      <c r="F97471" s="1" t="s">
        <v>10</v>
      </c>
      <c r="G97471" s="1" t="s">
        <v>83</v>
      </c>
    </row>
    <row r="97472" spans="1:7" hidden="1" x14ac:dyDescent="0.35">
      <c r="A97472">
        <v>1144622432</v>
      </c>
      <c r="B97472">
        <v>2</v>
      </c>
      <c r="C97472" s="1" t="s">
        <v>8793</v>
      </c>
      <c r="D97472" s="1" t="s">
        <v>16</v>
      </c>
      <c r="E97472" s="1" t="s">
        <v>13174</v>
      </c>
      <c r="F97472" s="1" t="s">
        <v>10</v>
      </c>
      <c r="G97472" s="1" t="s">
        <v>69</v>
      </c>
    </row>
    <row r="97473" spans="1:7" hidden="1" x14ac:dyDescent="0.35">
      <c r="A97473">
        <v>1396147682</v>
      </c>
      <c r="B97473">
        <v>2</v>
      </c>
      <c r="C97473" s="1" t="s">
        <v>103958</v>
      </c>
      <c r="D97473" s="1" t="s">
        <v>103959</v>
      </c>
      <c r="E97473" s="1" t="s">
        <v>1723</v>
      </c>
      <c r="F97473" s="1" t="s">
        <v>10</v>
      </c>
      <c r="G97473" s="1" t="s">
        <v>4655</v>
      </c>
    </row>
    <row r="97474" spans="1:7" hidden="1" x14ac:dyDescent="0.35">
      <c r="A97474">
        <v>1487056610</v>
      </c>
      <c r="B97474">
        <v>2</v>
      </c>
      <c r="C97474" s="1" t="s">
        <v>103960</v>
      </c>
      <c r="D97474" s="1" t="s">
        <v>16</v>
      </c>
      <c r="E97474" s="1" t="s">
        <v>60</v>
      </c>
      <c r="F97474" s="1" t="s">
        <v>10</v>
      </c>
      <c r="G97474" s="1" t="s">
        <v>1124</v>
      </c>
    </row>
    <row r="97475" spans="1:7" hidden="1" x14ac:dyDescent="0.35">
      <c r="A97475">
        <v>1316349533</v>
      </c>
      <c r="B97475">
        <v>2</v>
      </c>
      <c r="C97475" s="1" t="s">
        <v>103961</v>
      </c>
      <c r="D97475" s="1" t="s">
        <v>16</v>
      </c>
      <c r="E97475" s="1" t="s">
        <v>13</v>
      </c>
      <c r="F97475" s="1" t="s">
        <v>10</v>
      </c>
      <c r="G97475" s="1" t="s">
        <v>22</v>
      </c>
    </row>
    <row r="97476" spans="1:7" hidden="1" x14ac:dyDescent="0.35">
      <c r="A97476">
        <v>1215339437</v>
      </c>
      <c r="B97476">
        <v>2</v>
      </c>
      <c r="C97476" s="1" t="s">
        <v>103962</v>
      </c>
      <c r="D97476" s="1" t="s">
        <v>16</v>
      </c>
      <c r="E97476" s="1" t="s">
        <v>82</v>
      </c>
      <c r="F97476" s="1" t="s">
        <v>10</v>
      </c>
      <c r="G97476" s="1" t="s">
        <v>11</v>
      </c>
    </row>
    <row r="97477" spans="1:7" hidden="1" x14ac:dyDescent="0.35">
      <c r="A97477">
        <v>1730581968</v>
      </c>
      <c r="B97477">
        <v>2</v>
      </c>
      <c r="C97477" s="1" t="s">
        <v>94216</v>
      </c>
      <c r="D97477" s="1" t="s">
        <v>16</v>
      </c>
      <c r="E97477" s="1" t="s">
        <v>1347</v>
      </c>
      <c r="F97477" s="1" t="s">
        <v>10</v>
      </c>
      <c r="G97477" s="1" t="s">
        <v>30</v>
      </c>
    </row>
    <row r="97478" spans="1:7" hidden="1" x14ac:dyDescent="0.35">
      <c r="A97478">
        <v>1346642592</v>
      </c>
      <c r="B97478">
        <v>2</v>
      </c>
      <c r="C97478" s="1" t="s">
        <v>103963</v>
      </c>
      <c r="D97478" s="1" t="s">
        <v>16</v>
      </c>
      <c r="E97478" s="1" t="s">
        <v>57</v>
      </c>
      <c r="F97478" s="1" t="s">
        <v>10</v>
      </c>
      <c r="G97478" s="1" t="s">
        <v>117</v>
      </c>
    </row>
    <row r="97479" spans="1:7" hidden="1" x14ac:dyDescent="0.35">
      <c r="A97479">
        <v>1629470927</v>
      </c>
      <c r="B97479">
        <v>2</v>
      </c>
      <c r="C97479" s="1" t="s">
        <v>103964</v>
      </c>
      <c r="D97479" s="1" t="s">
        <v>103965</v>
      </c>
      <c r="E97479" s="1" t="s">
        <v>165</v>
      </c>
      <c r="F97479" s="1" t="s">
        <v>10</v>
      </c>
      <c r="G97479" s="1" t="s">
        <v>117</v>
      </c>
    </row>
    <row r="97480" spans="1:7" hidden="1" x14ac:dyDescent="0.35">
      <c r="A97480">
        <v>1285036533</v>
      </c>
      <c r="B97480">
        <v>2</v>
      </c>
      <c r="C97480" s="1" t="s">
        <v>2308</v>
      </c>
      <c r="D97480" s="1" t="s">
        <v>16</v>
      </c>
      <c r="E97480" s="1" t="s">
        <v>2309</v>
      </c>
      <c r="F97480" s="1" t="s">
        <v>10</v>
      </c>
      <c r="G97480" s="1" t="s">
        <v>195</v>
      </c>
    </row>
    <row r="97481" spans="1:7" hidden="1" x14ac:dyDescent="0.35">
      <c r="A97481">
        <v>1245632546</v>
      </c>
      <c r="B97481">
        <v>2</v>
      </c>
      <c r="C97481" s="1" t="s">
        <v>4519</v>
      </c>
      <c r="D97481" s="1" t="s">
        <v>16</v>
      </c>
      <c r="E97481" s="1" t="s">
        <v>687</v>
      </c>
      <c r="F97481" s="1" t="s">
        <v>10</v>
      </c>
      <c r="G97481" s="1" t="s">
        <v>154</v>
      </c>
    </row>
    <row r="97482" spans="1:7" hidden="1" x14ac:dyDescent="0.35">
      <c r="A97482">
        <v>1912309279</v>
      </c>
      <c r="B97482">
        <v>2</v>
      </c>
      <c r="C97482" s="1" t="s">
        <v>103966</v>
      </c>
      <c r="D97482" s="1" t="s">
        <v>16</v>
      </c>
      <c r="E97482" s="1" t="s">
        <v>945</v>
      </c>
      <c r="F97482" s="1" t="s">
        <v>10</v>
      </c>
      <c r="G97482" s="1" t="s">
        <v>424</v>
      </c>
    </row>
    <row r="97483" spans="1:7" hidden="1" x14ac:dyDescent="0.35">
      <c r="A97483">
        <v>1205238508</v>
      </c>
      <c r="B97483">
        <v>2</v>
      </c>
      <c r="C97483" s="1" t="s">
        <v>103967</v>
      </c>
      <c r="D97483" s="1" t="s">
        <v>103968</v>
      </c>
      <c r="E97483" s="1" t="s">
        <v>13</v>
      </c>
      <c r="F97483" s="1" t="s">
        <v>10</v>
      </c>
      <c r="G97483" s="1" t="s">
        <v>1544</v>
      </c>
    </row>
    <row r="97484" spans="1:7" hidden="1" x14ac:dyDescent="0.35">
      <c r="A97484">
        <v>1508268749</v>
      </c>
      <c r="B97484">
        <v>2</v>
      </c>
      <c r="C97484" s="1" t="s">
        <v>103969</v>
      </c>
      <c r="D97484" s="1" t="s">
        <v>103970</v>
      </c>
      <c r="E97484" s="1" t="s">
        <v>939</v>
      </c>
      <c r="F97484" s="1" t="s">
        <v>10</v>
      </c>
      <c r="G97484" s="1" t="s">
        <v>1124</v>
      </c>
    </row>
    <row r="97485" spans="1:7" hidden="1" x14ac:dyDescent="0.35">
      <c r="A97485">
        <v>1003218231</v>
      </c>
      <c r="B97485">
        <v>2</v>
      </c>
      <c r="C97485" s="1" t="s">
        <v>103971</v>
      </c>
      <c r="D97485" s="1" t="s">
        <v>16</v>
      </c>
      <c r="E97485" s="1" t="s">
        <v>3072</v>
      </c>
      <c r="F97485" s="1" t="s">
        <v>10</v>
      </c>
      <c r="G97485" s="1" t="s">
        <v>4428</v>
      </c>
    </row>
    <row r="97486" spans="1:7" hidden="1" x14ac:dyDescent="0.35">
      <c r="A97486">
        <v>1982006243</v>
      </c>
      <c r="B97486">
        <v>2</v>
      </c>
      <c r="C97486" s="1" t="s">
        <v>5185</v>
      </c>
      <c r="D97486" s="1" t="s">
        <v>103972</v>
      </c>
      <c r="E97486" s="1" t="s">
        <v>406</v>
      </c>
      <c r="F97486" s="1" t="s">
        <v>10</v>
      </c>
      <c r="G97486" s="1" t="s">
        <v>22629</v>
      </c>
    </row>
    <row r="97487" spans="1:7" hidden="1" x14ac:dyDescent="0.35">
      <c r="A97487">
        <v>1558763771</v>
      </c>
      <c r="B97487">
        <v>2</v>
      </c>
      <c r="C97487" s="1" t="s">
        <v>103973</v>
      </c>
      <c r="D97487" s="1" t="s">
        <v>21997</v>
      </c>
      <c r="E97487" s="1" t="s">
        <v>995</v>
      </c>
      <c r="F97487" s="1" t="s">
        <v>10</v>
      </c>
      <c r="G97487" s="1" t="s">
        <v>83</v>
      </c>
    </row>
    <row r="97488" spans="1:7" hidden="1" x14ac:dyDescent="0.35">
      <c r="A97488">
        <v>1750783957</v>
      </c>
      <c r="B97488">
        <v>2</v>
      </c>
      <c r="C97488" s="1" t="s">
        <v>24046</v>
      </c>
      <c r="D97488" s="1" t="s">
        <v>97216</v>
      </c>
      <c r="E97488" s="1" t="s">
        <v>895</v>
      </c>
      <c r="F97488" s="1" t="s">
        <v>10</v>
      </c>
      <c r="G97488" s="1" t="s">
        <v>854</v>
      </c>
    </row>
    <row r="97489" spans="1:7" hidden="1" x14ac:dyDescent="0.35">
      <c r="A97489">
        <v>1518369891</v>
      </c>
      <c r="B97489">
        <v>2</v>
      </c>
      <c r="C97489" s="1" t="s">
        <v>103775</v>
      </c>
      <c r="D97489" s="1" t="s">
        <v>16</v>
      </c>
      <c r="E97489" s="1" t="s">
        <v>749</v>
      </c>
      <c r="F97489" s="1" t="s">
        <v>10</v>
      </c>
      <c r="G97489" s="1" t="s">
        <v>40</v>
      </c>
    </row>
    <row r="97490" spans="1:7" hidden="1" x14ac:dyDescent="0.35">
      <c r="A97490">
        <v>1497157796</v>
      </c>
      <c r="B97490">
        <v>2</v>
      </c>
      <c r="C97490" s="1" t="s">
        <v>103974</v>
      </c>
      <c r="D97490" s="1" t="s">
        <v>16</v>
      </c>
      <c r="E97490" s="1" t="s">
        <v>13</v>
      </c>
      <c r="F97490" s="1" t="s">
        <v>10</v>
      </c>
      <c r="G97490" s="1" t="s">
        <v>11</v>
      </c>
    </row>
    <row r="97491" spans="1:7" hidden="1" x14ac:dyDescent="0.35">
      <c r="A97491">
        <v>1518369743</v>
      </c>
      <c r="B97491">
        <v>2</v>
      </c>
      <c r="C97491" s="1" t="s">
        <v>103975</v>
      </c>
      <c r="D97491" s="1" t="s">
        <v>16</v>
      </c>
      <c r="E97491" s="1" t="s">
        <v>325</v>
      </c>
      <c r="F97491" s="1" t="s">
        <v>10</v>
      </c>
      <c r="G97491" s="1" t="s">
        <v>76</v>
      </c>
    </row>
    <row r="97492" spans="1:7" hidden="1" x14ac:dyDescent="0.35">
      <c r="A97492">
        <v>1962804005</v>
      </c>
      <c r="B97492">
        <v>2</v>
      </c>
      <c r="C97492" s="1" t="s">
        <v>81240</v>
      </c>
      <c r="D97492" s="1" t="s">
        <v>16</v>
      </c>
      <c r="E97492" s="1" t="s">
        <v>342</v>
      </c>
      <c r="F97492" s="1" t="s">
        <v>10</v>
      </c>
      <c r="G97492" s="1" t="s">
        <v>854</v>
      </c>
    </row>
    <row r="97493" spans="1:7" hidden="1" x14ac:dyDescent="0.35">
      <c r="A97493">
        <v>1699177857</v>
      </c>
      <c r="B97493">
        <v>2</v>
      </c>
      <c r="C97493" s="1" t="s">
        <v>103976</v>
      </c>
      <c r="D97493" s="1" t="s">
        <v>16</v>
      </c>
      <c r="E97493" s="1" t="s">
        <v>2100</v>
      </c>
      <c r="F97493" s="1" t="s">
        <v>10</v>
      </c>
      <c r="G97493" s="1" t="s">
        <v>4655</v>
      </c>
    </row>
    <row r="97494" spans="1:7" hidden="1" x14ac:dyDescent="0.35">
      <c r="A97494">
        <v>1073915252</v>
      </c>
      <c r="B97494">
        <v>2</v>
      </c>
      <c r="C97494" s="1" t="s">
        <v>103977</v>
      </c>
      <c r="D97494" s="1" t="s">
        <v>16</v>
      </c>
      <c r="E97494" s="1" t="s">
        <v>310</v>
      </c>
      <c r="F97494" s="1" t="s">
        <v>10</v>
      </c>
      <c r="G97494" s="1" t="s">
        <v>692</v>
      </c>
    </row>
    <row r="97495" spans="1:7" hidden="1" x14ac:dyDescent="0.35">
      <c r="A97495">
        <v>1982006045</v>
      </c>
      <c r="B97495">
        <v>2</v>
      </c>
      <c r="C97495" s="1" t="s">
        <v>103978</v>
      </c>
      <c r="D97495" s="1" t="s">
        <v>103979</v>
      </c>
      <c r="E97495" s="1" t="s">
        <v>5430</v>
      </c>
      <c r="F97495" s="1" t="s">
        <v>10</v>
      </c>
      <c r="G97495" s="1" t="s">
        <v>1872</v>
      </c>
    </row>
    <row r="97496" spans="1:7" hidden="1" x14ac:dyDescent="0.35">
      <c r="A97496">
        <v>1649672809</v>
      </c>
      <c r="B97496">
        <v>2</v>
      </c>
      <c r="C97496" s="1" t="s">
        <v>103980</v>
      </c>
      <c r="D97496" s="1" t="s">
        <v>103981</v>
      </c>
      <c r="E97496" s="1" t="s">
        <v>976</v>
      </c>
      <c r="F97496" s="1" t="s">
        <v>10</v>
      </c>
      <c r="G97496" s="1" t="s">
        <v>120</v>
      </c>
    </row>
    <row r="97497" spans="1:7" hidden="1" x14ac:dyDescent="0.35">
      <c r="A97497">
        <v>1164824348</v>
      </c>
      <c r="B97497">
        <v>2</v>
      </c>
      <c r="C97497" s="1" t="s">
        <v>76206</v>
      </c>
      <c r="D97497" s="1" t="s">
        <v>76207</v>
      </c>
      <c r="E97497" s="1" t="s">
        <v>1871</v>
      </c>
      <c r="F97497" s="1" t="s">
        <v>10</v>
      </c>
      <c r="G97497" s="1" t="s">
        <v>26038</v>
      </c>
    </row>
    <row r="97498" spans="1:7" hidden="1" x14ac:dyDescent="0.35">
      <c r="A97498">
        <v>1649672767</v>
      </c>
      <c r="B97498">
        <v>2</v>
      </c>
      <c r="C97498" s="1" t="s">
        <v>103982</v>
      </c>
      <c r="D97498" s="1" t="s">
        <v>16</v>
      </c>
      <c r="E97498" s="1" t="s">
        <v>126</v>
      </c>
      <c r="F97498" s="1" t="s">
        <v>10</v>
      </c>
      <c r="G97498" s="1" t="s">
        <v>229</v>
      </c>
    </row>
    <row r="97499" spans="1:7" hidden="1" x14ac:dyDescent="0.35">
      <c r="A97499">
        <v>1043612187</v>
      </c>
      <c r="B97499">
        <v>2</v>
      </c>
      <c r="C97499" s="1" t="s">
        <v>103983</v>
      </c>
      <c r="D97499" s="1" t="s">
        <v>103984</v>
      </c>
      <c r="E97499" s="1" t="s">
        <v>145</v>
      </c>
      <c r="F97499" s="1" t="s">
        <v>10</v>
      </c>
      <c r="G97499" s="1" t="s">
        <v>83</v>
      </c>
    </row>
    <row r="97500" spans="1:7" hidden="1" x14ac:dyDescent="0.35">
      <c r="A97500">
        <v>1346642451</v>
      </c>
      <c r="B97500">
        <v>2</v>
      </c>
      <c r="C97500" s="1" t="s">
        <v>103985</v>
      </c>
      <c r="D97500" s="1" t="s">
        <v>103986</v>
      </c>
      <c r="E97500" s="1" t="s">
        <v>545</v>
      </c>
      <c r="F97500" s="1" t="s">
        <v>10</v>
      </c>
      <c r="G97500" s="1" t="s">
        <v>360</v>
      </c>
    </row>
    <row r="97501" spans="1:7" hidden="1" x14ac:dyDescent="0.35">
      <c r="A97501">
        <v>1710389838</v>
      </c>
      <c r="B97501">
        <v>2</v>
      </c>
      <c r="C97501" s="1" t="s">
        <v>103987</v>
      </c>
      <c r="D97501" s="1" t="s">
        <v>16</v>
      </c>
      <c r="E97501" s="1" t="s">
        <v>4365</v>
      </c>
      <c r="F97501" s="1" t="s">
        <v>10</v>
      </c>
      <c r="G97501" s="1" t="s">
        <v>3561</v>
      </c>
    </row>
    <row r="97502" spans="1:7" hidden="1" x14ac:dyDescent="0.35">
      <c r="A97502">
        <v>1932501087</v>
      </c>
      <c r="B97502">
        <v>2</v>
      </c>
      <c r="C97502" s="1" t="s">
        <v>103988</v>
      </c>
      <c r="D97502" s="1" t="s">
        <v>16</v>
      </c>
      <c r="E97502" s="1" t="s">
        <v>333</v>
      </c>
      <c r="F97502" s="1" t="s">
        <v>10</v>
      </c>
      <c r="G97502" s="1" t="s">
        <v>781</v>
      </c>
    </row>
    <row r="97503" spans="1:7" hidden="1" x14ac:dyDescent="0.35">
      <c r="A97503">
        <v>1881096055</v>
      </c>
      <c r="B97503">
        <v>2</v>
      </c>
      <c r="C97503" s="1" t="s">
        <v>103989</v>
      </c>
      <c r="D97503" s="1" t="s">
        <v>16</v>
      </c>
      <c r="E97503" s="1" t="s">
        <v>91</v>
      </c>
      <c r="F97503" s="1" t="s">
        <v>10</v>
      </c>
      <c r="G97503" s="1" t="s">
        <v>424</v>
      </c>
    </row>
    <row r="97504" spans="1:7" hidden="1" x14ac:dyDescent="0.35">
      <c r="A97504">
        <v>1023410172</v>
      </c>
      <c r="B97504">
        <v>2</v>
      </c>
      <c r="C97504" s="1" t="s">
        <v>103990</v>
      </c>
      <c r="D97504" s="1" t="s">
        <v>16</v>
      </c>
      <c r="E97504" s="1" t="s">
        <v>123</v>
      </c>
      <c r="F97504" s="1" t="s">
        <v>10</v>
      </c>
      <c r="G97504" s="1" t="s">
        <v>428</v>
      </c>
    </row>
    <row r="97505" spans="1:7" hidden="1" x14ac:dyDescent="0.35">
      <c r="A97505">
        <v>1851793046</v>
      </c>
      <c r="B97505">
        <v>2</v>
      </c>
      <c r="C97505" s="1" t="s">
        <v>41608</v>
      </c>
      <c r="D97505" s="1" t="s">
        <v>103991</v>
      </c>
      <c r="E97505" s="1" t="s">
        <v>832</v>
      </c>
      <c r="F97505" s="1" t="s">
        <v>10</v>
      </c>
      <c r="G97505" s="1" t="s">
        <v>854</v>
      </c>
    </row>
    <row r="97506" spans="1:7" hidden="1" x14ac:dyDescent="0.35">
      <c r="A97506">
        <v>1598167611</v>
      </c>
      <c r="B97506">
        <v>2</v>
      </c>
      <c r="C97506" s="1" t="s">
        <v>103992</v>
      </c>
      <c r="D97506" s="1" t="s">
        <v>103993</v>
      </c>
      <c r="E97506" s="1" t="s">
        <v>82</v>
      </c>
      <c r="F97506" s="1" t="s">
        <v>10</v>
      </c>
      <c r="G97506" s="1" t="s">
        <v>1124</v>
      </c>
    </row>
    <row r="97507" spans="1:7" hidden="1" x14ac:dyDescent="0.35">
      <c r="A97507">
        <v>1881096931</v>
      </c>
      <c r="B97507">
        <v>2</v>
      </c>
      <c r="C97507" s="1" t="s">
        <v>103994</v>
      </c>
      <c r="D97507" s="1" t="s">
        <v>16</v>
      </c>
      <c r="E97507" s="1" t="s">
        <v>1502</v>
      </c>
      <c r="F97507" s="1" t="s">
        <v>10</v>
      </c>
      <c r="G97507" s="1" t="s">
        <v>854</v>
      </c>
    </row>
    <row r="97508" spans="1:7" hidden="1" x14ac:dyDescent="0.35">
      <c r="A97508">
        <v>1396147419</v>
      </c>
      <c r="B97508">
        <v>2</v>
      </c>
      <c r="C97508" s="1" t="s">
        <v>103995</v>
      </c>
      <c r="D97508" s="1" t="s">
        <v>103995</v>
      </c>
      <c r="E97508" s="1" t="s">
        <v>1324</v>
      </c>
      <c r="F97508" s="1" t="s">
        <v>10</v>
      </c>
      <c r="G97508" s="1" t="s">
        <v>40</v>
      </c>
    </row>
    <row r="97509" spans="1:7" hidden="1" x14ac:dyDescent="0.35">
      <c r="A97509">
        <v>1467854505</v>
      </c>
      <c r="B97509">
        <v>2</v>
      </c>
      <c r="C97509" s="1" t="s">
        <v>103996</v>
      </c>
      <c r="D97509" s="1" t="s">
        <v>103997</v>
      </c>
      <c r="E97509" s="1" t="s">
        <v>310</v>
      </c>
      <c r="F97509" s="1" t="s">
        <v>10</v>
      </c>
      <c r="G97509" s="1" t="s">
        <v>854</v>
      </c>
    </row>
    <row r="97510" spans="1:7" hidden="1" x14ac:dyDescent="0.35">
      <c r="A97510">
        <v>1821490970</v>
      </c>
      <c r="B97510">
        <v>2</v>
      </c>
      <c r="C97510" s="1" t="s">
        <v>103998</v>
      </c>
      <c r="D97510" s="1" t="s">
        <v>16</v>
      </c>
      <c r="E97510" s="1" t="s">
        <v>318</v>
      </c>
      <c r="F97510" s="1" t="s">
        <v>10</v>
      </c>
      <c r="G97510" s="1" t="s">
        <v>107</v>
      </c>
    </row>
    <row r="97511" spans="1:7" hidden="1" x14ac:dyDescent="0.35">
      <c r="A97511">
        <v>1760884951</v>
      </c>
      <c r="B97511">
        <v>2</v>
      </c>
      <c r="C97511" s="1" t="s">
        <v>10467</v>
      </c>
      <c r="D97511" s="1" t="s">
        <v>103999</v>
      </c>
      <c r="E97511" s="1" t="s">
        <v>1800</v>
      </c>
      <c r="F97511" s="1" t="s">
        <v>10</v>
      </c>
      <c r="G97511" s="1" t="s">
        <v>5279</v>
      </c>
    </row>
    <row r="97512" spans="1:7" hidden="1" x14ac:dyDescent="0.35">
      <c r="A97512">
        <v>1386046571</v>
      </c>
      <c r="B97512">
        <v>2</v>
      </c>
      <c r="C97512" s="1" t="s">
        <v>104000</v>
      </c>
      <c r="D97512" s="1" t="s">
        <v>16</v>
      </c>
      <c r="E97512" s="1" t="s">
        <v>325</v>
      </c>
      <c r="F97512" s="1" t="s">
        <v>10</v>
      </c>
      <c r="G97512" s="1" t="s">
        <v>5279</v>
      </c>
    </row>
    <row r="97513" spans="1:7" hidden="1" x14ac:dyDescent="0.35">
      <c r="A97513">
        <v>1467854588</v>
      </c>
      <c r="B97513">
        <v>2</v>
      </c>
      <c r="C97513" s="1" t="s">
        <v>104001</v>
      </c>
      <c r="D97513" s="1" t="s">
        <v>16</v>
      </c>
      <c r="E97513" s="1" t="s">
        <v>453</v>
      </c>
      <c r="F97513" s="1" t="s">
        <v>10</v>
      </c>
      <c r="G97513" s="1" t="s">
        <v>711</v>
      </c>
    </row>
    <row r="97514" spans="1:7" hidden="1" x14ac:dyDescent="0.35">
      <c r="A97514">
        <v>1750783890</v>
      </c>
      <c r="B97514">
        <v>2</v>
      </c>
      <c r="C97514" s="1" t="s">
        <v>104002</v>
      </c>
      <c r="D97514" s="1" t="s">
        <v>16</v>
      </c>
      <c r="E97514" s="1" t="s">
        <v>312</v>
      </c>
      <c r="F97514" s="1" t="s">
        <v>10</v>
      </c>
      <c r="G97514" s="1" t="s">
        <v>7492</v>
      </c>
    </row>
    <row r="97515" spans="1:7" hidden="1" x14ac:dyDescent="0.35">
      <c r="A97515">
        <v>1992107007</v>
      </c>
      <c r="B97515">
        <v>2</v>
      </c>
      <c r="C97515" s="1" t="s">
        <v>104003</v>
      </c>
      <c r="D97515" s="1" t="s">
        <v>16</v>
      </c>
      <c r="E97515" s="1" t="s">
        <v>1188</v>
      </c>
      <c r="F97515" s="1" t="s">
        <v>10</v>
      </c>
      <c r="G97515" s="1" t="s">
        <v>4003</v>
      </c>
    </row>
    <row r="97516" spans="1:7" hidden="1" x14ac:dyDescent="0.35">
      <c r="A97516">
        <v>1003218181</v>
      </c>
      <c r="B97516">
        <v>2</v>
      </c>
      <c r="C97516" s="1" t="s">
        <v>104004</v>
      </c>
      <c r="D97516" s="1" t="s">
        <v>104005</v>
      </c>
      <c r="E97516" s="1" t="s">
        <v>885</v>
      </c>
      <c r="F97516" s="1" t="s">
        <v>10</v>
      </c>
      <c r="G97516" s="1" t="s">
        <v>4003</v>
      </c>
    </row>
    <row r="97517" spans="1:7" hidden="1" x14ac:dyDescent="0.35">
      <c r="A97517">
        <v>1740682822</v>
      </c>
      <c r="B97517">
        <v>2</v>
      </c>
      <c r="C97517" s="1" t="s">
        <v>104006</v>
      </c>
      <c r="D97517" s="1" t="s">
        <v>16</v>
      </c>
      <c r="E97517" s="1" t="s">
        <v>342</v>
      </c>
      <c r="F97517" s="1" t="s">
        <v>10</v>
      </c>
      <c r="G97517" s="1" t="s">
        <v>1367</v>
      </c>
    </row>
    <row r="97518" spans="1:7" hidden="1" x14ac:dyDescent="0.35">
      <c r="A97518">
        <v>1710389887</v>
      </c>
      <c r="B97518">
        <v>2</v>
      </c>
      <c r="C97518" s="1" t="s">
        <v>104007</v>
      </c>
      <c r="D97518" s="1" t="s">
        <v>16</v>
      </c>
      <c r="E97518" s="1" t="s">
        <v>50</v>
      </c>
      <c r="F97518" s="1" t="s">
        <v>10</v>
      </c>
      <c r="G97518" s="1" t="s">
        <v>961</v>
      </c>
    </row>
    <row r="97519" spans="1:7" hidden="1" x14ac:dyDescent="0.35">
      <c r="A97519">
        <v>1689076754</v>
      </c>
      <c r="B97519">
        <v>2</v>
      </c>
      <c r="C97519" s="1" t="s">
        <v>104008</v>
      </c>
      <c r="D97519" s="1" t="s">
        <v>104009</v>
      </c>
      <c r="E97519" s="1" t="s">
        <v>310</v>
      </c>
      <c r="F97519" s="1" t="s">
        <v>10</v>
      </c>
      <c r="G97519" s="1" t="s">
        <v>83</v>
      </c>
    </row>
    <row r="97520" spans="1:7" hidden="1" x14ac:dyDescent="0.35">
      <c r="A97520">
        <v>1902208085</v>
      </c>
      <c r="B97520">
        <v>2</v>
      </c>
      <c r="C97520" s="1" t="s">
        <v>104010</v>
      </c>
      <c r="D97520" s="1" t="s">
        <v>16</v>
      </c>
      <c r="E97520" s="1" t="s">
        <v>26</v>
      </c>
      <c r="F97520" s="1" t="s">
        <v>10</v>
      </c>
      <c r="G97520" s="1" t="s">
        <v>2211</v>
      </c>
    </row>
    <row r="97521" spans="1:7" hidden="1" x14ac:dyDescent="0.35">
      <c r="A97521">
        <v>1093117962</v>
      </c>
      <c r="B97521">
        <v>2</v>
      </c>
      <c r="C97521" s="1" t="s">
        <v>7333</v>
      </c>
      <c r="D97521" s="1" t="s">
        <v>16</v>
      </c>
      <c r="E97521" s="1" t="s">
        <v>29</v>
      </c>
      <c r="F97521" s="1" t="s">
        <v>10</v>
      </c>
      <c r="G97521" s="1" t="s">
        <v>600</v>
      </c>
    </row>
    <row r="97522" spans="1:7" hidden="1" x14ac:dyDescent="0.35">
      <c r="A97522">
        <v>1306248281</v>
      </c>
      <c r="B97522">
        <v>2</v>
      </c>
      <c r="C97522" s="1" t="s">
        <v>104011</v>
      </c>
      <c r="D97522" s="1" t="s">
        <v>16</v>
      </c>
      <c r="E97522" s="1" t="s">
        <v>1571</v>
      </c>
      <c r="F97522" s="1" t="s">
        <v>10</v>
      </c>
      <c r="G97522" s="1" t="s">
        <v>33</v>
      </c>
    </row>
    <row r="97523" spans="1:7" hidden="1" x14ac:dyDescent="0.35">
      <c r="A97523">
        <v>1932501814</v>
      </c>
      <c r="B97523">
        <v>2</v>
      </c>
      <c r="C97523" s="1" t="s">
        <v>104012</v>
      </c>
      <c r="D97523" s="1" t="s">
        <v>16</v>
      </c>
      <c r="E97523" s="1" t="s">
        <v>21</v>
      </c>
      <c r="F97523" s="1" t="s">
        <v>10</v>
      </c>
      <c r="G97523" s="1" t="s">
        <v>11</v>
      </c>
    </row>
    <row r="97524" spans="1:7" hidden="1" x14ac:dyDescent="0.35">
      <c r="A97524">
        <v>1598167561</v>
      </c>
      <c r="B97524">
        <v>2</v>
      </c>
      <c r="C97524" s="1" t="s">
        <v>104013</v>
      </c>
      <c r="D97524" s="1" t="s">
        <v>16</v>
      </c>
      <c r="E97524" s="1" t="s">
        <v>2060</v>
      </c>
      <c r="F97524" s="1" t="s">
        <v>10</v>
      </c>
      <c r="G97524" s="1" t="s">
        <v>600</v>
      </c>
    </row>
    <row r="97525" spans="1:7" hidden="1" x14ac:dyDescent="0.35">
      <c r="A97525">
        <v>1942602917</v>
      </c>
      <c r="B97525">
        <v>2</v>
      </c>
      <c r="C97525" s="1" t="s">
        <v>104014</v>
      </c>
      <c r="D97525" s="1" t="s">
        <v>16</v>
      </c>
      <c r="E97525" s="1" t="s">
        <v>126</v>
      </c>
      <c r="F97525" s="1" t="s">
        <v>10</v>
      </c>
      <c r="G97525" s="1" t="s">
        <v>854</v>
      </c>
    </row>
    <row r="97526" spans="1:7" hidden="1" x14ac:dyDescent="0.35">
      <c r="A97526">
        <v>1356743363</v>
      </c>
      <c r="B97526">
        <v>2</v>
      </c>
      <c r="C97526" s="1" t="s">
        <v>104015</v>
      </c>
      <c r="D97526" s="1" t="s">
        <v>16</v>
      </c>
      <c r="E97526" s="1" t="s">
        <v>1050</v>
      </c>
      <c r="F97526" s="1" t="s">
        <v>10</v>
      </c>
      <c r="G97526" s="1" t="s">
        <v>144</v>
      </c>
    </row>
    <row r="97527" spans="1:7" hidden="1" x14ac:dyDescent="0.35">
      <c r="A97527">
        <v>1255733234</v>
      </c>
      <c r="B97527">
        <v>2</v>
      </c>
      <c r="C97527" s="1" t="s">
        <v>104016</v>
      </c>
      <c r="D97527" s="1" t="s">
        <v>104017</v>
      </c>
      <c r="E97527" s="1" t="s">
        <v>586</v>
      </c>
      <c r="F97527" s="1" t="s">
        <v>10</v>
      </c>
      <c r="G97527" s="1" t="s">
        <v>22</v>
      </c>
    </row>
    <row r="97528" spans="1:7" hidden="1" x14ac:dyDescent="0.35">
      <c r="A97528">
        <v>1508268558</v>
      </c>
      <c r="B97528">
        <v>2</v>
      </c>
      <c r="C97528" s="1" t="s">
        <v>104018</v>
      </c>
      <c r="D97528" s="1" t="s">
        <v>104018</v>
      </c>
      <c r="E97528" s="1" t="s">
        <v>499</v>
      </c>
      <c r="F97528" s="1" t="s">
        <v>10</v>
      </c>
      <c r="G97528" s="1" t="s">
        <v>144</v>
      </c>
    </row>
    <row r="97529" spans="1:7" hidden="1" x14ac:dyDescent="0.35">
      <c r="A97529">
        <v>1730581760</v>
      </c>
      <c r="B97529">
        <v>2</v>
      </c>
      <c r="C97529" s="1" t="s">
        <v>104019</v>
      </c>
      <c r="D97529" s="1" t="s">
        <v>16</v>
      </c>
      <c r="E97529" s="1" t="s">
        <v>640</v>
      </c>
      <c r="F97529" s="1" t="s">
        <v>10</v>
      </c>
      <c r="G97529" s="1" t="s">
        <v>4426</v>
      </c>
    </row>
    <row r="97530" spans="1:7" hidden="1" x14ac:dyDescent="0.35">
      <c r="A97530">
        <v>1407258395</v>
      </c>
      <c r="B97530">
        <v>2</v>
      </c>
      <c r="C97530" s="1" t="s">
        <v>104020</v>
      </c>
      <c r="D97530" s="1" t="s">
        <v>16</v>
      </c>
      <c r="E97530" s="1" t="s">
        <v>5041</v>
      </c>
      <c r="F97530" s="1" t="s">
        <v>10</v>
      </c>
      <c r="G97530" s="1" t="s">
        <v>571</v>
      </c>
    </row>
    <row r="97531" spans="1:7" hidden="1" x14ac:dyDescent="0.35">
      <c r="A97531">
        <v>1699177642</v>
      </c>
      <c r="B97531">
        <v>2</v>
      </c>
      <c r="C97531" s="1" t="s">
        <v>104021</v>
      </c>
      <c r="D97531" s="1" t="s">
        <v>16</v>
      </c>
      <c r="E97531" s="1" t="s">
        <v>275</v>
      </c>
      <c r="F97531" s="1" t="s">
        <v>10</v>
      </c>
      <c r="G97531" s="1" t="s">
        <v>83</v>
      </c>
    </row>
    <row r="97532" spans="1:7" hidden="1" x14ac:dyDescent="0.35">
      <c r="A97532">
        <v>1932501996</v>
      </c>
      <c r="B97532">
        <v>2</v>
      </c>
      <c r="C97532" s="1" t="s">
        <v>26165</v>
      </c>
      <c r="D97532" s="1" t="s">
        <v>104022</v>
      </c>
      <c r="E97532" s="1" t="s">
        <v>1150</v>
      </c>
      <c r="F97532" s="1" t="s">
        <v>10</v>
      </c>
      <c r="G97532" s="1" t="s">
        <v>190</v>
      </c>
    </row>
    <row r="97533" spans="1:7" hidden="1" x14ac:dyDescent="0.35">
      <c r="A97533">
        <v>1134521198</v>
      </c>
      <c r="B97533">
        <v>2</v>
      </c>
      <c r="C97533" s="1" t="s">
        <v>104023</v>
      </c>
      <c r="D97533" s="1" t="s">
        <v>16</v>
      </c>
      <c r="E97533" s="1" t="s">
        <v>1725</v>
      </c>
      <c r="F97533" s="1" t="s">
        <v>10</v>
      </c>
      <c r="G97533" s="1" t="s">
        <v>1124</v>
      </c>
    </row>
    <row r="97534" spans="1:7" hidden="1" x14ac:dyDescent="0.35">
      <c r="A97534">
        <v>1841692860</v>
      </c>
      <c r="B97534">
        <v>2</v>
      </c>
      <c r="C97534" s="1" t="s">
        <v>104024</v>
      </c>
      <c r="D97534" s="1" t="s">
        <v>16</v>
      </c>
      <c r="E97534" s="1" t="s">
        <v>11680</v>
      </c>
      <c r="F97534" s="1" t="s">
        <v>10</v>
      </c>
      <c r="G97534" s="1" t="s">
        <v>1124</v>
      </c>
    </row>
    <row r="97535" spans="1:7" hidden="1" x14ac:dyDescent="0.35">
      <c r="A97535">
        <v>1134521172</v>
      </c>
      <c r="B97535">
        <v>2</v>
      </c>
      <c r="C97535" s="1" t="s">
        <v>104025</v>
      </c>
      <c r="D97535" s="1" t="s">
        <v>104026</v>
      </c>
      <c r="E97535" s="1" t="s">
        <v>13</v>
      </c>
      <c r="F97535" s="1" t="s">
        <v>10</v>
      </c>
      <c r="G97535" s="1" t="s">
        <v>229</v>
      </c>
    </row>
    <row r="97536" spans="1:7" hidden="1" x14ac:dyDescent="0.35">
      <c r="A97536">
        <v>1831591882</v>
      </c>
      <c r="B97536">
        <v>2</v>
      </c>
      <c r="C97536" s="1" t="s">
        <v>104027</v>
      </c>
      <c r="D97536" s="1" t="s">
        <v>104028</v>
      </c>
      <c r="E97536" s="1" t="s">
        <v>220</v>
      </c>
      <c r="F97536" s="1" t="s">
        <v>10</v>
      </c>
      <c r="G97536" s="1" t="s">
        <v>1730</v>
      </c>
    </row>
    <row r="97537" spans="1:7" hidden="1" x14ac:dyDescent="0.35">
      <c r="A97537">
        <v>1861894818</v>
      </c>
      <c r="B97537">
        <v>2</v>
      </c>
      <c r="C97537" s="1" t="s">
        <v>104029</v>
      </c>
      <c r="D97537" s="1" t="s">
        <v>104030</v>
      </c>
      <c r="E97537" s="1" t="s">
        <v>453</v>
      </c>
      <c r="F97537" s="1" t="s">
        <v>10</v>
      </c>
      <c r="G97537" s="1" t="s">
        <v>100</v>
      </c>
    </row>
    <row r="97538" spans="1:7" hidden="1" x14ac:dyDescent="0.35">
      <c r="A97538">
        <v>1700288768</v>
      </c>
      <c r="B97538">
        <v>2</v>
      </c>
      <c r="C97538" s="1" t="s">
        <v>104031</v>
      </c>
      <c r="D97538" s="1" t="s">
        <v>16</v>
      </c>
      <c r="E97538" s="1" t="s">
        <v>418</v>
      </c>
      <c r="F97538" s="1" t="s">
        <v>10</v>
      </c>
      <c r="G97538" s="1" t="s">
        <v>4003</v>
      </c>
    </row>
    <row r="97539" spans="1:7" hidden="1" x14ac:dyDescent="0.35">
      <c r="A97539">
        <v>1932501970</v>
      </c>
      <c r="B97539">
        <v>2</v>
      </c>
      <c r="C97539" s="1" t="s">
        <v>104032</v>
      </c>
      <c r="D97539" s="1" t="s">
        <v>16</v>
      </c>
      <c r="E97539" s="1" t="s">
        <v>1150</v>
      </c>
      <c r="F97539" s="1" t="s">
        <v>10</v>
      </c>
      <c r="G97539" s="1" t="s">
        <v>659</v>
      </c>
    </row>
    <row r="97540" spans="1:7" hidden="1" x14ac:dyDescent="0.35">
      <c r="A97540">
        <v>1508268574</v>
      </c>
      <c r="B97540">
        <v>2</v>
      </c>
      <c r="C97540" s="1" t="s">
        <v>51087</v>
      </c>
      <c r="D97540" s="1" t="s">
        <v>16</v>
      </c>
      <c r="E97540" s="1" t="s">
        <v>310</v>
      </c>
      <c r="F97540" s="1" t="s">
        <v>10</v>
      </c>
      <c r="G97540" s="1" t="s">
        <v>854</v>
      </c>
    </row>
    <row r="97541" spans="1:7" hidden="1" x14ac:dyDescent="0.35">
      <c r="A97541">
        <v>1235531138</v>
      </c>
      <c r="B97541">
        <v>2</v>
      </c>
      <c r="C97541" s="1" t="s">
        <v>2629</v>
      </c>
      <c r="D97541" s="1" t="s">
        <v>37422</v>
      </c>
      <c r="E97541" s="1" t="s">
        <v>2807</v>
      </c>
      <c r="F97541" s="1" t="s">
        <v>10</v>
      </c>
      <c r="G97541" s="1" t="s">
        <v>854</v>
      </c>
    </row>
    <row r="97542" spans="1:7" hidden="1" x14ac:dyDescent="0.35">
      <c r="A97542">
        <v>1053713958</v>
      </c>
      <c r="B97542">
        <v>2</v>
      </c>
      <c r="C97542" s="1" t="s">
        <v>2629</v>
      </c>
      <c r="D97542" s="1" t="s">
        <v>104033</v>
      </c>
      <c r="E97542" s="1" t="s">
        <v>469</v>
      </c>
      <c r="F97542" s="1" t="s">
        <v>10</v>
      </c>
      <c r="G97542" s="1" t="s">
        <v>854</v>
      </c>
    </row>
    <row r="97543" spans="1:7" hidden="1" x14ac:dyDescent="0.35">
      <c r="A97543">
        <v>1932501863</v>
      </c>
      <c r="B97543">
        <v>2</v>
      </c>
      <c r="C97543" s="1" t="s">
        <v>82748</v>
      </c>
      <c r="D97543" s="1" t="s">
        <v>16</v>
      </c>
      <c r="E97543" s="1" t="s">
        <v>680</v>
      </c>
      <c r="F97543" s="1" t="s">
        <v>10</v>
      </c>
      <c r="G97543" s="1" t="s">
        <v>120</v>
      </c>
    </row>
    <row r="97544" spans="1:7" hidden="1" x14ac:dyDescent="0.35">
      <c r="A97544">
        <v>1578965471</v>
      </c>
      <c r="B97544">
        <v>2</v>
      </c>
      <c r="C97544" s="1" t="s">
        <v>104034</v>
      </c>
      <c r="D97544" s="1" t="s">
        <v>104035</v>
      </c>
      <c r="E97544" s="1" t="s">
        <v>82</v>
      </c>
      <c r="F97544" s="1" t="s">
        <v>10</v>
      </c>
      <c r="G97544" s="1" t="s">
        <v>2081</v>
      </c>
    </row>
    <row r="97545" spans="1:7" hidden="1" x14ac:dyDescent="0.35">
      <c r="A97545">
        <v>1558763318</v>
      </c>
      <c r="B97545">
        <v>2</v>
      </c>
      <c r="C97545" s="1" t="s">
        <v>104036</v>
      </c>
      <c r="D97545" s="1" t="s">
        <v>104037</v>
      </c>
      <c r="E97545" s="1" t="s">
        <v>82</v>
      </c>
      <c r="F97545" s="1" t="s">
        <v>10</v>
      </c>
      <c r="G97545" s="1" t="s">
        <v>360</v>
      </c>
    </row>
    <row r="97546" spans="1:7" hidden="1" x14ac:dyDescent="0.35">
      <c r="A97546">
        <v>1043612856</v>
      </c>
      <c r="B97546">
        <v>2</v>
      </c>
      <c r="C97546" s="1" t="s">
        <v>104038</v>
      </c>
      <c r="D97546" s="1" t="s">
        <v>16</v>
      </c>
      <c r="E97546" s="1" t="s">
        <v>1871</v>
      </c>
      <c r="F97546" s="1" t="s">
        <v>10</v>
      </c>
      <c r="G97546" s="1" t="s">
        <v>83</v>
      </c>
    </row>
    <row r="97547" spans="1:7" hidden="1" x14ac:dyDescent="0.35">
      <c r="A97547">
        <v>1457753238</v>
      </c>
      <c r="B97547">
        <v>2</v>
      </c>
      <c r="C97547" s="1" t="s">
        <v>84265</v>
      </c>
      <c r="D97547" s="1" t="s">
        <v>16</v>
      </c>
      <c r="E97547" s="1" t="s">
        <v>212</v>
      </c>
      <c r="F97547" s="1" t="s">
        <v>10</v>
      </c>
      <c r="G97547" s="1" t="s">
        <v>192</v>
      </c>
    </row>
    <row r="97548" spans="1:7" hidden="1" x14ac:dyDescent="0.35">
      <c r="A97548">
        <v>1124420013</v>
      </c>
      <c r="B97548">
        <v>2</v>
      </c>
      <c r="C97548" s="1" t="s">
        <v>104039</v>
      </c>
      <c r="D97548" s="1" t="s">
        <v>16</v>
      </c>
      <c r="E97548" s="1" t="s">
        <v>26</v>
      </c>
      <c r="F97548" s="1" t="s">
        <v>10</v>
      </c>
      <c r="G97548" s="1" t="s">
        <v>854</v>
      </c>
    </row>
    <row r="97549" spans="1:7" hidden="1" x14ac:dyDescent="0.35">
      <c r="A97549">
        <v>1679975452</v>
      </c>
      <c r="B97549">
        <v>2</v>
      </c>
      <c r="C97549" s="1" t="s">
        <v>104040</v>
      </c>
      <c r="D97549" s="1" t="s">
        <v>104041</v>
      </c>
      <c r="E97549" s="1" t="s">
        <v>1300</v>
      </c>
      <c r="F97549" s="1" t="s">
        <v>10</v>
      </c>
      <c r="G97549" s="1" t="s">
        <v>76</v>
      </c>
    </row>
    <row r="97550" spans="1:7" hidden="1" x14ac:dyDescent="0.35">
      <c r="A97550">
        <v>1366844144</v>
      </c>
      <c r="B97550">
        <v>2</v>
      </c>
      <c r="C97550" s="1" t="s">
        <v>104042</v>
      </c>
      <c r="D97550" s="1" t="s">
        <v>104043</v>
      </c>
      <c r="E97550" s="1" t="s">
        <v>13</v>
      </c>
      <c r="F97550" s="1" t="s">
        <v>10</v>
      </c>
      <c r="G97550" s="1" t="s">
        <v>1047</v>
      </c>
    </row>
    <row r="97551" spans="1:7" hidden="1" x14ac:dyDescent="0.35">
      <c r="A97551">
        <v>1942602883</v>
      </c>
      <c r="B97551">
        <v>2</v>
      </c>
      <c r="C97551" s="1" t="s">
        <v>80404</v>
      </c>
      <c r="D97551" s="1" t="s">
        <v>16</v>
      </c>
      <c r="E97551" s="1" t="s">
        <v>13</v>
      </c>
      <c r="F97551" s="1" t="s">
        <v>10</v>
      </c>
      <c r="G97551" s="1" t="s">
        <v>190</v>
      </c>
    </row>
    <row r="97552" spans="1:7" hidden="1" x14ac:dyDescent="0.35">
      <c r="A97552">
        <v>1639571599</v>
      </c>
      <c r="B97552">
        <v>2</v>
      </c>
      <c r="C97552" s="1" t="s">
        <v>104044</v>
      </c>
      <c r="D97552" s="1" t="s">
        <v>16</v>
      </c>
      <c r="E97552" s="1" t="s">
        <v>723</v>
      </c>
      <c r="F97552" s="1" t="s">
        <v>10</v>
      </c>
      <c r="G97552" s="1" t="s">
        <v>7581</v>
      </c>
    </row>
    <row r="97553" spans="1:7" hidden="1" x14ac:dyDescent="0.35">
      <c r="A97553">
        <v>1811399751</v>
      </c>
      <c r="B97553">
        <v>2</v>
      </c>
      <c r="C97553" s="1" t="s">
        <v>104045</v>
      </c>
      <c r="D97553" s="1" t="s">
        <v>16</v>
      </c>
      <c r="E97553" s="1" t="s">
        <v>1571</v>
      </c>
      <c r="F97553" s="1" t="s">
        <v>10</v>
      </c>
      <c r="G97553" s="1" t="s">
        <v>360</v>
      </c>
    </row>
    <row r="97554" spans="1:7" hidden="1" x14ac:dyDescent="0.35">
      <c r="A97554">
        <v>1417359332</v>
      </c>
      <c r="B97554">
        <v>2</v>
      </c>
      <c r="C97554" s="1" t="s">
        <v>104046</v>
      </c>
      <c r="D97554" s="1" t="s">
        <v>16</v>
      </c>
      <c r="E97554" s="1" t="s">
        <v>13</v>
      </c>
      <c r="F97554" s="1" t="s">
        <v>10</v>
      </c>
      <c r="G97554" s="1" t="s">
        <v>360</v>
      </c>
    </row>
    <row r="97555" spans="1:7" hidden="1" x14ac:dyDescent="0.35">
      <c r="A97555">
        <v>1942602867</v>
      </c>
      <c r="B97555">
        <v>2</v>
      </c>
      <c r="C97555" s="1" t="s">
        <v>36846</v>
      </c>
      <c r="D97555" s="1" t="s">
        <v>35499</v>
      </c>
      <c r="E97555" s="1" t="s">
        <v>189</v>
      </c>
      <c r="F97555" s="1" t="s">
        <v>10</v>
      </c>
      <c r="G97555" s="1" t="s">
        <v>1730</v>
      </c>
    </row>
    <row r="97556" spans="1:7" hidden="1" x14ac:dyDescent="0.35">
      <c r="A97556">
        <v>1265834105</v>
      </c>
      <c r="B97556">
        <v>2</v>
      </c>
      <c r="C97556" s="1" t="s">
        <v>104047</v>
      </c>
      <c r="D97556" s="1" t="s">
        <v>16</v>
      </c>
      <c r="E97556" s="1" t="s">
        <v>406</v>
      </c>
      <c r="F97556" s="1" t="s">
        <v>10</v>
      </c>
      <c r="G97556" s="1" t="s">
        <v>1124</v>
      </c>
    </row>
    <row r="97557" spans="1:7" hidden="1" x14ac:dyDescent="0.35">
      <c r="A97557">
        <v>1891197687</v>
      </c>
      <c r="B97557">
        <v>2</v>
      </c>
      <c r="C97557" s="1" t="s">
        <v>104048</v>
      </c>
      <c r="D97557" s="1" t="s">
        <v>16</v>
      </c>
      <c r="E97557" s="1" t="s">
        <v>13</v>
      </c>
      <c r="F97557" s="1" t="s">
        <v>10</v>
      </c>
      <c r="G97557" s="1" t="s">
        <v>17868</v>
      </c>
    </row>
    <row r="97558" spans="1:7" hidden="1" x14ac:dyDescent="0.35">
      <c r="A97558">
        <v>1184026965</v>
      </c>
      <c r="B97558">
        <v>2</v>
      </c>
      <c r="C97558" s="1" t="s">
        <v>104049</v>
      </c>
      <c r="D97558" s="1" t="s">
        <v>16</v>
      </c>
      <c r="E97558" s="1" t="s">
        <v>1571</v>
      </c>
      <c r="F97558" s="1" t="s">
        <v>10</v>
      </c>
      <c r="G97558" s="1" t="s">
        <v>107</v>
      </c>
    </row>
    <row r="97559" spans="1:7" hidden="1" x14ac:dyDescent="0.35">
      <c r="A97559">
        <v>1346642139</v>
      </c>
      <c r="B97559">
        <v>2</v>
      </c>
      <c r="C97559" s="1" t="s">
        <v>12828</v>
      </c>
      <c r="D97559" s="1" t="s">
        <v>16</v>
      </c>
      <c r="E97559" s="1" t="s">
        <v>2060</v>
      </c>
      <c r="F97559" s="1" t="s">
        <v>10</v>
      </c>
      <c r="G97559" s="1" t="s">
        <v>117</v>
      </c>
    </row>
    <row r="97560" spans="1:7" hidden="1" x14ac:dyDescent="0.35">
      <c r="A97560">
        <v>1669874582</v>
      </c>
      <c r="B97560">
        <v>2</v>
      </c>
      <c r="C97560" s="1" t="s">
        <v>56955</v>
      </c>
      <c r="D97560" s="1" t="s">
        <v>16</v>
      </c>
      <c r="E97560" s="1" t="s">
        <v>453</v>
      </c>
      <c r="F97560" s="1" t="s">
        <v>10</v>
      </c>
      <c r="G97560" s="1" t="s">
        <v>246</v>
      </c>
    </row>
    <row r="97561" spans="1:7" hidden="1" x14ac:dyDescent="0.35">
      <c r="A97561">
        <v>1134521040</v>
      </c>
      <c r="B97561">
        <v>2</v>
      </c>
      <c r="C97561" s="1" t="s">
        <v>51113</v>
      </c>
      <c r="D97561" s="1" t="s">
        <v>16</v>
      </c>
      <c r="E97561" s="1" t="s">
        <v>21</v>
      </c>
      <c r="F97561" s="1" t="s">
        <v>10</v>
      </c>
      <c r="G97561" s="1" t="s">
        <v>18</v>
      </c>
    </row>
    <row r="97562" spans="1:7" hidden="1" x14ac:dyDescent="0.35">
      <c r="A97562">
        <v>1538561444</v>
      </c>
      <c r="B97562">
        <v>2</v>
      </c>
      <c r="C97562" s="1" t="s">
        <v>18142</v>
      </c>
      <c r="D97562" s="1" t="s">
        <v>16</v>
      </c>
      <c r="E97562" s="1" t="s">
        <v>342</v>
      </c>
      <c r="F97562" s="1" t="s">
        <v>10</v>
      </c>
      <c r="G97562" s="1" t="s">
        <v>5279</v>
      </c>
    </row>
    <row r="97563" spans="1:7" hidden="1" x14ac:dyDescent="0.35">
      <c r="A97563">
        <v>1508268434</v>
      </c>
      <c r="B97563">
        <v>2</v>
      </c>
      <c r="C97563" s="1" t="s">
        <v>104050</v>
      </c>
      <c r="D97563" s="1" t="s">
        <v>16</v>
      </c>
      <c r="E97563" s="1" t="s">
        <v>342</v>
      </c>
      <c r="F97563" s="1" t="s">
        <v>10</v>
      </c>
      <c r="G97563" s="1" t="s">
        <v>66</v>
      </c>
    </row>
    <row r="97564" spans="1:7" hidden="1" x14ac:dyDescent="0.35">
      <c r="A97564">
        <v>1003218942</v>
      </c>
      <c r="B97564">
        <v>2</v>
      </c>
      <c r="C97564" s="1" t="s">
        <v>104051</v>
      </c>
      <c r="D97564" s="1" t="s">
        <v>16</v>
      </c>
      <c r="E97564" s="1" t="s">
        <v>13700</v>
      </c>
      <c r="F97564" s="1" t="s">
        <v>10</v>
      </c>
      <c r="G97564" s="1" t="s">
        <v>76</v>
      </c>
    </row>
    <row r="97565" spans="1:7" hidden="1" x14ac:dyDescent="0.35">
      <c r="A97565">
        <v>1952703803</v>
      </c>
      <c r="B97565">
        <v>2</v>
      </c>
      <c r="C97565" s="1" t="s">
        <v>104052</v>
      </c>
      <c r="D97565" s="1" t="s">
        <v>16</v>
      </c>
      <c r="E97565" s="1" t="s">
        <v>123</v>
      </c>
      <c r="F97565" s="1" t="s">
        <v>10</v>
      </c>
      <c r="G97565" s="1" t="s">
        <v>2247</v>
      </c>
    </row>
    <row r="97566" spans="1:7" hidden="1" x14ac:dyDescent="0.35">
      <c r="A97566">
        <v>1831591692</v>
      </c>
      <c r="B97566">
        <v>2</v>
      </c>
      <c r="C97566" s="1" t="s">
        <v>104053</v>
      </c>
      <c r="D97566" s="1" t="s">
        <v>16</v>
      </c>
      <c r="E97566" s="1" t="s">
        <v>63</v>
      </c>
      <c r="F97566" s="1" t="s">
        <v>10</v>
      </c>
      <c r="G97566" s="1" t="s">
        <v>854</v>
      </c>
    </row>
    <row r="97567" spans="1:7" hidden="1" x14ac:dyDescent="0.35">
      <c r="A97567">
        <v>1225430143</v>
      </c>
      <c r="B97567">
        <v>2</v>
      </c>
      <c r="C97567" s="1" t="s">
        <v>33078</v>
      </c>
      <c r="D97567" s="1" t="s">
        <v>104054</v>
      </c>
      <c r="E97567" s="1" t="s">
        <v>310</v>
      </c>
      <c r="F97567" s="1" t="s">
        <v>10</v>
      </c>
      <c r="G97567" s="1" t="s">
        <v>854</v>
      </c>
    </row>
    <row r="97568" spans="1:7" hidden="1" x14ac:dyDescent="0.35">
      <c r="A97568">
        <v>1922400829</v>
      </c>
      <c r="B97568">
        <v>2</v>
      </c>
      <c r="C97568" s="1" t="s">
        <v>8216</v>
      </c>
      <c r="D97568" s="1" t="s">
        <v>16</v>
      </c>
      <c r="E97568" s="1" t="s">
        <v>1662</v>
      </c>
      <c r="F97568" s="1" t="s">
        <v>10</v>
      </c>
      <c r="G97568" s="1" t="s">
        <v>229</v>
      </c>
    </row>
    <row r="97569" spans="1:7" hidden="1" x14ac:dyDescent="0.35">
      <c r="A97569">
        <v>1871995647</v>
      </c>
      <c r="B97569">
        <v>2</v>
      </c>
      <c r="C97569" s="1" t="s">
        <v>104055</v>
      </c>
      <c r="D97569" s="1" t="s">
        <v>16</v>
      </c>
      <c r="E97569" s="1" t="s">
        <v>418</v>
      </c>
      <c r="F97569" s="1" t="s">
        <v>10</v>
      </c>
      <c r="G97569" s="1" t="s">
        <v>144</v>
      </c>
    </row>
    <row r="97570" spans="1:7" hidden="1" x14ac:dyDescent="0.35">
      <c r="A97570">
        <v>1306248240</v>
      </c>
      <c r="B97570">
        <v>2</v>
      </c>
      <c r="C97570" s="1" t="s">
        <v>104056</v>
      </c>
      <c r="D97570" s="1" t="s">
        <v>8336</v>
      </c>
      <c r="E97570" s="1" t="s">
        <v>29</v>
      </c>
      <c r="F97570" s="1" t="s">
        <v>10</v>
      </c>
      <c r="G97570" s="1" t="s">
        <v>229</v>
      </c>
    </row>
    <row r="97571" spans="1:7" hidden="1" x14ac:dyDescent="0.35">
      <c r="A97571">
        <v>1982006847</v>
      </c>
      <c r="B97571">
        <v>2</v>
      </c>
      <c r="C97571" s="1" t="s">
        <v>104047</v>
      </c>
      <c r="D97571" s="1" t="s">
        <v>16</v>
      </c>
      <c r="E97571" s="1" t="s">
        <v>374</v>
      </c>
      <c r="F97571" s="1" t="s">
        <v>10</v>
      </c>
      <c r="G97571" s="1" t="s">
        <v>1124</v>
      </c>
    </row>
    <row r="97572" spans="1:7" hidden="1" x14ac:dyDescent="0.35">
      <c r="A97572">
        <v>1629470489</v>
      </c>
      <c r="B97572">
        <v>2</v>
      </c>
      <c r="C97572" s="1" t="s">
        <v>104057</v>
      </c>
      <c r="D97572" s="1" t="s">
        <v>16</v>
      </c>
      <c r="E97572" s="1" t="s">
        <v>2005</v>
      </c>
      <c r="F97572" s="1" t="s">
        <v>10</v>
      </c>
      <c r="G97572" s="1" t="s">
        <v>127</v>
      </c>
    </row>
    <row r="97573" spans="1:7" hidden="1" x14ac:dyDescent="0.35">
      <c r="A97573">
        <v>1568864346</v>
      </c>
      <c r="B97573">
        <v>2</v>
      </c>
      <c r="C97573" s="1" t="s">
        <v>104058</v>
      </c>
      <c r="D97573" s="1" t="s">
        <v>16</v>
      </c>
      <c r="E97573" s="1" t="s">
        <v>463</v>
      </c>
      <c r="F97573" s="1" t="s">
        <v>10</v>
      </c>
      <c r="G97573" s="1" t="s">
        <v>233</v>
      </c>
    </row>
    <row r="97574" spans="1:7" hidden="1" x14ac:dyDescent="0.35">
      <c r="A97574">
        <v>1760884555</v>
      </c>
      <c r="B97574">
        <v>2</v>
      </c>
      <c r="C97574" s="1" t="s">
        <v>104059</v>
      </c>
      <c r="D97574" s="1" t="s">
        <v>16</v>
      </c>
      <c r="E97574" s="1" t="s">
        <v>1318</v>
      </c>
      <c r="F97574" s="1" t="s">
        <v>10</v>
      </c>
      <c r="G97574" s="1" t="s">
        <v>14296</v>
      </c>
    </row>
    <row r="97575" spans="1:7" hidden="1" x14ac:dyDescent="0.35">
      <c r="A97575">
        <v>1326440132</v>
      </c>
      <c r="B97575">
        <v>2</v>
      </c>
      <c r="C97575" s="1" t="s">
        <v>104060</v>
      </c>
      <c r="D97575" s="1" t="s">
        <v>104061</v>
      </c>
      <c r="E97575" s="1" t="s">
        <v>2262</v>
      </c>
      <c r="F97575" s="1" t="s">
        <v>10</v>
      </c>
      <c r="G97575" s="1" t="s">
        <v>8753</v>
      </c>
    </row>
    <row r="97576" spans="1:7" hidden="1" x14ac:dyDescent="0.35">
      <c r="A97576">
        <v>1568864239</v>
      </c>
      <c r="B97576">
        <v>2</v>
      </c>
      <c r="C97576" s="1" t="s">
        <v>104062</v>
      </c>
      <c r="D97576" s="1" t="s">
        <v>104063</v>
      </c>
      <c r="E97576" s="1" t="s">
        <v>1316</v>
      </c>
      <c r="F97576" s="1" t="s">
        <v>10</v>
      </c>
      <c r="G97576" s="1" t="s">
        <v>2793</v>
      </c>
    </row>
    <row r="97577" spans="1:7" hidden="1" x14ac:dyDescent="0.35">
      <c r="A97577">
        <v>1922400605</v>
      </c>
      <c r="B97577">
        <v>2</v>
      </c>
      <c r="C97577" s="1" t="s">
        <v>104064</v>
      </c>
      <c r="D97577" s="1" t="s">
        <v>16</v>
      </c>
      <c r="E97577" s="1" t="s">
        <v>220</v>
      </c>
      <c r="F97577" s="1" t="s">
        <v>10</v>
      </c>
      <c r="G97577" s="1" t="s">
        <v>98</v>
      </c>
    </row>
    <row r="97578" spans="1:7" hidden="1" x14ac:dyDescent="0.35">
      <c r="A97578">
        <v>1316349012</v>
      </c>
      <c r="B97578">
        <v>2</v>
      </c>
      <c r="C97578" s="1" t="s">
        <v>104065</v>
      </c>
      <c r="D97578" s="1" t="s">
        <v>35499</v>
      </c>
      <c r="E97578" s="1" t="s">
        <v>1777</v>
      </c>
      <c r="F97578" s="1" t="s">
        <v>10</v>
      </c>
      <c r="G97578" s="1" t="s">
        <v>781</v>
      </c>
    </row>
    <row r="97579" spans="1:7" hidden="1" x14ac:dyDescent="0.35">
      <c r="A97579">
        <v>1952703654</v>
      </c>
      <c r="B97579">
        <v>2</v>
      </c>
      <c r="C97579" s="1" t="s">
        <v>104066</v>
      </c>
      <c r="D97579" s="1" t="s">
        <v>104067</v>
      </c>
      <c r="E97579" s="1" t="s">
        <v>275</v>
      </c>
      <c r="F97579" s="1" t="s">
        <v>10</v>
      </c>
      <c r="G97579" s="1" t="s">
        <v>43</v>
      </c>
    </row>
    <row r="97580" spans="1:7" hidden="1" x14ac:dyDescent="0.35">
      <c r="A97580">
        <v>1487056180</v>
      </c>
      <c r="B97580">
        <v>2</v>
      </c>
      <c r="C97580" s="1" t="s">
        <v>104068</v>
      </c>
      <c r="D97580" s="1" t="s">
        <v>104069</v>
      </c>
      <c r="E97580" s="1" t="s">
        <v>586</v>
      </c>
      <c r="F97580" s="1" t="s">
        <v>10</v>
      </c>
      <c r="G97580" s="1" t="s">
        <v>1124</v>
      </c>
    </row>
    <row r="97581" spans="1:7" hidden="1" x14ac:dyDescent="0.35">
      <c r="A97581">
        <v>1366844011</v>
      </c>
      <c r="B97581">
        <v>2</v>
      </c>
      <c r="C97581" s="1" t="s">
        <v>3178</v>
      </c>
      <c r="D97581" s="1" t="s">
        <v>104070</v>
      </c>
      <c r="E97581" s="1" t="s">
        <v>2306</v>
      </c>
      <c r="F97581" s="1" t="s">
        <v>10</v>
      </c>
      <c r="G97581" s="1" t="s">
        <v>854</v>
      </c>
    </row>
    <row r="97582" spans="1:7" hidden="1" x14ac:dyDescent="0.35">
      <c r="A97582">
        <v>1750783460</v>
      </c>
      <c r="B97582">
        <v>2</v>
      </c>
      <c r="C97582" s="1" t="s">
        <v>104071</v>
      </c>
      <c r="D97582" s="1" t="s">
        <v>104072</v>
      </c>
      <c r="E97582" s="1" t="s">
        <v>103</v>
      </c>
      <c r="F97582" s="1" t="s">
        <v>10</v>
      </c>
      <c r="G97582" s="1" t="s">
        <v>6969</v>
      </c>
    </row>
    <row r="97583" spans="1:7" hidden="1" x14ac:dyDescent="0.35">
      <c r="A97583">
        <v>1285036996</v>
      </c>
      <c r="B97583">
        <v>2</v>
      </c>
      <c r="C97583" s="1" t="s">
        <v>104073</v>
      </c>
      <c r="D97583" s="1" t="s">
        <v>16</v>
      </c>
      <c r="E97583" s="1" t="s">
        <v>220</v>
      </c>
      <c r="F97583" s="1" t="s">
        <v>10</v>
      </c>
      <c r="G97583" s="1" t="s">
        <v>22</v>
      </c>
    </row>
    <row r="97584" spans="1:7" hidden="1" x14ac:dyDescent="0.35">
      <c r="A97584">
        <v>1477955128</v>
      </c>
      <c r="B97584">
        <v>2</v>
      </c>
      <c r="C97584" s="1" t="s">
        <v>3178</v>
      </c>
      <c r="D97584" s="1" t="s">
        <v>104074</v>
      </c>
      <c r="E97584" s="1" t="s">
        <v>46255</v>
      </c>
      <c r="F97584" s="1" t="s">
        <v>10</v>
      </c>
      <c r="G97584" s="1" t="s">
        <v>854</v>
      </c>
    </row>
    <row r="97585" spans="1:7" hidden="1" x14ac:dyDescent="0.35">
      <c r="A97585">
        <v>1639571326</v>
      </c>
      <c r="B97585">
        <v>2</v>
      </c>
      <c r="C97585" s="1" t="s">
        <v>21860</v>
      </c>
      <c r="D97585" s="1" t="s">
        <v>104075</v>
      </c>
      <c r="E97585" s="1" t="s">
        <v>432</v>
      </c>
      <c r="F97585" s="1" t="s">
        <v>10</v>
      </c>
      <c r="G97585" s="1" t="s">
        <v>893</v>
      </c>
    </row>
    <row r="97586" spans="1:7" hidden="1" x14ac:dyDescent="0.35">
      <c r="A97586">
        <v>1538561238</v>
      </c>
      <c r="B97586">
        <v>2</v>
      </c>
      <c r="C97586" s="1" t="s">
        <v>104076</v>
      </c>
      <c r="D97586" s="1" t="s">
        <v>16</v>
      </c>
      <c r="E97586" s="1" t="s">
        <v>29</v>
      </c>
      <c r="F97586" s="1" t="s">
        <v>10</v>
      </c>
      <c r="G97586" s="1" t="s">
        <v>181</v>
      </c>
    </row>
    <row r="97587" spans="1:7" hidden="1" x14ac:dyDescent="0.35">
      <c r="A97587">
        <v>1932501640</v>
      </c>
      <c r="B97587">
        <v>2</v>
      </c>
      <c r="C97587" s="1" t="s">
        <v>104077</v>
      </c>
      <c r="D97587" s="1" t="s">
        <v>104078</v>
      </c>
      <c r="E97587" s="1" t="s">
        <v>82</v>
      </c>
      <c r="F97587" s="1" t="s">
        <v>10</v>
      </c>
      <c r="G97587" s="1" t="s">
        <v>83</v>
      </c>
    </row>
    <row r="97588" spans="1:7" hidden="1" x14ac:dyDescent="0.35">
      <c r="A97588">
        <v>1215339924</v>
      </c>
      <c r="B97588">
        <v>2</v>
      </c>
      <c r="C97588" s="1" t="s">
        <v>104079</v>
      </c>
      <c r="D97588" s="1" t="s">
        <v>16</v>
      </c>
      <c r="E97588" s="1" t="s">
        <v>109</v>
      </c>
      <c r="F97588" s="1" t="s">
        <v>10</v>
      </c>
      <c r="G97588" s="1" t="s">
        <v>1490</v>
      </c>
    </row>
    <row r="97589" spans="1:7" hidden="1" x14ac:dyDescent="0.35">
      <c r="A97589">
        <v>1043612732</v>
      </c>
      <c r="B97589">
        <v>2</v>
      </c>
      <c r="C97589" s="1" t="s">
        <v>104080</v>
      </c>
      <c r="D97589" s="1" t="s">
        <v>90734</v>
      </c>
      <c r="E97589" s="1" t="s">
        <v>26</v>
      </c>
      <c r="F97589" s="1" t="s">
        <v>10</v>
      </c>
      <c r="G97589" s="1" t="s">
        <v>4428</v>
      </c>
    </row>
    <row r="97590" spans="1:7" hidden="1" x14ac:dyDescent="0.35">
      <c r="A97590">
        <v>1770985582</v>
      </c>
      <c r="B97590">
        <v>2</v>
      </c>
      <c r="C97590" s="1" t="s">
        <v>104081</v>
      </c>
      <c r="D97590" s="1" t="s">
        <v>104082</v>
      </c>
      <c r="E97590" s="1" t="s">
        <v>79</v>
      </c>
      <c r="F97590" s="1" t="s">
        <v>10</v>
      </c>
      <c r="G97590" s="1" t="s">
        <v>40</v>
      </c>
    </row>
    <row r="97591" spans="1:7" hidden="1" x14ac:dyDescent="0.35">
      <c r="A97591">
        <v>1659773349</v>
      </c>
      <c r="B97591">
        <v>2</v>
      </c>
      <c r="C97591" s="1" t="s">
        <v>104083</v>
      </c>
      <c r="D97591" s="1" t="s">
        <v>16</v>
      </c>
      <c r="E97591" s="1" t="s">
        <v>239</v>
      </c>
      <c r="F97591" s="1" t="s">
        <v>10</v>
      </c>
      <c r="G97591" s="1" t="s">
        <v>2146</v>
      </c>
    </row>
    <row r="97592" spans="1:7" hidden="1" x14ac:dyDescent="0.35">
      <c r="A97592">
        <v>1962804666</v>
      </c>
      <c r="B97592">
        <v>2</v>
      </c>
      <c r="C97592" s="1" t="s">
        <v>104084</v>
      </c>
      <c r="D97592" s="1" t="s">
        <v>16</v>
      </c>
      <c r="E97592" s="1" t="s">
        <v>1571</v>
      </c>
      <c r="F97592" s="1" t="s">
        <v>10</v>
      </c>
      <c r="G97592" s="1" t="s">
        <v>525</v>
      </c>
    </row>
    <row r="97593" spans="1:7" hidden="1" x14ac:dyDescent="0.35">
      <c r="A97593">
        <v>1366844060</v>
      </c>
      <c r="B97593">
        <v>2</v>
      </c>
      <c r="C97593" s="1" t="s">
        <v>104085</v>
      </c>
      <c r="D97593" s="1" t="s">
        <v>16</v>
      </c>
      <c r="E97593" s="1" t="s">
        <v>3361</v>
      </c>
      <c r="F97593" s="1" t="s">
        <v>10</v>
      </c>
      <c r="G97593" s="1" t="s">
        <v>1544</v>
      </c>
    </row>
    <row r="97594" spans="1:7" hidden="1" x14ac:dyDescent="0.35">
      <c r="A97594">
        <v>1295137016</v>
      </c>
      <c r="B97594">
        <v>2</v>
      </c>
      <c r="C97594" s="1" t="s">
        <v>104086</v>
      </c>
      <c r="D97594" s="1" t="s">
        <v>16</v>
      </c>
      <c r="E97594" s="1" t="s">
        <v>177</v>
      </c>
      <c r="F97594" s="1" t="s">
        <v>10</v>
      </c>
      <c r="G97594" s="1" t="s">
        <v>2146</v>
      </c>
    </row>
    <row r="97595" spans="1:7" hidden="1" x14ac:dyDescent="0.35">
      <c r="A97595">
        <v>1356743017</v>
      </c>
      <c r="B97595">
        <v>2</v>
      </c>
      <c r="C97595" s="1" t="s">
        <v>104087</v>
      </c>
      <c r="D97595" s="1" t="s">
        <v>16</v>
      </c>
      <c r="E97595" s="1" t="s">
        <v>1300</v>
      </c>
      <c r="F97595" s="1" t="s">
        <v>10</v>
      </c>
      <c r="G97595" s="1" t="s">
        <v>69</v>
      </c>
    </row>
    <row r="97596" spans="1:7" hidden="1" x14ac:dyDescent="0.35">
      <c r="A97596">
        <v>1154723849</v>
      </c>
      <c r="B97596">
        <v>2</v>
      </c>
      <c r="C97596" s="1" t="s">
        <v>104088</v>
      </c>
      <c r="D97596" s="1" t="s">
        <v>16</v>
      </c>
      <c r="E97596" s="1" t="s">
        <v>435</v>
      </c>
      <c r="F97596" s="1" t="s">
        <v>10</v>
      </c>
      <c r="G97596" s="1" t="s">
        <v>281</v>
      </c>
    </row>
    <row r="97597" spans="1:7" hidden="1" x14ac:dyDescent="0.35">
      <c r="A97597">
        <v>1578965315</v>
      </c>
      <c r="B97597">
        <v>2</v>
      </c>
      <c r="C97597" s="1" t="s">
        <v>104089</v>
      </c>
      <c r="D97597" s="1" t="s">
        <v>104090</v>
      </c>
      <c r="E97597" s="1" t="s">
        <v>26</v>
      </c>
      <c r="F97597" s="1" t="s">
        <v>10</v>
      </c>
      <c r="G97597" s="1" t="s">
        <v>4428</v>
      </c>
    </row>
    <row r="97598" spans="1:7" hidden="1" x14ac:dyDescent="0.35">
      <c r="A97598">
        <v>1790187425</v>
      </c>
      <c r="B97598">
        <v>2</v>
      </c>
      <c r="C97598" s="1" t="s">
        <v>104091</v>
      </c>
      <c r="D97598" s="1" t="s">
        <v>16</v>
      </c>
      <c r="E97598" s="1" t="s">
        <v>50</v>
      </c>
      <c r="F97598" s="1" t="s">
        <v>10</v>
      </c>
      <c r="G97598" s="1" t="s">
        <v>4655</v>
      </c>
    </row>
    <row r="97599" spans="1:7" hidden="1" x14ac:dyDescent="0.35">
      <c r="A97599">
        <v>1790187342</v>
      </c>
      <c r="B97599">
        <v>2</v>
      </c>
      <c r="C97599" s="1" t="s">
        <v>104092</v>
      </c>
      <c r="D97599" s="1" t="s">
        <v>16</v>
      </c>
      <c r="E97599" s="1" t="s">
        <v>895</v>
      </c>
      <c r="F97599" s="1" t="s">
        <v>10</v>
      </c>
      <c r="G97599" s="1" t="s">
        <v>1490</v>
      </c>
    </row>
    <row r="97600" spans="1:7" hidden="1" x14ac:dyDescent="0.35">
      <c r="A97600">
        <v>1265834816</v>
      </c>
      <c r="B97600">
        <v>2</v>
      </c>
      <c r="C97600" s="1" t="s">
        <v>104093</v>
      </c>
      <c r="D97600" s="1" t="s">
        <v>16</v>
      </c>
      <c r="E97600" s="1" t="s">
        <v>235</v>
      </c>
      <c r="F97600" s="1" t="s">
        <v>10</v>
      </c>
      <c r="G97600" s="1" t="s">
        <v>428</v>
      </c>
    </row>
    <row r="97601" spans="1:7" hidden="1" x14ac:dyDescent="0.35">
      <c r="A97601">
        <v>1053713602</v>
      </c>
      <c r="B97601">
        <v>2</v>
      </c>
      <c r="C97601" s="1" t="s">
        <v>104094</v>
      </c>
      <c r="D97601" s="1" t="s">
        <v>16</v>
      </c>
      <c r="E97601" s="1" t="s">
        <v>1183</v>
      </c>
      <c r="F97601" s="1" t="s">
        <v>10</v>
      </c>
      <c r="G97601" s="1" t="s">
        <v>986</v>
      </c>
    </row>
    <row r="97602" spans="1:7" hidden="1" x14ac:dyDescent="0.35">
      <c r="A97602">
        <v>1093117657</v>
      </c>
      <c r="B97602">
        <v>2</v>
      </c>
      <c r="C97602" s="1" t="s">
        <v>104095</v>
      </c>
      <c r="D97602" s="1" t="s">
        <v>16</v>
      </c>
      <c r="E97602" s="1" t="s">
        <v>914</v>
      </c>
      <c r="F97602" s="1" t="s">
        <v>10</v>
      </c>
      <c r="G97602" s="1" t="s">
        <v>1047</v>
      </c>
    </row>
    <row r="97603" spans="1:7" hidden="1" x14ac:dyDescent="0.35">
      <c r="A97603">
        <v>1841692589</v>
      </c>
      <c r="B97603">
        <v>2</v>
      </c>
      <c r="C97603" s="1" t="s">
        <v>104096</v>
      </c>
      <c r="D97603" s="1" t="s">
        <v>16</v>
      </c>
      <c r="E97603" s="1" t="s">
        <v>1590</v>
      </c>
      <c r="F97603" s="1" t="s">
        <v>10</v>
      </c>
      <c r="G97603" s="1" t="s">
        <v>166</v>
      </c>
    </row>
    <row r="97604" spans="1:7" hidden="1" x14ac:dyDescent="0.35">
      <c r="A97604">
        <v>1841692498</v>
      </c>
      <c r="B97604">
        <v>2</v>
      </c>
      <c r="C97604" s="1" t="s">
        <v>104097</v>
      </c>
      <c r="D97604" s="1" t="s">
        <v>16</v>
      </c>
      <c r="E97604" s="1" t="s">
        <v>1706</v>
      </c>
      <c r="F97604" s="1" t="s">
        <v>10</v>
      </c>
      <c r="G97604" s="1" t="s">
        <v>833</v>
      </c>
    </row>
    <row r="97605" spans="1:7" hidden="1" x14ac:dyDescent="0.35">
      <c r="A97605">
        <v>1851793418</v>
      </c>
      <c r="B97605">
        <v>2</v>
      </c>
      <c r="C97605" s="1" t="s">
        <v>104098</v>
      </c>
      <c r="D97605" s="1" t="s">
        <v>16</v>
      </c>
      <c r="E97605" s="1" t="s">
        <v>13</v>
      </c>
      <c r="F97605" s="1" t="s">
        <v>10</v>
      </c>
      <c r="G97605" s="1" t="s">
        <v>1124</v>
      </c>
    </row>
    <row r="97606" spans="1:7" hidden="1" x14ac:dyDescent="0.35">
      <c r="A97606">
        <v>1629470299</v>
      </c>
      <c r="B97606">
        <v>2</v>
      </c>
      <c r="C97606" s="1" t="s">
        <v>104099</v>
      </c>
      <c r="D97606" s="1" t="s">
        <v>16</v>
      </c>
      <c r="E97606" s="1" t="s">
        <v>4635</v>
      </c>
      <c r="F97606" s="1" t="s">
        <v>10</v>
      </c>
      <c r="G97606" s="1" t="s">
        <v>22</v>
      </c>
    </row>
    <row r="97607" spans="1:7" hidden="1" x14ac:dyDescent="0.35">
      <c r="A97607">
        <v>1629470216</v>
      </c>
      <c r="B97607">
        <v>2</v>
      </c>
      <c r="C97607" s="1" t="s">
        <v>104100</v>
      </c>
      <c r="D97607" s="1" t="s">
        <v>16</v>
      </c>
      <c r="E97607" s="1" t="s">
        <v>82</v>
      </c>
      <c r="F97607" s="1" t="s">
        <v>10</v>
      </c>
      <c r="G97607" s="1" t="s">
        <v>1124</v>
      </c>
    </row>
    <row r="97608" spans="1:7" hidden="1" x14ac:dyDescent="0.35">
      <c r="A97608">
        <v>1538561105</v>
      </c>
      <c r="B97608">
        <v>2</v>
      </c>
      <c r="C97608" s="1" t="s">
        <v>104101</v>
      </c>
      <c r="D97608" s="1" t="s">
        <v>16</v>
      </c>
      <c r="E97608" s="1" t="s">
        <v>301</v>
      </c>
      <c r="F97608" s="1" t="s">
        <v>10</v>
      </c>
      <c r="G97608" s="1" t="s">
        <v>4003</v>
      </c>
    </row>
    <row r="97609" spans="1:7" hidden="1" x14ac:dyDescent="0.35">
      <c r="A97609">
        <v>1497157085</v>
      </c>
      <c r="B97609">
        <v>2</v>
      </c>
      <c r="C97609" s="1" t="s">
        <v>104102</v>
      </c>
      <c r="D97609" s="1" t="s">
        <v>16</v>
      </c>
      <c r="E97609" s="1" t="s">
        <v>13</v>
      </c>
      <c r="F97609" s="1" t="s">
        <v>10</v>
      </c>
      <c r="G97609" s="1" t="s">
        <v>144</v>
      </c>
    </row>
    <row r="97610" spans="1:7" hidden="1" x14ac:dyDescent="0.35">
      <c r="A97610">
        <v>1114329703</v>
      </c>
      <c r="B97610">
        <v>2</v>
      </c>
      <c r="C97610" s="1" t="s">
        <v>104103</v>
      </c>
      <c r="D97610" s="1" t="s">
        <v>16</v>
      </c>
      <c r="E97610" s="1" t="s">
        <v>548</v>
      </c>
      <c r="F97610" s="1" t="s">
        <v>10</v>
      </c>
      <c r="G97610" s="1" t="s">
        <v>7397</v>
      </c>
    </row>
    <row r="97611" spans="1:7" hidden="1" x14ac:dyDescent="0.35">
      <c r="A97611">
        <v>1255733853</v>
      </c>
      <c r="B97611">
        <v>2</v>
      </c>
      <c r="C97611" s="1" t="s">
        <v>104104</v>
      </c>
      <c r="D97611" s="1" t="s">
        <v>16</v>
      </c>
      <c r="E97611" s="1" t="s">
        <v>1648</v>
      </c>
      <c r="F97611" s="1" t="s">
        <v>10</v>
      </c>
      <c r="G97611" s="1" t="s">
        <v>71</v>
      </c>
    </row>
    <row r="97612" spans="1:7" hidden="1" x14ac:dyDescent="0.35">
      <c r="A97612">
        <v>1720480320</v>
      </c>
      <c r="B97612">
        <v>2</v>
      </c>
      <c r="C97612" s="1" t="s">
        <v>104105</v>
      </c>
      <c r="D97612" s="1" t="s">
        <v>16</v>
      </c>
      <c r="E97612" s="1" t="s">
        <v>82</v>
      </c>
      <c r="F97612" s="1" t="s">
        <v>10</v>
      </c>
      <c r="G97612" s="1" t="s">
        <v>854</v>
      </c>
    </row>
    <row r="97613" spans="1:7" hidden="1" x14ac:dyDescent="0.35">
      <c r="A97613">
        <v>1982006573</v>
      </c>
      <c r="B97613">
        <v>2</v>
      </c>
      <c r="C97613" s="1" t="s">
        <v>104106</v>
      </c>
      <c r="D97613" s="1" t="s">
        <v>16</v>
      </c>
      <c r="E97613" s="1" t="s">
        <v>82</v>
      </c>
      <c r="F97613" s="1" t="s">
        <v>10</v>
      </c>
      <c r="G97613" s="1" t="s">
        <v>2081</v>
      </c>
    </row>
    <row r="97614" spans="1:7" hidden="1" x14ac:dyDescent="0.35">
      <c r="A97614">
        <v>1174925770</v>
      </c>
      <c r="B97614">
        <v>2</v>
      </c>
      <c r="C97614" s="1" t="s">
        <v>104107</v>
      </c>
      <c r="D97614" s="1" t="s">
        <v>104108</v>
      </c>
      <c r="E97614" s="1" t="s">
        <v>365</v>
      </c>
      <c r="F97614" s="1" t="s">
        <v>10</v>
      </c>
      <c r="G97614" s="1" t="s">
        <v>83</v>
      </c>
    </row>
    <row r="97615" spans="1:7" hidden="1" x14ac:dyDescent="0.35">
      <c r="A97615">
        <v>1508268103</v>
      </c>
      <c r="B97615">
        <v>2</v>
      </c>
      <c r="C97615" s="1" t="s">
        <v>104109</v>
      </c>
      <c r="D97615" s="1" t="s">
        <v>104110</v>
      </c>
      <c r="E97615" s="1" t="s">
        <v>683</v>
      </c>
      <c r="F97615" s="1" t="s">
        <v>10</v>
      </c>
      <c r="G97615" s="1" t="s">
        <v>1124</v>
      </c>
    </row>
    <row r="97616" spans="1:7" hidden="1" x14ac:dyDescent="0.35">
      <c r="A97616">
        <v>1780086397</v>
      </c>
      <c r="B97616">
        <v>2</v>
      </c>
      <c r="C97616" s="1" t="s">
        <v>104111</v>
      </c>
      <c r="D97616" s="1" t="s">
        <v>16</v>
      </c>
      <c r="E97616" s="1" t="s">
        <v>138</v>
      </c>
      <c r="F97616" s="1" t="s">
        <v>10</v>
      </c>
      <c r="G97616" s="1" t="s">
        <v>203</v>
      </c>
    </row>
    <row r="97617" spans="1:7" hidden="1" x14ac:dyDescent="0.35">
      <c r="A97617">
        <v>1477955086</v>
      </c>
      <c r="B97617">
        <v>2</v>
      </c>
      <c r="C97617" s="1" t="s">
        <v>104112</v>
      </c>
      <c r="D97617" s="1" t="s">
        <v>16</v>
      </c>
      <c r="E97617" s="1" t="s">
        <v>13</v>
      </c>
      <c r="F97617" s="1" t="s">
        <v>10</v>
      </c>
      <c r="G97617" s="1" t="s">
        <v>33</v>
      </c>
    </row>
    <row r="97618" spans="1:7" hidden="1" x14ac:dyDescent="0.35">
      <c r="A97618">
        <v>1659773208</v>
      </c>
      <c r="B97618">
        <v>2</v>
      </c>
      <c r="C97618" s="1" t="s">
        <v>104113</v>
      </c>
      <c r="D97618" s="1" t="s">
        <v>16</v>
      </c>
      <c r="E97618" s="1" t="s">
        <v>57</v>
      </c>
      <c r="F97618" s="1" t="s">
        <v>10</v>
      </c>
      <c r="G97618" s="1" t="s">
        <v>1717</v>
      </c>
    </row>
    <row r="97619" spans="1:7" hidden="1" x14ac:dyDescent="0.35">
      <c r="A97619">
        <v>1063814671</v>
      </c>
      <c r="B97619">
        <v>2</v>
      </c>
      <c r="C97619" s="1" t="s">
        <v>104114</v>
      </c>
      <c r="D97619" s="1" t="s">
        <v>16</v>
      </c>
      <c r="E97619" s="1" t="s">
        <v>123</v>
      </c>
      <c r="F97619" s="1" t="s">
        <v>10</v>
      </c>
      <c r="G97619" s="1" t="s">
        <v>22</v>
      </c>
    </row>
    <row r="97620" spans="1:7" hidden="1" x14ac:dyDescent="0.35">
      <c r="A97620">
        <v>1326440934</v>
      </c>
      <c r="B97620">
        <v>2</v>
      </c>
      <c r="C97620" s="1" t="s">
        <v>104115</v>
      </c>
      <c r="D97620" s="1" t="s">
        <v>16</v>
      </c>
      <c r="E97620" s="1" t="s">
        <v>463</v>
      </c>
      <c r="F97620" s="1" t="s">
        <v>10</v>
      </c>
      <c r="G97620" s="1" t="s">
        <v>154</v>
      </c>
    </row>
    <row r="97621" spans="1:7" hidden="1" x14ac:dyDescent="0.35">
      <c r="A97621">
        <v>1801298450</v>
      </c>
      <c r="B97621">
        <v>2</v>
      </c>
      <c r="C97621" s="1" t="s">
        <v>104116</v>
      </c>
      <c r="D97621" s="1" t="s">
        <v>16</v>
      </c>
      <c r="E97621" s="1" t="s">
        <v>4108</v>
      </c>
      <c r="F97621" s="1" t="s">
        <v>10</v>
      </c>
      <c r="G97621" s="1" t="s">
        <v>22</v>
      </c>
    </row>
    <row r="97622" spans="1:7" hidden="1" x14ac:dyDescent="0.35">
      <c r="A97622">
        <v>1023410602</v>
      </c>
      <c r="B97622">
        <v>2</v>
      </c>
      <c r="C97622" s="1" t="s">
        <v>316</v>
      </c>
      <c r="D97622" s="1" t="s">
        <v>317</v>
      </c>
      <c r="E97622" s="1" t="s">
        <v>514</v>
      </c>
      <c r="F97622" s="1" t="s">
        <v>10</v>
      </c>
      <c r="G97622" s="1" t="s">
        <v>107</v>
      </c>
    </row>
    <row r="97623" spans="1:7" hidden="1" x14ac:dyDescent="0.35">
      <c r="A97623">
        <v>1437551033</v>
      </c>
      <c r="B97623">
        <v>2</v>
      </c>
      <c r="C97623" s="1" t="s">
        <v>104117</v>
      </c>
      <c r="D97623" s="1" t="s">
        <v>104118</v>
      </c>
      <c r="E97623" s="1" t="s">
        <v>873</v>
      </c>
      <c r="F97623" s="1" t="s">
        <v>10</v>
      </c>
      <c r="G97623" s="1" t="s">
        <v>203</v>
      </c>
    </row>
    <row r="97624" spans="1:7" hidden="1" x14ac:dyDescent="0.35">
      <c r="A97624">
        <v>1013319615</v>
      </c>
      <c r="B97624">
        <v>2</v>
      </c>
      <c r="C97624" s="1" t="s">
        <v>104119</v>
      </c>
      <c r="D97624" s="1" t="s">
        <v>16</v>
      </c>
      <c r="E97624" s="1" t="s">
        <v>586</v>
      </c>
      <c r="F97624" s="1" t="s">
        <v>10</v>
      </c>
      <c r="G97624" s="1" t="s">
        <v>71</v>
      </c>
    </row>
    <row r="97625" spans="1:7" hidden="1" x14ac:dyDescent="0.35">
      <c r="A97625">
        <v>1982006557</v>
      </c>
      <c r="B97625">
        <v>2</v>
      </c>
      <c r="C97625" s="1" t="s">
        <v>104120</v>
      </c>
      <c r="D97625" s="1" t="s">
        <v>16</v>
      </c>
      <c r="E97625" s="1" t="s">
        <v>82</v>
      </c>
      <c r="F97625" s="1" t="s">
        <v>10</v>
      </c>
      <c r="G97625" s="1" t="s">
        <v>4003</v>
      </c>
    </row>
    <row r="97626" spans="1:7" hidden="1" x14ac:dyDescent="0.35">
      <c r="A97626">
        <v>1740682319</v>
      </c>
      <c r="B97626">
        <v>2</v>
      </c>
      <c r="C97626" s="1" t="s">
        <v>104121</v>
      </c>
      <c r="D97626" s="1" t="s">
        <v>16</v>
      </c>
      <c r="E97626" s="1" t="s">
        <v>57</v>
      </c>
      <c r="F97626" s="1" t="s">
        <v>10</v>
      </c>
      <c r="G97626" s="1" t="s">
        <v>1339</v>
      </c>
    </row>
    <row r="97627" spans="1:7" hidden="1" x14ac:dyDescent="0.35">
      <c r="A97627">
        <v>1902208507</v>
      </c>
      <c r="B97627">
        <v>2</v>
      </c>
      <c r="C97627" s="1" t="s">
        <v>104122</v>
      </c>
      <c r="D97627" s="1" t="s">
        <v>16</v>
      </c>
      <c r="E97627" s="1" t="s">
        <v>3979</v>
      </c>
      <c r="F97627" s="1" t="s">
        <v>10</v>
      </c>
      <c r="G97627" s="1" t="s">
        <v>154</v>
      </c>
    </row>
    <row r="97628" spans="1:7" hidden="1" x14ac:dyDescent="0.35">
      <c r="A97628">
        <v>1104228725</v>
      </c>
      <c r="B97628">
        <v>2</v>
      </c>
      <c r="C97628" s="1" t="s">
        <v>104123</v>
      </c>
      <c r="D97628" s="1" t="s">
        <v>104124</v>
      </c>
      <c r="E97628" s="1" t="s">
        <v>145</v>
      </c>
      <c r="F97628" s="1" t="s">
        <v>10</v>
      </c>
      <c r="G97628" s="1" t="s">
        <v>54</v>
      </c>
    </row>
    <row r="97629" spans="1:7" hidden="1" x14ac:dyDescent="0.35">
      <c r="A97629">
        <v>1609278225</v>
      </c>
      <c r="B97629">
        <v>2</v>
      </c>
      <c r="C97629" s="1" t="s">
        <v>104125</v>
      </c>
      <c r="D97629" s="1" t="s">
        <v>16</v>
      </c>
      <c r="E97629" s="1" t="s">
        <v>145</v>
      </c>
      <c r="F97629" s="1" t="s">
        <v>10</v>
      </c>
      <c r="G97629" s="1" t="s">
        <v>360</v>
      </c>
    </row>
    <row r="97630" spans="1:7" hidden="1" x14ac:dyDescent="0.35">
      <c r="A97630">
        <v>1295137818</v>
      </c>
      <c r="B97630">
        <v>2</v>
      </c>
      <c r="C97630" s="1" t="s">
        <v>103046</v>
      </c>
      <c r="D97630" s="1" t="s">
        <v>16</v>
      </c>
      <c r="E97630" s="1" t="s">
        <v>26</v>
      </c>
      <c r="F97630" s="1" t="s">
        <v>10</v>
      </c>
      <c r="G97630" s="1" t="s">
        <v>854</v>
      </c>
    </row>
    <row r="97631" spans="1:7" hidden="1" x14ac:dyDescent="0.35">
      <c r="A97631">
        <v>1407259054</v>
      </c>
      <c r="B97631">
        <v>2</v>
      </c>
      <c r="C97631" s="1" t="s">
        <v>104126</v>
      </c>
      <c r="D97631" s="1" t="s">
        <v>16</v>
      </c>
      <c r="E97631" s="1" t="s">
        <v>586</v>
      </c>
      <c r="F97631" s="1" t="s">
        <v>10</v>
      </c>
      <c r="G97631" s="1" t="s">
        <v>4655</v>
      </c>
    </row>
    <row r="97632" spans="1:7" hidden="1" x14ac:dyDescent="0.35">
      <c r="A97632">
        <v>1003219676</v>
      </c>
      <c r="B97632">
        <v>2</v>
      </c>
      <c r="C97632" s="1" t="s">
        <v>104127</v>
      </c>
      <c r="D97632" s="1" t="s">
        <v>16</v>
      </c>
      <c r="E97632" s="1" t="s">
        <v>123</v>
      </c>
      <c r="F97632" s="1" t="s">
        <v>10</v>
      </c>
      <c r="G97632" s="1" t="s">
        <v>144</v>
      </c>
    </row>
    <row r="97633" spans="1:7" hidden="1" x14ac:dyDescent="0.35">
      <c r="A97633">
        <v>1346643996</v>
      </c>
      <c r="B97633">
        <v>2</v>
      </c>
      <c r="C97633" s="1" t="s">
        <v>104128</v>
      </c>
      <c r="D97633" s="1" t="s">
        <v>16</v>
      </c>
      <c r="E97633" s="1" t="s">
        <v>82</v>
      </c>
      <c r="F97633" s="1" t="s">
        <v>10</v>
      </c>
      <c r="G97633" s="1" t="s">
        <v>854</v>
      </c>
    </row>
    <row r="97634" spans="1:7" hidden="1" x14ac:dyDescent="0.35">
      <c r="A97634">
        <v>1720481385</v>
      </c>
      <c r="B97634">
        <v>2</v>
      </c>
      <c r="C97634" s="1" t="s">
        <v>104129</v>
      </c>
      <c r="D97634" s="1" t="s">
        <v>16</v>
      </c>
      <c r="E97634" s="1" t="s">
        <v>248</v>
      </c>
      <c r="F97634" s="1" t="s">
        <v>10</v>
      </c>
      <c r="G97634" s="1" t="s">
        <v>2247</v>
      </c>
    </row>
    <row r="97635" spans="1:7" hidden="1" x14ac:dyDescent="0.35">
      <c r="A97635">
        <v>1548663123</v>
      </c>
      <c r="B97635">
        <v>2</v>
      </c>
      <c r="C97635" s="1" t="s">
        <v>104130</v>
      </c>
      <c r="D97635" s="1" t="s">
        <v>104131</v>
      </c>
      <c r="E97635" s="1" t="s">
        <v>82</v>
      </c>
      <c r="F97635" s="1" t="s">
        <v>10</v>
      </c>
      <c r="G97635" s="1" t="s">
        <v>4655</v>
      </c>
    </row>
    <row r="97636" spans="1:7" hidden="1" x14ac:dyDescent="0.35">
      <c r="A97636">
        <v>1083017669</v>
      </c>
      <c r="B97636">
        <v>2</v>
      </c>
      <c r="C97636" s="1" t="s">
        <v>104132</v>
      </c>
      <c r="D97636" s="1" t="s">
        <v>16</v>
      </c>
      <c r="E97636" s="1" t="s">
        <v>145</v>
      </c>
      <c r="F97636" s="1" t="s">
        <v>10</v>
      </c>
      <c r="G97636" s="1" t="s">
        <v>6881</v>
      </c>
    </row>
    <row r="97637" spans="1:7" hidden="1" x14ac:dyDescent="0.35">
      <c r="A97637">
        <v>1861895401</v>
      </c>
      <c r="B97637">
        <v>2</v>
      </c>
      <c r="C97637" s="1" t="s">
        <v>82419</v>
      </c>
      <c r="D97637" s="1" t="s">
        <v>16</v>
      </c>
      <c r="E97637" s="1" t="s">
        <v>13</v>
      </c>
      <c r="F97637" s="1" t="s">
        <v>10</v>
      </c>
      <c r="G97637" s="1" t="s">
        <v>1513</v>
      </c>
    </row>
    <row r="97638" spans="1:7" hidden="1" x14ac:dyDescent="0.35">
      <c r="A97638">
        <v>1821491481</v>
      </c>
      <c r="B97638">
        <v>2</v>
      </c>
      <c r="C97638" s="1" t="s">
        <v>3178</v>
      </c>
      <c r="D97638" s="1" t="s">
        <v>104133</v>
      </c>
      <c r="E97638" s="1" t="s">
        <v>2456</v>
      </c>
      <c r="F97638" s="1" t="s">
        <v>10</v>
      </c>
      <c r="G97638" s="1" t="s">
        <v>854</v>
      </c>
    </row>
    <row r="97639" spans="1:7" hidden="1" x14ac:dyDescent="0.35">
      <c r="A97639">
        <v>1336542901</v>
      </c>
      <c r="B97639">
        <v>2</v>
      </c>
      <c r="C97639" s="1" t="s">
        <v>104134</v>
      </c>
      <c r="D97639" s="1" t="s">
        <v>16</v>
      </c>
      <c r="E97639" s="1" t="s">
        <v>460</v>
      </c>
      <c r="F97639" s="1" t="s">
        <v>10</v>
      </c>
      <c r="G97639" s="1" t="s">
        <v>360</v>
      </c>
    </row>
    <row r="97640" spans="1:7" hidden="1" x14ac:dyDescent="0.35">
      <c r="A97640">
        <v>1811390487</v>
      </c>
      <c r="B97640">
        <v>2</v>
      </c>
      <c r="C97640" s="1" t="s">
        <v>104135</v>
      </c>
      <c r="D97640" s="1" t="s">
        <v>16</v>
      </c>
      <c r="E97640" s="1" t="s">
        <v>586</v>
      </c>
      <c r="F97640" s="1" t="s">
        <v>10</v>
      </c>
      <c r="G97640" s="1" t="s">
        <v>360</v>
      </c>
    </row>
    <row r="97641" spans="1:7" hidden="1" x14ac:dyDescent="0.35">
      <c r="A97641">
        <v>1528461191</v>
      </c>
      <c r="B97641">
        <v>2</v>
      </c>
      <c r="C97641" s="1" t="s">
        <v>104136</v>
      </c>
      <c r="D97641" s="1" t="s">
        <v>16</v>
      </c>
      <c r="E97641" s="1" t="s">
        <v>463</v>
      </c>
      <c r="F97641" s="1" t="s">
        <v>10</v>
      </c>
      <c r="G97641" s="1" t="s">
        <v>1124</v>
      </c>
    </row>
    <row r="97642" spans="1:7" hidden="1" x14ac:dyDescent="0.35">
      <c r="A97642">
        <v>1689077265</v>
      </c>
      <c r="B97642">
        <v>2</v>
      </c>
      <c r="C97642" s="1" t="s">
        <v>104137</v>
      </c>
      <c r="D97642" s="1" t="s">
        <v>104138</v>
      </c>
      <c r="E97642" s="1" t="s">
        <v>110</v>
      </c>
      <c r="F97642" s="1" t="s">
        <v>10</v>
      </c>
      <c r="G97642" s="1" t="s">
        <v>1124</v>
      </c>
    </row>
    <row r="97643" spans="1:7" hidden="1" x14ac:dyDescent="0.35">
      <c r="A97643">
        <v>1336542927</v>
      </c>
      <c r="B97643">
        <v>2</v>
      </c>
      <c r="C97643" s="1" t="s">
        <v>104139</v>
      </c>
      <c r="D97643" s="1" t="s">
        <v>16</v>
      </c>
      <c r="E97643" s="1" t="s">
        <v>177</v>
      </c>
      <c r="F97643" s="1" t="s">
        <v>10</v>
      </c>
      <c r="G97643" s="1" t="s">
        <v>203</v>
      </c>
    </row>
    <row r="97644" spans="1:7" hidden="1" x14ac:dyDescent="0.35">
      <c r="A97644">
        <v>1831592401</v>
      </c>
      <c r="B97644">
        <v>2</v>
      </c>
      <c r="C97644" s="1" t="s">
        <v>104140</v>
      </c>
      <c r="D97644" s="1" t="s">
        <v>16</v>
      </c>
      <c r="E97644" s="1" t="s">
        <v>13</v>
      </c>
      <c r="F97644" s="1" t="s">
        <v>10</v>
      </c>
      <c r="G97644" s="1" t="s">
        <v>18</v>
      </c>
    </row>
    <row r="97645" spans="1:7" hidden="1" x14ac:dyDescent="0.35">
      <c r="A97645">
        <v>1477956027</v>
      </c>
      <c r="B97645">
        <v>2</v>
      </c>
      <c r="C97645" s="1" t="s">
        <v>104141</v>
      </c>
      <c r="D97645" s="1" t="s">
        <v>104142</v>
      </c>
      <c r="E97645" s="1" t="s">
        <v>469</v>
      </c>
      <c r="F97645" s="1" t="s">
        <v>10</v>
      </c>
      <c r="G97645" s="1" t="s">
        <v>45252</v>
      </c>
    </row>
    <row r="97646" spans="1:7" hidden="1" x14ac:dyDescent="0.35">
      <c r="A97646">
        <v>1912300567</v>
      </c>
      <c r="B97646">
        <v>2</v>
      </c>
      <c r="C97646" s="1" t="s">
        <v>104143</v>
      </c>
      <c r="D97646" s="1" t="s">
        <v>16</v>
      </c>
      <c r="E97646" s="1" t="s">
        <v>88</v>
      </c>
      <c r="F97646" s="1" t="s">
        <v>10</v>
      </c>
      <c r="G97646" s="1" t="s">
        <v>144</v>
      </c>
    </row>
    <row r="97647" spans="1:7" hidden="1" x14ac:dyDescent="0.35">
      <c r="A97647">
        <v>1972905503</v>
      </c>
      <c r="B97647">
        <v>2</v>
      </c>
      <c r="C97647" s="1" t="s">
        <v>8060</v>
      </c>
      <c r="D97647" s="1" t="s">
        <v>104144</v>
      </c>
      <c r="E97647" s="1" t="s">
        <v>189</v>
      </c>
      <c r="F97647" s="1" t="s">
        <v>10</v>
      </c>
      <c r="G97647" s="1" t="s">
        <v>203</v>
      </c>
    </row>
    <row r="97648" spans="1:7" hidden="1" x14ac:dyDescent="0.35">
      <c r="A97648">
        <v>1447653050</v>
      </c>
      <c r="B97648">
        <v>2</v>
      </c>
      <c r="C97648" s="1" t="s">
        <v>104145</v>
      </c>
      <c r="D97648" s="1" t="s">
        <v>104145</v>
      </c>
      <c r="E97648" s="1" t="s">
        <v>2823</v>
      </c>
      <c r="F97648" s="1" t="s">
        <v>10</v>
      </c>
      <c r="G97648" s="1" t="s">
        <v>203</v>
      </c>
    </row>
    <row r="97649" spans="1:7" hidden="1" x14ac:dyDescent="0.35">
      <c r="A97649">
        <v>1154724763</v>
      </c>
      <c r="B97649">
        <v>2</v>
      </c>
      <c r="C97649" s="1" t="s">
        <v>104146</v>
      </c>
      <c r="D97649" s="1" t="s">
        <v>104147</v>
      </c>
      <c r="E97649" s="1" t="s">
        <v>1249</v>
      </c>
      <c r="F97649" s="1" t="s">
        <v>10</v>
      </c>
      <c r="G97649" s="1" t="s">
        <v>83</v>
      </c>
    </row>
    <row r="97650" spans="1:7" hidden="1" x14ac:dyDescent="0.35">
      <c r="A97650">
        <v>1972906584</v>
      </c>
      <c r="B97650">
        <v>2</v>
      </c>
      <c r="C97650" s="1" t="s">
        <v>104148</v>
      </c>
      <c r="D97650" s="1" t="s">
        <v>104149</v>
      </c>
      <c r="E97650" s="1" t="s">
        <v>1362</v>
      </c>
      <c r="F97650" s="1" t="s">
        <v>10</v>
      </c>
      <c r="G97650" s="1" t="s">
        <v>58149</v>
      </c>
    </row>
    <row r="97651" spans="1:7" hidden="1" x14ac:dyDescent="0.35">
      <c r="A97651">
        <v>1528461142</v>
      </c>
      <c r="B97651">
        <v>2</v>
      </c>
      <c r="C97651" s="1" t="s">
        <v>104150</v>
      </c>
      <c r="D97651" s="1" t="s">
        <v>16</v>
      </c>
      <c r="E97651" s="1" t="s">
        <v>551</v>
      </c>
      <c r="F97651" s="1" t="s">
        <v>10</v>
      </c>
      <c r="G97651" s="1" t="s">
        <v>1124</v>
      </c>
    </row>
    <row r="97652" spans="1:7" hidden="1" x14ac:dyDescent="0.35">
      <c r="A97652">
        <v>1598168114</v>
      </c>
      <c r="B97652">
        <v>2</v>
      </c>
      <c r="C97652" s="1" t="s">
        <v>104151</v>
      </c>
      <c r="D97652" s="1" t="s">
        <v>104152</v>
      </c>
      <c r="E97652" s="1" t="s">
        <v>1662</v>
      </c>
      <c r="F97652" s="1" t="s">
        <v>10</v>
      </c>
      <c r="G97652" s="1" t="s">
        <v>4655</v>
      </c>
    </row>
    <row r="97653" spans="1:7" hidden="1" x14ac:dyDescent="0.35">
      <c r="A97653">
        <v>1639572183</v>
      </c>
      <c r="B97653">
        <v>2</v>
      </c>
      <c r="C97653" s="1" t="s">
        <v>104153</v>
      </c>
      <c r="D97653" s="1" t="s">
        <v>16</v>
      </c>
      <c r="E97653" s="1" t="s">
        <v>811</v>
      </c>
      <c r="F97653" s="1" t="s">
        <v>10</v>
      </c>
      <c r="G97653" s="1" t="s">
        <v>6390</v>
      </c>
    </row>
    <row r="97654" spans="1:7" hidden="1" x14ac:dyDescent="0.35">
      <c r="A97654">
        <v>1235532789</v>
      </c>
      <c r="B97654">
        <v>2</v>
      </c>
      <c r="C97654" s="1" t="s">
        <v>104154</v>
      </c>
      <c r="D97654" s="1" t="s">
        <v>104155</v>
      </c>
      <c r="E97654" s="1" t="s">
        <v>82</v>
      </c>
      <c r="F97654" s="1" t="s">
        <v>10</v>
      </c>
      <c r="G97654" s="1" t="s">
        <v>54</v>
      </c>
    </row>
    <row r="97655" spans="1:7" hidden="1" x14ac:dyDescent="0.35">
      <c r="A97655">
        <v>1740683259</v>
      </c>
      <c r="B97655">
        <v>2</v>
      </c>
      <c r="C97655" s="1" t="s">
        <v>104156</v>
      </c>
      <c r="D97655" s="1" t="s">
        <v>104157</v>
      </c>
      <c r="E97655" s="1" t="s">
        <v>1502</v>
      </c>
      <c r="F97655" s="1" t="s">
        <v>10</v>
      </c>
      <c r="G97655" s="1" t="s">
        <v>360</v>
      </c>
    </row>
    <row r="97656" spans="1:7" hidden="1" x14ac:dyDescent="0.35">
      <c r="A97656">
        <v>1922401421</v>
      </c>
      <c r="B97656">
        <v>2</v>
      </c>
      <c r="C97656" s="1" t="s">
        <v>72151</v>
      </c>
      <c r="D97656" s="1" t="s">
        <v>104158</v>
      </c>
      <c r="E97656" s="1" t="s">
        <v>91</v>
      </c>
      <c r="F97656" s="1" t="s">
        <v>10</v>
      </c>
      <c r="G97656" s="1" t="s">
        <v>1047</v>
      </c>
    </row>
    <row r="97657" spans="1:7" hidden="1" x14ac:dyDescent="0.35">
      <c r="A97657">
        <v>1336542851</v>
      </c>
      <c r="B97657">
        <v>2</v>
      </c>
      <c r="C97657" s="1" t="s">
        <v>36162</v>
      </c>
      <c r="D97657" s="1" t="s">
        <v>21397</v>
      </c>
      <c r="E97657" s="1" t="s">
        <v>1177</v>
      </c>
      <c r="F97657" s="1" t="s">
        <v>10</v>
      </c>
      <c r="G97657" s="1" t="s">
        <v>150</v>
      </c>
    </row>
    <row r="97658" spans="1:7" hidden="1" x14ac:dyDescent="0.35">
      <c r="A97658">
        <v>1912300427</v>
      </c>
      <c r="B97658">
        <v>2</v>
      </c>
      <c r="C97658" s="1" t="s">
        <v>104159</v>
      </c>
      <c r="D97658" s="1" t="s">
        <v>16</v>
      </c>
      <c r="E97658" s="1" t="s">
        <v>416</v>
      </c>
      <c r="F97658" s="1" t="s">
        <v>10</v>
      </c>
      <c r="G97658" s="1" t="s">
        <v>144</v>
      </c>
    </row>
    <row r="97659" spans="1:7" hidden="1" x14ac:dyDescent="0.35">
      <c r="A97659">
        <v>1992108302</v>
      </c>
      <c r="B97659">
        <v>2</v>
      </c>
      <c r="C97659" s="1" t="s">
        <v>104160</v>
      </c>
      <c r="D97659" s="1" t="s">
        <v>16</v>
      </c>
      <c r="E97659" s="1" t="s">
        <v>720</v>
      </c>
      <c r="F97659" s="1" t="s">
        <v>10</v>
      </c>
      <c r="G97659" s="1" t="s">
        <v>630</v>
      </c>
    </row>
    <row r="97660" spans="1:7" hidden="1" x14ac:dyDescent="0.35">
      <c r="A97660">
        <v>1417350992</v>
      </c>
      <c r="B97660">
        <v>2</v>
      </c>
      <c r="C97660" s="1" t="s">
        <v>104161</v>
      </c>
      <c r="D97660" s="1" t="s">
        <v>16</v>
      </c>
      <c r="E97660" s="1" t="s">
        <v>469</v>
      </c>
      <c r="F97660" s="1" t="s">
        <v>10</v>
      </c>
      <c r="G97660" s="1" t="s">
        <v>1124</v>
      </c>
    </row>
    <row r="97661" spans="1:7" hidden="1" x14ac:dyDescent="0.35">
      <c r="A97661">
        <v>1295138758</v>
      </c>
      <c r="B97661">
        <v>2</v>
      </c>
      <c r="C97661" s="1" t="s">
        <v>104162</v>
      </c>
      <c r="D97661" s="1" t="s">
        <v>16</v>
      </c>
      <c r="E97661" s="1" t="s">
        <v>123</v>
      </c>
      <c r="F97661" s="1" t="s">
        <v>10</v>
      </c>
      <c r="G97661" s="1" t="s">
        <v>360</v>
      </c>
    </row>
    <row r="97662" spans="1:7" hidden="1" x14ac:dyDescent="0.35">
      <c r="A97662">
        <v>1023411519</v>
      </c>
      <c r="B97662">
        <v>2</v>
      </c>
      <c r="C97662" s="1" t="s">
        <v>72151</v>
      </c>
      <c r="D97662" s="1" t="s">
        <v>104163</v>
      </c>
      <c r="E97662" s="1" t="s">
        <v>91</v>
      </c>
      <c r="F97662" s="1" t="s">
        <v>10</v>
      </c>
      <c r="G97662" s="1" t="s">
        <v>1047</v>
      </c>
    </row>
    <row r="97663" spans="1:7" hidden="1" x14ac:dyDescent="0.35">
      <c r="A97663">
        <v>1629471156</v>
      </c>
      <c r="B97663">
        <v>2</v>
      </c>
      <c r="C97663" s="1" t="s">
        <v>3178</v>
      </c>
      <c r="D97663" s="1" t="s">
        <v>104164</v>
      </c>
      <c r="E97663" s="1" t="s">
        <v>47</v>
      </c>
      <c r="F97663" s="1" t="s">
        <v>10</v>
      </c>
      <c r="G97663" s="1" t="s">
        <v>854</v>
      </c>
    </row>
    <row r="97664" spans="1:7" hidden="1" x14ac:dyDescent="0.35">
      <c r="A97664">
        <v>1841693371</v>
      </c>
      <c r="B97664">
        <v>2</v>
      </c>
      <c r="C97664" s="1" t="s">
        <v>104165</v>
      </c>
      <c r="D97664" s="1" t="s">
        <v>104166</v>
      </c>
      <c r="E97664" s="1" t="s">
        <v>995</v>
      </c>
      <c r="F97664" s="1" t="s">
        <v>10</v>
      </c>
      <c r="G97664" s="1" t="s">
        <v>1124</v>
      </c>
    </row>
    <row r="97665" spans="1:7" hidden="1" x14ac:dyDescent="0.35">
      <c r="A97665">
        <v>1457754962</v>
      </c>
      <c r="B97665">
        <v>2</v>
      </c>
      <c r="C97665" s="1" t="s">
        <v>104167</v>
      </c>
      <c r="D97665" s="1" t="s">
        <v>104168</v>
      </c>
      <c r="E97665" s="1" t="s">
        <v>3603</v>
      </c>
      <c r="F97665" s="1" t="s">
        <v>10</v>
      </c>
      <c r="G97665" s="1" t="s">
        <v>4003</v>
      </c>
    </row>
    <row r="97666" spans="1:7" hidden="1" x14ac:dyDescent="0.35">
      <c r="A97666">
        <v>1386047819</v>
      </c>
      <c r="B97666">
        <v>2</v>
      </c>
      <c r="C97666" s="1" t="s">
        <v>3178</v>
      </c>
      <c r="D97666" s="1" t="s">
        <v>104169</v>
      </c>
      <c r="E97666" s="1" t="s">
        <v>1188</v>
      </c>
      <c r="F97666" s="1" t="s">
        <v>10</v>
      </c>
      <c r="G97666" s="1" t="s">
        <v>854</v>
      </c>
    </row>
    <row r="97667" spans="1:7" hidden="1" x14ac:dyDescent="0.35">
      <c r="A97667">
        <v>1164825659</v>
      </c>
      <c r="B97667">
        <v>2</v>
      </c>
      <c r="C97667" s="1" t="s">
        <v>104170</v>
      </c>
      <c r="D97667" s="1" t="s">
        <v>16</v>
      </c>
      <c r="E97667" s="1" t="s">
        <v>13</v>
      </c>
      <c r="F97667" s="1" t="s">
        <v>10</v>
      </c>
      <c r="G97667" s="1" t="s">
        <v>360</v>
      </c>
    </row>
    <row r="97668" spans="1:7" hidden="1" x14ac:dyDescent="0.35">
      <c r="A97668">
        <v>1114320694</v>
      </c>
      <c r="B97668">
        <v>2</v>
      </c>
      <c r="C97668" s="1" t="s">
        <v>104171</v>
      </c>
      <c r="D97668" s="1" t="s">
        <v>16</v>
      </c>
      <c r="E97668" s="1" t="s">
        <v>418</v>
      </c>
      <c r="F97668" s="1" t="s">
        <v>10</v>
      </c>
      <c r="G97668" s="1" t="s">
        <v>776</v>
      </c>
    </row>
    <row r="97669" spans="1:7" hidden="1" x14ac:dyDescent="0.35">
      <c r="A97669">
        <v>1932502465</v>
      </c>
      <c r="B97669">
        <v>2</v>
      </c>
      <c r="C97669" s="1" t="s">
        <v>3178</v>
      </c>
      <c r="D97669" s="1" t="s">
        <v>104172</v>
      </c>
      <c r="E97669" s="1" t="s">
        <v>2456</v>
      </c>
      <c r="F97669" s="1" t="s">
        <v>10</v>
      </c>
      <c r="G97669" s="1" t="s">
        <v>854</v>
      </c>
    </row>
    <row r="97670" spans="1:7" hidden="1" x14ac:dyDescent="0.35">
      <c r="A97670">
        <v>1033512561</v>
      </c>
      <c r="B97670">
        <v>2</v>
      </c>
      <c r="C97670" s="1" t="s">
        <v>3178</v>
      </c>
      <c r="D97670" s="1" t="s">
        <v>104173</v>
      </c>
      <c r="E97670" s="1" t="s">
        <v>47</v>
      </c>
      <c r="F97670" s="1" t="s">
        <v>10</v>
      </c>
      <c r="G97670" s="1" t="s">
        <v>854</v>
      </c>
    </row>
    <row r="97671" spans="1:7" hidden="1" x14ac:dyDescent="0.35">
      <c r="A97671">
        <v>1992108427</v>
      </c>
      <c r="B97671">
        <v>2</v>
      </c>
      <c r="C97671" s="1" t="s">
        <v>3178</v>
      </c>
      <c r="D97671" s="1" t="s">
        <v>104174</v>
      </c>
      <c r="E97671" s="1" t="s">
        <v>2076</v>
      </c>
      <c r="F97671" s="1" t="s">
        <v>10</v>
      </c>
      <c r="G97671" s="1" t="s">
        <v>854</v>
      </c>
    </row>
    <row r="97672" spans="1:7" hidden="1" x14ac:dyDescent="0.35">
      <c r="A97672">
        <v>1902209406</v>
      </c>
      <c r="B97672">
        <v>2</v>
      </c>
      <c r="C97672" s="1" t="s">
        <v>104175</v>
      </c>
      <c r="D97672" s="1" t="s">
        <v>104176</v>
      </c>
      <c r="E97672" s="1" t="s">
        <v>1309</v>
      </c>
      <c r="F97672" s="1" t="s">
        <v>10</v>
      </c>
      <c r="G97672" s="1" t="s">
        <v>4655</v>
      </c>
    </row>
    <row r="97673" spans="1:7" hidden="1" x14ac:dyDescent="0.35">
      <c r="A97673">
        <v>1770986291</v>
      </c>
      <c r="B97673">
        <v>2</v>
      </c>
      <c r="C97673" s="1" t="s">
        <v>3178</v>
      </c>
      <c r="D97673" s="1" t="s">
        <v>104177</v>
      </c>
      <c r="E97673" s="1" t="s">
        <v>3468</v>
      </c>
      <c r="F97673" s="1" t="s">
        <v>10</v>
      </c>
      <c r="G97673" s="1" t="s">
        <v>854</v>
      </c>
    </row>
    <row r="97674" spans="1:7" hidden="1" x14ac:dyDescent="0.35">
      <c r="A97674">
        <v>1477956902</v>
      </c>
      <c r="B97674">
        <v>2</v>
      </c>
      <c r="C97674" s="1" t="s">
        <v>3178</v>
      </c>
      <c r="D97674" s="1" t="s">
        <v>104178</v>
      </c>
      <c r="E97674" s="1" t="s">
        <v>1188</v>
      </c>
      <c r="F97674" s="1" t="s">
        <v>10</v>
      </c>
      <c r="G97674" s="1" t="s">
        <v>854</v>
      </c>
    </row>
    <row r="97675" spans="1:7" hidden="1" x14ac:dyDescent="0.35">
      <c r="A97675">
        <v>1366845893</v>
      </c>
      <c r="B97675">
        <v>2</v>
      </c>
      <c r="C97675" s="1" t="s">
        <v>3178</v>
      </c>
      <c r="D97675" s="1" t="s">
        <v>104179</v>
      </c>
      <c r="E97675" s="1" t="s">
        <v>2076</v>
      </c>
      <c r="F97675" s="1" t="s">
        <v>10</v>
      </c>
      <c r="G97675" s="1" t="s">
        <v>854</v>
      </c>
    </row>
    <row r="97676" spans="1:7" hidden="1" x14ac:dyDescent="0.35">
      <c r="A97676">
        <v>1679976104</v>
      </c>
      <c r="B97676">
        <v>2</v>
      </c>
      <c r="C97676" s="1" t="s">
        <v>3178</v>
      </c>
      <c r="D97676" s="1" t="s">
        <v>104180</v>
      </c>
      <c r="E97676" s="1" t="s">
        <v>13997</v>
      </c>
      <c r="F97676" s="1" t="s">
        <v>10</v>
      </c>
      <c r="G97676" s="1" t="s">
        <v>854</v>
      </c>
    </row>
    <row r="97677" spans="1:7" hidden="1" x14ac:dyDescent="0.35">
      <c r="A97677">
        <v>1801299383</v>
      </c>
      <c r="B97677">
        <v>2</v>
      </c>
      <c r="C97677" s="1" t="s">
        <v>33040</v>
      </c>
      <c r="D97677" s="1" t="s">
        <v>104181</v>
      </c>
      <c r="E97677" s="1" t="s">
        <v>310</v>
      </c>
      <c r="F97677" s="1" t="s">
        <v>10</v>
      </c>
      <c r="G97677" s="1" t="s">
        <v>4041</v>
      </c>
    </row>
    <row r="97678" spans="1:7" hidden="1" x14ac:dyDescent="0.35">
      <c r="A97678">
        <v>1790188290</v>
      </c>
      <c r="B97678">
        <v>2</v>
      </c>
      <c r="C97678" s="1" t="s">
        <v>104182</v>
      </c>
      <c r="D97678" s="1" t="s">
        <v>104183</v>
      </c>
      <c r="E97678" s="1" t="s">
        <v>545</v>
      </c>
      <c r="F97678" s="1" t="s">
        <v>10</v>
      </c>
      <c r="G97678" s="1" t="s">
        <v>127</v>
      </c>
    </row>
    <row r="97679" spans="1:7" hidden="1" x14ac:dyDescent="0.35">
      <c r="A97679">
        <v>1831592336</v>
      </c>
      <c r="B97679">
        <v>2</v>
      </c>
      <c r="C97679" s="1" t="s">
        <v>104184</v>
      </c>
      <c r="D97679" s="1" t="s">
        <v>16</v>
      </c>
      <c r="E97679" s="1" t="s">
        <v>189</v>
      </c>
      <c r="F97679" s="1" t="s">
        <v>10</v>
      </c>
      <c r="G97679" s="1" t="s">
        <v>117</v>
      </c>
    </row>
    <row r="97680" spans="1:7" hidden="1" x14ac:dyDescent="0.35">
      <c r="A97680">
        <v>1013310556</v>
      </c>
      <c r="B97680">
        <v>2</v>
      </c>
      <c r="C97680" s="1" t="s">
        <v>104185</v>
      </c>
      <c r="D97680" s="1" t="s">
        <v>16</v>
      </c>
      <c r="E97680" s="1" t="s">
        <v>145</v>
      </c>
      <c r="F97680" s="1" t="s">
        <v>10</v>
      </c>
      <c r="G97680" s="1" t="s">
        <v>1701</v>
      </c>
    </row>
    <row r="97681" spans="1:7" hidden="1" x14ac:dyDescent="0.35">
      <c r="A97681">
        <v>1043613532</v>
      </c>
      <c r="B97681">
        <v>2</v>
      </c>
      <c r="C97681" s="1" t="s">
        <v>104186</v>
      </c>
      <c r="D97681" s="1" t="s">
        <v>16</v>
      </c>
      <c r="E97681" s="1" t="s">
        <v>514</v>
      </c>
      <c r="F97681" s="1" t="s">
        <v>10</v>
      </c>
      <c r="G97681" s="1" t="s">
        <v>386</v>
      </c>
    </row>
    <row r="97682" spans="1:7" hidden="1" x14ac:dyDescent="0.35">
      <c r="A97682">
        <v>1326441890</v>
      </c>
      <c r="B97682">
        <v>2</v>
      </c>
      <c r="C97682" s="1" t="s">
        <v>104187</v>
      </c>
      <c r="D97682" s="1" t="s">
        <v>16</v>
      </c>
      <c r="E97682" s="1" t="s">
        <v>310</v>
      </c>
      <c r="F97682" s="1" t="s">
        <v>10</v>
      </c>
      <c r="G97682" s="1" t="s">
        <v>330</v>
      </c>
    </row>
    <row r="97683" spans="1:7" hidden="1" x14ac:dyDescent="0.35">
      <c r="A97683">
        <v>1710380241</v>
      </c>
      <c r="B97683">
        <v>2</v>
      </c>
      <c r="C97683" s="1" t="s">
        <v>3178</v>
      </c>
      <c r="D97683" s="1" t="s">
        <v>104188</v>
      </c>
      <c r="E97683" s="1" t="s">
        <v>1311</v>
      </c>
      <c r="F97683" s="1" t="s">
        <v>10</v>
      </c>
      <c r="G97683" s="1" t="s">
        <v>854</v>
      </c>
    </row>
    <row r="97684" spans="1:7" hidden="1" x14ac:dyDescent="0.35">
      <c r="A97684">
        <v>1639572100</v>
      </c>
      <c r="B97684">
        <v>2</v>
      </c>
      <c r="C97684" s="1" t="s">
        <v>104189</v>
      </c>
      <c r="D97684" s="1" t="s">
        <v>16</v>
      </c>
      <c r="E97684" s="1" t="s">
        <v>75</v>
      </c>
      <c r="F97684" s="1" t="s">
        <v>10</v>
      </c>
      <c r="G97684" s="1" t="s">
        <v>833</v>
      </c>
    </row>
    <row r="97685" spans="1:7" hidden="1" x14ac:dyDescent="0.35">
      <c r="A97685">
        <v>1356744825</v>
      </c>
      <c r="B97685">
        <v>2</v>
      </c>
      <c r="C97685" s="1" t="s">
        <v>96060</v>
      </c>
      <c r="D97685" s="1" t="s">
        <v>16</v>
      </c>
      <c r="E97685" s="1" t="s">
        <v>318</v>
      </c>
      <c r="F97685" s="1" t="s">
        <v>10</v>
      </c>
      <c r="G97685" s="1" t="s">
        <v>30</v>
      </c>
    </row>
    <row r="97686" spans="1:7" hidden="1" x14ac:dyDescent="0.35">
      <c r="A97686">
        <v>1770986168</v>
      </c>
      <c r="B97686">
        <v>2</v>
      </c>
      <c r="C97686" s="1" t="s">
        <v>104190</v>
      </c>
      <c r="D97686" s="1" t="s">
        <v>16</v>
      </c>
      <c r="E97686" s="1" t="s">
        <v>354</v>
      </c>
      <c r="F97686" s="1" t="s">
        <v>10</v>
      </c>
      <c r="G97686" s="1" t="s">
        <v>22</v>
      </c>
    </row>
    <row r="97687" spans="1:7" hidden="1" x14ac:dyDescent="0.35">
      <c r="A97687">
        <v>1568865863</v>
      </c>
      <c r="B97687">
        <v>2</v>
      </c>
      <c r="C97687" s="1" t="s">
        <v>104191</v>
      </c>
      <c r="D97687" s="1" t="s">
        <v>16</v>
      </c>
      <c r="E97687" s="1" t="s">
        <v>82</v>
      </c>
      <c r="F97687" s="1" t="s">
        <v>10</v>
      </c>
      <c r="G97687" s="1" t="s">
        <v>4003</v>
      </c>
    </row>
    <row r="97688" spans="1:7" hidden="1" x14ac:dyDescent="0.35">
      <c r="A97688">
        <v>1467855775</v>
      </c>
      <c r="B97688">
        <v>2</v>
      </c>
      <c r="C97688" s="1" t="s">
        <v>104192</v>
      </c>
      <c r="D97688" s="1" t="s">
        <v>16</v>
      </c>
      <c r="E97688" s="1" t="s">
        <v>145</v>
      </c>
      <c r="F97688" s="1" t="s">
        <v>10</v>
      </c>
      <c r="G97688" s="1" t="s">
        <v>246</v>
      </c>
    </row>
    <row r="97689" spans="1:7" hidden="1" x14ac:dyDescent="0.35">
      <c r="A97689">
        <v>1295138642</v>
      </c>
      <c r="B97689">
        <v>2</v>
      </c>
      <c r="C97689" s="1" t="s">
        <v>104193</v>
      </c>
      <c r="D97689" s="1" t="s">
        <v>16</v>
      </c>
      <c r="E97689" s="1" t="s">
        <v>808</v>
      </c>
      <c r="F97689" s="1" t="s">
        <v>10</v>
      </c>
      <c r="G97689" s="1" t="s">
        <v>2793</v>
      </c>
    </row>
    <row r="97690" spans="1:7" hidden="1" x14ac:dyDescent="0.35">
      <c r="A97690">
        <v>1831592229</v>
      </c>
      <c r="B97690">
        <v>2</v>
      </c>
      <c r="C97690" s="1" t="s">
        <v>104194</v>
      </c>
      <c r="D97690" s="1" t="s">
        <v>16</v>
      </c>
      <c r="E97690" s="1" t="s">
        <v>318</v>
      </c>
      <c r="F97690" s="1" t="s">
        <v>10</v>
      </c>
      <c r="G97690" s="1" t="s">
        <v>443</v>
      </c>
    </row>
    <row r="97691" spans="1:7" hidden="1" x14ac:dyDescent="0.35">
      <c r="A97691">
        <v>1154724565</v>
      </c>
      <c r="B97691">
        <v>2</v>
      </c>
      <c r="C97691" s="1" t="s">
        <v>104195</v>
      </c>
      <c r="D97691" s="1" t="s">
        <v>16</v>
      </c>
      <c r="E97691" s="1" t="s">
        <v>4108</v>
      </c>
      <c r="F97691" s="1" t="s">
        <v>10</v>
      </c>
      <c r="G97691" s="1" t="s">
        <v>424</v>
      </c>
    </row>
    <row r="97692" spans="1:7" hidden="1" x14ac:dyDescent="0.35">
      <c r="A97692">
        <v>1255734653</v>
      </c>
      <c r="B97692">
        <v>2</v>
      </c>
      <c r="C97692" s="1" t="s">
        <v>104196</v>
      </c>
      <c r="D97692" s="1" t="s">
        <v>16</v>
      </c>
      <c r="E97692" s="1" t="s">
        <v>222</v>
      </c>
      <c r="F97692" s="1" t="s">
        <v>10</v>
      </c>
      <c r="G97692" s="1" t="s">
        <v>1124</v>
      </c>
    </row>
    <row r="97693" spans="1:7" hidden="1" x14ac:dyDescent="0.35">
      <c r="A97693">
        <v>1811390206</v>
      </c>
      <c r="B97693">
        <v>2</v>
      </c>
      <c r="C97693" s="1" t="s">
        <v>104197</v>
      </c>
      <c r="D97693" s="1" t="s">
        <v>16</v>
      </c>
      <c r="E97693" s="1" t="s">
        <v>2841</v>
      </c>
      <c r="F97693" s="1" t="s">
        <v>10</v>
      </c>
      <c r="G97693" s="1" t="s">
        <v>4655</v>
      </c>
    </row>
    <row r="97694" spans="1:7" hidden="1" x14ac:dyDescent="0.35">
      <c r="A97694">
        <v>1710380175</v>
      </c>
      <c r="B97694">
        <v>2</v>
      </c>
      <c r="C97694" s="1" t="s">
        <v>104198</v>
      </c>
      <c r="D97694" s="1" t="s">
        <v>16</v>
      </c>
      <c r="E97694" s="1" t="s">
        <v>410</v>
      </c>
      <c r="F97694" s="1" t="s">
        <v>10</v>
      </c>
      <c r="G97694" s="1" t="s">
        <v>107</v>
      </c>
    </row>
    <row r="97695" spans="1:7" hidden="1" x14ac:dyDescent="0.35">
      <c r="A97695">
        <v>1538562996</v>
      </c>
      <c r="B97695">
        <v>2</v>
      </c>
      <c r="C97695" s="1" t="s">
        <v>104199</v>
      </c>
      <c r="D97695" s="1" t="s">
        <v>27032</v>
      </c>
      <c r="E97695" s="1" t="s">
        <v>9</v>
      </c>
      <c r="F97695" s="1" t="s">
        <v>10</v>
      </c>
      <c r="G97695" s="1" t="s">
        <v>6390</v>
      </c>
    </row>
    <row r="97696" spans="1:7" hidden="1" x14ac:dyDescent="0.35">
      <c r="A97696">
        <v>1679976013</v>
      </c>
      <c r="B97696">
        <v>2</v>
      </c>
      <c r="C97696" s="1" t="s">
        <v>104200</v>
      </c>
      <c r="D97696" s="1" t="s">
        <v>16</v>
      </c>
      <c r="E97696" s="1" t="s">
        <v>26</v>
      </c>
      <c r="F97696" s="1" t="s">
        <v>10</v>
      </c>
      <c r="G97696" s="1" t="s">
        <v>150</v>
      </c>
    </row>
    <row r="97697" spans="1:7" hidden="1" x14ac:dyDescent="0.35">
      <c r="A97697">
        <v>1851794176</v>
      </c>
      <c r="B97697">
        <v>2</v>
      </c>
      <c r="C97697" s="1" t="s">
        <v>104201</v>
      </c>
      <c r="D97697" s="1" t="s">
        <v>16</v>
      </c>
      <c r="E97697" s="1" t="s">
        <v>3658</v>
      </c>
      <c r="F97697" s="1" t="s">
        <v>10</v>
      </c>
      <c r="G97697" s="1" t="s">
        <v>1490</v>
      </c>
    </row>
    <row r="97698" spans="1:7" hidden="1" x14ac:dyDescent="0.35">
      <c r="A97698">
        <v>1922401314</v>
      </c>
      <c r="B97698">
        <v>2</v>
      </c>
      <c r="C97698" s="1" t="s">
        <v>104202</v>
      </c>
      <c r="D97698" s="1" t="s">
        <v>104203</v>
      </c>
      <c r="E97698" s="1" t="s">
        <v>594</v>
      </c>
      <c r="F97698" s="1" t="s">
        <v>10</v>
      </c>
      <c r="G97698" s="1" t="s">
        <v>22</v>
      </c>
    </row>
    <row r="97699" spans="1:7" hidden="1" x14ac:dyDescent="0.35">
      <c r="A97699">
        <v>1295138659</v>
      </c>
      <c r="B97699">
        <v>2</v>
      </c>
      <c r="C97699" s="1" t="s">
        <v>104089</v>
      </c>
      <c r="D97699" s="1" t="s">
        <v>104204</v>
      </c>
      <c r="E97699" s="1" t="s">
        <v>919</v>
      </c>
      <c r="F97699" s="1" t="s">
        <v>10</v>
      </c>
      <c r="G97699" s="1" t="s">
        <v>4428</v>
      </c>
    </row>
    <row r="97700" spans="1:7" hidden="1" x14ac:dyDescent="0.35">
      <c r="A97700">
        <v>1447653746</v>
      </c>
      <c r="B97700">
        <v>2</v>
      </c>
      <c r="C97700" s="1" t="s">
        <v>104205</v>
      </c>
      <c r="D97700" s="1" t="s">
        <v>104206</v>
      </c>
      <c r="E97700" s="1" t="s">
        <v>82</v>
      </c>
      <c r="F97700" s="1" t="s">
        <v>10</v>
      </c>
      <c r="G97700" s="1" t="s">
        <v>451</v>
      </c>
    </row>
    <row r="97701" spans="1:7" hidden="1" x14ac:dyDescent="0.35">
      <c r="A97701">
        <v>1366845737</v>
      </c>
      <c r="B97701">
        <v>2</v>
      </c>
      <c r="C97701" s="1" t="s">
        <v>104207</v>
      </c>
      <c r="D97701" s="1" t="s">
        <v>16</v>
      </c>
      <c r="E97701" s="1" t="s">
        <v>449</v>
      </c>
      <c r="F97701" s="1" t="s">
        <v>10</v>
      </c>
      <c r="G97701" s="1" t="s">
        <v>692</v>
      </c>
    </row>
    <row r="97702" spans="1:7" hidden="1" x14ac:dyDescent="0.35">
      <c r="A97702">
        <v>1407259864</v>
      </c>
      <c r="B97702">
        <v>2</v>
      </c>
      <c r="C97702" s="1" t="s">
        <v>104208</v>
      </c>
      <c r="D97702" s="1" t="s">
        <v>16</v>
      </c>
      <c r="E97702" s="1" t="s">
        <v>13</v>
      </c>
      <c r="F97702" s="1" t="s">
        <v>10</v>
      </c>
      <c r="G97702" s="1" t="s">
        <v>45252</v>
      </c>
    </row>
    <row r="97703" spans="1:7" hidden="1" x14ac:dyDescent="0.35">
      <c r="A97703">
        <v>1700289154</v>
      </c>
      <c r="B97703">
        <v>2</v>
      </c>
      <c r="C97703" s="1" t="s">
        <v>104209</v>
      </c>
      <c r="D97703" s="1" t="s">
        <v>16</v>
      </c>
      <c r="E97703" s="1" t="s">
        <v>1123</v>
      </c>
      <c r="F97703" s="1" t="s">
        <v>10</v>
      </c>
      <c r="G97703" s="1" t="s">
        <v>144</v>
      </c>
    </row>
    <row r="97704" spans="1:7" hidden="1" x14ac:dyDescent="0.35">
      <c r="A97704">
        <v>1336542737</v>
      </c>
      <c r="B97704">
        <v>2</v>
      </c>
      <c r="C97704" s="1" t="s">
        <v>104210</v>
      </c>
      <c r="D97704" s="1" t="s">
        <v>16</v>
      </c>
      <c r="E97704" s="1" t="s">
        <v>73</v>
      </c>
      <c r="F97704" s="1" t="s">
        <v>10</v>
      </c>
      <c r="G97704" s="1" t="s">
        <v>854</v>
      </c>
    </row>
    <row r="97705" spans="1:7" hidden="1" x14ac:dyDescent="0.35">
      <c r="A97705">
        <v>1588067912</v>
      </c>
      <c r="B97705">
        <v>2</v>
      </c>
      <c r="C97705" s="1" t="s">
        <v>104211</v>
      </c>
      <c r="D97705" s="1" t="s">
        <v>16</v>
      </c>
      <c r="E97705" s="1" t="s">
        <v>57</v>
      </c>
      <c r="F97705" s="1" t="s">
        <v>10</v>
      </c>
      <c r="G97705" s="1" t="s">
        <v>1544</v>
      </c>
    </row>
    <row r="97706" spans="1:7" hidden="1" x14ac:dyDescent="0.35">
      <c r="A97706">
        <v>1396148771</v>
      </c>
      <c r="B97706">
        <v>2</v>
      </c>
      <c r="C97706" s="1" t="s">
        <v>104212</v>
      </c>
      <c r="D97706" s="1" t="s">
        <v>16</v>
      </c>
      <c r="E97706" s="1" t="s">
        <v>1302</v>
      </c>
      <c r="F97706" s="1" t="s">
        <v>10</v>
      </c>
      <c r="G97706" s="1" t="s">
        <v>451</v>
      </c>
    </row>
    <row r="97707" spans="1:7" hidden="1" x14ac:dyDescent="0.35">
      <c r="A97707">
        <v>1568865939</v>
      </c>
      <c r="B97707">
        <v>2</v>
      </c>
      <c r="C97707" s="1" t="s">
        <v>42614</v>
      </c>
      <c r="D97707" s="1" t="s">
        <v>16</v>
      </c>
      <c r="E97707" s="1" t="s">
        <v>310</v>
      </c>
      <c r="F97707" s="1" t="s">
        <v>10</v>
      </c>
      <c r="G97707" s="1" t="s">
        <v>40</v>
      </c>
    </row>
    <row r="97708" spans="1:7" hidden="1" x14ac:dyDescent="0.35">
      <c r="A97708">
        <v>1508269978</v>
      </c>
      <c r="B97708">
        <v>2</v>
      </c>
      <c r="C97708" s="1" t="s">
        <v>42614</v>
      </c>
      <c r="D97708" s="1" t="s">
        <v>16</v>
      </c>
      <c r="E97708" s="1" t="s">
        <v>45</v>
      </c>
      <c r="F97708" s="1" t="s">
        <v>10</v>
      </c>
      <c r="G97708" s="1" t="s">
        <v>40</v>
      </c>
    </row>
    <row r="97709" spans="1:7" hidden="1" x14ac:dyDescent="0.35">
      <c r="A97709">
        <v>1568865962</v>
      </c>
      <c r="B97709">
        <v>2</v>
      </c>
      <c r="C97709" s="1" t="s">
        <v>104213</v>
      </c>
      <c r="D97709" s="1" t="s">
        <v>16</v>
      </c>
      <c r="E97709" s="1" t="s">
        <v>626</v>
      </c>
      <c r="F97709" s="1" t="s">
        <v>10</v>
      </c>
      <c r="G97709" s="1" t="s">
        <v>10332</v>
      </c>
    </row>
    <row r="97710" spans="1:7" hidden="1" x14ac:dyDescent="0.35">
      <c r="A97710">
        <v>1346643707</v>
      </c>
      <c r="B97710">
        <v>2</v>
      </c>
      <c r="C97710" s="1" t="s">
        <v>104214</v>
      </c>
      <c r="D97710" s="1" t="s">
        <v>16</v>
      </c>
      <c r="E97710" s="1" t="s">
        <v>9065</v>
      </c>
      <c r="F97710" s="1" t="s">
        <v>10</v>
      </c>
      <c r="G97710" s="1" t="s">
        <v>83933</v>
      </c>
    </row>
    <row r="97711" spans="1:7" hidden="1" x14ac:dyDescent="0.35">
      <c r="A97711">
        <v>1851794226</v>
      </c>
      <c r="B97711">
        <v>2</v>
      </c>
      <c r="C97711" s="1" t="s">
        <v>104215</v>
      </c>
      <c r="D97711" s="1" t="s">
        <v>16</v>
      </c>
      <c r="E97711" s="1" t="s">
        <v>88</v>
      </c>
      <c r="F97711" s="1" t="s">
        <v>10</v>
      </c>
      <c r="G97711" s="1" t="s">
        <v>40</v>
      </c>
    </row>
    <row r="97712" spans="1:7" hidden="1" x14ac:dyDescent="0.35">
      <c r="A97712">
        <v>1326441718</v>
      </c>
      <c r="B97712">
        <v>2</v>
      </c>
      <c r="C97712" s="1" t="s">
        <v>104216</v>
      </c>
      <c r="D97712" s="1" t="s">
        <v>16</v>
      </c>
      <c r="E97712" s="1" t="s">
        <v>1648</v>
      </c>
      <c r="F97712" s="1" t="s">
        <v>10</v>
      </c>
      <c r="G97712" s="1" t="s">
        <v>83</v>
      </c>
    </row>
    <row r="97713" spans="1:7" hidden="1" x14ac:dyDescent="0.35">
      <c r="A97713">
        <v>1922401215</v>
      </c>
      <c r="B97713">
        <v>2</v>
      </c>
      <c r="C97713" s="1" t="s">
        <v>104217</v>
      </c>
      <c r="D97713" s="1" t="s">
        <v>104218</v>
      </c>
      <c r="E97713" s="1" t="s">
        <v>333</v>
      </c>
      <c r="F97713" s="1" t="s">
        <v>10</v>
      </c>
      <c r="G97713" s="1" t="s">
        <v>229</v>
      </c>
    </row>
    <row r="97714" spans="1:7" hidden="1" x14ac:dyDescent="0.35">
      <c r="A97714">
        <v>1649673997</v>
      </c>
      <c r="B97714">
        <v>2</v>
      </c>
      <c r="C97714" s="1" t="s">
        <v>104219</v>
      </c>
      <c r="D97714" s="1" t="s">
        <v>16</v>
      </c>
      <c r="E97714" s="1" t="s">
        <v>310</v>
      </c>
      <c r="F97714" s="1" t="s">
        <v>10</v>
      </c>
      <c r="G97714" s="1" t="s">
        <v>83</v>
      </c>
    </row>
    <row r="97715" spans="1:7" hidden="1" x14ac:dyDescent="0.35">
      <c r="A97715">
        <v>1457754731</v>
      </c>
      <c r="B97715">
        <v>2</v>
      </c>
      <c r="C97715" s="1" t="s">
        <v>104220</v>
      </c>
      <c r="D97715" s="1" t="s">
        <v>104221</v>
      </c>
      <c r="E97715" s="1" t="s">
        <v>1347</v>
      </c>
      <c r="F97715" s="1" t="s">
        <v>10</v>
      </c>
      <c r="G97715" s="1" t="s">
        <v>43</v>
      </c>
    </row>
    <row r="97716" spans="1:7" hidden="1" x14ac:dyDescent="0.35">
      <c r="A97716">
        <v>1396148649</v>
      </c>
      <c r="B97716">
        <v>2</v>
      </c>
      <c r="C97716" s="1" t="s">
        <v>104222</v>
      </c>
      <c r="D97716" s="1" t="s">
        <v>16</v>
      </c>
      <c r="E97716" s="1" t="s">
        <v>615</v>
      </c>
      <c r="F97716" s="1" t="s">
        <v>10</v>
      </c>
      <c r="G97716" s="1" t="s">
        <v>2247</v>
      </c>
    </row>
    <row r="97717" spans="1:7" hidden="1" x14ac:dyDescent="0.35">
      <c r="A97717">
        <v>1770986994</v>
      </c>
      <c r="B97717">
        <v>2</v>
      </c>
      <c r="C97717" s="1" t="s">
        <v>104223</v>
      </c>
      <c r="D97717" s="1" t="s">
        <v>104224</v>
      </c>
      <c r="E97717" s="1" t="s">
        <v>303</v>
      </c>
      <c r="F97717" s="1" t="s">
        <v>10</v>
      </c>
      <c r="G97717" s="1" t="s">
        <v>11</v>
      </c>
    </row>
    <row r="97718" spans="1:7" hidden="1" x14ac:dyDescent="0.35">
      <c r="A97718">
        <v>1932502150</v>
      </c>
      <c r="B97718">
        <v>2</v>
      </c>
      <c r="C97718" s="1" t="s">
        <v>104225</v>
      </c>
      <c r="D97718" s="1" t="s">
        <v>104226</v>
      </c>
      <c r="E97718" s="1" t="s">
        <v>848</v>
      </c>
      <c r="F97718" s="1" t="s">
        <v>10</v>
      </c>
      <c r="G97718" s="1" t="s">
        <v>715</v>
      </c>
    </row>
    <row r="97719" spans="1:7" hidden="1" x14ac:dyDescent="0.35">
      <c r="A97719">
        <v>1609279983</v>
      </c>
      <c r="B97719">
        <v>2</v>
      </c>
      <c r="C97719" s="1" t="s">
        <v>104227</v>
      </c>
      <c r="D97719" s="1" t="s">
        <v>104228</v>
      </c>
      <c r="E97719" s="1" t="s">
        <v>13</v>
      </c>
      <c r="F97719" s="1" t="s">
        <v>10</v>
      </c>
      <c r="G97719" s="1" t="s">
        <v>4165</v>
      </c>
    </row>
    <row r="97720" spans="1:7" hidden="1" x14ac:dyDescent="0.35">
      <c r="A97720">
        <v>1881097095</v>
      </c>
      <c r="B97720">
        <v>2</v>
      </c>
      <c r="C97720" s="1" t="s">
        <v>104225</v>
      </c>
      <c r="D97720" s="1" t="s">
        <v>104229</v>
      </c>
      <c r="E97720" s="1" t="s">
        <v>29</v>
      </c>
      <c r="F97720" s="1" t="s">
        <v>10</v>
      </c>
      <c r="G97720" s="1" t="s">
        <v>715</v>
      </c>
    </row>
    <row r="97721" spans="1:7" hidden="1" x14ac:dyDescent="0.35">
      <c r="A97721">
        <v>1265835532</v>
      </c>
      <c r="B97721">
        <v>2</v>
      </c>
      <c r="C97721" s="1" t="s">
        <v>104230</v>
      </c>
      <c r="D97721" s="1" t="s">
        <v>16</v>
      </c>
      <c r="E97721" s="1" t="s">
        <v>350</v>
      </c>
      <c r="F97721" s="1" t="s">
        <v>10</v>
      </c>
      <c r="G97721" s="1" t="s">
        <v>85</v>
      </c>
    </row>
    <row r="97722" spans="1:7" hidden="1" x14ac:dyDescent="0.35">
      <c r="A97722">
        <v>1558764803</v>
      </c>
      <c r="B97722">
        <v>2</v>
      </c>
      <c r="C97722" s="1" t="s">
        <v>104231</v>
      </c>
      <c r="D97722" s="1" t="s">
        <v>16</v>
      </c>
      <c r="E97722" s="1" t="s">
        <v>687</v>
      </c>
      <c r="F97722" s="1" t="s">
        <v>10</v>
      </c>
      <c r="G97722" s="1" t="s">
        <v>100447</v>
      </c>
    </row>
    <row r="97723" spans="1:7" hidden="1" x14ac:dyDescent="0.35">
      <c r="A97723">
        <v>1619370814</v>
      </c>
      <c r="B97723">
        <v>2</v>
      </c>
      <c r="C97723" s="1" t="s">
        <v>104232</v>
      </c>
      <c r="D97723" s="1" t="s">
        <v>16</v>
      </c>
      <c r="E97723" s="1" t="s">
        <v>4241</v>
      </c>
      <c r="F97723" s="1" t="s">
        <v>10</v>
      </c>
      <c r="G97723" s="1" t="s">
        <v>5373</v>
      </c>
    </row>
    <row r="97724" spans="1:7" hidden="1" x14ac:dyDescent="0.35">
      <c r="A97724">
        <v>1497158604</v>
      </c>
      <c r="B97724">
        <v>2</v>
      </c>
      <c r="C97724" s="1" t="s">
        <v>16461</v>
      </c>
      <c r="D97724" s="1" t="s">
        <v>16461</v>
      </c>
      <c r="E97724" s="1" t="s">
        <v>626</v>
      </c>
      <c r="F97724" s="1" t="s">
        <v>10</v>
      </c>
      <c r="G97724" s="1" t="s">
        <v>190</v>
      </c>
    </row>
    <row r="97725" spans="1:7" hidden="1" x14ac:dyDescent="0.35">
      <c r="A97725">
        <v>1942603162</v>
      </c>
      <c r="B97725">
        <v>2</v>
      </c>
      <c r="C97725" s="1" t="s">
        <v>104233</v>
      </c>
      <c r="D97725" s="1" t="s">
        <v>16</v>
      </c>
      <c r="E97725" s="1" t="s">
        <v>808</v>
      </c>
      <c r="F97725" s="1" t="s">
        <v>10</v>
      </c>
      <c r="G97725" s="1" t="s">
        <v>4595</v>
      </c>
    </row>
    <row r="97726" spans="1:7" hidden="1" x14ac:dyDescent="0.35">
      <c r="A97726">
        <v>1396148516</v>
      </c>
      <c r="B97726">
        <v>2</v>
      </c>
      <c r="C97726" s="1" t="s">
        <v>104225</v>
      </c>
      <c r="D97726" s="1" t="s">
        <v>104234</v>
      </c>
      <c r="E97726" s="1" t="s">
        <v>908</v>
      </c>
      <c r="F97726" s="1" t="s">
        <v>10</v>
      </c>
      <c r="G97726" s="1" t="s">
        <v>715</v>
      </c>
    </row>
    <row r="97727" spans="1:7" hidden="1" x14ac:dyDescent="0.35">
      <c r="A97727">
        <v>1609279959</v>
      </c>
      <c r="B97727">
        <v>2</v>
      </c>
      <c r="C97727" s="1" t="s">
        <v>19073</v>
      </c>
      <c r="D97727" s="1" t="s">
        <v>16</v>
      </c>
      <c r="E97727" s="1" t="s">
        <v>637</v>
      </c>
      <c r="F97727" s="1" t="s">
        <v>10</v>
      </c>
      <c r="G97727" s="1" t="s">
        <v>515</v>
      </c>
    </row>
    <row r="97728" spans="1:7" hidden="1" x14ac:dyDescent="0.35">
      <c r="A97728">
        <v>1235532599</v>
      </c>
      <c r="B97728">
        <v>2</v>
      </c>
      <c r="C97728" s="1" t="s">
        <v>101413</v>
      </c>
      <c r="D97728" s="1" t="s">
        <v>101413</v>
      </c>
      <c r="E97728" s="1" t="s">
        <v>200</v>
      </c>
      <c r="F97728" s="1" t="s">
        <v>10</v>
      </c>
      <c r="G97728" s="1" t="s">
        <v>1759</v>
      </c>
    </row>
    <row r="97729" spans="1:7" hidden="1" x14ac:dyDescent="0.35">
      <c r="A97729">
        <v>1063815256</v>
      </c>
      <c r="B97729">
        <v>2</v>
      </c>
      <c r="C97729" s="1" t="s">
        <v>104235</v>
      </c>
      <c r="D97729" s="1" t="s">
        <v>16</v>
      </c>
      <c r="E97729" s="1" t="s">
        <v>4572</v>
      </c>
      <c r="F97729" s="1" t="s">
        <v>10</v>
      </c>
      <c r="G97729" s="1" t="s">
        <v>1124</v>
      </c>
    </row>
    <row r="97730" spans="1:7" hidden="1" x14ac:dyDescent="0.35">
      <c r="A97730">
        <v>1508269853</v>
      </c>
      <c r="B97730">
        <v>2</v>
      </c>
      <c r="C97730" s="1" t="s">
        <v>2629</v>
      </c>
      <c r="D97730" s="1" t="s">
        <v>104236</v>
      </c>
      <c r="E97730" s="1" t="s">
        <v>469</v>
      </c>
      <c r="F97730" s="1" t="s">
        <v>10</v>
      </c>
      <c r="G97730" s="1" t="s">
        <v>854</v>
      </c>
    </row>
    <row r="97731" spans="1:7" hidden="1" x14ac:dyDescent="0.35">
      <c r="A97731">
        <v>1417350786</v>
      </c>
      <c r="B97731">
        <v>2</v>
      </c>
      <c r="C97731" s="1" t="s">
        <v>104237</v>
      </c>
      <c r="D97731" s="1" t="s">
        <v>16</v>
      </c>
      <c r="E97731" s="1" t="s">
        <v>995</v>
      </c>
      <c r="F97731" s="1" t="s">
        <v>10</v>
      </c>
      <c r="G97731" s="1" t="s">
        <v>360</v>
      </c>
    </row>
    <row r="97732" spans="1:7" hidden="1" x14ac:dyDescent="0.35">
      <c r="A97732">
        <v>1952704140</v>
      </c>
      <c r="B97732">
        <v>2</v>
      </c>
      <c r="C97732" s="1" t="s">
        <v>104238</v>
      </c>
      <c r="D97732" s="1" t="s">
        <v>16</v>
      </c>
      <c r="E97732" s="1" t="s">
        <v>889</v>
      </c>
      <c r="F97732" s="1" t="s">
        <v>10</v>
      </c>
      <c r="G97732" s="1" t="s">
        <v>322</v>
      </c>
    </row>
    <row r="97733" spans="1:7" hidden="1" x14ac:dyDescent="0.35">
      <c r="A97733">
        <v>1225431505</v>
      </c>
      <c r="B97733">
        <v>2</v>
      </c>
      <c r="C97733" s="1" t="s">
        <v>104239</v>
      </c>
      <c r="D97733" s="1" t="s">
        <v>30314</v>
      </c>
      <c r="E97733" s="1" t="s">
        <v>310</v>
      </c>
      <c r="F97733" s="1" t="s">
        <v>10</v>
      </c>
      <c r="G97733" s="1" t="s">
        <v>107</v>
      </c>
    </row>
    <row r="97734" spans="1:7" hidden="1" x14ac:dyDescent="0.35">
      <c r="A97734">
        <v>1669875944</v>
      </c>
      <c r="B97734">
        <v>2</v>
      </c>
      <c r="C97734" s="1" t="s">
        <v>104240</v>
      </c>
      <c r="D97734" s="1" t="s">
        <v>104241</v>
      </c>
      <c r="E97734" s="1" t="s">
        <v>57</v>
      </c>
      <c r="F97734" s="1" t="s">
        <v>10</v>
      </c>
      <c r="G97734" s="1" t="s">
        <v>83</v>
      </c>
    </row>
    <row r="97735" spans="1:7" hidden="1" x14ac:dyDescent="0.35">
      <c r="A97735">
        <v>1962805283</v>
      </c>
      <c r="B97735">
        <v>2</v>
      </c>
      <c r="C97735" s="1" t="s">
        <v>4143</v>
      </c>
      <c r="D97735" s="1" t="s">
        <v>104242</v>
      </c>
      <c r="E97735" s="1" t="s">
        <v>329</v>
      </c>
      <c r="F97735" s="1" t="s">
        <v>10</v>
      </c>
      <c r="G97735" s="1" t="s">
        <v>674</v>
      </c>
    </row>
    <row r="97736" spans="1:7" hidden="1" x14ac:dyDescent="0.35">
      <c r="A97736">
        <v>1306249693</v>
      </c>
      <c r="B97736">
        <v>2</v>
      </c>
      <c r="C97736" s="1" t="s">
        <v>104243</v>
      </c>
      <c r="D97736" s="1" t="s">
        <v>16</v>
      </c>
      <c r="E97736" s="1" t="s">
        <v>4703</v>
      </c>
      <c r="F97736" s="1" t="s">
        <v>10</v>
      </c>
      <c r="G97736" s="1" t="s">
        <v>4003</v>
      </c>
    </row>
    <row r="97737" spans="1:7" hidden="1" x14ac:dyDescent="0.35">
      <c r="A97737">
        <v>1497158737</v>
      </c>
      <c r="B97737">
        <v>2</v>
      </c>
      <c r="C97737" s="1" t="s">
        <v>36192</v>
      </c>
      <c r="D97737" s="1" t="s">
        <v>16</v>
      </c>
      <c r="E97737" s="1" t="s">
        <v>57</v>
      </c>
      <c r="F97737" s="1" t="s">
        <v>10</v>
      </c>
      <c r="G97737" s="1" t="s">
        <v>1730</v>
      </c>
    </row>
    <row r="97738" spans="1:7" hidden="1" x14ac:dyDescent="0.35">
      <c r="A97738">
        <v>1649673831</v>
      </c>
      <c r="B97738">
        <v>2</v>
      </c>
      <c r="C97738" s="1" t="s">
        <v>32862</v>
      </c>
      <c r="D97738" s="1" t="s">
        <v>16</v>
      </c>
      <c r="E97738" s="1" t="s">
        <v>469</v>
      </c>
      <c r="F97738" s="1" t="s">
        <v>10</v>
      </c>
      <c r="G97738" s="1" t="s">
        <v>854</v>
      </c>
    </row>
    <row r="97739" spans="1:7" hidden="1" x14ac:dyDescent="0.35">
      <c r="A97739">
        <v>1801299136</v>
      </c>
      <c r="B97739">
        <v>2</v>
      </c>
      <c r="C97739" s="1" t="s">
        <v>104244</v>
      </c>
      <c r="D97739" s="1" t="s">
        <v>104245</v>
      </c>
      <c r="E97739" s="1" t="s">
        <v>13</v>
      </c>
      <c r="F97739" s="1" t="s">
        <v>10</v>
      </c>
      <c r="G97739" s="1" t="s">
        <v>33</v>
      </c>
    </row>
    <row r="97740" spans="1:7" hidden="1" x14ac:dyDescent="0.35">
      <c r="A97740">
        <v>1033512223</v>
      </c>
      <c r="B97740">
        <v>2</v>
      </c>
      <c r="C97740" s="1" t="s">
        <v>104246</v>
      </c>
      <c r="D97740" s="1" t="s">
        <v>16</v>
      </c>
      <c r="E97740" s="1" t="s">
        <v>469</v>
      </c>
      <c r="F97740" s="1" t="s">
        <v>10</v>
      </c>
      <c r="G97740" s="1" t="s">
        <v>4655</v>
      </c>
    </row>
    <row r="97741" spans="1:7" hidden="1" x14ac:dyDescent="0.35">
      <c r="A97741">
        <v>1174926448</v>
      </c>
      <c r="B97741">
        <v>2</v>
      </c>
      <c r="C97741" s="1" t="s">
        <v>104247</v>
      </c>
      <c r="D97741" s="1" t="s">
        <v>104248</v>
      </c>
      <c r="E97741" s="1" t="s">
        <v>460</v>
      </c>
      <c r="F97741" s="1" t="s">
        <v>10</v>
      </c>
      <c r="G97741" s="1" t="s">
        <v>117</v>
      </c>
    </row>
    <row r="97742" spans="1:7" hidden="1" x14ac:dyDescent="0.35">
      <c r="A97742">
        <v>1538562863</v>
      </c>
      <c r="B97742">
        <v>2</v>
      </c>
      <c r="C97742" s="1" t="s">
        <v>70739</v>
      </c>
      <c r="D97742" s="1" t="s">
        <v>16</v>
      </c>
      <c r="E97742" s="1" t="s">
        <v>13</v>
      </c>
      <c r="F97742" s="1" t="s">
        <v>10</v>
      </c>
      <c r="G97742" s="1" t="s">
        <v>1759</v>
      </c>
    </row>
    <row r="97743" spans="1:7" hidden="1" x14ac:dyDescent="0.35">
      <c r="A97743">
        <v>1447653787</v>
      </c>
      <c r="B97743">
        <v>2</v>
      </c>
      <c r="C97743" s="1" t="s">
        <v>23413</v>
      </c>
      <c r="D97743" s="1" t="s">
        <v>23413</v>
      </c>
      <c r="E97743" s="1" t="s">
        <v>165</v>
      </c>
      <c r="F97743" s="1" t="s">
        <v>10</v>
      </c>
      <c r="G97743" s="1" t="s">
        <v>43</v>
      </c>
    </row>
    <row r="97744" spans="1:7" hidden="1" x14ac:dyDescent="0.35">
      <c r="A97744">
        <v>1114320306</v>
      </c>
      <c r="B97744">
        <v>2</v>
      </c>
      <c r="C97744" s="1" t="s">
        <v>10971</v>
      </c>
      <c r="D97744" s="1" t="s">
        <v>104249</v>
      </c>
      <c r="E97744" s="1" t="s">
        <v>469</v>
      </c>
      <c r="F97744" s="1" t="s">
        <v>10</v>
      </c>
      <c r="G97744" s="1" t="s">
        <v>107</v>
      </c>
    </row>
    <row r="97745" spans="1:7" hidden="1" x14ac:dyDescent="0.35">
      <c r="A97745">
        <v>1497158695</v>
      </c>
      <c r="B97745">
        <v>2</v>
      </c>
      <c r="C97745" s="1" t="s">
        <v>104250</v>
      </c>
      <c r="D97745" s="1" t="s">
        <v>16</v>
      </c>
      <c r="E97745" s="1" t="s">
        <v>26</v>
      </c>
      <c r="F97745" s="1" t="s">
        <v>10</v>
      </c>
      <c r="G97745" s="1" t="s">
        <v>17868</v>
      </c>
    </row>
    <row r="97746" spans="1:7" hidden="1" x14ac:dyDescent="0.35">
      <c r="A97746">
        <v>1831592187</v>
      </c>
      <c r="B97746">
        <v>2</v>
      </c>
      <c r="C97746" s="1" t="s">
        <v>104251</v>
      </c>
      <c r="D97746" s="1" t="s">
        <v>16</v>
      </c>
      <c r="E97746" s="1" t="s">
        <v>615</v>
      </c>
      <c r="F97746" s="1" t="s">
        <v>10</v>
      </c>
      <c r="G97746" s="1" t="s">
        <v>132</v>
      </c>
    </row>
    <row r="97747" spans="1:7" hidden="1" x14ac:dyDescent="0.35">
      <c r="A97747">
        <v>1649673930</v>
      </c>
      <c r="B97747">
        <v>2</v>
      </c>
      <c r="C97747" s="1" t="s">
        <v>104252</v>
      </c>
      <c r="D97747" s="1" t="s">
        <v>16</v>
      </c>
      <c r="E97747" s="1" t="s">
        <v>1007</v>
      </c>
      <c r="F97747" s="1" t="s">
        <v>10</v>
      </c>
      <c r="G97747" s="1" t="s">
        <v>692</v>
      </c>
    </row>
    <row r="97748" spans="1:7" hidden="1" x14ac:dyDescent="0.35">
      <c r="A97748">
        <v>1386047660</v>
      </c>
      <c r="B97748">
        <v>2</v>
      </c>
      <c r="C97748" s="1" t="s">
        <v>104253</v>
      </c>
      <c r="D97748" s="1" t="s">
        <v>16</v>
      </c>
      <c r="E97748" s="1" t="s">
        <v>463</v>
      </c>
      <c r="F97748" s="1" t="s">
        <v>10</v>
      </c>
      <c r="G97748" s="1" t="s">
        <v>100</v>
      </c>
    </row>
    <row r="97749" spans="1:7" hidden="1" x14ac:dyDescent="0.35">
      <c r="A97749">
        <v>1659774859</v>
      </c>
      <c r="B97749">
        <v>2</v>
      </c>
      <c r="C97749" s="1" t="s">
        <v>104254</v>
      </c>
      <c r="D97749" s="1" t="s">
        <v>16</v>
      </c>
      <c r="E97749" s="1" t="s">
        <v>26</v>
      </c>
      <c r="F97749" s="1" t="s">
        <v>10</v>
      </c>
      <c r="G97749" s="1" t="s">
        <v>17868</v>
      </c>
    </row>
    <row r="97750" spans="1:7" hidden="1" x14ac:dyDescent="0.35">
      <c r="A97750">
        <v>1548663743</v>
      </c>
      <c r="B97750">
        <v>2</v>
      </c>
      <c r="C97750" s="1" t="s">
        <v>104255</v>
      </c>
      <c r="D97750" s="1" t="s">
        <v>16</v>
      </c>
      <c r="E97750" s="1" t="s">
        <v>26</v>
      </c>
      <c r="F97750" s="1" t="s">
        <v>10</v>
      </c>
      <c r="G97750" s="1" t="s">
        <v>17868</v>
      </c>
    </row>
    <row r="97751" spans="1:7" hidden="1" x14ac:dyDescent="0.35">
      <c r="A97751">
        <v>1679976906</v>
      </c>
      <c r="B97751">
        <v>2</v>
      </c>
      <c r="C97751" s="1" t="s">
        <v>104256</v>
      </c>
      <c r="D97751" s="1" t="s">
        <v>16</v>
      </c>
      <c r="E97751" s="1" t="s">
        <v>1343</v>
      </c>
      <c r="F97751" s="1" t="s">
        <v>10</v>
      </c>
      <c r="G97751" s="1" t="s">
        <v>2910</v>
      </c>
    </row>
    <row r="97752" spans="1:7" hidden="1" x14ac:dyDescent="0.35">
      <c r="A97752">
        <v>1962805242</v>
      </c>
      <c r="B97752">
        <v>2</v>
      </c>
      <c r="C97752" s="1" t="s">
        <v>104257</v>
      </c>
      <c r="D97752" s="1" t="s">
        <v>16</v>
      </c>
      <c r="E97752" s="1" t="s">
        <v>275</v>
      </c>
      <c r="F97752" s="1" t="s">
        <v>10</v>
      </c>
      <c r="G97752" s="1" t="s">
        <v>2224</v>
      </c>
    </row>
    <row r="97753" spans="1:7" hidden="1" x14ac:dyDescent="0.35">
      <c r="A97753">
        <v>1891198172</v>
      </c>
      <c r="B97753">
        <v>2</v>
      </c>
      <c r="C97753" s="1" t="s">
        <v>104258</v>
      </c>
      <c r="D97753" s="1" t="s">
        <v>16</v>
      </c>
      <c r="E97753" s="1" t="s">
        <v>110</v>
      </c>
      <c r="F97753" s="1" t="s">
        <v>10</v>
      </c>
      <c r="G97753" s="1" t="s">
        <v>54</v>
      </c>
    </row>
    <row r="97754" spans="1:7" hidden="1" x14ac:dyDescent="0.35">
      <c r="A97754">
        <v>1013310309</v>
      </c>
      <c r="B97754">
        <v>2</v>
      </c>
      <c r="C97754" s="1" t="s">
        <v>104259</v>
      </c>
      <c r="D97754" s="1" t="s">
        <v>16</v>
      </c>
      <c r="E97754" s="1" t="s">
        <v>615</v>
      </c>
      <c r="F97754" s="1" t="s">
        <v>10</v>
      </c>
      <c r="G97754" s="1" t="s">
        <v>1441</v>
      </c>
    </row>
    <row r="97755" spans="1:7" hidden="1" x14ac:dyDescent="0.35">
      <c r="A97755">
        <v>1912300278</v>
      </c>
      <c r="B97755">
        <v>2</v>
      </c>
      <c r="C97755" s="1" t="s">
        <v>104260</v>
      </c>
      <c r="D97755" s="1" t="s">
        <v>16</v>
      </c>
      <c r="E97755" s="1" t="s">
        <v>26</v>
      </c>
      <c r="F97755" s="1" t="s">
        <v>10</v>
      </c>
      <c r="G97755" s="1" t="s">
        <v>100</v>
      </c>
    </row>
    <row r="97756" spans="1:7" hidden="1" x14ac:dyDescent="0.35">
      <c r="A97756">
        <v>1548663800</v>
      </c>
      <c r="B97756">
        <v>2</v>
      </c>
      <c r="C97756" s="1" t="s">
        <v>104261</v>
      </c>
      <c r="D97756" s="1" t="s">
        <v>16</v>
      </c>
      <c r="E97756" s="1" t="s">
        <v>885</v>
      </c>
      <c r="F97756" s="1" t="s">
        <v>10</v>
      </c>
      <c r="G97756" s="1" t="s">
        <v>4426</v>
      </c>
    </row>
    <row r="97757" spans="1:7" hidden="1" x14ac:dyDescent="0.35">
      <c r="A97757">
        <v>1174926299</v>
      </c>
      <c r="B97757">
        <v>2</v>
      </c>
      <c r="C97757" s="1" t="s">
        <v>104262</v>
      </c>
      <c r="D97757" s="1" t="s">
        <v>16</v>
      </c>
      <c r="E97757" s="1" t="s">
        <v>626</v>
      </c>
      <c r="F97757" s="1" t="s">
        <v>10</v>
      </c>
      <c r="G97757" s="1" t="s">
        <v>203</v>
      </c>
    </row>
    <row r="97758" spans="1:7" hidden="1" x14ac:dyDescent="0.35">
      <c r="A97758">
        <v>1508269606</v>
      </c>
      <c r="B97758">
        <v>2</v>
      </c>
      <c r="C97758" s="1" t="s">
        <v>104263</v>
      </c>
      <c r="D97758" s="1" t="s">
        <v>16</v>
      </c>
      <c r="E97758" s="1" t="s">
        <v>13</v>
      </c>
      <c r="F97758" s="1" t="s">
        <v>10</v>
      </c>
      <c r="G97758" s="1" t="s">
        <v>98</v>
      </c>
    </row>
    <row r="97759" spans="1:7" hidden="1" x14ac:dyDescent="0.35">
      <c r="A97759">
        <v>1023411204</v>
      </c>
      <c r="B97759">
        <v>2</v>
      </c>
      <c r="C97759" s="1" t="s">
        <v>104264</v>
      </c>
      <c r="D97759" s="1" t="s">
        <v>104265</v>
      </c>
      <c r="E97759" s="1" t="s">
        <v>640</v>
      </c>
      <c r="F97759" s="1" t="s">
        <v>10</v>
      </c>
      <c r="G97759" s="1" t="s">
        <v>1124</v>
      </c>
    </row>
    <row r="97760" spans="1:7" hidden="1" x14ac:dyDescent="0.35">
      <c r="A97760">
        <v>1043613227</v>
      </c>
      <c r="B97760">
        <v>2</v>
      </c>
      <c r="C97760" s="1" t="s">
        <v>97739</v>
      </c>
      <c r="D97760" s="1" t="s">
        <v>104266</v>
      </c>
      <c r="E97760" s="1" t="s">
        <v>82</v>
      </c>
      <c r="F97760" s="1" t="s">
        <v>10</v>
      </c>
      <c r="G97760" s="1" t="s">
        <v>3403</v>
      </c>
    </row>
    <row r="97761" spans="1:7" hidden="1" x14ac:dyDescent="0.35">
      <c r="A97761">
        <v>1881097004</v>
      </c>
      <c r="B97761">
        <v>2</v>
      </c>
      <c r="C97761" s="1" t="s">
        <v>104267</v>
      </c>
      <c r="D97761" s="1" t="s">
        <v>16</v>
      </c>
      <c r="E97761" s="1" t="s">
        <v>159</v>
      </c>
      <c r="F97761" s="1" t="s">
        <v>10</v>
      </c>
      <c r="G97761" s="1" t="s">
        <v>144</v>
      </c>
    </row>
    <row r="97762" spans="1:7" hidden="1" x14ac:dyDescent="0.35">
      <c r="A97762">
        <v>1689077869</v>
      </c>
      <c r="B97762">
        <v>2</v>
      </c>
      <c r="C97762" s="1" t="s">
        <v>102644</v>
      </c>
      <c r="D97762" s="1" t="s">
        <v>16</v>
      </c>
      <c r="E97762" s="1" t="s">
        <v>82</v>
      </c>
      <c r="F97762" s="1" t="s">
        <v>10</v>
      </c>
      <c r="G97762" s="1" t="s">
        <v>154</v>
      </c>
    </row>
    <row r="97763" spans="1:7" hidden="1" x14ac:dyDescent="0.35">
      <c r="A97763">
        <v>1104229335</v>
      </c>
      <c r="B97763">
        <v>2</v>
      </c>
      <c r="C97763" s="1" t="s">
        <v>104268</v>
      </c>
      <c r="D97763" s="1" t="s">
        <v>16</v>
      </c>
      <c r="E97763" s="1" t="s">
        <v>177</v>
      </c>
      <c r="F97763" s="1" t="s">
        <v>10</v>
      </c>
      <c r="G97763" s="1" t="s">
        <v>360</v>
      </c>
    </row>
    <row r="97764" spans="1:7" hidden="1" x14ac:dyDescent="0.35">
      <c r="A97764">
        <v>1316340425</v>
      </c>
      <c r="B97764">
        <v>2</v>
      </c>
      <c r="C97764" s="1" t="s">
        <v>104269</v>
      </c>
      <c r="D97764" s="1" t="s">
        <v>16</v>
      </c>
      <c r="E97764" s="1" t="s">
        <v>3463</v>
      </c>
      <c r="F97764" s="1" t="s">
        <v>10</v>
      </c>
      <c r="G97764" s="1" t="s">
        <v>2224</v>
      </c>
    </row>
    <row r="97765" spans="1:7" hidden="1" x14ac:dyDescent="0.35">
      <c r="A97765">
        <v>1790188928</v>
      </c>
      <c r="B97765">
        <v>2</v>
      </c>
      <c r="C97765" s="1" t="s">
        <v>104270</v>
      </c>
      <c r="D97765" s="1" t="s">
        <v>16</v>
      </c>
      <c r="E97765" s="1" t="s">
        <v>13</v>
      </c>
      <c r="F97765" s="1" t="s">
        <v>10</v>
      </c>
      <c r="G97765" s="1" t="s">
        <v>424</v>
      </c>
    </row>
    <row r="97766" spans="1:7" hidden="1" x14ac:dyDescent="0.35">
      <c r="A97766">
        <v>1063815165</v>
      </c>
      <c r="B97766">
        <v>2</v>
      </c>
      <c r="C97766" s="1" t="s">
        <v>104271</v>
      </c>
      <c r="D97766" s="1" t="s">
        <v>16</v>
      </c>
      <c r="E97766" s="1" t="s">
        <v>26</v>
      </c>
      <c r="F97766" s="1" t="s">
        <v>10</v>
      </c>
      <c r="G97766" s="1" t="s">
        <v>360</v>
      </c>
    </row>
    <row r="97767" spans="1:7" hidden="1" x14ac:dyDescent="0.35">
      <c r="A97767">
        <v>1245633361</v>
      </c>
      <c r="B97767">
        <v>2</v>
      </c>
      <c r="C97767" s="1" t="s">
        <v>27815</v>
      </c>
      <c r="D97767" s="1" t="s">
        <v>104272</v>
      </c>
      <c r="E97767" s="1" t="s">
        <v>333</v>
      </c>
      <c r="F97767" s="1" t="s">
        <v>10</v>
      </c>
      <c r="G97767" s="1" t="s">
        <v>1124</v>
      </c>
    </row>
    <row r="97768" spans="1:7" hidden="1" x14ac:dyDescent="0.35">
      <c r="A97768">
        <v>1447653563</v>
      </c>
      <c r="B97768">
        <v>2</v>
      </c>
      <c r="C97768" s="1" t="s">
        <v>104273</v>
      </c>
      <c r="D97768" s="1" t="s">
        <v>104274</v>
      </c>
      <c r="E97768" s="1" t="s">
        <v>1181</v>
      </c>
      <c r="F97768" s="1" t="s">
        <v>10</v>
      </c>
      <c r="G97768" s="1" t="s">
        <v>833</v>
      </c>
    </row>
    <row r="97769" spans="1:7" hidden="1" x14ac:dyDescent="0.35">
      <c r="A97769">
        <v>1750784906</v>
      </c>
      <c r="B97769">
        <v>2</v>
      </c>
      <c r="C97769" s="1" t="s">
        <v>104275</v>
      </c>
      <c r="D97769" s="1" t="s">
        <v>16</v>
      </c>
      <c r="E97769" s="1" t="s">
        <v>104276</v>
      </c>
      <c r="F97769" s="1" t="s">
        <v>10</v>
      </c>
      <c r="G97769" s="1" t="s">
        <v>58022</v>
      </c>
    </row>
    <row r="97770" spans="1:7" hidden="1" x14ac:dyDescent="0.35">
      <c r="A97770">
        <v>1568865715</v>
      </c>
      <c r="B97770">
        <v>2</v>
      </c>
      <c r="C97770" s="1" t="s">
        <v>104277</v>
      </c>
      <c r="D97770" s="1" t="s">
        <v>104278</v>
      </c>
      <c r="E97770" s="1" t="s">
        <v>82</v>
      </c>
      <c r="F97770" s="1" t="s">
        <v>10</v>
      </c>
      <c r="G97770" s="1" t="s">
        <v>58022</v>
      </c>
    </row>
    <row r="97771" spans="1:7" hidden="1" x14ac:dyDescent="0.35">
      <c r="A97771">
        <v>1396148524</v>
      </c>
      <c r="B97771">
        <v>2</v>
      </c>
      <c r="C97771" s="1" t="s">
        <v>104279</v>
      </c>
      <c r="D97771" s="1" t="s">
        <v>104280</v>
      </c>
      <c r="E97771" s="1" t="s">
        <v>65</v>
      </c>
      <c r="F97771" s="1" t="s">
        <v>10</v>
      </c>
      <c r="G97771" s="1" t="s">
        <v>1490</v>
      </c>
    </row>
    <row r="97772" spans="1:7" hidden="1" x14ac:dyDescent="0.35">
      <c r="A97772">
        <v>1841693959</v>
      </c>
      <c r="B97772">
        <v>2</v>
      </c>
      <c r="C97772" s="1" t="s">
        <v>104281</v>
      </c>
      <c r="D97772" s="1" t="s">
        <v>16</v>
      </c>
      <c r="E97772" s="1" t="s">
        <v>123</v>
      </c>
      <c r="F97772" s="1" t="s">
        <v>10</v>
      </c>
      <c r="G97772" s="1" t="s">
        <v>2793</v>
      </c>
    </row>
    <row r="97773" spans="1:7" hidden="1" x14ac:dyDescent="0.35">
      <c r="A97773">
        <v>1538562640</v>
      </c>
      <c r="B97773">
        <v>2</v>
      </c>
      <c r="C97773" s="1" t="s">
        <v>88067</v>
      </c>
      <c r="D97773" s="1" t="s">
        <v>104282</v>
      </c>
      <c r="E97773" s="1" t="s">
        <v>687</v>
      </c>
      <c r="F97773" s="1" t="s">
        <v>10</v>
      </c>
      <c r="G97773" s="1" t="s">
        <v>192</v>
      </c>
    </row>
    <row r="97774" spans="1:7" hidden="1" x14ac:dyDescent="0.35">
      <c r="A97774">
        <v>1013310135</v>
      </c>
      <c r="B97774">
        <v>2</v>
      </c>
      <c r="C97774" s="1" t="s">
        <v>104283</v>
      </c>
      <c r="D97774" s="1" t="s">
        <v>16</v>
      </c>
      <c r="E97774" s="1" t="s">
        <v>4572</v>
      </c>
      <c r="F97774" s="1" t="s">
        <v>10</v>
      </c>
      <c r="G97774" s="1" t="s">
        <v>521</v>
      </c>
    </row>
    <row r="97775" spans="1:7" hidden="1" x14ac:dyDescent="0.35">
      <c r="A97775">
        <v>1073916169</v>
      </c>
      <c r="B97775">
        <v>2</v>
      </c>
      <c r="C97775" s="1" t="s">
        <v>104284</v>
      </c>
      <c r="D97775" s="1" t="s">
        <v>16</v>
      </c>
      <c r="E97775" s="1" t="s">
        <v>1571</v>
      </c>
      <c r="F97775" s="1" t="s">
        <v>10</v>
      </c>
      <c r="G97775" s="1" t="s">
        <v>1124</v>
      </c>
    </row>
    <row r="97776" spans="1:7" hidden="1" x14ac:dyDescent="0.35">
      <c r="A97776">
        <v>1598168759</v>
      </c>
      <c r="B97776">
        <v>2</v>
      </c>
      <c r="C97776" s="1" t="s">
        <v>104285</v>
      </c>
      <c r="D97776" s="1" t="s">
        <v>16</v>
      </c>
      <c r="E97776" s="1" t="s">
        <v>908</v>
      </c>
      <c r="F97776" s="1" t="s">
        <v>10</v>
      </c>
      <c r="G97776" s="1" t="s">
        <v>83</v>
      </c>
    </row>
    <row r="97777" spans="1:7" hidden="1" x14ac:dyDescent="0.35">
      <c r="A97777">
        <v>1982007076</v>
      </c>
      <c r="B97777">
        <v>2</v>
      </c>
      <c r="C97777" s="1" t="s">
        <v>7941</v>
      </c>
      <c r="D97777" s="1" t="s">
        <v>16</v>
      </c>
      <c r="E97777" s="1" t="s">
        <v>832</v>
      </c>
      <c r="F97777" s="1" t="s">
        <v>10</v>
      </c>
      <c r="G97777" s="1" t="s">
        <v>854</v>
      </c>
    </row>
    <row r="97778" spans="1:7" hidden="1" x14ac:dyDescent="0.35">
      <c r="A97778">
        <v>1063815207</v>
      </c>
      <c r="B97778">
        <v>2</v>
      </c>
      <c r="C97778" s="1" t="s">
        <v>104286</v>
      </c>
      <c r="D97778" s="1" t="s">
        <v>104152</v>
      </c>
      <c r="E97778" s="1" t="s">
        <v>1662</v>
      </c>
      <c r="F97778" s="1" t="s">
        <v>10</v>
      </c>
      <c r="G97778" s="1" t="s">
        <v>4655</v>
      </c>
    </row>
    <row r="97779" spans="1:7" hidden="1" x14ac:dyDescent="0.35">
      <c r="A97779">
        <v>1740683903</v>
      </c>
      <c r="B97779">
        <v>2</v>
      </c>
      <c r="C97779" s="1" t="s">
        <v>104287</v>
      </c>
      <c r="D97779" s="1" t="s">
        <v>16</v>
      </c>
      <c r="E97779" s="1" t="s">
        <v>760</v>
      </c>
      <c r="F97779" s="1" t="s">
        <v>10</v>
      </c>
      <c r="G97779" s="1" t="s">
        <v>5279</v>
      </c>
    </row>
    <row r="97780" spans="1:7" hidden="1" x14ac:dyDescent="0.35">
      <c r="A97780">
        <v>1942603105</v>
      </c>
      <c r="B97780">
        <v>2</v>
      </c>
      <c r="C97780" s="1" t="s">
        <v>104288</v>
      </c>
      <c r="D97780" s="1" t="s">
        <v>16</v>
      </c>
      <c r="E97780" s="1" t="s">
        <v>1536</v>
      </c>
      <c r="F97780" s="1" t="s">
        <v>10</v>
      </c>
      <c r="G97780" s="1" t="s">
        <v>83</v>
      </c>
    </row>
    <row r="97781" spans="1:7" hidden="1" x14ac:dyDescent="0.35">
      <c r="A97781">
        <v>1811390081</v>
      </c>
      <c r="B97781">
        <v>2</v>
      </c>
      <c r="C97781" s="1" t="s">
        <v>104289</v>
      </c>
      <c r="D97781" s="1" t="s">
        <v>16</v>
      </c>
      <c r="E97781" s="1" t="s">
        <v>13</v>
      </c>
      <c r="F97781" s="1" t="s">
        <v>10</v>
      </c>
      <c r="G97781" s="1" t="s">
        <v>4003</v>
      </c>
    </row>
    <row r="97782" spans="1:7" hidden="1" x14ac:dyDescent="0.35">
      <c r="A97782">
        <v>1447653555</v>
      </c>
      <c r="B97782">
        <v>2</v>
      </c>
      <c r="C97782" s="1" t="s">
        <v>104290</v>
      </c>
      <c r="D97782" s="1" t="s">
        <v>16</v>
      </c>
      <c r="E97782" s="1" t="s">
        <v>13</v>
      </c>
      <c r="F97782" s="1" t="s">
        <v>10</v>
      </c>
      <c r="G97782" s="1" t="s">
        <v>1124</v>
      </c>
    </row>
    <row r="97783" spans="1:7" hidden="1" x14ac:dyDescent="0.35">
      <c r="A97783">
        <v>1932502184</v>
      </c>
      <c r="B97783">
        <v>2</v>
      </c>
      <c r="C97783" s="1" t="s">
        <v>10952</v>
      </c>
      <c r="D97783" s="1" t="s">
        <v>2237</v>
      </c>
      <c r="E97783" s="1" t="s">
        <v>2561</v>
      </c>
      <c r="F97783" s="1" t="s">
        <v>10</v>
      </c>
      <c r="G97783" s="1" t="s">
        <v>281</v>
      </c>
    </row>
    <row r="97784" spans="1:7" hidden="1" x14ac:dyDescent="0.35">
      <c r="A97784">
        <v>1487057642</v>
      </c>
      <c r="B97784">
        <v>2</v>
      </c>
      <c r="C97784" s="1" t="s">
        <v>100870</v>
      </c>
      <c r="D97784" s="1" t="s">
        <v>16</v>
      </c>
      <c r="E97784" s="1" t="s">
        <v>82</v>
      </c>
      <c r="F97784" s="1" t="s">
        <v>10</v>
      </c>
      <c r="G97784" s="1" t="s">
        <v>76</v>
      </c>
    </row>
    <row r="97785" spans="1:7" hidden="1" x14ac:dyDescent="0.35">
      <c r="A97785">
        <v>1659774883</v>
      </c>
      <c r="B97785">
        <v>2</v>
      </c>
      <c r="C97785" s="1" t="s">
        <v>104291</v>
      </c>
      <c r="D97785" s="1" t="s">
        <v>16</v>
      </c>
      <c r="E97785" s="1" t="s">
        <v>2729</v>
      </c>
      <c r="F97785" s="1" t="s">
        <v>10</v>
      </c>
      <c r="G97785" s="1" t="s">
        <v>428</v>
      </c>
    </row>
    <row r="97786" spans="1:7" hidden="1" x14ac:dyDescent="0.35">
      <c r="A97786">
        <v>1245633346</v>
      </c>
      <c r="B97786">
        <v>2</v>
      </c>
      <c r="C97786" s="1" t="s">
        <v>104292</v>
      </c>
      <c r="D97786" s="1" t="s">
        <v>16</v>
      </c>
      <c r="E97786" s="1" t="s">
        <v>10129</v>
      </c>
      <c r="F97786" s="1" t="s">
        <v>10</v>
      </c>
      <c r="G97786" s="1" t="s">
        <v>4655</v>
      </c>
    </row>
    <row r="97787" spans="1:7" hidden="1" x14ac:dyDescent="0.35">
      <c r="A97787">
        <v>1811390040</v>
      </c>
      <c r="B97787">
        <v>2</v>
      </c>
      <c r="C97787" s="1" t="s">
        <v>104140</v>
      </c>
      <c r="D97787" s="1" t="s">
        <v>16</v>
      </c>
      <c r="E97787" s="1" t="s">
        <v>3979</v>
      </c>
      <c r="F97787" s="1" t="s">
        <v>10</v>
      </c>
      <c r="G97787" s="1" t="s">
        <v>18</v>
      </c>
    </row>
    <row r="97788" spans="1:7" hidden="1" x14ac:dyDescent="0.35">
      <c r="A97788">
        <v>1851794853</v>
      </c>
      <c r="B97788">
        <v>2</v>
      </c>
      <c r="C97788" s="1" t="s">
        <v>104293</v>
      </c>
      <c r="D97788" s="1" t="s">
        <v>104294</v>
      </c>
      <c r="E97788" s="1" t="s">
        <v>967</v>
      </c>
      <c r="F97788" s="1" t="s">
        <v>10</v>
      </c>
      <c r="G97788" s="1" t="s">
        <v>2793</v>
      </c>
    </row>
    <row r="97789" spans="1:7" hidden="1" x14ac:dyDescent="0.35">
      <c r="A97789">
        <v>1346643319</v>
      </c>
      <c r="B97789">
        <v>2</v>
      </c>
      <c r="C97789" s="1" t="s">
        <v>104295</v>
      </c>
      <c r="D97789" s="1" t="s">
        <v>16</v>
      </c>
      <c r="E97789" s="1" t="s">
        <v>248</v>
      </c>
      <c r="F97789" s="1" t="s">
        <v>10</v>
      </c>
      <c r="G97789" s="1" t="s">
        <v>1124</v>
      </c>
    </row>
    <row r="97790" spans="1:7" hidden="1" x14ac:dyDescent="0.35">
      <c r="A97790">
        <v>1275936270</v>
      </c>
      <c r="B97790">
        <v>2</v>
      </c>
      <c r="C97790" s="1" t="s">
        <v>104296</v>
      </c>
      <c r="D97790" s="1" t="s">
        <v>67849</v>
      </c>
      <c r="E97790" s="1" t="s">
        <v>821</v>
      </c>
      <c r="F97790" s="1" t="s">
        <v>10</v>
      </c>
      <c r="G97790" s="1" t="s">
        <v>229</v>
      </c>
    </row>
    <row r="97791" spans="1:7" hidden="1" x14ac:dyDescent="0.35">
      <c r="A97791">
        <v>1821491978</v>
      </c>
      <c r="B97791">
        <v>2</v>
      </c>
      <c r="C97791" s="1" t="s">
        <v>86090</v>
      </c>
      <c r="D97791" s="1" t="s">
        <v>6729</v>
      </c>
      <c r="E97791" s="1" t="s">
        <v>264</v>
      </c>
      <c r="F97791" s="1" t="s">
        <v>10</v>
      </c>
      <c r="G97791" s="1" t="s">
        <v>2028</v>
      </c>
    </row>
    <row r="97792" spans="1:7" hidden="1" x14ac:dyDescent="0.35">
      <c r="A97792">
        <v>1841693991</v>
      </c>
      <c r="B97792">
        <v>2</v>
      </c>
      <c r="C97792" s="1" t="s">
        <v>104297</v>
      </c>
      <c r="D97792" s="1" t="s">
        <v>16</v>
      </c>
      <c r="E97792" s="1" t="s">
        <v>82</v>
      </c>
      <c r="F97792" s="1" t="s">
        <v>10</v>
      </c>
      <c r="G97792" s="1" t="s">
        <v>66</v>
      </c>
    </row>
    <row r="97793" spans="1:7" hidden="1" x14ac:dyDescent="0.35">
      <c r="A97793">
        <v>1700289709</v>
      </c>
      <c r="B97793">
        <v>2</v>
      </c>
      <c r="C97793" s="1" t="s">
        <v>104298</v>
      </c>
      <c r="D97793" s="1" t="s">
        <v>16</v>
      </c>
      <c r="E97793" s="1" t="s">
        <v>3164</v>
      </c>
      <c r="F97793" s="1" t="s">
        <v>10</v>
      </c>
      <c r="G97793" s="1" t="s">
        <v>82973</v>
      </c>
    </row>
    <row r="97794" spans="1:7" hidden="1" x14ac:dyDescent="0.35">
      <c r="A97794">
        <v>1982007001</v>
      </c>
      <c r="B97794">
        <v>2</v>
      </c>
      <c r="C97794" s="1" t="s">
        <v>104299</v>
      </c>
      <c r="D97794" s="1" t="s">
        <v>16</v>
      </c>
      <c r="E97794" s="1" t="s">
        <v>469</v>
      </c>
      <c r="F97794" s="1" t="s">
        <v>10</v>
      </c>
      <c r="G97794" s="1" t="s">
        <v>4655</v>
      </c>
    </row>
    <row r="97795" spans="1:7" hidden="1" x14ac:dyDescent="0.35">
      <c r="A97795">
        <v>1932502945</v>
      </c>
      <c r="B97795">
        <v>2</v>
      </c>
      <c r="C97795" s="1" t="s">
        <v>104300</v>
      </c>
      <c r="D97795" s="1" t="s">
        <v>16</v>
      </c>
      <c r="E97795" s="1" t="s">
        <v>342</v>
      </c>
      <c r="F97795" s="1" t="s">
        <v>10</v>
      </c>
      <c r="G97795" s="1" t="s">
        <v>11</v>
      </c>
    </row>
    <row r="97796" spans="1:7" hidden="1" x14ac:dyDescent="0.35">
      <c r="A97796">
        <v>1073916193</v>
      </c>
      <c r="B97796">
        <v>2</v>
      </c>
      <c r="C97796" s="1" t="s">
        <v>104301</v>
      </c>
      <c r="D97796" s="1" t="s">
        <v>16</v>
      </c>
      <c r="E97796" s="1" t="s">
        <v>453</v>
      </c>
      <c r="F97796" s="1" t="s">
        <v>10</v>
      </c>
      <c r="G97796" s="1" t="s">
        <v>1367</v>
      </c>
    </row>
    <row r="97797" spans="1:7" hidden="1" x14ac:dyDescent="0.35">
      <c r="A97797">
        <v>1689077695</v>
      </c>
      <c r="B97797">
        <v>2</v>
      </c>
      <c r="C97797" s="1" t="s">
        <v>104302</v>
      </c>
      <c r="D97797" s="1" t="s">
        <v>16</v>
      </c>
      <c r="E97797" s="1" t="s">
        <v>385</v>
      </c>
      <c r="F97797" s="1" t="s">
        <v>10</v>
      </c>
      <c r="G97797" s="1" t="s">
        <v>22</v>
      </c>
    </row>
    <row r="97798" spans="1:7" hidden="1" x14ac:dyDescent="0.35">
      <c r="A97798">
        <v>1356744353</v>
      </c>
      <c r="B97798">
        <v>2</v>
      </c>
      <c r="C97798" s="1" t="s">
        <v>104303</v>
      </c>
      <c r="D97798" s="1" t="s">
        <v>16</v>
      </c>
      <c r="E97798" s="1" t="s">
        <v>2565</v>
      </c>
      <c r="F97798" s="1" t="s">
        <v>10</v>
      </c>
      <c r="G97798" s="1" t="s">
        <v>6390</v>
      </c>
    </row>
    <row r="97799" spans="1:7" hidden="1" x14ac:dyDescent="0.35">
      <c r="A97799">
        <v>1902209992</v>
      </c>
      <c r="B97799">
        <v>2</v>
      </c>
      <c r="C97799" s="1" t="s">
        <v>104304</v>
      </c>
      <c r="D97799" s="1" t="s">
        <v>16</v>
      </c>
      <c r="E97799" s="1" t="s">
        <v>123</v>
      </c>
      <c r="F97799" s="1" t="s">
        <v>10</v>
      </c>
      <c r="G97799" s="1" t="s">
        <v>5331</v>
      </c>
    </row>
    <row r="97800" spans="1:7" hidden="1" x14ac:dyDescent="0.35">
      <c r="A97800">
        <v>1508269598</v>
      </c>
      <c r="B97800">
        <v>2</v>
      </c>
      <c r="C97800" s="1" t="s">
        <v>104305</v>
      </c>
      <c r="D97800" s="1" t="s">
        <v>16</v>
      </c>
      <c r="E97800" s="1" t="s">
        <v>13</v>
      </c>
      <c r="F97800" s="1" t="s">
        <v>10</v>
      </c>
      <c r="G97800" s="1" t="s">
        <v>1124</v>
      </c>
    </row>
    <row r="97801" spans="1:7" hidden="1" x14ac:dyDescent="0.35">
      <c r="A97801">
        <v>1457754509</v>
      </c>
      <c r="B97801">
        <v>2</v>
      </c>
      <c r="C97801" s="1" t="s">
        <v>31200</v>
      </c>
      <c r="D97801" s="1" t="s">
        <v>16</v>
      </c>
      <c r="E97801" s="1" t="s">
        <v>26</v>
      </c>
      <c r="F97801" s="1" t="s">
        <v>10</v>
      </c>
      <c r="G97801" s="1" t="s">
        <v>54</v>
      </c>
    </row>
    <row r="97802" spans="1:7" hidden="1" x14ac:dyDescent="0.35">
      <c r="A97802">
        <v>1841693827</v>
      </c>
      <c r="B97802">
        <v>2</v>
      </c>
      <c r="C97802" s="1" t="s">
        <v>104306</v>
      </c>
      <c r="D97802" s="1" t="s">
        <v>16</v>
      </c>
      <c r="E97802" s="1" t="s">
        <v>57</v>
      </c>
      <c r="F97802" s="1" t="s">
        <v>10</v>
      </c>
      <c r="G97802" s="1" t="s">
        <v>1872</v>
      </c>
    </row>
    <row r="97803" spans="1:7" hidden="1" x14ac:dyDescent="0.35">
      <c r="A97803">
        <v>1033512181</v>
      </c>
      <c r="B97803">
        <v>2</v>
      </c>
      <c r="C97803" s="1" t="s">
        <v>104307</v>
      </c>
      <c r="D97803" s="1" t="s">
        <v>16</v>
      </c>
      <c r="E97803" s="1" t="s">
        <v>410</v>
      </c>
      <c r="F97803" s="1" t="s">
        <v>10</v>
      </c>
      <c r="G97803" s="1" t="s">
        <v>781</v>
      </c>
    </row>
    <row r="97804" spans="1:7" hidden="1" x14ac:dyDescent="0.35">
      <c r="A97804">
        <v>1366845380</v>
      </c>
      <c r="B97804">
        <v>2</v>
      </c>
      <c r="C97804" s="1" t="s">
        <v>104308</v>
      </c>
      <c r="D97804" s="1" t="s">
        <v>104309</v>
      </c>
      <c r="E97804" s="1" t="s">
        <v>17206</v>
      </c>
      <c r="F97804" s="1" t="s">
        <v>10</v>
      </c>
      <c r="G97804" s="1" t="s">
        <v>3540</v>
      </c>
    </row>
    <row r="97805" spans="1:7" hidden="1" x14ac:dyDescent="0.35">
      <c r="A97805">
        <v>1851794879</v>
      </c>
      <c r="B97805">
        <v>2</v>
      </c>
      <c r="C97805" s="1" t="s">
        <v>104310</v>
      </c>
      <c r="D97805" s="1" t="s">
        <v>104311</v>
      </c>
      <c r="E97805" s="1" t="s">
        <v>165</v>
      </c>
      <c r="F97805" s="1" t="s">
        <v>10</v>
      </c>
      <c r="G97805" s="1" t="s">
        <v>360</v>
      </c>
    </row>
    <row r="97806" spans="1:7" hidden="1" x14ac:dyDescent="0.35">
      <c r="A97806">
        <v>1417350430</v>
      </c>
      <c r="B97806">
        <v>2</v>
      </c>
      <c r="C97806" s="1" t="s">
        <v>104312</v>
      </c>
      <c r="D97806" s="1" t="s">
        <v>16</v>
      </c>
      <c r="E97806" s="1" t="s">
        <v>4472</v>
      </c>
      <c r="F97806" s="1" t="s">
        <v>10</v>
      </c>
      <c r="G97806" s="1" t="s">
        <v>71</v>
      </c>
    </row>
    <row r="97807" spans="1:7" hidden="1" x14ac:dyDescent="0.35">
      <c r="A97807">
        <v>1316340342</v>
      </c>
      <c r="B97807">
        <v>2</v>
      </c>
      <c r="C97807" s="1" t="s">
        <v>104313</v>
      </c>
      <c r="D97807" s="1" t="s">
        <v>16</v>
      </c>
      <c r="E97807" s="1" t="s">
        <v>474</v>
      </c>
      <c r="F97807" s="1" t="s">
        <v>10</v>
      </c>
      <c r="G97807" s="1" t="s">
        <v>1124</v>
      </c>
    </row>
    <row r="97808" spans="1:7" hidden="1" x14ac:dyDescent="0.35">
      <c r="A97808">
        <v>1013310044</v>
      </c>
      <c r="B97808">
        <v>2</v>
      </c>
      <c r="C97808" s="1" t="s">
        <v>104314</v>
      </c>
      <c r="D97808" s="1" t="s">
        <v>16</v>
      </c>
      <c r="E97808" s="1" t="s">
        <v>640</v>
      </c>
      <c r="F97808" s="1" t="s">
        <v>10</v>
      </c>
      <c r="G97808" s="1" t="s">
        <v>4003</v>
      </c>
    </row>
    <row r="97809" spans="1:7" hidden="1" x14ac:dyDescent="0.35">
      <c r="A97809">
        <v>1184027104</v>
      </c>
      <c r="B97809">
        <v>2</v>
      </c>
      <c r="C97809" s="1" t="s">
        <v>104315</v>
      </c>
      <c r="D97809" s="1" t="s">
        <v>16</v>
      </c>
      <c r="E97809" s="1" t="s">
        <v>26</v>
      </c>
      <c r="F97809" s="1" t="s">
        <v>10</v>
      </c>
      <c r="G97809" s="1" t="s">
        <v>7003</v>
      </c>
    </row>
    <row r="97810" spans="1:7" hidden="1" x14ac:dyDescent="0.35">
      <c r="A97810">
        <v>1184027112</v>
      </c>
      <c r="B97810">
        <v>2</v>
      </c>
      <c r="C97810" s="1" t="s">
        <v>104316</v>
      </c>
      <c r="D97810" s="1" t="s">
        <v>104317</v>
      </c>
      <c r="E97810" s="1" t="s">
        <v>2020</v>
      </c>
      <c r="F97810" s="1" t="s">
        <v>10</v>
      </c>
      <c r="G97810" s="1" t="s">
        <v>100</v>
      </c>
    </row>
    <row r="97811" spans="1:7" hidden="1" x14ac:dyDescent="0.35">
      <c r="A97811">
        <v>1649673526</v>
      </c>
      <c r="B97811">
        <v>2</v>
      </c>
      <c r="C97811" s="1" t="s">
        <v>104318</v>
      </c>
      <c r="D97811" s="1" t="s">
        <v>16</v>
      </c>
      <c r="E97811" s="1" t="s">
        <v>469</v>
      </c>
      <c r="F97811" s="1" t="s">
        <v>10</v>
      </c>
      <c r="G97811" s="1" t="s">
        <v>1467</v>
      </c>
    </row>
    <row r="97812" spans="1:7" hidden="1" x14ac:dyDescent="0.35">
      <c r="A97812">
        <v>1326441239</v>
      </c>
      <c r="B97812">
        <v>2</v>
      </c>
      <c r="C97812" s="1" t="s">
        <v>104319</v>
      </c>
      <c r="D97812" s="1" t="s">
        <v>104320</v>
      </c>
      <c r="E97812" s="1" t="s">
        <v>821</v>
      </c>
      <c r="F97812" s="1" t="s">
        <v>10</v>
      </c>
      <c r="G97812" s="1" t="s">
        <v>117</v>
      </c>
    </row>
    <row r="97813" spans="1:7" hidden="1" x14ac:dyDescent="0.35">
      <c r="A97813">
        <v>1689077554</v>
      </c>
      <c r="B97813">
        <v>2</v>
      </c>
      <c r="C97813" s="1" t="s">
        <v>104321</v>
      </c>
      <c r="D97813" s="1" t="s">
        <v>16</v>
      </c>
      <c r="E97813" s="1" t="s">
        <v>885</v>
      </c>
      <c r="F97813" s="1" t="s">
        <v>10</v>
      </c>
      <c r="G97813" s="1" t="s">
        <v>420</v>
      </c>
    </row>
    <row r="97814" spans="1:7" hidden="1" x14ac:dyDescent="0.35">
      <c r="A97814">
        <v>1336542216</v>
      </c>
      <c r="B97814">
        <v>2</v>
      </c>
      <c r="C97814" s="1" t="s">
        <v>104322</v>
      </c>
      <c r="D97814" s="1" t="s">
        <v>16</v>
      </c>
      <c r="E97814" s="1" t="s">
        <v>1379</v>
      </c>
      <c r="F97814" s="1" t="s">
        <v>10</v>
      </c>
      <c r="G97814" s="1" t="s">
        <v>4003</v>
      </c>
    </row>
    <row r="97815" spans="1:7" hidden="1" x14ac:dyDescent="0.35">
      <c r="A97815">
        <v>1437552353</v>
      </c>
      <c r="B97815">
        <v>2</v>
      </c>
      <c r="C97815" s="1" t="s">
        <v>72205</v>
      </c>
      <c r="D97815" s="1" t="s">
        <v>16</v>
      </c>
      <c r="E97815" s="1" t="s">
        <v>586</v>
      </c>
      <c r="F97815" s="1" t="s">
        <v>10</v>
      </c>
      <c r="G97815" s="1" t="s">
        <v>192</v>
      </c>
    </row>
    <row r="97816" spans="1:7" hidden="1" x14ac:dyDescent="0.35">
      <c r="A97816">
        <v>1043613953</v>
      </c>
      <c r="B97816">
        <v>2</v>
      </c>
      <c r="C97816" s="1" t="s">
        <v>104323</v>
      </c>
      <c r="D97816" s="1" t="s">
        <v>16</v>
      </c>
      <c r="E97816" s="1" t="s">
        <v>1423</v>
      </c>
      <c r="F97816" s="1" t="s">
        <v>10</v>
      </c>
      <c r="G97816" s="1" t="s">
        <v>83</v>
      </c>
    </row>
    <row r="97817" spans="1:7" hidden="1" x14ac:dyDescent="0.35">
      <c r="A97817">
        <v>1013310994</v>
      </c>
      <c r="B97817">
        <v>2</v>
      </c>
      <c r="C97817" s="1" t="s">
        <v>104324</v>
      </c>
      <c r="D97817" s="1" t="s">
        <v>16</v>
      </c>
      <c r="E97817" s="1" t="s">
        <v>885</v>
      </c>
      <c r="F97817" s="1" t="s">
        <v>10</v>
      </c>
      <c r="G97817" s="1" t="s">
        <v>420</v>
      </c>
    </row>
    <row r="97818" spans="1:7" hidden="1" x14ac:dyDescent="0.35">
      <c r="A97818">
        <v>1912300815</v>
      </c>
      <c r="B97818">
        <v>2</v>
      </c>
      <c r="C97818" s="1" t="s">
        <v>104325</v>
      </c>
      <c r="D97818" s="1" t="s">
        <v>16</v>
      </c>
      <c r="E97818" s="1" t="s">
        <v>314</v>
      </c>
      <c r="F97818" s="1" t="s">
        <v>10</v>
      </c>
      <c r="G97818" s="1" t="s">
        <v>4655</v>
      </c>
    </row>
    <row r="97819" spans="1:7" hidden="1" x14ac:dyDescent="0.35">
      <c r="A97819">
        <v>1376946277</v>
      </c>
      <c r="B97819">
        <v>2</v>
      </c>
      <c r="C97819" s="1" t="s">
        <v>104326</v>
      </c>
      <c r="D97819" s="1" t="s">
        <v>104327</v>
      </c>
      <c r="E97819" s="1" t="s">
        <v>1564</v>
      </c>
      <c r="F97819" s="1" t="s">
        <v>10</v>
      </c>
      <c r="G97819" s="1" t="s">
        <v>117</v>
      </c>
    </row>
    <row r="97820" spans="1:7" hidden="1" x14ac:dyDescent="0.35">
      <c r="A97820">
        <v>1972906873</v>
      </c>
      <c r="B97820">
        <v>2</v>
      </c>
      <c r="C97820" s="1" t="s">
        <v>104328</v>
      </c>
      <c r="D97820" s="1" t="s">
        <v>16</v>
      </c>
      <c r="E97820" s="1" t="s">
        <v>885</v>
      </c>
      <c r="F97820" s="1" t="s">
        <v>10</v>
      </c>
      <c r="G97820" s="1" t="s">
        <v>420</v>
      </c>
    </row>
    <row r="97821" spans="1:7" hidden="1" x14ac:dyDescent="0.35">
      <c r="A97821">
        <v>1649673567</v>
      </c>
      <c r="B97821">
        <v>2</v>
      </c>
      <c r="C97821" s="1" t="s">
        <v>104329</v>
      </c>
      <c r="D97821" s="1" t="s">
        <v>104330</v>
      </c>
      <c r="E97821" s="1" t="s">
        <v>821</v>
      </c>
      <c r="F97821" s="1" t="s">
        <v>10</v>
      </c>
      <c r="G97821" s="1" t="s">
        <v>360</v>
      </c>
    </row>
    <row r="97822" spans="1:7" hidden="1" x14ac:dyDescent="0.35">
      <c r="A97822">
        <v>1811390743</v>
      </c>
      <c r="B97822">
        <v>2</v>
      </c>
      <c r="C97822" s="1" t="s">
        <v>104331</v>
      </c>
      <c r="D97822" s="1" t="s">
        <v>16</v>
      </c>
      <c r="E97822" s="1" t="s">
        <v>687</v>
      </c>
      <c r="F97822" s="1" t="s">
        <v>10</v>
      </c>
      <c r="G97822" s="1" t="s">
        <v>181</v>
      </c>
    </row>
    <row r="97823" spans="1:7" hidden="1" x14ac:dyDescent="0.35">
      <c r="A97823">
        <v>1093118952</v>
      </c>
      <c r="B97823">
        <v>2</v>
      </c>
      <c r="C97823" s="1" t="s">
        <v>104332</v>
      </c>
      <c r="D97823" s="1" t="s">
        <v>16</v>
      </c>
      <c r="E97823" s="1" t="s">
        <v>65</v>
      </c>
      <c r="F97823" s="1" t="s">
        <v>10</v>
      </c>
      <c r="G97823" s="1" t="s">
        <v>1124</v>
      </c>
    </row>
    <row r="97824" spans="1:7" hidden="1" x14ac:dyDescent="0.35">
      <c r="A97824">
        <v>1588067482</v>
      </c>
      <c r="B97824">
        <v>2</v>
      </c>
      <c r="C97824" s="1" t="s">
        <v>104333</v>
      </c>
      <c r="D97824" s="1" t="s">
        <v>104334</v>
      </c>
      <c r="E97824" s="1" t="s">
        <v>1655</v>
      </c>
      <c r="F97824" s="1" t="s">
        <v>10</v>
      </c>
      <c r="G97824" s="1" t="s">
        <v>117</v>
      </c>
    </row>
    <row r="97825" spans="1:7" hidden="1" x14ac:dyDescent="0.35">
      <c r="A97825">
        <v>1497158356</v>
      </c>
      <c r="B97825">
        <v>2</v>
      </c>
      <c r="C97825" s="1" t="s">
        <v>104335</v>
      </c>
      <c r="D97825" s="1" t="s">
        <v>16</v>
      </c>
      <c r="E97825" s="1" t="s">
        <v>13</v>
      </c>
      <c r="F97825" s="1" t="s">
        <v>10</v>
      </c>
      <c r="G97825" s="1" t="s">
        <v>659</v>
      </c>
    </row>
    <row r="97826" spans="1:7" hidden="1" x14ac:dyDescent="0.35">
      <c r="A97826">
        <v>1154724037</v>
      </c>
      <c r="B97826">
        <v>2</v>
      </c>
      <c r="C97826" s="1" t="s">
        <v>104336</v>
      </c>
      <c r="D97826" s="1" t="s">
        <v>16</v>
      </c>
      <c r="E97826" s="1" t="s">
        <v>65</v>
      </c>
      <c r="F97826" s="1" t="s">
        <v>10</v>
      </c>
      <c r="G97826" s="1" t="s">
        <v>22</v>
      </c>
    </row>
    <row r="97827" spans="1:7" hidden="1" x14ac:dyDescent="0.35">
      <c r="A97827">
        <v>1073916987</v>
      </c>
      <c r="B97827">
        <v>2</v>
      </c>
      <c r="C97827" s="1" t="s">
        <v>104337</v>
      </c>
      <c r="D97827" s="1" t="s">
        <v>104338</v>
      </c>
      <c r="E97827" s="1" t="s">
        <v>821</v>
      </c>
      <c r="F97827" s="1" t="s">
        <v>10</v>
      </c>
      <c r="G97827" s="1" t="s">
        <v>117</v>
      </c>
    </row>
    <row r="97828" spans="1:7" hidden="1" x14ac:dyDescent="0.35">
      <c r="A97828">
        <v>1316340227</v>
      </c>
      <c r="B97828">
        <v>2</v>
      </c>
      <c r="C97828" s="1" t="s">
        <v>104339</v>
      </c>
      <c r="D97828" s="1" t="s">
        <v>104340</v>
      </c>
      <c r="E97828" s="1" t="s">
        <v>821</v>
      </c>
      <c r="F97828" s="1" t="s">
        <v>10</v>
      </c>
      <c r="G97828" s="1" t="s">
        <v>117</v>
      </c>
    </row>
    <row r="97829" spans="1:7" hidden="1" x14ac:dyDescent="0.35">
      <c r="A97829">
        <v>1992108898</v>
      </c>
      <c r="B97829">
        <v>2</v>
      </c>
      <c r="C97829" s="1" t="s">
        <v>104341</v>
      </c>
      <c r="D97829" s="1" t="s">
        <v>16</v>
      </c>
      <c r="E97829" s="1" t="s">
        <v>908</v>
      </c>
      <c r="F97829" s="1" t="s">
        <v>10</v>
      </c>
      <c r="G97829" s="1" t="s">
        <v>1445</v>
      </c>
    </row>
    <row r="97830" spans="1:7" hidden="1" x14ac:dyDescent="0.35">
      <c r="A97830">
        <v>1669875563</v>
      </c>
      <c r="B97830">
        <v>2</v>
      </c>
      <c r="C97830" s="1" t="s">
        <v>104342</v>
      </c>
      <c r="D97830" s="1" t="s">
        <v>104343</v>
      </c>
      <c r="E97830" s="1" t="s">
        <v>82</v>
      </c>
      <c r="F97830" s="1" t="s">
        <v>10</v>
      </c>
      <c r="G97830" s="1" t="s">
        <v>117</v>
      </c>
    </row>
    <row r="97831" spans="1:7" hidden="1" x14ac:dyDescent="0.35">
      <c r="A97831">
        <v>1700289691</v>
      </c>
      <c r="B97831">
        <v>2</v>
      </c>
      <c r="C97831" s="1" t="s">
        <v>104344</v>
      </c>
      <c r="D97831" s="1" t="s">
        <v>104345</v>
      </c>
      <c r="E97831" s="1" t="s">
        <v>1307</v>
      </c>
      <c r="F97831" s="1" t="s">
        <v>10</v>
      </c>
      <c r="G97831" s="1" t="s">
        <v>83</v>
      </c>
    </row>
    <row r="97832" spans="1:7" hidden="1" x14ac:dyDescent="0.35">
      <c r="A97832">
        <v>1003219924</v>
      </c>
      <c r="B97832">
        <v>2</v>
      </c>
      <c r="C97832" s="1" t="s">
        <v>25977</v>
      </c>
      <c r="D97832" s="1" t="s">
        <v>16</v>
      </c>
      <c r="E97832" s="1" t="s">
        <v>4122</v>
      </c>
      <c r="F97832" s="1" t="s">
        <v>10</v>
      </c>
      <c r="G97832" s="1" t="s">
        <v>22</v>
      </c>
    </row>
    <row r="97833" spans="1:7" hidden="1" x14ac:dyDescent="0.35">
      <c r="A97833">
        <v>1790188688</v>
      </c>
      <c r="B97833">
        <v>2</v>
      </c>
      <c r="C97833" s="1" t="s">
        <v>104346</v>
      </c>
      <c r="D97833" s="1" t="s">
        <v>16</v>
      </c>
      <c r="E97833" s="1" t="s">
        <v>885</v>
      </c>
      <c r="F97833" s="1" t="s">
        <v>10</v>
      </c>
      <c r="G97833" s="1" t="s">
        <v>420</v>
      </c>
    </row>
    <row r="97834" spans="1:7" hidden="1" x14ac:dyDescent="0.35">
      <c r="A97834">
        <v>1689077588</v>
      </c>
      <c r="B97834">
        <v>2</v>
      </c>
      <c r="C97834" s="1" t="s">
        <v>104347</v>
      </c>
      <c r="D97834" s="1" t="s">
        <v>104348</v>
      </c>
      <c r="E97834" s="1" t="s">
        <v>460</v>
      </c>
      <c r="F97834" s="1" t="s">
        <v>10</v>
      </c>
      <c r="G97834" s="1" t="s">
        <v>117</v>
      </c>
    </row>
    <row r="97835" spans="1:7" hidden="1" x14ac:dyDescent="0.35">
      <c r="A97835">
        <v>1447653340</v>
      </c>
      <c r="B97835">
        <v>2</v>
      </c>
      <c r="C97835" s="1" t="s">
        <v>104349</v>
      </c>
      <c r="D97835" s="1" t="s">
        <v>104350</v>
      </c>
      <c r="E97835" s="1" t="s">
        <v>821</v>
      </c>
      <c r="F97835" s="1" t="s">
        <v>10</v>
      </c>
      <c r="G97835" s="1" t="s">
        <v>117</v>
      </c>
    </row>
    <row r="97836" spans="1:7" hidden="1" x14ac:dyDescent="0.35">
      <c r="A97836">
        <v>1295138105</v>
      </c>
      <c r="B97836">
        <v>2</v>
      </c>
      <c r="C97836" s="1" t="s">
        <v>104351</v>
      </c>
      <c r="D97836" s="1" t="s">
        <v>84299</v>
      </c>
      <c r="E97836" s="1" t="s">
        <v>499</v>
      </c>
      <c r="F97836" s="1" t="s">
        <v>10</v>
      </c>
      <c r="G97836" s="1" t="s">
        <v>22</v>
      </c>
    </row>
    <row r="97837" spans="1:7" hidden="1" x14ac:dyDescent="0.35">
      <c r="A97837">
        <v>1104229012</v>
      </c>
      <c r="B97837">
        <v>2</v>
      </c>
      <c r="C97837" s="1" t="s">
        <v>104352</v>
      </c>
      <c r="D97837" s="1" t="s">
        <v>104353</v>
      </c>
      <c r="E97837" s="1" t="s">
        <v>821</v>
      </c>
      <c r="F97837" s="1" t="s">
        <v>10</v>
      </c>
      <c r="G97837" s="1" t="s">
        <v>1047</v>
      </c>
    </row>
    <row r="97838" spans="1:7" hidden="1" x14ac:dyDescent="0.35">
      <c r="A97838">
        <v>1053714972</v>
      </c>
      <c r="B97838">
        <v>2</v>
      </c>
      <c r="C97838" s="1" t="s">
        <v>104354</v>
      </c>
      <c r="D97838" s="1" t="s">
        <v>1836</v>
      </c>
      <c r="E97838" s="1" t="s">
        <v>1050</v>
      </c>
      <c r="F97838" s="1" t="s">
        <v>10</v>
      </c>
      <c r="G97838" s="1" t="s">
        <v>178</v>
      </c>
    </row>
    <row r="97839" spans="1:7" hidden="1" x14ac:dyDescent="0.35">
      <c r="A97839">
        <v>1730582537</v>
      </c>
      <c r="B97839">
        <v>2</v>
      </c>
      <c r="C97839" s="1" t="s">
        <v>104355</v>
      </c>
      <c r="D97839" s="1" t="s">
        <v>104356</v>
      </c>
      <c r="E97839" s="1" t="s">
        <v>1816</v>
      </c>
      <c r="F97839" s="1" t="s">
        <v>10</v>
      </c>
      <c r="G97839" s="1" t="s">
        <v>1124</v>
      </c>
    </row>
    <row r="97840" spans="1:7" hidden="1" x14ac:dyDescent="0.35">
      <c r="A97840">
        <v>1639572498</v>
      </c>
      <c r="B97840">
        <v>2</v>
      </c>
      <c r="C97840" s="1" t="s">
        <v>104357</v>
      </c>
      <c r="D97840" s="1" t="s">
        <v>16</v>
      </c>
      <c r="E97840" s="1" t="s">
        <v>289</v>
      </c>
      <c r="F97840" s="1" t="s">
        <v>10</v>
      </c>
      <c r="G97840" s="1" t="s">
        <v>1047</v>
      </c>
    </row>
    <row r="97841" spans="1:7" hidden="1" x14ac:dyDescent="0.35">
      <c r="A97841">
        <v>1346643103</v>
      </c>
      <c r="B97841">
        <v>2</v>
      </c>
      <c r="C97841" s="1" t="s">
        <v>104358</v>
      </c>
      <c r="D97841" s="1" t="s">
        <v>16</v>
      </c>
      <c r="E97841" s="1" t="s">
        <v>29</v>
      </c>
      <c r="F97841" s="1" t="s">
        <v>10</v>
      </c>
      <c r="G97841" s="1" t="s">
        <v>2247</v>
      </c>
    </row>
    <row r="97842" spans="1:7" hidden="1" x14ac:dyDescent="0.35">
      <c r="A97842">
        <v>1366845166</v>
      </c>
      <c r="B97842">
        <v>2</v>
      </c>
      <c r="C97842" s="1" t="s">
        <v>104359</v>
      </c>
      <c r="D97842" s="1" t="s">
        <v>16</v>
      </c>
      <c r="E97842" s="1" t="s">
        <v>13</v>
      </c>
      <c r="F97842" s="1" t="s">
        <v>10</v>
      </c>
      <c r="G97842" s="1" t="s">
        <v>4797</v>
      </c>
    </row>
    <row r="97843" spans="1:7" hidden="1" x14ac:dyDescent="0.35">
      <c r="A97843">
        <v>1255734059</v>
      </c>
      <c r="B97843">
        <v>2</v>
      </c>
      <c r="C97843" s="1" t="s">
        <v>104360</v>
      </c>
      <c r="D97843" s="1" t="s">
        <v>16</v>
      </c>
      <c r="E97843" s="1" t="s">
        <v>4270</v>
      </c>
      <c r="F97843" s="1" t="s">
        <v>10</v>
      </c>
      <c r="G97843" s="1" t="s">
        <v>144</v>
      </c>
    </row>
    <row r="97844" spans="1:7" hidden="1" x14ac:dyDescent="0.35">
      <c r="A97844">
        <v>1083017834</v>
      </c>
      <c r="B97844">
        <v>2</v>
      </c>
      <c r="C97844" s="1" t="s">
        <v>104089</v>
      </c>
      <c r="D97844" s="1" t="s">
        <v>104361</v>
      </c>
      <c r="E97844" s="1" t="s">
        <v>65</v>
      </c>
      <c r="F97844" s="1" t="s">
        <v>10</v>
      </c>
      <c r="G97844" s="1" t="s">
        <v>4428</v>
      </c>
    </row>
    <row r="97845" spans="1:7" hidden="1" x14ac:dyDescent="0.35">
      <c r="A97845">
        <v>1285037002</v>
      </c>
      <c r="B97845">
        <v>2</v>
      </c>
      <c r="C97845" s="1" t="s">
        <v>104362</v>
      </c>
      <c r="D97845" s="1" t="s">
        <v>16</v>
      </c>
      <c r="E97845" s="1" t="s">
        <v>3979</v>
      </c>
      <c r="F97845" s="1" t="s">
        <v>10</v>
      </c>
      <c r="G97845" s="1" t="s">
        <v>1124</v>
      </c>
    </row>
    <row r="97846" spans="1:7" hidden="1" x14ac:dyDescent="0.35">
      <c r="A97846">
        <v>1548663362</v>
      </c>
      <c r="B97846">
        <v>2</v>
      </c>
      <c r="C97846" s="1" t="s">
        <v>104363</v>
      </c>
      <c r="D97846" s="1" t="s">
        <v>16</v>
      </c>
      <c r="E97846" s="1" t="s">
        <v>942</v>
      </c>
      <c r="F97846" s="1" t="s">
        <v>10</v>
      </c>
      <c r="G97846" s="1" t="s">
        <v>854</v>
      </c>
    </row>
    <row r="97847" spans="1:7" hidden="1" x14ac:dyDescent="0.35">
      <c r="A97847">
        <v>1699178525</v>
      </c>
      <c r="B97847">
        <v>2</v>
      </c>
      <c r="C97847" s="1" t="s">
        <v>95831</v>
      </c>
      <c r="D97847" s="1" t="s">
        <v>16</v>
      </c>
      <c r="E97847" s="1" t="s">
        <v>466</v>
      </c>
      <c r="F97847" s="1" t="s">
        <v>10</v>
      </c>
      <c r="G97847" s="1" t="s">
        <v>854</v>
      </c>
    </row>
    <row r="97848" spans="1:7" hidden="1" x14ac:dyDescent="0.35">
      <c r="A97848">
        <v>1942603709</v>
      </c>
      <c r="B97848">
        <v>2</v>
      </c>
      <c r="C97848" s="1" t="s">
        <v>104364</v>
      </c>
      <c r="D97848" s="1" t="s">
        <v>16</v>
      </c>
      <c r="E97848" s="1" t="s">
        <v>97</v>
      </c>
      <c r="F97848" s="1" t="s">
        <v>10</v>
      </c>
      <c r="G97848" s="1" t="s">
        <v>83</v>
      </c>
    </row>
    <row r="97849" spans="1:7" hidden="1" x14ac:dyDescent="0.35">
      <c r="A97849">
        <v>1316340110</v>
      </c>
      <c r="B97849">
        <v>2</v>
      </c>
      <c r="C97849" s="1" t="s">
        <v>104365</v>
      </c>
      <c r="D97849" s="1" t="s">
        <v>1196</v>
      </c>
      <c r="E97849" s="1" t="s">
        <v>65</v>
      </c>
      <c r="F97849" s="1" t="s">
        <v>10</v>
      </c>
      <c r="G97849" s="1" t="s">
        <v>246</v>
      </c>
    </row>
    <row r="97850" spans="1:7" hidden="1" x14ac:dyDescent="0.35">
      <c r="A97850">
        <v>1144623901</v>
      </c>
      <c r="B97850">
        <v>2</v>
      </c>
      <c r="C97850" s="1" t="s">
        <v>104366</v>
      </c>
      <c r="D97850" s="1" t="s">
        <v>16</v>
      </c>
      <c r="E97850" s="1" t="s">
        <v>306</v>
      </c>
      <c r="F97850" s="1" t="s">
        <v>10</v>
      </c>
      <c r="G97850" s="1" t="s">
        <v>33</v>
      </c>
    </row>
    <row r="97851" spans="1:7" hidden="1" x14ac:dyDescent="0.35">
      <c r="A97851">
        <v>1043613862</v>
      </c>
      <c r="B97851">
        <v>2</v>
      </c>
      <c r="C97851" s="1" t="s">
        <v>104367</v>
      </c>
      <c r="D97851" s="1" t="s">
        <v>16</v>
      </c>
      <c r="E97851" s="1" t="s">
        <v>1662</v>
      </c>
      <c r="F97851" s="1" t="s">
        <v>10</v>
      </c>
      <c r="G97851" s="1" t="s">
        <v>362</v>
      </c>
    </row>
    <row r="97852" spans="1:7" hidden="1" x14ac:dyDescent="0.35">
      <c r="A97852">
        <v>1972906808</v>
      </c>
      <c r="B97852">
        <v>2</v>
      </c>
      <c r="C97852" s="1" t="s">
        <v>104368</v>
      </c>
      <c r="D97852" s="1" t="s">
        <v>16</v>
      </c>
      <c r="E97852" s="1" t="s">
        <v>1423</v>
      </c>
      <c r="F97852" s="1" t="s">
        <v>10</v>
      </c>
      <c r="G97852" s="1" t="s">
        <v>1124</v>
      </c>
    </row>
    <row r="97853" spans="1:7" hidden="1" x14ac:dyDescent="0.35">
      <c r="A97853">
        <v>1316340268</v>
      </c>
      <c r="B97853">
        <v>2</v>
      </c>
      <c r="C97853" s="1" t="s">
        <v>104369</v>
      </c>
      <c r="D97853" s="1" t="s">
        <v>16</v>
      </c>
      <c r="E97853" s="1" t="s">
        <v>29</v>
      </c>
      <c r="F97853" s="1" t="s">
        <v>10</v>
      </c>
      <c r="G97853" s="1" t="s">
        <v>362</v>
      </c>
    </row>
    <row r="97854" spans="1:7" hidden="1" x14ac:dyDescent="0.35">
      <c r="A97854">
        <v>1023411964</v>
      </c>
      <c r="B97854">
        <v>2</v>
      </c>
      <c r="C97854" s="1" t="s">
        <v>104370</v>
      </c>
      <c r="D97854" s="1" t="s">
        <v>16</v>
      </c>
      <c r="E97854" s="1" t="s">
        <v>145</v>
      </c>
      <c r="F97854" s="1" t="s">
        <v>10</v>
      </c>
      <c r="G97854" s="1" t="s">
        <v>2271</v>
      </c>
    </row>
    <row r="97855" spans="1:7" hidden="1" x14ac:dyDescent="0.35">
      <c r="A97855">
        <v>1801299755</v>
      </c>
      <c r="B97855">
        <v>2</v>
      </c>
      <c r="C97855" s="1" t="s">
        <v>27815</v>
      </c>
      <c r="D97855" s="1" t="s">
        <v>104371</v>
      </c>
      <c r="E97855" s="1" t="s">
        <v>615</v>
      </c>
      <c r="F97855" s="1" t="s">
        <v>10</v>
      </c>
      <c r="G97855" s="1" t="s">
        <v>1124</v>
      </c>
    </row>
    <row r="97856" spans="1:7" hidden="1" x14ac:dyDescent="0.35">
      <c r="A97856">
        <v>1508269382</v>
      </c>
      <c r="B97856">
        <v>2</v>
      </c>
      <c r="C97856" s="1" t="s">
        <v>104372</v>
      </c>
      <c r="D97856" s="1" t="s">
        <v>104373</v>
      </c>
      <c r="E97856" s="1" t="s">
        <v>3599</v>
      </c>
      <c r="F97856" s="1" t="s">
        <v>10</v>
      </c>
      <c r="G97856" s="1" t="s">
        <v>107</v>
      </c>
    </row>
    <row r="97857" spans="1:7" hidden="1" x14ac:dyDescent="0.35">
      <c r="A97857">
        <v>1982007738</v>
      </c>
      <c r="B97857">
        <v>2</v>
      </c>
      <c r="C97857" s="1" t="s">
        <v>104089</v>
      </c>
      <c r="D97857" s="1" t="s">
        <v>104374</v>
      </c>
      <c r="E97857" s="1" t="s">
        <v>2792</v>
      </c>
      <c r="F97857" s="1" t="s">
        <v>10</v>
      </c>
      <c r="G97857" s="1" t="s">
        <v>4428</v>
      </c>
    </row>
    <row r="97858" spans="1:7" hidden="1" x14ac:dyDescent="0.35">
      <c r="A97858">
        <v>1780087585</v>
      </c>
      <c r="B97858">
        <v>2</v>
      </c>
      <c r="C97858" s="1" t="s">
        <v>104375</v>
      </c>
      <c r="D97858" s="1" t="s">
        <v>16</v>
      </c>
      <c r="E97858" s="1" t="s">
        <v>145</v>
      </c>
      <c r="F97858" s="1" t="s">
        <v>10</v>
      </c>
      <c r="G97858" s="1" t="s">
        <v>1124</v>
      </c>
    </row>
    <row r="97859" spans="1:7" hidden="1" x14ac:dyDescent="0.35">
      <c r="A97859">
        <v>1801299615</v>
      </c>
      <c r="B97859">
        <v>2</v>
      </c>
      <c r="C97859" s="1" t="s">
        <v>104376</v>
      </c>
      <c r="D97859" s="1" t="s">
        <v>104377</v>
      </c>
      <c r="E97859" s="1" t="s">
        <v>145</v>
      </c>
      <c r="F97859" s="1" t="s">
        <v>10</v>
      </c>
      <c r="G97859" s="1" t="s">
        <v>4003</v>
      </c>
    </row>
    <row r="97860" spans="1:7" hidden="1" x14ac:dyDescent="0.35">
      <c r="A97860">
        <v>1811390610</v>
      </c>
      <c r="B97860">
        <v>2</v>
      </c>
      <c r="C97860" s="1" t="s">
        <v>104378</v>
      </c>
      <c r="D97860" s="1" t="s">
        <v>104379</v>
      </c>
      <c r="E97860" s="1" t="s">
        <v>1302</v>
      </c>
      <c r="F97860" s="1" t="s">
        <v>10</v>
      </c>
      <c r="G97860" s="1" t="s">
        <v>8886</v>
      </c>
    </row>
    <row r="97861" spans="1:7" hidden="1" x14ac:dyDescent="0.35">
      <c r="A97861">
        <v>1942603758</v>
      </c>
      <c r="B97861">
        <v>2</v>
      </c>
      <c r="C97861" s="1" t="s">
        <v>104380</v>
      </c>
      <c r="D97861" s="1" t="s">
        <v>16</v>
      </c>
      <c r="E97861" s="1" t="s">
        <v>995</v>
      </c>
      <c r="F97861" s="1" t="s">
        <v>10</v>
      </c>
      <c r="G97861" s="1" t="s">
        <v>17994</v>
      </c>
    </row>
    <row r="97862" spans="1:7" hidden="1" x14ac:dyDescent="0.35">
      <c r="A97862">
        <v>1982007753</v>
      </c>
      <c r="B97862">
        <v>2</v>
      </c>
      <c r="C97862" s="1" t="s">
        <v>104381</v>
      </c>
      <c r="D97862" s="1" t="s">
        <v>16</v>
      </c>
      <c r="E97862" s="1" t="s">
        <v>1571</v>
      </c>
      <c r="F97862" s="1" t="s">
        <v>10</v>
      </c>
      <c r="G97862" s="1" t="s">
        <v>83</v>
      </c>
    </row>
    <row r="97863" spans="1:7" hidden="1" x14ac:dyDescent="0.35">
      <c r="A97863">
        <v>1811390602</v>
      </c>
      <c r="B97863">
        <v>2</v>
      </c>
      <c r="C97863" s="1" t="s">
        <v>104382</v>
      </c>
      <c r="D97863" s="1" t="s">
        <v>16</v>
      </c>
      <c r="E97863" s="1" t="s">
        <v>5955</v>
      </c>
      <c r="F97863" s="1" t="s">
        <v>10</v>
      </c>
      <c r="G97863" s="1" t="s">
        <v>360</v>
      </c>
    </row>
    <row r="97864" spans="1:7" hidden="1" x14ac:dyDescent="0.35">
      <c r="A97864">
        <v>1538562343</v>
      </c>
      <c r="B97864">
        <v>2</v>
      </c>
      <c r="C97864" s="1" t="s">
        <v>104383</v>
      </c>
      <c r="D97864" s="1" t="s">
        <v>16</v>
      </c>
      <c r="E97864" s="1" t="s">
        <v>212</v>
      </c>
      <c r="F97864" s="1" t="s">
        <v>10</v>
      </c>
      <c r="G97864" s="1" t="s">
        <v>100</v>
      </c>
    </row>
    <row r="97865" spans="1:7" hidden="1" x14ac:dyDescent="0.35">
      <c r="A97865">
        <v>1326441130</v>
      </c>
      <c r="B97865">
        <v>2</v>
      </c>
      <c r="C97865" s="1" t="s">
        <v>104384</v>
      </c>
      <c r="D97865" s="1" t="s">
        <v>16</v>
      </c>
      <c r="E97865" s="1" t="s">
        <v>145</v>
      </c>
      <c r="F97865" s="1" t="s">
        <v>10</v>
      </c>
      <c r="G97865" s="1" t="s">
        <v>4655</v>
      </c>
    </row>
    <row r="97866" spans="1:7" hidden="1" x14ac:dyDescent="0.35">
      <c r="A97866">
        <v>1043613821</v>
      </c>
      <c r="B97866">
        <v>2</v>
      </c>
      <c r="C97866" s="1" t="s">
        <v>104385</v>
      </c>
      <c r="D97866" s="1" t="s">
        <v>16</v>
      </c>
      <c r="E97866" s="1" t="s">
        <v>165</v>
      </c>
      <c r="F97866" s="1" t="s">
        <v>10</v>
      </c>
      <c r="G97866" s="1" t="s">
        <v>281</v>
      </c>
    </row>
    <row r="97867" spans="1:7" hidden="1" x14ac:dyDescent="0.35">
      <c r="A97867">
        <v>1750784542</v>
      </c>
      <c r="B97867">
        <v>2</v>
      </c>
      <c r="C97867" s="1" t="s">
        <v>28448</v>
      </c>
      <c r="D97867" s="1" t="s">
        <v>16</v>
      </c>
      <c r="E97867" s="1" t="s">
        <v>65</v>
      </c>
      <c r="F97867" s="1" t="s">
        <v>10</v>
      </c>
      <c r="G97867" s="1" t="s">
        <v>1124</v>
      </c>
    </row>
    <row r="97868" spans="1:7" hidden="1" x14ac:dyDescent="0.35">
      <c r="A97868">
        <v>1174926976</v>
      </c>
      <c r="B97868">
        <v>2</v>
      </c>
      <c r="C97868" s="1" t="s">
        <v>9873</v>
      </c>
      <c r="D97868" s="1" t="s">
        <v>104386</v>
      </c>
      <c r="E97868" s="1" t="s">
        <v>541</v>
      </c>
      <c r="F97868" s="1" t="s">
        <v>10</v>
      </c>
      <c r="G97868" s="1" t="s">
        <v>107</v>
      </c>
    </row>
    <row r="97869" spans="1:7" hidden="1" x14ac:dyDescent="0.35">
      <c r="A97869">
        <v>1467855312</v>
      </c>
      <c r="B97869">
        <v>2</v>
      </c>
      <c r="C97869" s="1" t="s">
        <v>104387</v>
      </c>
      <c r="D97869" s="1" t="s">
        <v>104388</v>
      </c>
      <c r="E97869" s="1" t="s">
        <v>418</v>
      </c>
      <c r="F97869" s="1" t="s">
        <v>10</v>
      </c>
      <c r="G97869" s="1" t="s">
        <v>4003</v>
      </c>
    </row>
    <row r="97870" spans="1:7" hidden="1" x14ac:dyDescent="0.35">
      <c r="A97870">
        <v>1568865319</v>
      </c>
      <c r="B97870">
        <v>2</v>
      </c>
      <c r="C97870" s="1" t="s">
        <v>104389</v>
      </c>
      <c r="D97870" s="1" t="s">
        <v>16</v>
      </c>
      <c r="E97870" s="1" t="s">
        <v>1564</v>
      </c>
      <c r="F97870" s="1" t="s">
        <v>10</v>
      </c>
      <c r="G97870" s="1" t="s">
        <v>1994</v>
      </c>
    </row>
    <row r="97871" spans="1:7" hidden="1" x14ac:dyDescent="0.35">
      <c r="A97871">
        <v>1235532086</v>
      </c>
      <c r="B97871">
        <v>2</v>
      </c>
      <c r="C97871" s="1" t="s">
        <v>104390</v>
      </c>
      <c r="D97871" s="1" t="s">
        <v>92269</v>
      </c>
      <c r="E97871" s="1" t="s">
        <v>2690</v>
      </c>
      <c r="F97871" s="1" t="s">
        <v>10</v>
      </c>
      <c r="G97871" s="1" t="s">
        <v>4428</v>
      </c>
    </row>
    <row r="97872" spans="1:7" hidden="1" x14ac:dyDescent="0.35">
      <c r="A97872">
        <v>1811390693</v>
      </c>
      <c r="B97872">
        <v>2</v>
      </c>
      <c r="C97872" s="1" t="s">
        <v>104391</v>
      </c>
      <c r="D97872" s="1" t="s">
        <v>104392</v>
      </c>
      <c r="E97872" s="1" t="s">
        <v>65</v>
      </c>
      <c r="F97872" s="1" t="s">
        <v>10</v>
      </c>
      <c r="G97872" s="1" t="s">
        <v>117</v>
      </c>
    </row>
    <row r="97873" spans="1:7" hidden="1" x14ac:dyDescent="0.35">
      <c r="A97873">
        <v>1548663214</v>
      </c>
      <c r="B97873">
        <v>2</v>
      </c>
      <c r="C97873" s="1" t="s">
        <v>104393</v>
      </c>
      <c r="D97873" s="1" t="s">
        <v>16</v>
      </c>
      <c r="E97873" s="1" t="s">
        <v>42</v>
      </c>
      <c r="F97873" s="1" t="s">
        <v>10</v>
      </c>
      <c r="G97873" s="1" t="s">
        <v>240</v>
      </c>
    </row>
    <row r="97874" spans="1:7" hidden="1" x14ac:dyDescent="0.35">
      <c r="A97874">
        <v>1336542000</v>
      </c>
      <c r="B97874">
        <v>2</v>
      </c>
      <c r="C97874" s="1" t="s">
        <v>104394</v>
      </c>
      <c r="D97874" s="1" t="s">
        <v>16</v>
      </c>
      <c r="E97874" s="1" t="s">
        <v>1648</v>
      </c>
      <c r="F97874" s="1" t="s">
        <v>10</v>
      </c>
      <c r="G97874" s="1" t="s">
        <v>17994</v>
      </c>
    </row>
    <row r="97875" spans="1:7" hidden="1" x14ac:dyDescent="0.35">
      <c r="A97875">
        <v>1205239985</v>
      </c>
      <c r="B97875">
        <v>2</v>
      </c>
      <c r="C97875" s="1" t="s">
        <v>44111</v>
      </c>
      <c r="D97875" s="1" t="s">
        <v>16</v>
      </c>
      <c r="E97875" s="1" t="s">
        <v>264</v>
      </c>
      <c r="F97875" s="1" t="s">
        <v>10</v>
      </c>
      <c r="G97875" s="1" t="s">
        <v>833</v>
      </c>
    </row>
    <row r="97876" spans="1:7" hidden="1" x14ac:dyDescent="0.35">
      <c r="A97876">
        <v>1669875381</v>
      </c>
      <c r="B97876">
        <v>2</v>
      </c>
      <c r="C97876" s="1" t="s">
        <v>104395</v>
      </c>
      <c r="D97876" s="1" t="s">
        <v>16</v>
      </c>
      <c r="E97876" s="1" t="s">
        <v>1183</v>
      </c>
      <c r="F97876" s="1" t="s">
        <v>10</v>
      </c>
      <c r="G97876" s="1" t="s">
        <v>83</v>
      </c>
    </row>
    <row r="97877" spans="1:7" hidden="1" x14ac:dyDescent="0.35">
      <c r="A97877">
        <v>1811390578</v>
      </c>
      <c r="B97877">
        <v>2</v>
      </c>
      <c r="C97877" s="1" t="s">
        <v>104396</v>
      </c>
      <c r="D97877" s="1" t="s">
        <v>41541</v>
      </c>
      <c r="E97877" s="1" t="s">
        <v>227</v>
      </c>
      <c r="F97877" s="1" t="s">
        <v>10</v>
      </c>
      <c r="G97877" s="1" t="s">
        <v>83</v>
      </c>
    </row>
    <row r="97878" spans="1:7" hidden="1" x14ac:dyDescent="0.35">
      <c r="A97878">
        <v>1801299581</v>
      </c>
      <c r="B97878">
        <v>2</v>
      </c>
      <c r="C97878" s="1" t="s">
        <v>104397</v>
      </c>
      <c r="D97878" s="1" t="s">
        <v>16</v>
      </c>
      <c r="E97878" s="1" t="s">
        <v>4472</v>
      </c>
      <c r="F97878" s="1" t="s">
        <v>10</v>
      </c>
      <c r="G97878" s="1" t="s">
        <v>3643</v>
      </c>
    </row>
    <row r="97879" spans="1:7" hidden="1" x14ac:dyDescent="0.35">
      <c r="A97879">
        <v>1952704645</v>
      </c>
      <c r="B97879">
        <v>2</v>
      </c>
      <c r="C97879" s="1" t="s">
        <v>104398</v>
      </c>
      <c r="D97879" s="1" t="s">
        <v>104399</v>
      </c>
      <c r="E97879" s="1" t="s">
        <v>469</v>
      </c>
      <c r="F97879" s="1" t="s">
        <v>10</v>
      </c>
      <c r="G97879" s="1" t="s">
        <v>11</v>
      </c>
    </row>
    <row r="97880" spans="1:7" hidden="1" x14ac:dyDescent="0.35">
      <c r="A97880">
        <v>1679976393</v>
      </c>
      <c r="B97880">
        <v>2</v>
      </c>
      <c r="C97880" s="1" t="s">
        <v>104400</v>
      </c>
      <c r="D97880" s="1" t="s">
        <v>104401</v>
      </c>
      <c r="E97880" s="1" t="s">
        <v>895</v>
      </c>
      <c r="F97880" s="1" t="s">
        <v>10</v>
      </c>
      <c r="G97880" s="1" t="s">
        <v>107</v>
      </c>
    </row>
    <row r="97881" spans="1:7" hidden="1" x14ac:dyDescent="0.35">
      <c r="A97881">
        <v>1053714725</v>
      </c>
      <c r="B97881">
        <v>2</v>
      </c>
      <c r="C97881" s="1" t="s">
        <v>24453</v>
      </c>
      <c r="D97881" s="1" t="s">
        <v>104402</v>
      </c>
      <c r="E97881" s="1" t="s">
        <v>88</v>
      </c>
      <c r="F97881" s="1" t="s">
        <v>10</v>
      </c>
      <c r="G97881" s="1" t="s">
        <v>854</v>
      </c>
    </row>
    <row r="97882" spans="1:7" hidden="1" x14ac:dyDescent="0.35">
      <c r="A97882">
        <v>1790188464</v>
      </c>
      <c r="B97882">
        <v>2</v>
      </c>
      <c r="C97882" s="1" t="s">
        <v>104403</v>
      </c>
      <c r="D97882" s="1" t="s">
        <v>16</v>
      </c>
      <c r="E97882" s="1" t="s">
        <v>1347</v>
      </c>
      <c r="F97882" s="1" t="s">
        <v>10</v>
      </c>
      <c r="G97882" s="1" t="s">
        <v>13703</v>
      </c>
    </row>
    <row r="97883" spans="1:7" hidden="1" x14ac:dyDescent="0.35">
      <c r="A97883">
        <v>1609279371</v>
      </c>
      <c r="B97883">
        <v>2</v>
      </c>
      <c r="C97883" s="1" t="s">
        <v>104404</v>
      </c>
      <c r="D97883" s="1" t="s">
        <v>16</v>
      </c>
      <c r="E97883" s="1" t="s">
        <v>200</v>
      </c>
      <c r="F97883" s="1" t="s">
        <v>10</v>
      </c>
      <c r="G97883" s="1" t="s">
        <v>4655</v>
      </c>
    </row>
    <row r="97884" spans="1:7" hidden="1" x14ac:dyDescent="0.35">
      <c r="A97884">
        <v>1861895591</v>
      </c>
      <c r="B97884">
        <v>2</v>
      </c>
      <c r="C97884" s="1" t="s">
        <v>104405</v>
      </c>
      <c r="D97884" s="1" t="s">
        <v>16</v>
      </c>
      <c r="E97884" s="1" t="s">
        <v>469</v>
      </c>
      <c r="F97884" s="1" t="s">
        <v>10</v>
      </c>
      <c r="G97884" s="1" t="s">
        <v>4655</v>
      </c>
    </row>
    <row r="97885" spans="1:7" hidden="1" x14ac:dyDescent="0.35">
      <c r="A97885">
        <v>1962805630</v>
      </c>
      <c r="B97885">
        <v>2</v>
      </c>
      <c r="C97885" s="1" t="s">
        <v>104406</v>
      </c>
      <c r="D97885" s="1" t="s">
        <v>104407</v>
      </c>
      <c r="E97885" s="1" t="s">
        <v>222</v>
      </c>
      <c r="F97885" s="1" t="s">
        <v>10</v>
      </c>
      <c r="G97885" s="1" t="s">
        <v>2294</v>
      </c>
    </row>
    <row r="97886" spans="1:7" hidden="1" x14ac:dyDescent="0.35">
      <c r="A97886">
        <v>1629471313</v>
      </c>
      <c r="B97886">
        <v>2</v>
      </c>
      <c r="C97886" s="1" t="s">
        <v>104408</v>
      </c>
      <c r="D97886" s="1" t="s">
        <v>16</v>
      </c>
      <c r="E97886" s="1" t="s">
        <v>222</v>
      </c>
      <c r="F97886" s="1" t="s">
        <v>10</v>
      </c>
      <c r="G97886" s="1" t="s">
        <v>1124</v>
      </c>
    </row>
    <row r="97887" spans="1:7" hidden="1" x14ac:dyDescent="0.35">
      <c r="A97887">
        <v>1023411790</v>
      </c>
      <c r="B97887">
        <v>2</v>
      </c>
      <c r="C97887" s="1" t="s">
        <v>104409</v>
      </c>
      <c r="D97887" s="1" t="s">
        <v>16</v>
      </c>
      <c r="E97887" s="1" t="s">
        <v>145</v>
      </c>
      <c r="F97887" s="1" t="s">
        <v>10</v>
      </c>
      <c r="G97887" s="1" t="s">
        <v>40098</v>
      </c>
    </row>
    <row r="97888" spans="1:7" hidden="1" x14ac:dyDescent="0.35">
      <c r="A97888">
        <v>1750784427</v>
      </c>
      <c r="B97888">
        <v>2</v>
      </c>
      <c r="C97888" s="1" t="s">
        <v>51087</v>
      </c>
      <c r="D97888" s="1" t="s">
        <v>104410</v>
      </c>
      <c r="E97888" s="1" t="s">
        <v>3592</v>
      </c>
      <c r="F97888" s="1" t="s">
        <v>10</v>
      </c>
      <c r="G97888" s="1" t="s">
        <v>181</v>
      </c>
    </row>
    <row r="97889" spans="1:7" hidden="1" x14ac:dyDescent="0.35">
      <c r="A97889">
        <v>1184027856</v>
      </c>
      <c r="B97889">
        <v>2</v>
      </c>
      <c r="C97889" s="1" t="s">
        <v>104411</v>
      </c>
      <c r="D97889" s="1" t="s">
        <v>16</v>
      </c>
      <c r="E97889" s="1" t="s">
        <v>217</v>
      </c>
      <c r="F97889" s="1" t="s">
        <v>10</v>
      </c>
      <c r="G97889" s="1" t="s">
        <v>203</v>
      </c>
    </row>
    <row r="97890" spans="1:7" hidden="1" x14ac:dyDescent="0.35">
      <c r="A97890">
        <v>1467855171</v>
      </c>
      <c r="B97890">
        <v>2</v>
      </c>
      <c r="C97890" s="1" t="s">
        <v>87592</v>
      </c>
      <c r="D97890" s="1" t="s">
        <v>16</v>
      </c>
      <c r="E97890" s="1" t="s">
        <v>1309</v>
      </c>
      <c r="F97890" s="1" t="s">
        <v>10</v>
      </c>
      <c r="G97890" s="1" t="s">
        <v>3643</v>
      </c>
    </row>
    <row r="97891" spans="1:7" hidden="1" x14ac:dyDescent="0.35">
      <c r="A97891">
        <v>1174926851</v>
      </c>
      <c r="B97891">
        <v>2</v>
      </c>
      <c r="C97891" s="1" t="s">
        <v>104412</v>
      </c>
      <c r="D97891" s="1" t="s">
        <v>104413</v>
      </c>
      <c r="E97891" s="1" t="s">
        <v>3091</v>
      </c>
      <c r="F97891" s="1" t="s">
        <v>10</v>
      </c>
      <c r="G97891" s="1" t="s">
        <v>107</v>
      </c>
    </row>
    <row r="97892" spans="1:7" hidden="1" x14ac:dyDescent="0.35">
      <c r="A97892">
        <v>1629471321</v>
      </c>
      <c r="B97892">
        <v>2</v>
      </c>
      <c r="C97892" s="1" t="s">
        <v>104414</v>
      </c>
      <c r="D97892" s="1" t="s">
        <v>16</v>
      </c>
      <c r="E97892" s="1" t="s">
        <v>469</v>
      </c>
      <c r="F97892" s="1" t="s">
        <v>10</v>
      </c>
      <c r="G97892" s="1" t="s">
        <v>4655</v>
      </c>
    </row>
    <row r="97893" spans="1:7" hidden="1" x14ac:dyDescent="0.35">
      <c r="A97893">
        <v>1154724854</v>
      </c>
      <c r="B97893">
        <v>2</v>
      </c>
      <c r="C97893" s="1" t="s">
        <v>104415</v>
      </c>
      <c r="D97893" s="1" t="s">
        <v>104416</v>
      </c>
      <c r="E97893" s="1" t="s">
        <v>1324</v>
      </c>
      <c r="F97893" s="1" t="s">
        <v>10</v>
      </c>
      <c r="G97893" s="1" t="s">
        <v>11</v>
      </c>
    </row>
    <row r="97894" spans="1:7" hidden="1" x14ac:dyDescent="0.35">
      <c r="A97894">
        <v>1609279306</v>
      </c>
      <c r="B97894">
        <v>2</v>
      </c>
      <c r="C97894" s="1" t="s">
        <v>104417</v>
      </c>
      <c r="D97894" s="1" t="s">
        <v>16</v>
      </c>
      <c r="E97894" s="1" t="s">
        <v>13</v>
      </c>
      <c r="F97894" s="1" t="s">
        <v>10</v>
      </c>
      <c r="G97894" s="1" t="s">
        <v>135</v>
      </c>
    </row>
    <row r="97895" spans="1:7" hidden="1" x14ac:dyDescent="0.35">
      <c r="A97895">
        <v>1801299532</v>
      </c>
      <c r="B97895">
        <v>2</v>
      </c>
      <c r="C97895" s="1" t="s">
        <v>104418</v>
      </c>
      <c r="D97895" s="1" t="s">
        <v>16</v>
      </c>
      <c r="E97895" s="1" t="s">
        <v>91</v>
      </c>
      <c r="F97895" s="1" t="s">
        <v>10</v>
      </c>
      <c r="G97895" s="1" t="s">
        <v>428</v>
      </c>
    </row>
    <row r="97896" spans="1:7" hidden="1" x14ac:dyDescent="0.35">
      <c r="A97896">
        <v>1265835987</v>
      </c>
      <c r="B97896">
        <v>2</v>
      </c>
      <c r="C97896" s="1" t="s">
        <v>104419</v>
      </c>
      <c r="D97896" s="1" t="s">
        <v>16</v>
      </c>
      <c r="E97896" s="1" t="s">
        <v>895</v>
      </c>
      <c r="F97896" s="1" t="s">
        <v>10</v>
      </c>
      <c r="G97896" s="1" t="s">
        <v>2842</v>
      </c>
    </row>
    <row r="97897" spans="1:7" hidden="1" x14ac:dyDescent="0.35">
      <c r="A97897">
        <v>1417350133</v>
      </c>
      <c r="B97897">
        <v>2</v>
      </c>
      <c r="C97897" s="1" t="s">
        <v>104420</v>
      </c>
      <c r="D97897" s="1" t="s">
        <v>2260</v>
      </c>
      <c r="E97897" s="1" t="s">
        <v>21</v>
      </c>
      <c r="F97897" s="1" t="s">
        <v>10</v>
      </c>
      <c r="G97897" s="1" t="s">
        <v>360</v>
      </c>
    </row>
    <row r="97898" spans="1:7" hidden="1" x14ac:dyDescent="0.35">
      <c r="A97898">
        <v>1538562228</v>
      </c>
      <c r="B97898">
        <v>2</v>
      </c>
      <c r="C97898" s="1" t="s">
        <v>104421</v>
      </c>
      <c r="D97898" s="1" t="s">
        <v>16</v>
      </c>
      <c r="E97898" s="1" t="s">
        <v>310</v>
      </c>
      <c r="F97898" s="1" t="s">
        <v>10</v>
      </c>
      <c r="G97898" s="1" t="s">
        <v>154</v>
      </c>
    </row>
    <row r="97899" spans="1:7" hidden="1" x14ac:dyDescent="0.35">
      <c r="A97899">
        <v>1003219775</v>
      </c>
      <c r="B97899">
        <v>2</v>
      </c>
      <c r="C97899" s="1" t="s">
        <v>104422</v>
      </c>
      <c r="D97899" s="1" t="s">
        <v>104423</v>
      </c>
      <c r="E97899" s="1" t="s">
        <v>333</v>
      </c>
      <c r="F97899" s="1" t="s">
        <v>10</v>
      </c>
      <c r="G97899" s="1" t="s">
        <v>181</v>
      </c>
    </row>
    <row r="97900" spans="1:7" hidden="1" x14ac:dyDescent="0.35">
      <c r="A97900">
        <v>1386047124</v>
      </c>
      <c r="B97900">
        <v>2</v>
      </c>
      <c r="C97900" s="1" t="s">
        <v>104424</v>
      </c>
      <c r="D97900" s="1" t="s">
        <v>16</v>
      </c>
      <c r="E97900" s="1" t="s">
        <v>1333</v>
      </c>
      <c r="F97900" s="1" t="s">
        <v>10</v>
      </c>
      <c r="G97900" s="1" t="s">
        <v>854</v>
      </c>
    </row>
    <row r="97901" spans="1:7" hidden="1" x14ac:dyDescent="0.35">
      <c r="A97901">
        <v>1982007670</v>
      </c>
      <c r="B97901">
        <v>2</v>
      </c>
      <c r="C97901" s="1" t="s">
        <v>96815</v>
      </c>
      <c r="D97901" s="1" t="s">
        <v>104425</v>
      </c>
      <c r="E97901" s="1" t="s">
        <v>145</v>
      </c>
      <c r="F97901" s="1" t="s">
        <v>10</v>
      </c>
      <c r="G97901" s="1" t="s">
        <v>715</v>
      </c>
    </row>
    <row r="97902" spans="1:7" hidden="1" x14ac:dyDescent="0.35">
      <c r="A97902">
        <v>1467855148</v>
      </c>
      <c r="B97902">
        <v>2</v>
      </c>
      <c r="C97902" s="1" t="s">
        <v>104426</v>
      </c>
      <c r="D97902" s="1" t="s">
        <v>16</v>
      </c>
      <c r="E97902" s="1" t="s">
        <v>1871</v>
      </c>
      <c r="F97902" s="1" t="s">
        <v>10</v>
      </c>
      <c r="G97902" s="1" t="s">
        <v>144</v>
      </c>
    </row>
    <row r="97903" spans="1:7" hidden="1" x14ac:dyDescent="0.35">
      <c r="A97903">
        <v>1023411709</v>
      </c>
      <c r="B97903">
        <v>2</v>
      </c>
      <c r="C97903" s="1" t="s">
        <v>104427</v>
      </c>
      <c r="D97903" s="1" t="s">
        <v>16</v>
      </c>
      <c r="E97903" s="1" t="s">
        <v>165</v>
      </c>
      <c r="F97903" s="1" t="s">
        <v>10</v>
      </c>
      <c r="G97903" s="1" t="s">
        <v>11210</v>
      </c>
    </row>
    <row r="97904" spans="1:7" hidden="1" x14ac:dyDescent="0.35">
      <c r="A97904">
        <v>1568865301</v>
      </c>
      <c r="B97904">
        <v>2</v>
      </c>
      <c r="C97904" s="1" t="s">
        <v>104428</v>
      </c>
      <c r="D97904" s="1" t="s">
        <v>16</v>
      </c>
      <c r="E97904" s="1" t="s">
        <v>60</v>
      </c>
      <c r="F97904" s="1" t="s">
        <v>10</v>
      </c>
      <c r="G97904" s="1" t="s">
        <v>44526</v>
      </c>
    </row>
    <row r="97905" spans="1:7" hidden="1" x14ac:dyDescent="0.35">
      <c r="A97905">
        <v>1386047033</v>
      </c>
      <c r="B97905">
        <v>2</v>
      </c>
      <c r="C97905" s="1" t="s">
        <v>10467</v>
      </c>
      <c r="D97905" s="1" t="s">
        <v>16</v>
      </c>
      <c r="E97905" s="1" t="s">
        <v>5865</v>
      </c>
      <c r="F97905" s="1" t="s">
        <v>10</v>
      </c>
      <c r="G97905" s="1" t="s">
        <v>5279</v>
      </c>
    </row>
    <row r="97906" spans="1:7" hidden="1" x14ac:dyDescent="0.35">
      <c r="A97906">
        <v>1285037937</v>
      </c>
      <c r="B97906">
        <v>2</v>
      </c>
      <c r="C97906" s="1" t="s">
        <v>104429</v>
      </c>
      <c r="D97906" s="1" t="s">
        <v>16</v>
      </c>
      <c r="E97906" s="1" t="s">
        <v>758</v>
      </c>
      <c r="F97906" s="1" t="s">
        <v>10</v>
      </c>
      <c r="G97906" s="1" t="s">
        <v>83</v>
      </c>
    </row>
    <row r="97907" spans="1:7" hidden="1" x14ac:dyDescent="0.35">
      <c r="A97907">
        <v>1659774495</v>
      </c>
      <c r="B97907">
        <v>2</v>
      </c>
      <c r="C97907" s="1" t="s">
        <v>104430</v>
      </c>
      <c r="D97907" s="1" t="s">
        <v>16</v>
      </c>
      <c r="E97907" s="1" t="s">
        <v>17</v>
      </c>
      <c r="F97907" s="1" t="s">
        <v>10</v>
      </c>
      <c r="G97907" s="1" t="s">
        <v>10191</v>
      </c>
    </row>
    <row r="97908" spans="1:7" hidden="1" x14ac:dyDescent="0.35">
      <c r="A97908">
        <v>1265835912</v>
      </c>
      <c r="B97908">
        <v>2</v>
      </c>
      <c r="C97908" s="1" t="s">
        <v>104431</v>
      </c>
      <c r="D97908" s="1" t="s">
        <v>16</v>
      </c>
      <c r="E97908" s="1" t="s">
        <v>2749</v>
      </c>
      <c r="F97908" s="1" t="s">
        <v>10</v>
      </c>
      <c r="G97908" s="1" t="s">
        <v>54</v>
      </c>
    </row>
    <row r="97909" spans="1:7" hidden="1" x14ac:dyDescent="0.35">
      <c r="A97909">
        <v>1043614779</v>
      </c>
      <c r="B97909">
        <v>2</v>
      </c>
      <c r="C97909" s="1" t="s">
        <v>32936</v>
      </c>
      <c r="D97909" s="1" t="s">
        <v>104432</v>
      </c>
      <c r="E97909" s="1" t="s">
        <v>57</v>
      </c>
      <c r="F97909" s="1" t="s">
        <v>10</v>
      </c>
      <c r="G97909" s="1" t="s">
        <v>2810</v>
      </c>
    </row>
    <row r="97910" spans="1:7" hidden="1" x14ac:dyDescent="0.35">
      <c r="A97910">
        <v>1124422860</v>
      </c>
      <c r="B97910">
        <v>2</v>
      </c>
      <c r="C97910" s="1" t="s">
        <v>104433</v>
      </c>
      <c r="D97910" s="1" t="s">
        <v>104434</v>
      </c>
      <c r="E97910" s="1" t="s">
        <v>284</v>
      </c>
      <c r="F97910" s="1" t="s">
        <v>10</v>
      </c>
      <c r="G97910" s="1" t="s">
        <v>120</v>
      </c>
    </row>
    <row r="97911" spans="1:7" hidden="1" x14ac:dyDescent="0.35">
      <c r="A97911">
        <v>1255735908</v>
      </c>
      <c r="B97911">
        <v>2</v>
      </c>
      <c r="C97911" s="1" t="s">
        <v>104435</v>
      </c>
      <c r="D97911" s="1" t="s">
        <v>16663</v>
      </c>
      <c r="E97911" s="1" t="s">
        <v>13</v>
      </c>
      <c r="F97911" s="1" t="s">
        <v>10</v>
      </c>
      <c r="G97911" s="1" t="s">
        <v>3643</v>
      </c>
    </row>
    <row r="97912" spans="1:7" hidden="1" x14ac:dyDescent="0.35">
      <c r="A97912">
        <v>1649674391</v>
      </c>
      <c r="B97912">
        <v>2</v>
      </c>
      <c r="C97912" s="1" t="s">
        <v>104436</v>
      </c>
      <c r="D97912" s="1" t="s">
        <v>16</v>
      </c>
      <c r="E97912" s="1" t="s">
        <v>640</v>
      </c>
      <c r="F97912" s="1" t="s">
        <v>10</v>
      </c>
      <c r="G97912" s="1" t="s">
        <v>1441</v>
      </c>
    </row>
    <row r="97913" spans="1:7" hidden="1" x14ac:dyDescent="0.35">
      <c r="A97913">
        <v>1275937955</v>
      </c>
      <c r="B97913">
        <v>2</v>
      </c>
      <c r="C97913" s="1" t="s">
        <v>104437</v>
      </c>
      <c r="D97913" s="1" t="s">
        <v>104438</v>
      </c>
      <c r="E97913" s="1" t="s">
        <v>26</v>
      </c>
      <c r="F97913" s="1" t="s">
        <v>10</v>
      </c>
      <c r="G97913" s="1" t="s">
        <v>833</v>
      </c>
    </row>
    <row r="97914" spans="1:7" hidden="1" x14ac:dyDescent="0.35">
      <c r="A97914">
        <v>1194129866</v>
      </c>
      <c r="B97914">
        <v>2</v>
      </c>
      <c r="C97914" s="1" t="s">
        <v>39371</v>
      </c>
      <c r="D97914" s="1" t="s">
        <v>16</v>
      </c>
      <c r="E97914" s="1" t="s">
        <v>432</v>
      </c>
      <c r="F97914" s="1" t="s">
        <v>10</v>
      </c>
      <c r="G97914" s="1" t="s">
        <v>229</v>
      </c>
    </row>
    <row r="97915" spans="1:7" hidden="1" x14ac:dyDescent="0.35">
      <c r="A97915">
        <v>1386048098</v>
      </c>
      <c r="B97915">
        <v>2</v>
      </c>
      <c r="C97915" s="1" t="s">
        <v>104439</v>
      </c>
      <c r="D97915" s="1" t="s">
        <v>16</v>
      </c>
      <c r="E97915" s="1" t="s">
        <v>13</v>
      </c>
      <c r="F97915" s="1" t="s">
        <v>10</v>
      </c>
      <c r="G97915" s="1" t="s">
        <v>659</v>
      </c>
    </row>
    <row r="97916" spans="1:7" hidden="1" x14ac:dyDescent="0.35">
      <c r="A97916">
        <v>1861896516</v>
      </c>
      <c r="B97916">
        <v>2</v>
      </c>
      <c r="C97916" s="1" t="s">
        <v>104440</v>
      </c>
      <c r="D97916" s="1" t="s">
        <v>16</v>
      </c>
      <c r="E97916" s="1" t="s">
        <v>1309</v>
      </c>
      <c r="F97916" s="1" t="s">
        <v>10</v>
      </c>
      <c r="G97916" s="1" t="s">
        <v>107</v>
      </c>
    </row>
    <row r="97917" spans="1:7" hidden="1" x14ac:dyDescent="0.35">
      <c r="A97917">
        <v>1396149050</v>
      </c>
      <c r="B97917">
        <v>2</v>
      </c>
      <c r="C97917" s="1" t="s">
        <v>104441</v>
      </c>
      <c r="D97917" s="1" t="s">
        <v>16</v>
      </c>
      <c r="E97917" s="1" t="s">
        <v>570</v>
      </c>
      <c r="F97917" s="1" t="s">
        <v>10</v>
      </c>
      <c r="G97917" s="1" t="s">
        <v>600</v>
      </c>
    </row>
    <row r="97918" spans="1:7" hidden="1" x14ac:dyDescent="0.35">
      <c r="A97918">
        <v>1235533852</v>
      </c>
      <c r="B97918">
        <v>2</v>
      </c>
      <c r="C97918" s="1" t="s">
        <v>104442</v>
      </c>
      <c r="D97918" s="1" t="s">
        <v>16</v>
      </c>
      <c r="E97918" s="1" t="s">
        <v>3091</v>
      </c>
      <c r="F97918" s="1" t="s">
        <v>10</v>
      </c>
      <c r="G97918" s="1" t="s">
        <v>22629</v>
      </c>
    </row>
    <row r="97919" spans="1:7" hidden="1" x14ac:dyDescent="0.35">
      <c r="A97919">
        <v>1518361211</v>
      </c>
      <c r="B97919">
        <v>2</v>
      </c>
      <c r="C97919" s="1" t="s">
        <v>104443</v>
      </c>
      <c r="D97919" s="1" t="s">
        <v>16</v>
      </c>
      <c r="E97919" s="1" t="s">
        <v>177</v>
      </c>
      <c r="F97919" s="1" t="s">
        <v>10</v>
      </c>
      <c r="G97919" s="1" t="s">
        <v>11</v>
      </c>
    </row>
    <row r="97920" spans="1:7" hidden="1" x14ac:dyDescent="0.35">
      <c r="A97920">
        <v>1174927792</v>
      </c>
      <c r="B97920">
        <v>2</v>
      </c>
      <c r="C97920" s="1" t="s">
        <v>104444</v>
      </c>
      <c r="D97920" s="1" t="s">
        <v>16</v>
      </c>
      <c r="E97920" s="1" t="s">
        <v>29</v>
      </c>
      <c r="F97920" s="1" t="s">
        <v>10</v>
      </c>
      <c r="G97920" s="1" t="s">
        <v>33</v>
      </c>
    </row>
    <row r="97921" spans="1:7" hidden="1" x14ac:dyDescent="0.35">
      <c r="A97921">
        <v>1932503653</v>
      </c>
      <c r="B97921">
        <v>2</v>
      </c>
      <c r="C97921" s="1" t="s">
        <v>710</v>
      </c>
      <c r="D97921" s="1" t="s">
        <v>16</v>
      </c>
      <c r="E97921" s="1" t="s">
        <v>2527</v>
      </c>
      <c r="F97921" s="1" t="s">
        <v>10</v>
      </c>
      <c r="G97921" s="1" t="s">
        <v>18</v>
      </c>
    </row>
    <row r="97922" spans="1:7" hidden="1" x14ac:dyDescent="0.35">
      <c r="A97922">
        <v>1285038950</v>
      </c>
      <c r="B97922">
        <v>2</v>
      </c>
      <c r="C97922" s="1" t="s">
        <v>104445</v>
      </c>
      <c r="D97922" s="1" t="s">
        <v>104445</v>
      </c>
      <c r="E97922" s="1" t="s">
        <v>442</v>
      </c>
      <c r="F97922" s="1" t="s">
        <v>10</v>
      </c>
      <c r="G97922" s="1" t="s">
        <v>8753</v>
      </c>
    </row>
    <row r="97923" spans="1:7" hidden="1" x14ac:dyDescent="0.35">
      <c r="A97923">
        <v>1619371234</v>
      </c>
      <c r="B97923">
        <v>2</v>
      </c>
      <c r="C97923" s="1" t="s">
        <v>104446</v>
      </c>
      <c r="D97923" s="1" t="s">
        <v>16</v>
      </c>
      <c r="E97923" s="1" t="s">
        <v>82</v>
      </c>
      <c r="F97923" s="1" t="s">
        <v>10</v>
      </c>
      <c r="G97923" s="1" t="s">
        <v>1124</v>
      </c>
    </row>
    <row r="97924" spans="1:7" hidden="1" x14ac:dyDescent="0.35">
      <c r="A97924">
        <v>1841694536</v>
      </c>
      <c r="B97924">
        <v>2</v>
      </c>
      <c r="C97924" s="1" t="s">
        <v>104447</v>
      </c>
      <c r="D97924" s="1" t="s">
        <v>16</v>
      </c>
      <c r="E97924" s="1" t="s">
        <v>1050</v>
      </c>
      <c r="F97924" s="1" t="s">
        <v>10</v>
      </c>
      <c r="G97924" s="1" t="s">
        <v>22</v>
      </c>
    </row>
    <row r="97925" spans="1:7" hidden="1" x14ac:dyDescent="0.35">
      <c r="A97925">
        <v>1295139996</v>
      </c>
      <c r="B97925">
        <v>2</v>
      </c>
      <c r="C97925" s="1" t="s">
        <v>104448</v>
      </c>
      <c r="D97925" s="1" t="s">
        <v>16</v>
      </c>
      <c r="E97925" s="1" t="s">
        <v>586</v>
      </c>
      <c r="F97925" s="1" t="s">
        <v>10</v>
      </c>
      <c r="G97925" s="1" t="s">
        <v>382</v>
      </c>
    </row>
    <row r="97926" spans="1:7" hidden="1" x14ac:dyDescent="0.35">
      <c r="A97926">
        <v>1700280328</v>
      </c>
      <c r="B97926">
        <v>2</v>
      </c>
      <c r="C97926" s="1" t="s">
        <v>104449</v>
      </c>
      <c r="D97926" s="1" t="s">
        <v>104450</v>
      </c>
      <c r="E97926" s="1" t="s">
        <v>482</v>
      </c>
      <c r="F97926" s="1" t="s">
        <v>10</v>
      </c>
      <c r="G97926" s="1" t="s">
        <v>11</v>
      </c>
    </row>
    <row r="97927" spans="1:7" hidden="1" x14ac:dyDescent="0.35">
      <c r="A97927">
        <v>1639573363</v>
      </c>
      <c r="B97927">
        <v>2</v>
      </c>
      <c r="C97927" s="1" t="s">
        <v>5209</v>
      </c>
      <c r="D97927" s="1" t="s">
        <v>16</v>
      </c>
      <c r="E97927" s="1" t="s">
        <v>13</v>
      </c>
      <c r="F97927" s="1" t="s">
        <v>10</v>
      </c>
      <c r="G97927" s="1" t="s">
        <v>35529</v>
      </c>
    </row>
    <row r="97928" spans="1:7" hidden="1" x14ac:dyDescent="0.35">
      <c r="A97928">
        <v>1740684380</v>
      </c>
      <c r="B97928">
        <v>2</v>
      </c>
      <c r="C97928" s="1" t="s">
        <v>104451</v>
      </c>
      <c r="D97928" s="1" t="s">
        <v>16</v>
      </c>
      <c r="E97928" s="1" t="s">
        <v>575</v>
      </c>
      <c r="F97928" s="1" t="s">
        <v>10</v>
      </c>
      <c r="G97928" s="1" t="s">
        <v>117</v>
      </c>
    </row>
    <row r="97929" spans="1:7" hidden="1" x14ac:dyDescent="0.35">
      <c r="A97929">
        <v>1801290440</v>
      </c>
      <c r="B97929">
        <v>2</v>
      </c>
      <c r="C97929" s="1" t="s">
        <v>84613</v>
      </c>
      <c r="D97929" s="1" t="s">
        <v>104452</v>
      </c>
      <c r="E97929" s="1" t="s">
        <v>227</v>
      </c>
      <c r="F97929" s="1" t="s">
        <v>10</v>
      </c>
      <c r="G97929" s="1" t="s">
        <v>43</v>
      </c>
    </row>
    <row r="97930" spans="1:7" hidden="1" x14ac:dyDescent="0.35">
      <c r="A97930">
        <v>1124422787</v>
      </c>
      <c r="B97930">
        <v>2</v>
      </c>
      <c r="C97930" s="1" t="s">
        <v>104453</v>
      </c>
      <c r="D97930" s="1" t="s">
        <v>16</v>
      </c>
      <c r="E97930" s="1" t="s">
        <v>432</v>
      </c>
      <c r="F97930" s="1" t="s">
        <v>10</v>
      </c>
      <c r="G97930" s="1" t="s">
        <v>40</v>
      </c>
    </row>
    <row r="97931" spans="1:7" hidden="1" x14ac:dyDescent="0.35">
      <c r="A97931">
        <v>1417351073</v>
      </c>
      <c r="B97931">
        <v>2</v>
      </c>
      <c r="C97931" s="1" t="s">
        <v>104454</v>
      </c>
      <c r="D97931" s="1" t="s">
        <v>104454</v>
      </c>
      <c r="E97931" s="1" t="s">
        <v>82</v>
      </c>
      <c r="F97931" s="1" t="s">
        <v>10</v>
      </c>
      <c r="G97931" s="1" t="s">
        <v>1565</v>
      </c>
    </row>
    <row r="97932" spans="1:7" hidden="1" x14ac:dyDescent="0.35">
      <c r="A97932">
        <v>1336543917</v>
      </c>
      <c r="B97932">
        <v>2</v>
      </c>
      <c r="C97932" s="1" t="s">
        <v>104455</v>
      </c>
      <c r="D97932" s="1" t="s">
        <v>16</v>
      </c>
      <c r="E97932" s="1" t="s">
        <v>13</v>
      </c>
      <c r="F97932" s="1" t="s">
        <v>10</v>
      </c>
      <c r="G97932" s="1" t="s">
        <v>4655</v>
      </c>
    </row>
    <row r="97933" spans="1:7" hidden="1" x14ac:dyDescent="0.35">
      <c r="A97933">
        <v>1790189389</v>
      </c>
      <c r="B97933">
        <v>2</v>
      </c>
      <c r="C97933" s="1" t="s">
        <v>60213</v>
      </c>
      <c r="D97933" s="1" t="s">
        <v>16</v>
      </c>
      <c r="E97933" s="1" t="s">
        <v>235</v>
      </c>
      <c r="F97933" s="1" t="s">
        <v>10</v>
      </c>
      <c r="G97933" s="1" t="s">
        <v>1445</v>
      </c>
    </row>
    <row r="97934" spans="1:7" hidden="1" x14ac:dyDescent="0.35">
      <c r="A97934">
        <v>1609270289</v>
      </c>
      <c r="B97934">
        <v>2</v>
      </c>
      <c r="C97934" s="1" t="s">
        <v>104456</v>
      </c>
      <c r="D97934" s="1" t="s">
        <v>104457</v>
      </c>
      <c r="E97934" s="1" t="s">
        <v>21</v>
      </c>
      <c r="F97934" s="1" t="s">
        <v>10</v>
      </c>
      <c r="G97934" s="1" t="s">
        <v>83</v>
      </c>
    </row>
    <row r="97935" spans="1:7" hidden="1" x14ac:dyDescent="0.35">
      <c r="A97935">
        <v>1730583311</v>
      </c>
      <c r="B97935">
        <v>2</v>
      </c>
      <c r="C97935" s="1" t="s">
        <v>104458</v>
      </c>
      <c r="D97935" s="1" t="s">
        <v>16</v>
      </c>
      <c r="E97935" s="1" t="s">
        <v>995</v>
      </c>
      <c r="F97935" s="1" t="s">
        <v>10</v>
      </c>
      <c r="G97935" s="1" t="s">
        <v>3643</v>
      </c>
    </row>
    <row r="97936" spans="1:7" hidden="1" x14ac:dyDescent="0.35">
      <c r="A97936">
        <v>1962806554</v>
      </c>
      <c r="B97936">
        <v>2</v>
      </c>
      <c r="C97936" s="1" t="s">
        <v>104459</v>
      </c>
      <c r="D97936" s="1" t="s">
        <v>16</v>
      </c>
      <c r="E97936" s="1" t="s">
        <v>2792</v>
      </c>
      <c r="F97936" s="1" t="s">
        <v>10</v>
      </c>
      <c r="G97936" s="1" t="s">
        <v>54</v>
      </c>
    </row>
    <row r="97937" spans="1:7" hidden="1" x14ac:dyDescent="0.35">
      <c r="A97937">
        <v>1376947978</v>
      </c>
      <c r="B97937">
        <v>2</v>
      </c>
      <c r="C97937" s="1" t="s">
        <v>104460</v>
      </c>
      <c r="D97937" s="1" t="s">
        <v>104461</v>
      </c>
      <c r="E97937" s="1" t="s">
        <v>1662</v>
      </c>
      <c r="F97937" s="1" t="s">
        <v>10</v>
      </c>
      <c r="G97937" s="1" t="s">
        <v>4305</v>
      </c>
    </row>
    <row r="97938" spans="1:7" hidden="1" x14ac:dyDescent="0.35">
      <c r="A97938">
        <v>1346644945</v>
      </c>
      <c r="B97938">
        <v>2</v>
      </c>
      <c r="C97938" s="1" t="s">
        <v>104462</v>
      </c>
      <c r="D97938" s="1" t="s">
        <v>16</v>
      </c>
      <c r="E97938" s="1" t="s">
        <v>149</v>
      </c>
      <c r="F97938" s="1" t="s">
        <v>10</v>
      </c>
      <c r="G97938" s="1" t="s">
        <v>30</v>
      </c>
    </row>
    <row r="97939" spans="1:7" hidden="1" x14ac:dyDescent="0.35">
      <c r="A97939">
        <v>1053715680</v>
      </c>
      <c r="B97939">
        <v>2</v>
      </c>
      <c r="C97939" s="1" t="s">
        <v>104463</v>
      </c>
      <c r="D97939" s="1" t="s">
        <v>16</v>
      </c>
      <c r="E97939" s="1" t="s">
        <v>310</v>
      </c>
      <c r="F97939" s="1" t="s">
        <v>10</v>
      </c>
      <c r="G97939" s="1" t="s">
        <v>6911</v>
      </c>
    </row>
    <row r="97940" spans="1:7" hidden="1" x14ac:dyDescent="0.35">
      <c r="A97940">
        <v>1922402528</v>
      </c>
      <c r="B97940">
        <v>2</v>
      </c>
      <c r="C97940" s="1" t="s">
        <v>104464</v>
      </c>
      <c r="D97940" s="1" t="s">
        <v>16</v>
      </c>
      <c r="E97940" s="1" t="s">
        <v>13</v>
      </c>
      <c r="F97940" s="1" t="s">
        <v>10</v>
      </c>
      <c r="G97940" s="1" t="s">
        <v>854</v>
      </c>
    </row>
    <row r="97941" spans="1:7" hidden="1" x14ac:dyDescent="0.35">
      <c r="A97941">
        <v>1649674250</v>
      </c>
      <c r="B97941">
        <v>2</v>
      </c>
      <c r="C97941" s="1" t="s">
        <v>104465</v>
      </c>
      <c r="D97941" s="1" t="s">
        <v>16</v>
      </c>
      <c r="E97941" s="1" t="s">
        <v>21</v>
      </c>
      <c r="F97941" s="1" t="s">
        <v>10</v>
      </c>
      <c r="G97941" s="1" t="s">
        <v>11</v>
      </c>
    </row>
    <row r="97942" spans="1:7" hidden="1" x14ac:dyDescent="0.35">
      <c r="A97942">
        <v>1336543925</v>
      </c>
      <c r="B97942">
        <v>2</v>
      </c>
      <c r="C97942" s="1" t="s">
        <v>104466</v>
      </c>
      <c r="D97942" s="1" t="s">
        <v>104467</v>
      </c>
      <c r="E97942" s="1" t="s">
        <v>259</v>
      </c>
      <c r="F97942" s="1" t="s">
        <v>10</v>
      </c>
      <c r="G97942" s="1" t="s">
        <v>1441</v>
      </c>
    </row>
    <row r="97943" spans="1:7" hidden="1" x14ac:dyDescent="0.35">
      <c r="A97943">
        <v>1972907566</v>
      </c>
      <c r="B97943">
        <v>2</v>
      </c>
      <c r="C97943" s="1" t="s">
        <v>104468</v>
      </c>
      <c r="D97943" s="1" t="s">
        <v>104469</v>
      </c>
      <c r="E97943" s="1" t="s">
        <v>65</v>
      </c>
      <c r="F97943" s="1" t="s">
        <v>10</v>
      </c>
      <c r="G97943" s="1" t="s">
        <v>369</v>
      </c>
    </row>
    <row r="97944" spans="1:7" hidden="1" x14ac:dyDescent="0.35">
      <c r="A97944">
        <v>1689078289</v>
      </c>
      <c r="B97944">
        <v>2</v>
      </c>
      <c r="C97944" s="1" t="s">
        <v>104470</v>
      </c>
      <c r="D97944" s="1" t="s">
        <v>16</v>
      </c>
      <c r="E97944" s="1" t="s">
        <v>119</v>
      </c>
      <c r="F97944" s="1" t="s">
        <v>10</v>
      </c>
      <c r="G97944" s="1" t="s">
        <v>4655</v>
      </c>
    </row>
    <row r="97945" spans="1:7" hidden="1" x14ac:dyDescent="0.35">
      <c r="A97945">
        <v>1801290416</v>
      </c>
      <c r="B97945">
        <v>2</v>
      </c>
      <c r="C97945" s="1" t="s">
        <v>104471</v>
      </c>
      <c r="D97945" s="1" t="s">
        <v>104472</v>
      </c>
      <c r="E97945" s="1" t="s">
        <v>159</v>
      </c>
      <c r="F97945" s="1" t="s">
        <v>10</v>
      </c>
      <c r="G97945" s="1" t="s">
        <v>17994</v>
      </c>
    </row>
    <row r="97946" spans="1:7" hidden="1" x14ac:dyDescent="0.35">
      <c r="A97946">
        <v>1265836878</v>
      </c>
      <c r="B97946">
        <v>2</v>
      </c>
      <c r="C97946" s="1" t="s">
        <v>104473</v>
      </c>
      <c r="D97946" s="1" t="s">
        <v>16</v>
      </c>
      <c r="E97946" s="1" t="s">
        <v>895</v>
      </c>
      <c r="F97946" s="1" t="s">
        <v>10</v>
      </c>
      <c r="G97946" s="1" t="s">
        <v>22</v>
      </c>
    </row>
    <row r="97947" spans="1:7" hidden="1" x14ac:dyDescent="0.35">
      <c r="A97947">
        <v>1245634856</v>
      </c>
      <c r="B97947">
        <v>2</v>
      </c>
      <c r="C97947" s="1" t="s">
        <v>104474</v>
      </c>
      <c r="D97947" s="1" t="s">
        <v>16</v>
      </c>
      <c r="E97947" s="1" t="s">
        <v>3393</v>
      </c>
      <c r="F97947" s="1" t="s">
        <v>10</v>
      </c>
      <c r="G97947" s="1" t="s">
        <v>600</v>
      </c>
    </row>
    <row r="97948" spans="1:7" hidden="1" x14ac:dyDescent="0.35">
      <c r="A97948">
        <v>1184028797</v>
      </c>
      <c r="B97948">
        <v>2</v>
      </c>
      <c r="C97948" s="1" t="s">
        <v>104475</v>
      </c>
      <c r="D97948" s="1" t="s">
        <v>16</v>
      </c>
      <c r="E97948" s="1" t="s">
        <v>3468</v>
      </c>
      <c r="F97948" s="1" t="s">
        <v>10</v>
      </c>
      <c r="G97948" s="1" t="s">
        <v>428</v>
      </c>
    </row>
    <row r="97949" spans="1:7" hidden="1" x14ac:dyDescent="0.35">
      <c r="A97949">
        <v>1427452036</v>
      </c>
      <c r="B97949">
        <v>2</v>
      </c>
      <c r="C97949" s="1" t="s">
        <v>104476</v>
      </c>
      <c r="D97949" s="1" t="s">
        <v>16</v>
      </c>
      <c r="E97949" s="1" t="s">
        <v>995</v>
      </c>
      <c r="F97949" s="1" t="s">
        <v>10</v>
      </c>
      <c r="G97949" s="1" t="s">
        <v>1047</v>
      </c>
    </row>
    <row r="97950" spans="1:7" hidden="1" x14ac:dyDescent="0.35">
      <c r="A97950">
        <v>1063816676</v>
      </c>
      <c r="B97950">
        <v>2</v>
      </c>
      <c r="C97950" s="1" t="s">
        <v>104477</v>
      </c>
      <c r="D97950" s="1" t="s">
        <v>16</v>
      </c>
      <c r="E97950" s="1" t="s">
        <v>1553</v>
      </c>
      <c r="F97950" s="1" t="s">
        <v>10</v>
      </c>
      <c r="G97950" s="1" t="s">
        <v>5279</v>
      </c>
    </row>
    <row r="97951" spans="1:7" hidden="1" x14ac:dyDescent="0.35">
      <c r="A97951">
        <v>1396149902</v>
      </c>
      <c r="B97951">
        <v>2</v>
      </c>
      <c r="C97951" s="1" t="s">
        <v>103455</v>
      </c>
      <c r="D97951" s="1" t="s">
        <v>16</v>
      </c>
      <c r="E97951" s="1" t="s">
        <v>808</v>
      </c>
      <c r="F97951" s="1" t="s">
        <v>10</v>
      </c>
      <c r="G97951" s="1" t="s">
        <v>2081</v>
      </c>
    </row>
    <row r="97952" spans="1:7" hidden="1" x14ac:dyDescent="0.35">
      <c r="A97952">
        <v>1528462033</v>
      </c>
      <c r="B97952">
        <v>2</v>
      </c>
      <c r="C97952" s="1" t="s">
        <v>104478</v>
      </c>
      <c r="D97952" s="1" t="s">
        <v>16</v>
      </c>
      <c r="E97952" s="1" t="s">
        <v>570</v>
      </c>
      <c r="F97952" s="1" t="s">
        <v>10</v>
      </c>
      <c r="G97952" s="1" t="s">
        <v>229</v>
      </c>
    </row>
    <row r="97953" spans="1:7" hidden="1" x14ac:dyDescent="0.35">
      <c r="A97953">
        <v>1104220623</v>
      </c>
      <c r="B97953">
        <v>2</v>
      </c>
      <c r="C97953" s="1" t="s">
        <v>104479</v>
      </c>
      <c r="D97953" s="1" t="s">
        <v>16</v>
      </c>
      <c r="E97953" s="1" t="s">
        <v>680</v>
      </c>
      <c r="F97953" s="1" t="s">
        <v>10</v>
      </c>
      <c r="G97953" s="1" t="s">
        <v>22</v>
      </c>
    </row>
    <row r="97954" spans="1:7" hidden="1" x14ac:dyDescent="0.35">
      <c r="A97954">
        <v>1588068191</v>
      </c>
      <c r="B97954">
        <v>2</v>
      </c>
      <c r="C97954" s="1" t="s">
        <v>104480</v>
      </c>
      <c r="D97954" s="1" t="s">
        <v>16</v>
      </c>
      <c r="E97954" s="1" t="s">
        <v>1553</v>
      </c>
      <c r="F97954" s="1" t="s">
        <v>10</v>
      </c>
      <c r="G97954" s="1" t="s">
        <v>525</v>
      </c>
    </row>
    <row r="97955" spans="1:7" hidden="1" x14ac:dyDescent="0.35">
      <c r="A97955">
        <v>1174927602</v>
      </c>
      <c r="B97955">
        <v>2</v>
      </c>
      <c r="C97955" s="1" t="s">
        <v>104481</v>
      </c>
      <c r="D97955" s="1" t="s">
        <v>16</v>
      </c>
      <c r="E97955" s="1" t="s">
        <v>908</v>
      </c>
      <c r="F97955" s="1" t="s">
        <v>10</v>
      </c>
      <c r="G97955" s="1" t="s">
        <v>181</v>
      </c>
    </row>
    <row r="97956" spans="1:7" hidden="1" x14ac:dyDescent="0.35">
      <c r="A97956">
        <v>1891199329</v>
      </c>
      <c r="B97956">
        <v>2</v>
      </c>
      <c r="C97956" s="1" t="s">
        <v>104482</v>
      </c>
      <c r="D97956" s="1" t="s">
        <v>16</v>
      </c>
      <c r="E97956" s="1" t="s">
        <v>13</v>
      </c>
      <c r="F97956" s="1" t="s">
        <v>10</v>
      </c>
      <c r="G97956" s="1" t="s">
        <v>443</v>
      </c>
    </row>
    <row r="97957" spans="1:7" hidden="1" x14ac:dyDescent="0.35">
      <c r="A97957">
        <v>1790189223</v>
      </c>
      <c r="B97957">
        <v>2</v>
      </c>
      <c r="C97957" s="1" t="s">
        <v>10977</v>
      </c>
      <c r="D97957" s="1" t="s">
        <v>104483</v>
      </c>
      <c r="E97957" s="1" t="s">
        <v>418</v>
      </c>
      <c r="F97957" s="1" t="s">
        <v>10</v>
      </c>
      <c r="G97957" s="1" t="s">
        <v>107</v>
      </c>
    </row>
    <row r="97958" spans="1:7" hidden="1" x14ac:dyDescent="0.35">
      <c r="A97958">
        <v>1114321627</v>
      </c>
      <c r="B97958">
        <v>2</v>
      </c>
      <c r="C97958" s="1" t="s">
        <v>104484</v>
      </c>
      <c r="D97958" s="1" t="s">
        <v>16</v>
      </c>
      <c r="E97958" s="1" t="s">
        <v>177</v>
      </c>
      <c r="F97958" s="1" t="s">
        <v>10</v>
      </c>
      <c r="G97958" s="1" t="s">
        <v>1080</v>
      </c>
    </row>
    <row r="97959" spans="1:7" hidden="1" x14ac:dyDescent="0.35">
      <c r="A97959">
        <v>1831593342</v>
      </c>
      <c r="B97959">
        <v>2</v>
      </c>
      <c r="C97959" s="1" t="s">
        <v>8708</v>
      </c>
      <c r="D97959" s="1" t="s">
        <v>104485</v>
      </c>
      <c r="E97959" s="1" t="s">
        <v>626</v>
      </c>
      <c r="F97959" s="1" t="s">
        <v>10</v>
      </c>
      <c r="G97959" s="1" t="s">
        <v>120</v>
      </c>
    </row>
    <row r="97960" spans="1:7" hidden="1" x14ac:dyDescent="0.35">
      <c r="A97960">
        <v>1821492398</v>
      </c>
      <c r="B97960">
        <v>2</v>
      </c>
      <c r="C97960" s="1" t="s">
        <v>104486</v>
      </c>
      <c r="D97960" s="1" t="s">
        <v>44482</v>
      </c>
      <c r="E97960" s="1" t="s">
        <v>9015</v>
      </c>
      <c r="F97960" s="1" t="s">
        <v>10</v>
      </c>
      <c r="G97960" s="1" t="s">
        <v>360</v>
      </c>
    </row>
    <row r="97961" spans="1:7" hidden="1" x14ac:dyDescent="0.35">
      <c r="A97961">
        <v>1639573199</v>
      </c>
      <c r="B97961">
        <v>2</v>
      </c>
      <c r="C97961" s="1" t="s">
        <v>104487</v>
      </c>
      <c r="D97961" s="1" t="s">
        <v>104488</v>
      </c>
      <c r="E97961" s="1" t="s">
        <v>303</v>
      </c>
      <c r="F97961" s="1" t="s">
        <v>10</v>
      </c>
      <c r="G97961" s="1" t="s">
        <v>1124</v>
      </c>
    </row>
    <row r="97962" spans="1:7" hidden="1" x14ac:dyDescent="0.35">
      <c r="A97962">
        <v>1275937732</v>
      </c>
      <c r="B97962">
        <v>2</v>
      </c>
      <c r="C97962" s="1" t="s">
        <v>104489</v>
      </c>
      <c r="D97962" s="1" t="s">
        <v>104490</v>
      </c>
      <c r="E97962" s="1" t="s">
        <v>26</v>
      </c>
      <c r="F97962" s="1" t="s">
        <v>10</v>
      </c>
      <c r="G97962" s="1" t="s">
        <v>26038</v>
      </c>
    </row>
    <row r="97963" spans="1:7" hidden="1" x14ac:dyDescent="0.35">
      <c r="A97963">
        <v>1992109458</v>
      </c>
      <c r="B97963">
        <v>2</v>
      </c>
      <c r="C97963" s="1" t="s">
        <v>104491</v>
      </c>
      <c r="D97963" s="1" t="s">
        <v>16</v>
      </c>
      <c r="E97963" s="1" t="s">
        <v>222</v>
      </c>
      <c r="F97963" s="1" t="s">
        <v>10</v>
      </c>
      <c r="G97963" s="1" t="s">
        <v>120</v>
      </c>
    </row>
    <row r="97964" spans="1:7" hidden="1" x14ac:dyDescent="0.35">
      <c r="A97964">
        <v>1265836738</v>
      </c>
      <c r="B97964">
        <v>2</v>
      </c>
      <c r="C97964" s="1" t="s">
        <v>104089</v>
      </c>
      <c r="D97964" s="1" t="s">
        <v>104492</v>
      </c>
      <c r="E97964" s="1" t="s">
        <v>65</v>
      </c>
      <c r="F97964" s="1" t="s">
        <v>10</v>
      </c>
      <c r="G97964" s="1" t="s">
        <v>4428</v>
      </c>
    </row>
    <row r="97965" spans="1:7" hidden="1" x14ac:dyDescent="0.35">
      <c r="A97965">
        <v>1669876132</v>
      </c>
      <c r="B97965">
        <v>2</v>
      </c>
      <c r="C97965" s="1" t="s">
        <v>104493</v>
      </c>
      <c r="D97965" s="1" t="s">
        <v>16</v>
      </c>
      <c r="E97965" s="1" t="s">
        <v>57</v>
      </c>
      <c r="F97965" s="1" t="s">
        <v>10</v>
      </c>
      <c r="G97965" s="1" t="s">
        <v>360</v>
      </c>
    </row>
    <row r="97966" spans="1:7" hidden="1" x14ac:dyDescent="0.35">
      <c r="A97966">
        <v>1639573116</v>
      </c>
      <c r="B97966">
        <v>2</v>
      </c>
      <c r="C97966" s="1" t="s">
        <v>54749</v>
      </c>
      <c r="D97966" s="1" t="s">
        <v>16</v>
      </c>
      <c r="E97966" s="1" t="s">
        <v>82</v>
      </c>
      <c r="F97966" s="1" t="s">
        <v>10</v>
      </c>
      <c r="G97966" s="1" t="s">
        <v>424</v>
      </c>
    </row>
    <row r="97967" spans="1:7" hidden="1" x14ac:dyDescent="0.35">
      <c r="A97967">
        <v>1023412509</v>
      </c>
      <c r="B97967">
        <v>2</v>
      </c>
      <c r="C97967" s="1" t="s">
        <v>11314</v>
      </c>
      <c r="D97967" s="1" t="s">
        <v>104494</v>
      </c>
      <c r="E97967" s="1" t="s">
        <v>3583</v>
      </c>
      <c r="F97967" s="1" t="s">
        <v>10</v>
      </c>
      <c r="G97967" s="1" t="s">
        <v>154</v>
      </c>
    </row>
    <row r="97968" spans="1:7" hidden="1" x14ac:dyDescent="0.35">
      <c r="A97968">
        <v>1750785291</v>
      </c>
      <c r="B97968">
        <v>2</v>
      </c>
      <c r="C97968" s="1" t="s">
        <v>104495</v>
      </c>
      <c r="D97968" s="1" t="s">
        <v>16</v>
      </c>
      <c r="E97968" s="1" t="s">
        <v>1333</v>
      </c>
      <c r="F97968" s="1" t="s">
        <v>10</v>
      </c>
      <c r="G97968" s="1" t="s">
        <v>986</v>
      </c>
    </row>
    <row r="97969" spans="1:7" hidden="1" x14ac:dyDescent="0.35">
      <c r="A97969">
        <v>1811391303</v>
      </c>
      <c r="B97969">
        <v>2</v>
      </c>
      <c r="C97969" s="1" t="s">
        <v>104496</v>
      </c>
      <c r="D97969" s="1" t="s">
        <v>16</v>
      </c>
      <c r="E97969" s="1" t="s">
        <v>8871</v>
      </c>
      <c r="F97969" s="1" t="s">
        <v>10</v>
      </c>
      <c r="G97969" s="1" t="s">
        <v>4003</v>
      </c>
    </row>
    <row r="97970" spans="1:7" hidden="1" x14ac:dyDescent="0.35">
      <c r="A97970">
        <v>1437553971</v>
      </c>
      <c r="B97970">
        <v>2</v>
      </c>
      <c r="C97970" s="1" t="s">
        <v>104497</v>
      </c>
      <c r="D97970" s="1" t="s">
        <v>16</v>
      </c>
      <c r="E97970" s="1" t="s">
        <v>1423</v>
      </c>
      <c r="F97970" s="1" t="s">
        <v>10</v>
      </c>
      <c r="G97970" s="1" t="s">
        <v>525</v>
      </c>
    </row>
    <row r="97971" spans="1:7" hidden="1" x14ac:dyDescent="0.35">
      <c r="A97971">
        <v>1033513528</v>
      </c>
      <c r="B97971">
        <v>2</v>
      </c>
      <c r="C97971" s="1" t="s">
        <v>104498</v>
      </c>
      <c r="D97971" s="1" t="s">
        <v>16</v>
      </c>
      <c r="E97971" s="1" t="s">
        <v>13</v>
      </c>
      <c r="F97971" s="1" t="s">
        <v>10</v>
      </c>
      <c r="G97971" s="1" t="s">
        <v>1124</v>
      </c>
    </row>
    <row r="97972" spans="1:7" hidden="1" x14ac:dyDescent="0.35">
      <c r="A97972">
        <v>1396149845</v>
      </c>
      <c r="B97972">
        <v>2</v>
      </c>
      <c r="C97972" s="1" t="s">
        <v>104499</v>
      </c>
      <c r="D97972" s="1" t="s">
        <v>16</v>
      </c>
      <c r="E97972" s="1" t="s">
        <v>374</v>
      </c>
      <c r="F97972" s="1" t="s">
        <v>10</v>
      </c>
      <c r="G97972" s="1" t="s">
        <v>588</v>
      </c>
    </row>
    <row r="97973" spans="1:7" hidden="1" x14ac:dyDescent="0.35">
      <c r="A97973">
        <v>1154725612</v>
      </c>
      <c r="B97973">
        <v>2</v>
      </c>
      <c r="C97973" s="1" t="s">
        <v>104500</v>
      </c>
      <c r="D97973" s="1" t="s">
        <v>16</v>
      </c>
      <c r="E97973" s="1" t="s">
        <v>4539</v>
      </c>
      <c r="F97973" s="1" t="s">
        <v>10</v>
      </c>
      <c r="G97973" s="1" t="s">
        <v>83</v>
      </c>
    </row>
    <row r="97974" spans="1:7" hidden="1" x14ac:dyDescent="0.35">
      <c r="A97974">
        <v>1841694304</v>
      </c>
      <c r="B97974">
        <v>2</v>
      </c>
      <c r="C97974" s="1" t="s">
        <v>104501</v>
      </c>
      <c r="D97974" s="1" t="s">
        <v>16</v>
      </c>
      <c r="E97974" s="1" t="s">
        <v>453</v>
      </c>
      <c r="F97974" s="1" t="s">
        <v>10</v>
      </c>
      <c r="G97974" s="1" t="s">
        <v>386</v>
      </c>
    </row>
    <row r="97975" spans="1:7" hidden="1" x14ac:dyDescent="0.35">
      <c r="A97975">
        <v>1275937682</v>
      </c>
      <c r="B97975">
        <v>2</v>
      </c>
      <c r="C97975" s="1" t="s">
        <v>104502</v>
      </c>
      <c r="D97975" s="1" t="s">
        <v>104503</v>
      </c>
      <c r="E97975" s="1" t="s">
        <v>13</v>
      </c>
      <c r="F97975" s="1" t="s">
        <v>10</v>
      </c>
      <c r="G97975" s="1" t="s">
        <v>4966</v>
      </c>
    </row>
    <row r="97976" spans="1:7" hidden="1" x14ac:dyDescent="0.35">
      <c r="A97976">
        <v>1770987158</v>
      </c>
      <c r="B97976">
        <v>2</v>
      </c>
      <c r="C97976" s="1" t="s">
        <v>104504</v>
      </c>
      <c r="D97976" s="1" t="s">
        <v>16</v>
      </c>
      <c r="E97976" s="1" t="s">
        <v>123</v>
      </c>
      <c r="F97976" s="1" t="s">
        <v>10</v>
      </c>
      <c r="G97976" s="1" t="s">
        <v>240</v>
      </c>
    </row>
    <row r="97977" spans="1:7" hidden="1" x14ac:dyDescent="0.35">
      <c r="A97977">
        <v>1295139632</v>
      </c>
      <c r="B97977">
        <v>2</v>
      </c>
      <c r="C97977" s="1" t="s">
        <v>104505</v>
      </c>
      <c r="D97977" s="1" t="s">
        <v>16</v>
      </c>
      <c r="E97977" s="1" t="s">
        <v>13</v>
      </c>
      <c r="F97977" s="1" t="s">
        <v>10</v>
      </c>
      <c r="G97977" s="1" t="s">
        <v>1047</v>
      </c>
    </row>
    <row r="97978" spans="1:7" hidden="1" x14ac:dyDescent="0.35">
      <c r="A97978">
        <v>1396149761</v>
      </c>
      <c r="B97978">
        <v>2</v>
      </c>
      <c r="C97978" s="1" t="s">
        <v>104506</v>
      </c>
      <c r="D97978" s="1" t="s">
        <v>16</v>
      </c>
      <c r="E97978" s="1" t="s">
        <v>13</v>
      </c>
      <c r="F97978" s="1" t="s">
        <v>10</v>
      </c>
      <c r="G97978" s="1" t="s">
        <v>1124</v>
      </c>
    </row>
    <row r="97979" spans="1:7" hidden="1" x14ac:dyDescent="0.35">
      <c r="A97979">
        <v>1013311489</v>
      </c>
      <c r="B97979">
        <v>2</v>
      </c>
      <c r="C97979" s="1" t="s">
        <v>104507</v>
      </c>
      <c r="D97979" s="1" t="s">
        <v>104508</v>
      </c>
      <c r="E97979" s="1" t="s">
        <v>57</v>
      </c>
      <c r="F97979" s="1" t="s">
        <v>10</v>
      </c>
      <c r="G97979" s="1" t="s">
        <v>1124</v>
      </c>
    </row>
    <row r="97980" spans="1:7" hidden="1" x14ac:dyDescent="0.35">
      <c r="A97980">
        <v>1730583170</v>
      </c>
      <c r="B97980">
        <v>2</v>
      </c>
      <c r="C97980" s="1" t="s">
        <v>104509</v>
      </c>
      <c r="D97980" s="1" t="s">
        <v>16</v>
      </c>
      <c r="E97980" s="1" t="s">
        <v>482</v>
      </c>
      <c r="F97980" s="1" t="s">
        <v>10</v>
      </c>
      <c r="G97980" s="1" t="s">
        <v>5279</v>
      </c>
    </row>
    <row r="97981" spans="1:7" hidden="1" x14ac:dyDescent="0.35">
      <c r="A97981">
        <v>1285038653</v>
      </c>
      <c r="B97981">
        <v>2</v>
      </c>
      <c r="C97981" s="1" t="s">
        <v>104510</v>
      </c>
      <c r="D97981" s="1" t="s">
        <v>16</v>
      </c>
      <c r="E97981" s="1" t="s">
        <v>82</v>
      </c>
      <c r="F97981" s="1" t="s">
        <v>10</v>
      </c>
      <c r="G97981" s="1" t="s">
        <v>360</v>
      </c>
    </row>
    <row r="97982" spans="1:7" hidden="1" x14ac:dyDescent="0.35">
      <c r="A97982">
        <v>1184028557</v>
      </c>
      <c r="B97982">
        <v>2</v>
      </c>
      <c r="C97982" s="1" t="s">
        <v>104511</v>
      </c>
      <c r="D97982" s="1" t="s">
        <v>16</v>
      </c>
      <c r="E97982" s="1" t="s">
        <v>342</v>
      </c>
      <c r="F97982" s="1" t="s">
        <v>10</v>
      </c>
      <c r="G97982" s="1" t="s">
        <v>515</v>
      </c>
    </row>
    <row r="97983" spans="1:7" hidden="1" x14ac:dyDescent="0.35">
      <c r="A97983">
        <v>1205230646</v>
      </c>
      <c r="B97983">
        <v>2</v>
      </c>
      <c r="C97983" s="1" t="s">
        <v>104512</v>
      </c>
      <c r="D97983" s="1" t="s">
        <v>16</v>
      </c>
      <c r="E97983" s="1" t="s">
        <v>57</v>
      </c>
      <c r="F97983" s="1" t="s">
        <v>10</v>
      </c>
      <c r="G97983" s="1" t="s">
        <v>2910</v>
      </c>
    </row>
    <row r="97984" spans="1:7" hidden="1" x14ac:dyDescent="0.35">
      <c r="A97984">
        <v>1740684158</v>
      </c>
      <c r="B97984">
        <v>2</v>
      </c>
      <c r="C97984" s="1" t="s">
        <v>104513</v>
      </c>
      <c r="D97984" s="1" t="s">
        <v>16</v>
      </c>
      <c r="E97984" s="1" t="s">
        <v>2067</v>
      </c>
      <c r="F97984" s="1" t="s">
        <v>10</v>
      </c>
      <c r="G97984" s="1" t="s">
        <v>83</v>
      </c>
    </row>
    <row r="97985" spans="1:7" hidden="1" x14ac:dyDescent="0.35">
      <c r="A97985">
        <v>1013311448</v>
      </c>
      <c r="B97985">
        <v>2</v>
      </c>
      <c r="C97985" s="1" t="s">
        <v>92460</v>
      </c>
      <c r="D97985" s="1" t="s">
        <v>16</v>
      </c>
      <c r="E97985" s="1" t="s">
        <v>13</v>
      </c>
      <c r="F97985" s="1" t="s">
        <v>10</v>
      </c>
      <c r="G97985" s="1" t="s">
        <v>195</v>
      </c>
    </row>
    <row r="97986" spans="1:7" hidden="1" x14ac:dyDescent="0.35">
      <c r="A97986">
        <v>1609270073</v>
      </c>
      <c r="B97986">
        <v>2</v>
      </c>
      <c r="C97986" s="1" t="s">
        <v>104514</v>
      </c>
      <c r="D97986" s="1" t="s">
        <v>16</v>
      </c>
      <c r="E97986" s="1" t="s">
        <v>594</v>
      </c>
      <c r="F97986" s="1" t="s">
        <v>10</v>
      </c>
      <c r="G97986" s="1" t="s">
        <v>22</v>
      </c>
    </row>
    <row r="97987" spans="1:7" hidden="1" x14ac:dyDescent="0.35">
      <c r="A97987">
        <v>1952705337</v>
      </c>
      <c r="B97987">
        <v>2</v>
      </c>
      <c r="C97987" s="1" t="s">
        <v>104515</v>
      </c>
      <c r="D97987" s="1" t="s">
        <v>16</v>
      </c>
      <c r="E97987" s="1" t="s">
        <v>13</v>
      </c>
      <c r="F97987" s="1" t="s">
        <v>10</v>
      </c>
      <c r="G97987" s="1" t="s">
        <v>107</v>
      </c>
    </row>
    <row r="97988" spans="1:7" hidden="1" x14ac:dyDescent="0.35">
      <c r="A97988">
        <v>1609270065</v>
      </c>
      <c r="B97988">
        <v>2</v>
      </c>
      <c r="C97988" s="1" t="s">
        <v>104516</v>
      </c>
      <c r="D97988" s="1" t="s">
        <v>16</v>
      </c>
      <c r="E97988" s="1" t="s">
        <v>123</v>
      </c>
      <c r="F97988" s="1" t="s">
        <v>10</v>
      </c>
      <c r="G97988" s="1" t="s">
        <v>11</v>
      </c>
    </row>
    <row r="97989" spans="1:7" hidden="1" x14ac:dyDescent="0.35">
      <c r="A97989">
        <v>1760886196</v>
      </c>
      <c r="B97989">
        <v>2</v>
      </c>
      <c r="C97989" s="1" t="s">
        <v>104517</v>
      </c>
      <c r="D97989" s="1" t="s">
        <v>16</v>
      </c>
      <c r="E97989" s="1" t="s">
        <v>177</v>
      </c>
      <c r="F97989" s="1" t="s">
        <v>10</v>
      </c>
      <c r="G97989" s="1" t="s">
        <v>22</v>
      </c>
    </row>
    <row r="97990" spans="1:7" hidden="1" x14ac:dyDescent="0.35">
      <c r="A97990">
        <v>1831593243</v>
      </c>
      <c r="B97990">
        <v>2</v>
      </c>
      <c r="C97990" s="1" t="s">
        <v>5907</v>
      </c>
      <c r="D97990" s="1" t="s">
        <v>16</v>
      </c>
      <c r="E97990" s="1" t="s">
        <v>145</v>
      </c>
      <c r="F97990" s="1" t="s">
        <v>10</v>
      </c>
      <c r="G97990" s="1" t="s">
        <v>369</v>
      </c>
    </row>
    <row r="97991" spans="1:7" hidden="1" x14ac:dyDescent="0.35">
      <c r="A97991">
        <v>1245634682</v>
      </c>
      <c r="B97991">
        <v>2</v>
      </c>
      <c r="C97991" s="1" t="s">
        <v>104518</v>
      </c>
      <c r="D97991" s="1" t="s">
        <v>104519</v>
      </c>
      <c r="E97991" s="1" t="s">
        <v>758</v>
      </c>
      <c r="F97991" s="1" t="s">
        <v>10</v>
      </c>
      <c r="G97991" s="1" t="s">
        <v>1124</v>
      </c>
    </row>
    <row r="97992" spans="1:7" hidden="1" x14ac:dyDescent="0.35">
      <c r="A97992">
        <v>1851795280</v>
      </c>
      <c r="B97992">
        <v>2</v>
      </c>
      <c r="C97992" s="1" t="s">
        <v>104520</v>
      </c>
      <c r="D97992" s="1" t="s">
        <v>16</v>
      </c>
      <c r="E97992" s="1" t="s">
        <v>314</v>
      </c>
      <c r="F97992" s="1" t="s">
        <v>10</v>
      </c>
      <c r="G97992" s="1" t="s">
        <v>76</v>
      </c>
    </row>
    <row r="97993" spans="1:7" hidden="1" x14ac:dyDescent="0.35">
      <c r="A97993">
        <v>1841694270</v>
      </c>
      <c r="B97993">
        <v>2</v>
      </c>
      <c r="C97993" s="1" t="s">
        <v>104521</v>
      </c>
      <c r="D97993" s="1" t="s">
        <v>16</v>
      </c>
      <c r="E97993" s="1" t="s">
        <v>65</v>
      </c>
      <c r="F97993" s="1" t="s">
        <v>10</v>
      </c>
      <c r="G97993" s="1" t="s">
        <v>8012</v>
      </c>
    </row>
    <row r="97994" spans="1:7" hidden="1" x14ac:dyDescent="0.35">
      <c r="A97994">
        <v>1427452853</v>
      </c>
      <c r="B97994">
        <v>2</v>
      </c>
      <c r="C97994" s="1" t="s">
        <v>104522</v>
      </c>
      <c r="D97994" s="1" t="s">
        <v>16</v>
      </c>
      <c r="E97994" s="1" t="s">
        <v>145</v>
      </c>
      <c r="F97994" s="1" t="s">
        <v>10</v>
      </c>
      <c r="G97994" s="1" t="s">
        <v>1490</v>
      </c>
    </row>
    <row r="97995" spans="1:7" hidden="1" x14ac:dyDescent="0.35">
      <c r="A97995">
        <v>1255735593</v>
      </c>
      <c r="B97995">
        <v>2</v>
      </c>
      <c r="C97995" s="1" t="s">
        <v>104523</v>
      </c>
      <c r="D97995" s="1" t="s">
        <v>16</v>
      </c>
      <c r="E97995" s="1" t="s">
        <v>29</v>
      </c>
      <c r="F97995" s="1" t="s">
        <v>10</v>
      </c>
      <c r="G97995" s="1" t="s">
        <v>362</v>
      </c>
    </row>
    <row r="97996" spans="1:7" hidden="1" x14ac:dyDescent="0.35">
      <c r="A97996">
        <v>1528462835</v>
      </c>
      <c r="B97996">
        <v>2</v>
      </c>
      <c r="C97996" s="1" t="s">
        <v>101691</v>
      </c>
      <c r="D97996" s="1" t="s">
        <v>101692</v>
      </c>
      <c r="E97996" s="1" t="s">
        <v>123</v>
      </c>
      <c r="F97996" s="1" t="s">
        <v>10</v>
      </c>
      <c r="G97996" s="1" t="s">
        <v>107</v>
      </c>
    </row>
    <row r="97997" spans="1:7" hidden="1" x14ac:dyDescent="0.35">
      <c r="A97997">
        <v>1043614316</v>
      </c>
      <c r="B97997">
        <v>2</v>
      </c>
      <c r="C97997" s="1" t="s">
        <v>104524</v>
      </c>
      <c r="D97997" s="1" t="s">
        <v>16</v>
      </c>
      <c r="E97997" s="1" t="s">
        <v>11234</v>
      </c>
      <c r="F97997" s="1" t="s">
        <v>10</v>
      </c>
      <c r="G97997" s="1" t="s">
        <v>2793</v>
      </c>
    </row>
    <row r="97998" spans="1:7" hidden="1" x14ac:dyDescent="0.35">
      <c r="A97998">
        <v>1659775997</v>
      </c>
      <c r="B97998">
        <v>2</v>
      </c>
      <c r="C97998" s="1" t="s">
        <v>104525</v>
      </c>
      <c r="D97998" s="1" t="s">
        <v>16</v>
      </c>
      <c r="E97998" s="1" t="s">
        <v>406</v>
      </c>
      <c r="F97998" s="1" t="s">
        <v>10</v>
      </c>
      <c r="G97998" s="1" t="s">
        <v>854</v>
      </c>
    </row>
    <row r="97999" spans="1:7" hidden="1" x14ac:dyDescent="0.35">
      <c r="A97999">
        <v>1548664931</v>
      </c>
      <c r="B97999">
        <v>2</v>
      </c>
      <c r="C97999" s="1" t="s">
        <v>104526</v>
      </c>
      <c r="D97999" s="1" t="s">
        <v>104527</v>
      </c>
      <c r="E97999" s="1" t="s">
        <v>212</v>
      </c>
      <c r="F97999" s="1" t="s">
        <v>10</v>
      </c>
      <c r="G97999" s="1" t="s">
        <v>1040</v>
      </c>
    </row>
    <row r="98000" spans="1:7" hidden="1" x14ac:dyDescent="0.35">
      <c r="A98000">
        <v>1295139590</v>
      </c>
      <c r="B98000">
        <v>2</v>
      </c>
      <c r="C98000" s="1" t="s">
        <v>20851</v>
      </c>
      <c r="D98000" s="1" t="s">
        <v>20851</v>
      </c>
      <c r="E98000" s="1" t="s">
        <v>47</v>
      </c>
      <c r="F98000" s="1" t="s">
        <v>10</v>
      </c>
      <c r="G98000" s="1" t="s">
        <v>150</v>
      </c>
    </row>
    <row r="98001" spans="1:7" hidden="1" x14ac:dyDescent="0.35">
      <c r="A98001">
        <v>1740684042</v>
      </c>
      <c r="B98001">
        <v>2</v>
      </c>
      <c r="C98001" s="1" t="s">
        <v>104528</v>
      </c>
      <c r="D98001" s="1" t="s">
        <v>16</v>
      </c>
      <c r="E98001" s="1" t="s">
        <v>82</v>
      </c>
      <c r="F98001" s="1" t="s">
        <v>10</v>
      </c>
      <c r="G98001" s="1" t="s">
        <v>781</v>
      </c>
    </row>
    <row r="98002" spans="1:7" hidden="1" x14ac:dyDescent="0.35">
      <c r="A98002">
        <v>1043614332</v>
      </c>
      <c r="B98002">
        <v>2</v>
      </c>
      <c r="C98002" s="1" t="s">
        <v>27815</v>
      </c>
      <c r="D98002" s="1" t="s">
        <v>104529</v>
      </c>
      <c r="E98002" s="1" t="s">
        <v>1272</v>
      </c>
      <c r="F98002" s="1" t="s">
        <v>10</v>
      </c>
      <c r="G98002" s="1" t="s">
        <v>1124</v>
      </c>
    </row>
    <row r="98003" spans="1:7" hidden="1" x14ac:dyDescent="0.35">
      <c r="A98003">
        <v>1407250798</v>
      </c>
      <c r="B98003">
        <v>2</v>
      </c>
      <c r="C98003" s="1" t="s">
        <v>104530</v>
      </c>
      <c r="D98003" s="1" t="s">
        <v>16</v>
      </c>
      <c r="E98003" s="1" t="s">
        <v>895</v>
      </c>
      <c r="F98003" s="1" t="s">
        <v>10</v>
      </c>
      <c r="G98003" s="1" t="s">
        <v>76</v>
      </c>
    </row>
    <row r="98004" spans="1:7" hidden="1" x14ac:dyDescent="0.35">
      <c r="A98004">
        <v>1982008272</v>
      </c>
      <c r="B98004">
        <v>2</v>
      </c>
      <c r="C98004" s="1" t="s">
        <v>104531</v>
      </c>
      <c r="D98004" s="1" t="s">
        <v>16</v>
      </c>
      <c r="E98004" s="1" t="s">
        <v>26</v>
      </c>
      <c r="F98004" s="1" t="s">
        <v>10</v>
      </c>
      <c r="G98004" s="1" t="s">
        <v>854</v>
      </c>
    </row>
    <row r="98005" spans="1:7" hidden="1" x14ac:dyDescent="0.35">
      <c r="A98005">
        <v>1356745632</v>
      </c>
      <c r="B98005">
        <v>2</v>
      </c>
      <c r="C98005" s="1" t="s">
        <v>104532</v>
      </c>
      <c r="D98005" s="1" t="s">
        <v>16</v>
      </c>
      <c r="E98005" s="1" t="s">
        <v>310</v>
      </c>
      <c r="F98005" s="1" t="s">
        <v>10</v>
      </c>
      <c r="G98005" s="1" t="s">
        <v>692</v>
      </c>
    </row>
    <row r="98006" spans="1:7" hidden="1" x14ac:dyDescent="0.35">
      <c r="A98006">
        <v>1598169864</v>
      </c>
      <c r="B98006">
        <v>2</v>
      </c>
      <c r="C98006" s="1" t="s">
        <v>104533</v>
      </c>
      <c r="D98006" s="1" t="s">
        <v>16</v>
      </c>
      <c r="E98006" s="1" t="s">
        <v>275</v>
      </c>
      <c r="F98006" s="1" t="s">
        <v>10</v>
      </c>
      <c r="G98006" s="1" t="s">
        <v>22</v>
      </c>
    </row>
    <row r="98007" spans="1:7" hidden="1" x14ac:dyDescent="0.35">
      <c r="A98007">
        <v>1518361807</v>
      </c>
      <c r="B98007">
        <v>2</v>
      </c>
      <c r="C98007" s="1" t="s">
        <v>104534</v>
      </c>
      <c r="D98007" s="1" t="s">
        <v>16</v>
      </c>
      <c r="E98007" s="1" t="s">
        <v>376</v>
      </c>
      <c r="F98007" s="1" t="s">
        <v>10</v>
      </c>
      <c r="G98007" s="1" t="s">
        <v>83</v>
      </c>
    </row>
    <row r="98008" spans="1:7" hidden="1" x14ac:dyDescent="0.35">
      <c r="A98008">
        <v>1356745665</v>
      </c>
      <c r="B98008">
        <v>2</v>
      </c>
      <c r="C98008" s="1" t="s">
        <v>36192</v>
      </c>
      <c r="D98008" s="1" t="s">
        <v>16</v>
      </c>
      <c r="E98008" s="1" t="s">
        <v>57</v>
      </c>
      <c r="F98008" s="1" t="s">
        <v>10</v>
      </c>
      <c r="G98008" s="1" t="s">
        <v>854</v>
      </c>
    </row>
    <row r="98009" spans="1:7" hidden="1" x14ac:dyDescent="0.35">
      <c r="A98009">
        <v>1992109201</v>
      </c>
      <c r="B98009">
        <v>2</v>
      </c>
      <c r="C98009" s="1" t="s">
        <v>104535</v>
      </c>
      <c r="D98009" s="1" t="s">
        <v>16</v>
      </c>
      <c r="E98009" s="1" t="s">
        <v>145</v>
      </c>
      <c r="F98009" s="1" t="s">
        <v>10</v>
      </c>
      <c r="G98009" s="1" t="s">
        <v>600</v>
      </c>
    </row>
    <row r="98010" spans="1:7" hidden="1" x14ac:dyDescent="0.35">
      <c r="A98010">
        <v>1780088047</v>
      </c>
      <c r="B98010">
        <v>2</v>
      </c>
      <c r="C98010" s="1" t="s">
        <v>104536</v>
      </c>
      <c r="D98010" s="1" t="s">
        <v>16</v>
      </c>
      <c r="E98010" s="1" t="s">
        <v>189</v>
      </c>
      <c r="F98010" s="1" t="s">
        <v>10</v>
      </c>
      <c r="G98010" s="1" t="s">
        <v>4003</v>
      </c>
    </row>
    <row r="98011" spans="1:7" hidden="1" x14ac:dyDescent="0.35">
      <c r="A98011">
        <v>1881098101</v>
      </c>
      <c r="B98011">
        <v>2</v>
      </c>
      <c r="C98011" s="1" t="s">
        <v>104537</v>
      </c>
      <c r="D98011" s="1" t="s">
        <v>16</v>
      </c>
      <c r="E98011" s="1" t="s">
        <v>665</v>
      </c>
      <c r="F98011" s="1" t="s">
        <v>10</v>
      </c>
      <c r="G98011" s="1" t="s">
        <v>30</v>
      </c>
    </row>
    <row r="98012" spans="1:7" hidden="1" x14ac:dyDescent="0.35">
      <c r="A98012">
        <v>1720482029</v>
      </c>
      <c r="B98012">
        <v>2</v>
      </c>
      <c r="C98012" s="1" t="s">
        <v>104538</v>
      </c>
      <c r="D98012" s="1" t="s">
        <v>16</v>
      </c>
      <c r="E98012" s="1" t="s">
        <v>1541</v>
      </c>
      <c r="F98012" s="1" t="s">
        <v>10</v>
      </c>
      <c r="G98012" s="1" t="s">
        <v>40</v>
      </c>
    </row>
    <row r="98013" spans="1:7" hidden="1" x14ac:dyDescent="0.35">
      <c r="A98013">
        <v>1881098135</v>
      </c>
      <c r="B98013">
        <v>2</v>
      </c>
      <c r="C98013" s="1" t="s">
        <v>104539</v>
      </c>
      <c r="D98013" s="1" t="s">
        <v>16</v>
      </c>
      <c r="E98013" s="1" t="s">
        <v>371</v>
      </c>
      <c r="F98013" s="1" t="s">
        <v>10</v>
      </c>
      <c r="G98013" s="1" t="s">
        <v>5279</v>
      </c>
    </row>
    <row r="98014" spans="1:7" hidden="1" x14ac:dyDescent="0.35">
      <c r="A98014">
        <v>1891199121</v>
      </c>
      <c r="B98014">
        <v>2</v>
      </c>
      <c r="C98014" s="1" t="s">
        <v>157</v>
      </c>
      <c r="D98014" s="1" t="s">
        <v>16</v>
      </c>
      <c r="E98014" s="1" t="s">
        <v>13</v>
      </c>
      <c r="F98014" s="1" t="s">
        <v>10</v>
      </c>
      <c r="G98014" s="1" t="s">
        <v>2327</v>
      </c>
    </row>
    <row r="98015" spans="1:7" hidden="1" x14ac:dyDescent="0.35">
      <c r="A98015">
        <v>1528462819</v>
      </c>
      <c r="B98015">
        <v>2</v>
      </c>
      <c r="C98015" s="1" t="s">
        <v>104540</v>
      </c>
      <c r="D98015" s="1" t="s">
        <v>16</v>
      </c>
      <c r="E98015" s="1" t="s">
        <v>685</v>
      </c>
      <c r="F98015" s="1" t="s">
        <v>10</v>
      </c>
      <c r="G98015" s="1" t="s">
        <v>30</v>
      </c>
    </row>
    <row r="98016" spans="1:7" hidden="1" x14ac:dyDescent="0.35">
      <c r="A98016">
        <v>1942604277</v>
      </c>
      <c r="B98016">
        <v>2</v>
      </c>
      <c r="C98016" s="1" t="s">
        <v>104541</v>
      </c>
      <c r="D98016" s="1" t="s">
        <v>16</v>
      </c>
      <c r="E98016" s="1" t="s">
        <v>82</v>
      </c>
      <c r="F98016" s="1" t="s">
        <v>10</v>
      </c>
      <c r="G98016" s="1" t="s">
        <v>451</v>
      </c>
    </row>
    <row r="98017" spans="1:7" hidden="1" x14ac:dyDescent="0.35">
      <c r="A98017">
        <v>1114321460</v>
      </c>
      <c r="B98017">
        <v>2</v>
      </c>
      <c r="C98017" s="1" t="s">
        <v>104542</v>
      </c>
      <c r="D98017" s="1" t="s">
        <v>16</v>
      </c>
      <c r="E98017" s="1" t="s">
        <v>35247</v>
      </c>
      <c r="F98017" s="1" t="s">
        <v>10</v>
      </c>
      <c r="G98017" s="1" t="s">
        <v>2793</v>
      </c>
    </row>
    <row r="98018" spans="1:7" hidden="1" x14ac:dyDescent="0.35">
      <c r="A98018">
        <v>1306240619</v>
      </c>
      <c r="B98018">
        <v>2</v>
      </c>
      <c r="C98018" s="1" t="s">
        <v>104543</v>
      </c>
      <c r="D98018" s="1" t="s">
        <v>16</v>
      </c>
      <c r="E98018" s="1" t="s">
        <v>123</v>
      </c>
      <c r="F98018" s="1" t="s">
        <v>10</v>
      </c>
      <c r="G98018" s="1" t="s">
        <v>15411</v>
      </c>
    </row>
    <row r="98019" spans="1:7" hidden="1" x14ac:dyDescent="0.35">
      <c r="A98019">
        <v>1508260845</v>
      </c>
      <c r="B98019">
        <v>2</v>
      </c>
      <c r="C98019" s="1" t="s">
        <v>104544</v>
      </c>
      <c r="D98019" s="1" t="s">
        <v>16</v>
      </c>
      <c r="E98019" s="1" t="s">
        <v>469</v>
      </c>
      <c r="F98019" s="1" t="s">
        <v>10</v>
      </c>
      <c r="G98019" s="1" t="s">
        <v>4003</v>
      </c>
    </row>
    <row r="98020" spans="1:7" hidden="1" x14ac:dyDescent="0.35">
      <c r="A98020">
        <v>1396149571</v>
      </c>
      <c r="B98020">
        <v>2</v>
      </c>
      <c r="C98020" s="1" t="s">
        <v>104545</v>
      </c>
      <c r="D98020" s="1" t="s">
        <v>104546</v>
      </c>
      <c r="E98020" s="1" t="s">
        <v>5363</v>
      </c>
      <c r="F98020" s="1" t="s">
        <v>10</v>
      </c>
      <c r="G98020" s="1" t="s">
        <v>1124</v>
      </c>
    </row>
    <row r="98021" spans="1:7" hidden="1" x14ac:dyDescent="0.35">
      <c r="A98021">
        <v>1619371804</v>
      </c>
      <c r="B98021">
        <v>2</v>
      </c>
      <c r="C98021" s="1" t="s">
        <v>104547</v>
      </c>
      <c r="D98021" s="1" t="s">
        <v>16</v>
      </c>
      <c r="E98021" s="1" t="s">
        <v>13</v>
      </c>
      <c r="F98021" s="1" t="s">
        <v>10</v>
      </c>
      <c r="G98021" s="1" t="s">
        <v>11</v>
      </c>
    </row>
    <row r="98022" spans="1:7" hidden="1" x14ac:dyDescent="0.35">
      <c r="A98022">
        <v>1578967774</v>
      </c>
      <c r="B98022">
        <v>2</v>
      </c>
      <c r="C98022" s="1" t="s">
        <v>104302</v>
      </c>
      <c r="D98022" s="1" t="s">
        <v>16</v>
      </c>
      <c r="E98022" s="1" t="s">
        <v>385</v>
      </c>
      <c r="F98022" s="1" t="s">
        <v>10</v>
      </c>
      <c r="G98022" s="1" t="s">
        <v>22</v>
      </c>
    </row>
    <row r="98023" spans="1:7" hidden="1" x14ac:dyDescent="0.35">
      <c r="A98023">
        <v>1699179879</v>
      </c>
      <c r="B98023">
        <v>2</v>
      </c>
      <c r="C98023" s="1" t="s">
        <v>104548</v>
      </c>
      <c r="D98023" s="1" t="s">
        <v>16</v>
      </c>
      <c r="E98023" s="1" t="s">
        <v>545</v>
      </c>
      <c r="F98023" s="1" t="s">
        <v>10</v>
      </c>
      <c r="G98023" s="1" t="s">
        <v>11</v>
      </c>
    </row>
    <row r="98024" spans="1:7" hidden="1" x14ac:dyDescent="0.35">
      <c r="A98024">
        <v>1588068787</v>
      </c>
      <c r="B98024">
        <v>2</v>
      </c>
      <c r="C98024" s="1" t="s">
        <v>104549</v>
      </c>
      <c r="D98024" s="1" t="s">
        <v>16</v>
      </c>
      <c r="E98024" s="1" t="s">
        <v>333</v>
      </c>
      <c r="F98024" s="1" t="s">
        <v>10</v>
      </c>
      <c r="G98024" s="1" t="s">
        <v>8699</v>
      </c>
    </row>
    <row r="98025" spans="1:7" hidden="1" x14ac:dyDescent="0.35">
      <c r="A98025">
        <v>1740684935</v>
      </c>
      <c r="B98025">
        <v>2</v>
      </c>
      <c r="C98025" s="1" t="s">
        <v>11039</v>
      </c>
      <c r="D98025" s="1" t="s">
        <v>104550</v>
      </c>
      <c r="E98025" s="1" t="s">
        <v>325</v>
      </c>
      <c r="F98025" s="1" t="s">
        <v>10</v>
      </c>
      <c r="G98025" s="1" t="s">
        <v>69</v>
      </c>
    </row>
    <row r="98026" spans="1:7" hidden="1" x14ac:dyDescent="0.35">
      <c r="A98026">
        <v>1780088906</v>
      </c>
      <c r="B98026">
        <v>2</v>
      </c>
      <c r="C98026" s="1" t="s">
        <v>104551</v>
      </c>
      <c r="D98026" s="1" t="s">
        <v>16</v>
      </c>
      <c r="E98026" s="1" t="s">
        <v>548</v>
      </c>
      <c r="F98026" s="1" t="s">
        <v>10</v>
      </c>
      <c r="G98026" s="1" t="s">
        <v>233</v>
      </c>
    </row>
    <row r="98027" spans="1:7" hidden="1" x14ac:dyDescent="0.35">
      <c r="A98027">
        <v>1316341530</v>
      </c>
      <c r="B98027">
        <v>2</v>
      </c>
      <c r="C98027" s="1" t="s">
        <v>63731</v>
      </c>
      <c r="D98027" s="1" t="s">
        <v>65770</v>
      </c>
      <c r="E98027" s="1" t="s">
        <v>416</v>
      </c>
      <c r="F98027" s="1" t="s">
        <v>10</v>
      </c>
      <c r="G98027" s="1" t="s">
        <v>40</v>
      </c>
    </row>
    <row r="98028" spans="1:7" hidden="1" x14ac:dyDescent="0.35">
      <c r="A98028">
        <v>1356745459</v>
      </c>
      <c r="B98028">
        <v>2</v>
      </c>
      <c r="C98028" s="1" t="s">
        <v>104552</v>
      </c>
      <c r="D98028" s="1" t="s">
        <v>16</v>
      </c>
      <c r="E98028" s="1" t="s">
        <v>13</v>
      </c>
      <c r="F98028" s="1" t="s">
        <v>10</v>
      </c>
      <c r="G98028" s="1" t="s">
        <v>1124</v>
      </c>
    </row>
    <row r="98029" spans="1:7" hidden="1" x14ac:dyDescent="0.35">
      <c r="A98029">
        <v>1497159545</v>
      </c>
      <c r="B98029">
        <v>2</v>
      </c>
      <c r="C98029" s="1" t="s">
        <v>33836</v>
      </c>
      <c r="D98029" s="1" t="s">
        <v>104553</v>
      </c>
      <c r="E98029" s="1" t="s">
        <v>9</v>
      </c>
      <c r="F98029" s="1" t="s">
        <v>10</v>
      </c>
      <c r="G98029" s="1" t="s">
        <v>854</v>
      </c>
    </row>
    <row r="98030" spans="1:7" hidden="1" x14ac:dyDescent="0.35">
      <c r="A98030">
        <v>1437553682</v>
      </c>
      <c r="B98030">
        <v>2</v>
      </c>
      <c r="C98030" s="1" t="s">
        <v>104554</v>
      </c>
      <c r="D98030" s="1" t="s">
        <v>16</v>
      </c>
      <c r="E98030" s="1" t="s">
        <v>45</v>
      </c>
      <c r="F98030" s="1" t="s">
        <v>10</v>
      </c>
      <c r="G98030" s="1" t="s">
        <v>1124</v>
      </c>
    </row>
    <row r="98031" spans="1:7" hidden="1" x14ac:dyDescent="0.35">
      <c r="A98031">
        <v>1023412129</v>
      </c>
      <c r="B98031">
        <v>2</v>
      </c>
      <c r="C98031" s="1" t="s">
        <v>104555</v>
      </c>
      <c r="D98031" s="1" t="s">
        <v>104556</v>
      </c>
      <c r="E98031" s="1" t="s">
        <v>453</v>
      </c>
      <c r="F98031" s="1" t="s">
        <v>10</v>
      </c>
      <c r="G98031" s="1" t="s">
        <v>369</v>
      </c>
    </row>
    <row r="98032" spans="1:7" hidden="1" x14ac:dyDescent="0.35">
      <c r="A98032">
        <v>1962806018</v>
      </c>
      <c r="B98032">
        <v>2</v>
      </c>
      <c r="C98032" s="1" t="s">
        <v>104557</v>
      </c>
      <c r="D98032" s="1" t="s">
        <v>16</v>
      </c>
      <c r="E98032" s="1" t="s">
        <v>1177</v>
      </c>
      <c r="F98032" s="1" t="s">
        <v>10</v>
      </c>
      <c r="G98032" s="1" t="s">
        <v>4655</v>
      </c>
    </row>
    <row r="98033" spans="1:7" hidden="1" x14ac:dyDescent="0.35">
      <c r="A98033">
        <v>1891199949</v>
      </c>
      <c r="B98033">
        <v>2</v>
      </c>
      <c r="C98033" s="1" t="s">
        <v>104558</v>
      </c>
      <c r="D98033" s="1" t="s">
        <v>104559</v>
      </c>
      <c r="E98033" s="1" t="s">
        <v>2538</v>
      </c>
      <c r="F98033" s="1" t="s">
        <v>10</v>
      </c>
      <c r="G98033" s="1" t="s">
        <v>22</v>
      </c>
    </row>
    <row r="98034" spans="1:7" hidden="1" x14ac:dyDescent="0.35">
      <c r="A98034">
        <v>1154725208</v>
      </c>
      <c r="B98034">
        <v>2</v>
      </c>
      <c r="C98034" s="1" t="s">
        <v>6895</v>
      </c>
      <c r="D98034" s="1" t="s">
        <v>101296</v>
      </c>
      <c r="E98034" s="1" t="s">
        <v>123</v>
      </c>
      <c r="F98034" s="1" t="s">
        <v>10</v>
      </c>
      <c r="G98034" s="1" t="s">
        <v>107</v>
      </c>
    </row>
    <row r="98035" spans="1:7" hidden="1" x14ac:dyDescent="0.35">
      <c r="A98035">
        <v>1598169666</v>
      </c>
      <c r="B98035">
        <v>2</v>
      </c>
      <c r="C98035" s="1" t="s">
        <v>104560</v>
      </c>
      <c r="D98035" s="1" t="s">
        <v>16</v>
      </c>
      <c r="E98035" s="1" t="s">
        <v>57</v>
      </c>
      <c r="F98035" s="1" t="s">
        <v>10</v>
      </c>
      <c r="G98035" s="1" t="s">
        <v>1047</v>
      </c>
    </row>
    <row r="98036" spans="1:7" hidden="1" x14ac:dyDescent="0.35">
      <c r="A98036">
        <v>1225432370</v>
      </c>
      <c r="B98036">
        <v>2</v>
      </c>
      <c r="C98036" s="1" t="s">
        <v>33836</v>
      </c>
      <c r="D98036" s="1" t="s">
        <v>104561</v>
      </c>
      <c r="E98036" s="1" t="s">
        <v>5510</v>
      </c>
      <c r="F98036" s="1" t="s">
        <v>10</v>
      </c>
      <c r="G98036" s="1" t="s">
        <v>854</v>
      </c>
    </row>
    <row r="98037" spans="1:7" hidden="1" x14ac:dyDescent="0.35">
      <c r="A98037">
        <v>1548664717</v>
      </c>
      <c r="B98037">
        <v>2</v>
      </c>
      <c r="C98037" s="1" t="s">
        <v>104562</v>
      </c>
      <c r="D98037" s="1" t="s">
        <v>16</v>
      </c>
      <c r="E98037" s="1" t="s">
        <v>2076</v>
      </c>
      <c r="F98037" s="1" t="s">
        <v>10</v>
      </c>
      <c r="G98037" s="1" t="s">
        <v>6881</v>
      </c>
    </row>
    <row r="98038" spans="1:7" hidden="1" x14ac:dyDescent="0.35">
      <c r="A98038">
        <v>1700280948</v>
      </c>
      <c r="B98038">
        <v>2</v>
      </c>
      <c r="C98038" s="1" t="s">
        <v>104563</v>
      </c>
      <c r="D98038" s="1" t="s">
        <v>16</v>
      </c>
      <c r="E98038" s="1" t="s">
        <v>45</v>
      </c>
      <c r="F98038" s="1" t="s">
        <v>10</v>
      </c>
      <c r="G98038" s="1" t="s">
        <v>83</v>
      </c>
    </row>
    <row r="98039" spans="1:7" hidden="1" x14ac:dyDescent="0.35">
      <c r="A98039">
        <v>1598169740</v>
      </c>
      <c r="B98039">
        <v>2</v>
      </c>
      <c r="C98039" s="1" t="s">
        <v>104564</v>
      </c>
      <c r="D98039" s="1" t="s">
        <v>16</v>
      </c>
      <c r="E98039" s="1" t="s">
        <v>6125</v>
      </c>
      <c r="F98039" s="1" t="s">
        <v>10</v>
      </c>
      <c r="G98039" s="1" t="s">
        <v>2247</v>
      </c>
    </row>
    <row r="98040" spans="1:7" hidden="1" x14ac:dyDescent="0.35">
      <c r="A98040">
        <v>1740684869</v>
      </c>
      <c r="B98040">
        <v>2</v>
      </c>
      <c r="C98040" s="1" t="s">
        <v>104565</v>
      </c>
      <c r="D98040" s="1" t="s">
        <v>104566</v>
      </c>
      <c r="E98040" s="1" t="s">
        <v>1090</v>
      </c>
      <c r="F98040" s="1" t="s">
        <v>10</v>
      </c>
      <c r="G98040" s="1" t="s">
        <v>1124</v>
      </c>
    </row>
    <row r="98041" spans="1:7" hidden="1" x14ac:dyDescent="0.35">
      <c r="A98041">
        <v>1215331368</v>
      </c>
      <c r="B98041">
        <v>2</v>
      </c>
      <c r="C98041" s="1" t="s">
        <v>33836</v>
      </c>
      <c r="D98041" s="1" t="s">
        <v>104567</v>
      </c>
      <c r="E98041" s="1" t="s">
        <v>9</v>
      </c>
      <c r="F98041" s="1" t="s">
        <v>10</v>
      </c>
      <c r="G98041" s="1" t="s">
        <v>854</v>
      </c>
    </row>
    <row r="98042" spans="1:7" hidden="1" x14ac:dyDescent="0.35">
      <c r="A98042">
        <v>1629472865</v>
      </c>
      <c r="B98042">
        <v>2</v>
      </c>
      <c r="C98042" s="1" t="s">
        <v>104568</v>
      </c>
      <c r="D98042" s="1" t="s">
        <v>104569</v>
      </c>
      <c r="E98042" s="1" t="s">
        <v>687</v>
      </c>
      <c r="F98042" s="1" t="s">
        <v>10</v>
      </c>
      <c r="G98042" s="1" t="s">
        <v>83</v>
      </c>
    </row>
    <row r="98043" spans="1:7" hidden="1" x14ac:dyDescent="0.35">
      <c r="A98043">
        <v>1962806166</v>
      </c>
      <c r="B98043">
        <v>2</v>
      </c>
      <c r="C98043" s="1" t="s">
        <v>104570</v>
      </c>
      <c r="D98043" s="1" t="s">
        <v>104571</v>
      </c>
      <c r="E98043" s="1" t="s">
        <v>82</v>
      </c>
      <c r="F98043" s="1" t="s">
        <v>10</v>
      </c>
      <c r="G98043" s="1" t="s">
        <v>6340</v>
      </c>
    </row>
    <row r="98044" spans="1:7" hidden="1" x14ac:dyDescent="0.35">
      <c r="A98044">
        <v>1578967717</v>
      </c>
      <c r="B98044">
        <v>2</v>
      </c>
      <c r="C98044" s="1" t="s">
        <v>104572</v>
      </c>
      <c r="D98044" s="1" t="s">
        <v>16</v>
      </c>
      <c r="E98044" s="1" t="s">
        <v>435</v>
      </c>
      <c r="F98044" s="1" t="s">
        <v>10</v>
      </c>
      <c r="G98044" s="1" t="s">
        <v>322</v>
      </c>
    </row>
    <row r="98045" spans="1:7" hidden="1" x14ac:dyDescent="0.35">
      <c r="A98045">
        <v>1558765628</v>
      </c>
      <c r="B98045">
        <v>2</v>
      </c>
      <c r="C98045" s="1" t="s">
        <v>104573</v>
      </c>
      <c r="D98045" s="1" t="s">
        <v>16</v>
      </c>
      <c r="E98045" s="1" t="s">
        <v>440</v>
      </c>
      <c r="F98045" s="1" t="s">
        <v>10</v>
      </c>
      <c r="G98045" s="1" t="s">
        <v>120</v>
      </c>
    </row>
    <row r="98046" spans="1:7" hidden="1" x14ac:dyDescent="0.35">
      <c r="A98046">
        <v>1407250640</v>
      </c>
      <c r="B98046">
        <v>2</v>
      </c>
      <c r="C98046" s="1" t="s">
        <v>104574</v>
      </c>
      <c r="D98046" s="1" t="s">
        <v>16</v>
      </c>
      <c r="E98046" s="1" t="s">
        <v>11680</v>
      </c>
      <c r="F98046" s="1" t="s">
        <v>10</v>
      </c>
      <c r="G98046" s="1" t="s">
        <v>1124</v>
      </c>
    </row>
    <row r="98047" spans="1:7" hidden="1" x14ac:dyDescent="0.35">
      <c r="A98047">
        <v>1538563614</v>
      </c>
      <c r="B98047">
        <v>2</v>
      </c>
      <c r="C98047" s="1" t="s">
        <v>3481</v>
      </c>
      <c r="D98047" s="1" t="s">
        <v>104575</v>
      </c>
      <c r="E98047" s="1" t="s">
        <v>217</v>
      </c>
      <c r="F98047" s="1" t="s">
        <v>10</v>
      </c>
      <c r="G98047" s="1" t="s">
        <v>120</v>
      </c>
    </row>
    <row r="98048" spans="1:7" hidden="1" x14ac:dyDescent="0.35">
      <c r="A98048">
        <v>1275937344</v>
      </c>
      <c r="B98048">
        <v>2</v>
      </c>
      <c r="C98048" s="1" t="s">
        <v>104576</v>
      </c>
      <c r="D98048" s="1" t="s">
        <v>16</v>
      </c>
      <c r="E98048" s="1" t="s">
        <v>1871</v>
      </c>
      <c r="F98048" s="1" t="s">
        <v>10</v>
      </c>
      <c r="G98048" s="1" t="s">
        <v>30</v>
      </c>
    </row>
    <row r="98049" spans="1:7" hidden="1" x14ac:dyDescent="0.35">
      <c r="A98049">
        <v>1285038323</v>
      </c>
      <c r="B98049">
        <v>2</v>
      </c>
      <c r="C98049" s="1" t="s">
        <v>104577</v>
      </c>
      <c r="D98049" s="1" t="s">
        <v>16</v>
      </c>
      <c r="E98049" s="1" t="s">
        <v>640</v>
      </c>
      <c r="F98049" s="1" t="s">
        <v>10</v>
      </c>
      <c r="G98049" s="1" t="s">
        <v>181</v>
      </c>
    </row>
    <row r="98050" spans="1:7" hidden="1" x14ac:dyDescent="0.35">
      <c r="A98050">
        <v>1639573876</v>
      </c>
      <c r="B98050">
        <v>2</v>
      </c>
      <c r="C98050" s="1" t="s">
        <v>21860</v>
      </c>
      <c r="D98050" s="1" t="s">
        <v>104578</v>
      </c>
      <c r="E98050" s="1" t="s">
        <v>264</v>
      </c>
      <c r="F98050" s="1" t="s">
        <v>10</v>
      </c>
      <c r="G98050" s="1" t="s">
        <v>893</v>
      </c>
    </row>
    <row r="98051" spans="1:7" hidden="1" x14ac:dyDescent="0.35">
      <c r="A98051">
        <v>1164826210</v>
      </c>
      <c r="B98051">
        <v>2</v>
      </c>
      <c r="C98051" s="1" t="s">
        <v>104579</v>
      </c>
      <c r="D98051" s="1" t="s">
        <v>104580</v>
      </c>
      <c r="E98051" s="1" t="s">
        <v>4026</v>
      </c>
      <c r="F98051" s="1" t="s">
        <v>10</v>
      </c>
      <c r="G98051" s="1" t="s">
        <v>1730</v>
      </c>
    </row>
    <row r="98052" spans="1:7" hidden="1" x14ac:dyDescent="0.35">
      <c r="A98052">
        <v>1235533316</v>
      </c>
      <c r="B98052">
        <v>2</v>
      </c>
      <c r="C98052" s="1" t="s">
        <v>104581</v>
      </c>
      <c r="D98052" s="1" t="s">
        <v>16</v>
      </c>
      <c r="E98052" s="1" t="s">
        <v>4108</v>
      </c>
      <c r="F98052" s="1" t="s">
        <v>10</v>
      </c>
      <c r="G98052" s="1" t="s">
        <v>1047</v>
      </c>
    </row>
    <row r="98053" spans="1:7" hidden="1" x14ac:dyDescent="0.35">
      <c r="A98053">
        <v>1043614290</v>
      </c>
      <c r="B98053">
        <v>2</v>
      </c>
      <c r="C98053" s="1" t="s">
        <v>104582</v>
      </c>
      <c r="D98053" s="1" t="s">
        <v>104583</v>
      </c>
      <c r="E98053" s="1" t="s">
        <v>709</v>
      </c>
      <c r="F98053" s="1" t="s">
        <v>10</v>
      </c>
      <c r="G98053" s="1" t="s">
        <v>986</v>
      </c>
    </row>
    <row r="98054" spans="1:7" hidden="1" x14ac:dyDescent="0.35">
      <c r="A98054">
        <v>1528462736</v>
      </c>
      <c r="B98054">
        <v>2</v>
      </c>
      <c r="C98054" s="1" t="s">
        <v>104584</v>
      </c>
      <c r="D98054" s="1" t="s">
        <v>16</v>
      </c>
      <c r="E98054" s="1" t="s">
        <v>6886</v>
      </c>
      <c r="F98054" s="1" t="s">
        <v>10</v>
      </c>
      <c r="G98054" s="1" t="s">
        <v>11</v>
      </c>
    </row>
    <row r="98055" spans="1:7" hidden="1" x14ac:dyDescent="0.35">
      <c r="A98055">
        <v>1073917126</v>
      </c>
      <c r="B98055">
        <v>2</v>
      </c>
      <c r="C98055" s="1" t="s">
        <v>104585</v>
      </c>
      <c r="D98055" s="1" t="s">
        <v>16</v>
      </c>
      <c r="E98055" s="1" t="s">
        <v>138</v>
      </c>
      <c r="F98055" s="1" t="s">
        <v>10</v>
      </c>
      <c r="G98055" s="1" t="s">
        <v>1080</v>
      </c>
    </row>
    <row r="98056" spans="1:7" hidden="1" x14ac:dyDescent="0.35">
      <c r="A98056">
        <v>1164826368</v>
      </c>
      <c r="B98056">
        <v>2</v>
      </c>
      <c r="C98056" s="1" t="s">
        <v>1413</v>
      </c>
      <c r="D98056" s="1" t="s">
        <v>16</v>
      </c>
      <c r="E98056" s="1" t="s">
        <v>4097</v>
      </c>
      <c r="F98056" s="1" t="s">
        <v>10</v>
      </c>
      <c r="G98056" s="1" t="s">
        <v>854</v>
      </c>
    </row>
    <row r="98057" spans="1:7" hidden="1" x14ac:dyDescent="0.35">
      <c r="A98057">
        <v>1942604020</v>
      </c>
      <c r="B98057">
        <v>2</v>
      </c>
      <c r="C98057" s="1" t="s">
        <v>104586</v>
      </c>
      <c r="D98057" s="1" t="s">
        <v>104587</v>
      </c>
      <c r="E98057" s="1" t="s">
        <v>235</v>
      </c>
      <c r="F98057" s="1" t="s">
        <v>10</v>
      </c>
      <c r="G98057" s="1" t="s">
        <v>3643</v>
      </c>
    </row>
    <row r="98058" spans="1:7" hidden="1" x14ac:dyDescent="0.35">
      <c r="A98058">
        <v>1699179762</v>
      </c>
      <c r="B98058">
        <v>2</v>
      </c>
      <c r="C98058" s="1" t="s">
        <v>104588</v>
      </c>
      <c r="D98058" s="1" t="s">
        <v>16</v>
      </c>
      <c r="E98058" s="1" t="s">
        <v>248</v>
      </c>
      <c r="F98058" s="1" t="s">
        <v>10</v>
      </c>
      <c r="G98058" s="1" t="s">
        <v>322</v>
      </c>
    </row>
    <row r="98059" spans="1:7" hidden="1" x14ac:dyDescent="0.35">
      <c r="A98059">
        <v>1730583964</v>
      </c>
      <c r="B98059">
        <v>2</v>
      </c>
      <c r="C98059" s="1" t="s">
        <v>104589</v>
      </c>
      <c r="D98059" s="1" t="s">
        <v>16</v>
      </c>
      <c r="E98059" s="1" t="s">
        <v>895</v>
      </c>
      <c r="F98059" s="1" t="s">
        <v>10</v>
      </c>
      <c r="G98059" s="1" t="s">
        <v>1124</v>
      </c>
    </row>
    <row r="98060" spans="1:7" hidden="1" x14ac:dyDescent="0.35">
      <c r="A98060">
        <v>1528462694</v>
      </c>
      <c r="B98060">
        <v>2</v>
      </c>
      <c r="C98060" s="1" t="s">
        <v>104590</v>
      </c>
      <c r="D98060" s="1" t="s">
        <v>16</v>
      </c>
      <c r="E98060" s="1" t="s">
        <v>312</v>
      </c>
      <c r="F98060" s="1" t="s">
        <v>10</v>
      </c>
      <c r="G98060" s="1" t="s">
        <v>2910</v>
      </c>
    </row>
    <row r="98061" spans="1:7" hidden="1" x14ac:dyDescent="0.35">
      <c r="A98061">
        <v>1821492950</v>
      </c>
      <c r="B98061">
        <v>2</v>
      </c>
      <c r="C98061" s="1" t="s">
        <v>104591</v>
      </c>
      <c r="D98061" s="1" t="s">
        <v>70441</v>
      </c>
      <c r="E98061" s="1" t="s">
        <v>374</v>
      </c>
      <c r="F98061" s="1" t="s">
        <v>10</v>
      </c>
      <c r="G98061" s="1" t="s">
        <v>58022</v>
      </c>
    </row>
    <row r="98062" spans="1:7" hidden="1" x14ac:dyDescent="0.35">
      <c r="A98062">
        <v>1699179739</v>
      </c>
      <c r="B98062">
        <v>2</v>
      </c>
      <c r="C98062" s="1" t="s">
        <v>104592</v>
      </c>
      <c r="D98062" s="1" t="s">
        <v>16</v>
      </c>
      <c r="E98062" s="1" t="s">
        <v>1553</v>
      </c>
      <c r="F98062" s="1" t="s">
        <v>10</v>
      </c>
      <c r="G98062" s="1" t="s">
        <v>1124</v>
      </c>
    </row>
    <row r="98063" spans="1:7" hidden="1" x14ac:dyDescent="0.35">
      <c r="A98063">
        <v>1760886931</v>
      </c>
      <c r="B98063">
        <v>2</v>
      </c>
      <c r="C98063" s="1" t="s">
        <v>104593</v>
      </c>
      <c r="D98063" s="1" t="s">
        <v>16</v>
      </c>
      <c r="E98063" s="1" t="s">
        <v>908</v>
      </c>
      <c r="F98063" s="1" t="s">
        <v>10</v>
      </c>
      <c r="G98063" s="1" t="s">
        <v>2028</v>
      </c>
    </row>
    <row r="98064" spans="1:7" hidden="1" x14ac:dyDescent="0.35">
      <c r="A98064">
        <v>1467856542</v>
      </c>
      <c r="B98064">
        <v>2</v>
      </c>
      <c r="C98064" s="1" t="s">
        <v>104594</v>
      </c>
      <c r="D98064" s="1" t="s">
        <v>16</v>
      </c>
      <c r="E98064" s="1" t="s">
        <v>57</v>
      </c>
      <c r="F98064" s="1" t="s">
        <v>10</v>
      </c>
      <c r="G98064" s="1" t="s">
        <v>1076</v>
      </c>
    </row>
    <row r="98065" spans="1:7" hidden="1" x14ac:dyDescent="0.35">
      <c r="A98065">
        <v>1043614118</v>
      </c>
      <c r="B98065">
        <v>2</v>
      </c>
      <c r="C98065" s="1" t="s">
        <v>104595</v>
      </c>
      <c r="D98065" s="1" t="s">
        <v>69551</v>
      </c>
      <c r="E98065" s="1" t="s">
        <v>1761</v>
      </c>
      <c r="F98065" s="1" t="s">
        <v>10</v>
      </c>
      <c r="G98065" s="1" t="s">
        <v>4595</v>
      </c>
    </row>
    <row r="98066" spans="1:7" hidden="1" x14ac:dyDescent="0.35">
      <c r="A98066">
        <v>1437553583</v>
      </c>
      <c r="B98066">
        <v>2</v>
      </c>
      <c r="C98066" s="1" t="s">
        <v>104596</v>
      </c>
      <c r="D98066" s="1" t="s">
        <v>16</v>
      </c>
      <c r="E98066" s="1" t="s">
        <v>942</v>
      </c>
      <c r="F98066" s="1" t="s">
        <v>10</v>
      </c>
      <c r="G98066" s="1" t="s">
        <v>424</v>
      </c>
    </row>
    <row r="98067" spans="1:7" hidden="1" x14ac:dyDescent="0.35">
      <c r="A98067">
        <v>1306240544</v>
      </c>
      <c r="B98067">
        <v>2</v>
      </c>
      <c r="C98067" s="1" t="s">
        <v>104597</v>
      </c>
      <c r="D98067" s="1" t="s">
        <v>16</v>
      </c>
      <c r="E98067" s="1" t="s">
        <v>469</v>
      </c>
      <c r="F98067" s="1" t="s">
        <v>10</v>
      </c>
      <c r="G98067" s="1" t="s">
        <v>181</v>
      </c>
    </row>
    <row r="98068" spans="1:7" hidden="1" x14ac:dyDescent="0.35">
      <c r="A98068">
        <v>1386048429</v>
      </c>
      <c r="B98068">
        <v>2</v>
      </c>
      <c r="C98068" s="1" t="s">
        <v>83769</v>
      </c>
      <c r="D98068" s="1" t="s">
        <v>16</v>
      </c>
      <c r="E98068" s="1" t="s">
        <v>239</v>
      </c>
      <c r="F98068" s="1" t="s">
        <v>10</v>
      </c>
      <c r="G98068" s="1" t="s">
        <v>181</v>
      </c>
    </row>
    <row r="98069" spans="1:7" hidden="1" x14ac:dyDescent="0.35">
      <c r="A98069">
        <v>1730583881</v>
      </c>
      <c r="B98069">
        <v>2</v>
      </c>
      <c r="C98069" s="1" t="s">
        <v>104598</v>
      </c>
      <c r="D98069" s="1" t="s">
        <v>16</v>
      </c>
      <c r="E98069" s="1" t="s">
        <v>885</v>
      </c>
      <c r="F98069" s="1" t="s">
        <v>10</v>
      </c>
      <c r="G98069" s="1" t="s">
        <v>5331</v>
      </c>
    </row>
    <row r="98070" spans="1:7" hidden="1" x14ac:dyDescent="0.35">
      <c r="A98070">
        <v>1649674755</v>
      </c>
      <c r="B98070">
        <v>2</v>
      </c>
      <c r="C98070" s="1" t="s">
        <v>104599</v>
      </c>
      <c r="D98070" s="1" t="s">
        <v>16</v>
      </c>
      <c r="E98070" s="1" t="s">
        <v>149</v>
      </c>
      <c r="F98070" s="1" t="s">
        <v>10</v>
      </c>
      <c r="G98070" s="1" t="s">
        <v>1124</v>
      </c>
    </row>
    <row r="98071" spans="1:7" hidden="1" x14ac:dyDescent="0.35">
      <c r="A98071">
        <v>1982008009</v>
      </c>
      <c r="B98071">
        <v>2</v>
      </c>
      <c r="C98071" s="1" t="s">
        <v>104600</v>
      </c>
      <c r="D98071" s="1" t="s">
        <v>16</v>
      </c>
      <c r="E98071" s="1" t="s">
        <v>239</v>
      </c>
      <c r="F98071" s="1" t="s">
        <v>10</v>
      </c>
      <c r="G98071" s="1" t="s">
        <v>83</v>
      </c>
    </row>
    <row r="98072" spans="1:7" hidden="1" x14ac:dyDescent="0.35">
      <c r="A98072">
        <v>1851795934</v>
      </c>
      <c r="B98072">
        <v>2</v>
      </c>
      <c r="C98072" s="1" t="s">
        <v>104601</v>
      </c>
      <c r="D98072" s="1" t="s">
        <v>16</v>
      </c>
      <c r="E98072" s="1" t="s">
        <v>310</v>
      </c>
      <c r="F98072" s="1" t="s">
        <v>10</v>
      </c>
      <c r="G98072" s="1" t="s">
        <v>812</v>
      </c>
    </row>
    <row r="98073" spans="1:7" hidden="1" x14ac:dyDescent="0.35">
      <c r="A98073">
        <v>1306240551</v>
      </c>
      <c r="B98073">
        <v>2</v>
      </c>
      <c r="C98073" s="1" t="s">
        <v>104602</v>
      </c>
      <c r="D98073" s="1" t="s">
        <v>49586</v>
      </c>
      <c r="E98073" s="1" t="s">
        <v>342</v>
      </c>
      <c r="F98073" s="1" t="s">
        <v>10</v>
      </c>
      <c r="G98073" s="1" t="s">
        <v>369</v>
      </c>
    </row>
    <row r="98074" spans="1:7" hidden="1" x14ac:dyDescent="0.35">
      <c r="A98074">
        <v>1790189892</v>
      </c>
      <c r="B98074">
        <v>2</v>
      </c>
      <c r="C98074" s="1" t="s">
        <v>104603</v>
      </c>
      <c r="D98074" s="1" t="s">
        <v>16</v>
      </c>
      <c r="E98074" s="1" t="s">
        <v>755</v>
      </c>
      <c r="F98074" s="1" t="s">
        <v>10</v>
      </c>
      <c r="G98074" s="1" t="s">
        <v>492</v>
      </c>
    </row>
    <row r="98075" spans="1:7" hidden="1" x14ac:dyDescent="0.35">
      <c r="A98075">
        <v>1588068753</v>
      </c>
      <c r="B98075">
        <v>2</v>
      </c>
      <c r="C98075" s="1" t="s">
        <v>104604</v>
      </c>
      <c r="D98075" s="1" t="s">
        <v>16</v>
      </c>
      <c r="E98075" s="1" t="s">
        <v>3632</v>
      </c>
      <c r="F98075" s="1" t="s">
        <v>10</v>
      </c>
      <c r="G98075" s="1" t="s">
        <v>4595</v>
      </c>
    </row>
    <row r="98076" spans="1:7" hidden="1" x14ac:dyDescent="0.35">
      <c r="A98076">
        <v>1730583808</v>
      </c>
      <c r="B98076">
        <v>2</v>
      </c>
      <c r="C98076" s="1" t="s">
        <v>104605</v>
      </c>
      <c r="D98076" s="1" t="s">
        <v>16</v>
      </c>
      <c r="E98076" s="1" t="s">
        <v>453</v>
      </c>
      <c r="F98076" s="1" t="s">
        <v>10</v>
      </c>
      <c r="G98076" s="1" t="s">
        <v>30</v>
      </c>
    </row>
    <row r="98077" spans="1:7" hidden="1" x14ac:dyDescent="0.35">
      <c r="A98077">
        <v>1285038372</v>
      </c>
      <c r="B98077">
        <v>2</v>
      </c>
      <c r="C98077" s="1" t="s">
        <v>3101</v>
      </c>
      <c r="D98077" s="1" t="s">
        <v>16</v>
      </c>
      <c r="E98077" s="1" t="s">
        <v>138</v>
      </c>
      <c r="F98077" s="1" t="s">
        <v>10</v>
      </c>
      <c r="G98077" s="1" t="s">
        <v>3604</v>
      </c>
    </row>
    <row r="98078" spans="1:7" hidden="1" x14ac:dyDescent="0.35">
      <c r="A98078">
        <v>1932503042</v>
      </c>
      <c r="B98078">
        <v>2</v>
      </c>
      <c r="C98078" s="1" t="s">
        <v>104606</v>
      </c>
      <c r="D98078" s="1" t="s">
        <v>16</v>
      </c>
      <c r="E98078" s="1" t="s">
        <v>106</v>
      </c>
      <c r="F98078" s="1" t="s">
        <v>10</v>
      </c>
      <c r="G98078" s="1" t="s">
        <v>1124</v>
      </c>
    </row>
    <row r="98079" spans="1:7" hidden="1" x14ac:dyDescent="0.35">
      <c r="A98079">
        <v>1922402072</v>
      </c>
      <c r="B98079">
        <v>2</v>
      </c>
      <c r="C98079" s="1" t="s">
        <v>49435</v>
      </c>
      <c r="D98079" s="1" t="s">
        <v>16</v>
      </c>
      <c r="E98079" s="1" t="s">
        <v>82</v>
      </c>
      <c r="F98079" s="1" t="s">
        <v>10</v>
      </c>
      <c r="G98079" s="1" t="s">
        <v>192</v>
      </c>
    </row>
    <row r="98080" spans="1:7" hidden="1" x14ac:dyDescent="0.35">
      <c r="A98080">
        <v>1417351420</v>
      </c>
      <c r="B98080">
        <v>2</v>
      </c>
      <c r="C98080" s="1" t="s">
        <v>104607</v>
      </c>
      <c r="D98080" s="1" t="s">
        <v>16</v>
      </c>
      <c r="E98080" s="1" t="s">
        <v>406</v>
      </c>
      <c r="F98080" s="1" t="s">
        <v>10</v>
      </c>
      <c r="G98080" s="1" t="s">
        <v>181</v>
      </c>
    </row>
    <row r="98081" spans="1:7" hidden="1" x14ac:dyDescent="0.35">
      <c r="A98081">
        <v>1982008934</v>
      </c>
      <c r="B98081">
        <v>2</v>
      </c>
      <c r="C98081" s="1" t="s">
        <v>104608</v>
      </c>
      <c r="D98081" s="1" t="s">
        <v>16</v>
      </c>
      <c r="E98081" s="1" t="s">
        <v>1423</v>
      </c>
      <c r="F98081" s="1" t="s">
        <v>10</v>
      </c>
      <c r="G98081" s="1" t="s">
        <v>7397</v>
      </c>
    </row>
    <row r="98082" spans="1:7" hidden="1" x14ac:dyDescent="0.35">
      <c r="A98082">
        <v>1174927123</v>
      </c>
      <c r="B98082">
        <v>2</v>
      </c>
      <c r="C98082" s="1" t="s">
        <v>104609</v>
      </c>
      <c r="D98082" s="1" t="s">
        <v>16</v>
      </c>
      <c r="E98082" s="1" t="s">
        <v>533</v>
      </c>
      <c r="F98082" s="1" t="s">
        <v>10</v>
      </c>
      <c r="G98082" s="1" t="s">
        <v>322</v>
      </c>
    </row>
    <row r="98083" spans="1:7" hidden="1" x14ac:dyDescent="0.35">
      <c r="A98083">
        <v>1700280864</v>
      </c>
      <c r="B98083">
        <v>2</v>
      </c>
      <c r="C98083" s="1" t="s">
        <v>87410</v>
      </c>
      <c r="D98083" s="1" t="s">
        <v>16</v>
      </c>
      <c r="E98083" s="1" t="s">
        <v>149</v>
      </c>
      <c r="F98083" s="1" t="s">
        <v>10</v>
      </c>
      <c r="G98083" s="1" t="s">
        <v>22201</v>
      </c>
    </row>
    <row r="98084" spans="1:7" hidden="1" x14ac:dyDescent="0.35">
      <c r="A98084">
        <v>1902200066</v>
      </c>
      <c r="B98084">
        <v>2</v>
      </c>
      <c r="C98084" s="1" t="s">
        <v>104610</v>
      </c>
      <c r="D98084" s="1" t="s">
        <v>16</v>
      </c>
      <c r="E98084" s="1" t="s">
        <v>1615</v>
      </c>
      <c r="F98084" s="1" t="s">
        <v>10</v>
      </c>
      <c r="G98084" s="1" t="s">
        <v>1124</v>
      </c>
    </row>
    <row r="98085" spans="1:7" hidden="1" x14ac:dyDescent="0.35">
      <c r="A98085">
        <v>1003210055</v>
      </c>
      <c r="B98085">
        <v>2</v>
      </c>
      <c r="C98085" s="1" t="s">
        <v>104611</v>
      </c>
      <c r="D98085" s="1" t="s">
        <v>104612</v>
      </c>
      <c r="E98085" s="1" t="s">
        <v>13</v>
      </c>
      <c r="F98085" s="1" t="s">
        <v>10</v>
      </c>
      <c r="G98085" s="1" t="s">
        <v>144</v>
      </c>
    </row>
    <row r="98086" spans="1:7" hidden="1" x14ac:dyDescent="0.35">
      <c r="A98086">
        <v>1710381702</v>
      </c>
      <c r="B98086">
        <v>2</v>
      </c>
      <c r="C98086" s="1" t="s">
        <v>104613</v>
      </c>
      <c r="D98086" s="1" t="s">
        <v>104613</v>
      </c>
      <c r="E98086" s="1" t="s">
        <v>469</v>
      </c>
      <c r="F98086" s="1" t="s">
        <v>10</v>
      </c>
      <c r="G98086" s="1" t="s">
        <v>54</v>
      </c>
    </row>
    <row r="98087" spans="1:7" hidden="1" x14ac:dyDescent="0.35">
      <c r="A98087">
        <v>1104220193</v>
      </c>
      <c r="B98087">
        <v>2</v>
      </c>
      <c r="C98087" s="1" t="s">
        <v>104614</v>
      </c>
      <c r="D98087" s="1" t="s">
        <v>16</v>
      </c>
      <c r="E98087" s="1" t="s">
        <v>159</v>
      </c>
      <c r="F98087" s="1" t="s">
        <v>10</v>
      </c>
      <c r="G98087" s="1" t="s">
        <v>33</v>
      </c>
    </row>
    <row r="98088" spans="1:7" hidden="1" x14ac:dyDescent="0.35">
      <c r="A98088">
        <v>1962806927</v>
      </c>
      <c r="B98088">
        <v>2</v>
      </c>
      <c r="C98088" s="1" t="s">
        <v>104615</v>
      </c>
      <c r="D98088" s="1" t="s">
        <v>4269</v>
      </c>
      <c r="E98088" s="1" t="s">
        <v>333</v>
      </c>
      <c r="F98088" s="1" t="s">
        <v>10</v>
      </c>
      <c r="G98088" s="1" t="s">
        <v>22</v>
      </c>
    </row>
    <row r="98089" spans="1:7" hidden="1" x14ac:dyDescent="0.35">
      <c r="A98089">
        <v>1821492836</v>
      </c>
      <c r="B98089">
        <v>2</v>
      </c>
      <c r="C98089" s="1" t="s">
        <v>104616</v>
      </c>
      <c r="D98089" s="1" t="s">
        <v>16</v>
      </c>
      <c r="E98089" s="1" t="s">
        <v>482</v>
      </c>
      <c r="F98089" s="1" t="s">
        <v>10</v>
      </c>
      <c r="G98089" s="1" t="s">
        <v>2737</v>
      </c>
    </row>
    <row r="98090" spans="1:7" hidden="1" x14ac:dyDescent="0.35">
      <c r="A98090">
        <v>1912301953</v>
      </c>
      <c r="B98090">
        <v>2</v>
      </c>
      <c r="C98090" s="1" t="s">
        <v>104617</v>
      </c>
      <c r="D98090" s="1" t="s">
        <v>16</v>
      </c>
      <c r="E98090" s="1" t="s">
        <v>325</v>
      </c>
      <c r="F98090" s="1" t="s">
        <v>10</v>
      </c>
      <c r="G98090" s="1" t="s">
        <v>39164</v>
      </c>
    </row>
    <row r="98091" spans="1:7" hidden="1" x14ac:dyDescent="0.35">
      <c r="A98091">
        <v>1194129049</v>
      </c>
      <c r="B98091">
        <v>2</v>
      </c>
      <c r="C98091" s="1" t="s">
        <v>104618</v>
      </c>
      <c r="D98091" s="1" t="s">
        <v>16</v>
      </c>
      <c r="E98091" s="1" t="s">
        <v>306</v>
      </c>
      <c r="F98091" s="1" t="s">
        <v>10</v>
      </c>
      <c r="G98091" s="1" t="s">
        <v>5279</v>
      </c>
    </row>
    <row r="98092" spans="1:7" hidden="1" x14ac:dyDescent="0.35">
      <c r="A98092">
        <v>1053715011</v>
      </c>
      <c r="B98092">
        <v>2</v>
      </c>
      <c r="C98092" s="1" t="s">
        <v>104619</v>
      </c>
      <c r="D98092" s="1" t="s">
        <v>16</v>
      </c>
      <c r="E98092" s="1" t="s">
        <v>106</v>
      </c>
      <c r="F98092" s="1" t="s">
        <v>10</v>
      </c>
      <c r="G98092" s="1" t="s">
        <v>11</v>
      </c>
    </row>
    <row r="98093" spans="1:7" hidden="1" x14ac:dyDescent="0.35">
      <c r="A98093">
        <v>1588068589</v>
      </c>
      <c r="B98093">
        <v>2</v>
      </c>
      <c r="C98093" s="1" t="s">
        <v>8793</v>
      </c>
      <c r="D98093" s="1" t="s">
        <v>104620</v>
      </c>
      <c r="E98093" s="1" t="s">
        <v>559</v>
      </c>
      <c r="F98093" s="1" t="s">
        <v>10</v>
      </c>
      <c r="G98093" s="1" t="s">
        <v>711</v>
      </c>
    </row>
    <row r="98094" spans="1:7" hidden="1" x14ac:dyDescent="0.35">
      <c r="A98094">
        <v>1164826137</v>
      </c>
      <c r="B98094">
        <v>2</v>
      </c>
      <c r="C98094" s="1" t="s">
        <v>104621</v>
      </c>
      <c r="D98094" s="1" t="s">
        <v>16</v>
      </c>
      <c r="E98094" s="1" t="s">
        <v>466</v>
      </c>
      <c r="F98094" s="1" t="s">
        <v>10</v>
      </c>
      <c r="G98094" s="1" t="s">
        <v>2247</v>
      </c>
    </row>
    <row r="98095" spans="1:7" hidden="1" x14ac:dyDescent="0.35">
      <c r="A98095">
        <v>1366846214</v>
      </c>
      <c r="B98095">
        <v>2</v>
      </c>
      <c r="C98095" s="1" t="s">
        <v>104622</v>
      </c>
      <c r="D98095" s="1" t="s">
        <v>16</v>
      </c>
      <c r="E98095" s="1" t="s">
        <v>1871</v>
      </c>
      <c r="F98095" s="1" t="s">
        <v>10</v>
      </c>
      <c r="G98095" s="1" t="s">
        <v>1544</v>
      </c>
    </row>
    <row r="98096" spans="1:7" hidden="1" x14ac:dyDescent="0.35">
      <c r="A98096">
        <v>1861896805</v>
      </c>
      <c r="B98096">
        <v>2</v>
      </c>
      <c r="C98096" s="1" t="s">
        <v>104623</v>
      </c>
      <c r="D98096" s="1" t="s">
        <v>104624</v>
      </c>
      <c r="E98096" s="1" t="s">
        <v>385</v>
      </c>
      <c r="F98096" s="1" t="s">
        <v>10</v>
      </c>
      <c r="G98096" s="1" t="s">
        <v>117</v>
      </c>
    </row>
    <row r="98097" spans="1:7" hidden="1" x14ac:dyDescent="0.35">
      <c r="A98097">
        <v>1255735270</v>
      </c>
      <c r="B98097">
        <v>2</v>
      </c>
      <c r="C98097" s="1" t="s">
        <v>95878</v>
      </c>
      <c r="D98097" s="1" t="s">
        <v>16</v>
      </c>
      <c r="E98097" s="1" t="s">
        <v>687</v>
      </c>
      <c r="F98097" s="1" t="s">
        <v>10</v>
      </c>
      <c r="G98097" s="1" t="s">
        <v>83</v>
      </c>
    </row>
    <row r="98098" spans="1:7" hidden="1" x14ac:dyDescent="0.35">
      <c r="A98098">
        <v>1538563549</v>
      </c>
      <c r="B98098">
        <v>2</v>
      </c>
      <c r="C98098" s="1" t="s">
        <v>104625</v>
      </c>
      <c r="D98098" s="1" t="s">
        <v>16</v>
      </c>
      <c r="E98098" s="1" t="s">
        <v>1553</v>
      </c>
      <c r="F98098" s="1" t="s">
        <v>10</v>
      </c>
      <c r="G98098" s="1" t="s">
        <v>2553</v>
      </c>
    </row>
    <row r="98099" spans="1:7" hidden="1" x14ac:dyDescent="0.35">
      <c r="A98099">
        <v>1245634278</v>
      </c>
      <c r="B98099">
        <v>2</v>
      </c>
      <c r="C98099" s="1" t="s">
        <v>104626</v>
      </c>
      <c r="D98099" s="1" t="s">
        <v>104627</v>
      </c>
      <c r="E98099" s="1" t="s">
        <v>9896</v>
      </c>
      <c r="F98099" s="1" t="s">
        <v>10</v>
      </c>
      <c r="G98099" s="1" t="s">
        <v>1124</v>
      </c>
    </row>
    <row r="98100" spans="1:7" hidden="1" x14ac:dyDescent="0.35">
      <c r="A98100">
        <v>1902200918</v>
      </c>
      <c r="B98100">
        <v>2</v>
      </c>
      <c r="C98100" s="1" t="s">
        <v>29891</v>
      </c>
      <c r="D98100" s="1" t="s">
        <v>29891</v>
      </c>
      <c r="E98100" s="1" t="s">
        <v>47</v>
      </c>
      <c r="F98100" s="1" t="s">
        <v>10</v>
      </c>
      <c r="G98100" s="1" t="s">
        <v>107</v>
      </c>
    </row>
    <row r="98101" spans="1:7" hidden="1" x14ac:dyDescent="0.35">
      <c r="A98101">
        <v>1407250475</v>
      </c>
      <c r="B98101">
        <v>2</v>
      </c>
      <c r="C98101" s="1" t="s">
        <v>104628</v>
      </c>
      <c r="D98101" s="1" t="s">
        <v>104629</v>
      </c>
      <c r="E98101" s="1" t="s">
        <v>2841</v>
      </c>
      <c r="F98101" s="1" t="s">
        <v>10</v>
      </c>
      <c r="G98101" s="1" t="s">
        <v>83</v>
      </c>
    </row>
    <row r="98102" spans="1:7" hidden="1" x14ac:dyDescent="0.35">
      <c r="A98102">
        <v>1205230208</v>
      </c>
      <c r="B98102">
        <v>2</v>
      </c>
      <c r="C98102" s="1" t="s">
        <v>104630</v>
      </c>
      <c r="D98102" s="1" t="s">
        <v>16</v>
      </c>
      <c r="E98102" s="1" t="s">
        <v>145</v>
      </c>
      <c r="F98102" s="1" t="s">
        <v>10</v>
      </c>
      <c r="G98102" s="1" t="s">
        <v>154</v>
      </c>
    </row>
    <row r="98103" spans="1:7" hidden="1" x14ac:dyDescent="0.35">
      <c r="A98103">
        <v>1558765438</v>
      </c>
      <c r="B98103">
        <v>2</v>
      </c>
      <c r="C98103" s="1" t="s">
        <v>104631</v>
      </c>
      <c r="D98103" s="1" t="s">
        <v>104632</v>
      </c>
      <c r="E98103" s="1" t="s">
        <v>1502</v>
      </c>
      <c r="F98103" s="1" t="s">
        <v>10</v>
      </c>
      <c r="G98103" s="1" t="s">
        <v>83</v>
      </c>
    </row>
    <row r="98104" spans="1:7" hidden="1" x14ac:dyDescent="0.35">
      <c r="A98104">
        <v>1700280658</v>
      </c>
      <c r="B98104">
        <v>2</v>
      </c>
      <c r="C98104" s="1" t="s">
        <v>104633</v>
      </c>
      <c r="D98104" s="1" t="s">
        <v>16</v>
      </c>
      <c r="E98104" s="1" t="s">
        <v>976</v>
      </c>
      <c r="F98104" s="1" t="s">
        <v>10</v>
      </c>
      <c r="G98104" s="1" t="s">
        <v>11</v>
      </c>
    </row>
    <row r="98105" spans="1:7" hidden="1" x14ac:dyDescent="0.35">
      <c r="A98105">
        <v>1649674557</v>
      </c>
      <c r="B98105">
        <v>2</v>
      </c>
      <c r="C98105" s="1" t="s">
        <v>104634</v>
      </c>
      <c r="D98105" s="1" t="s">
        <v>104635</v>
      </c>
      <c r="E98105" s="1" t="s">
        <v>82</v>
      </c>
      <c r="F98105" s="1" t="s">
        <v>10</v>
      </c>
      <c r="G98105" s="1" t="s">
        <v>45468</v>
      </c>
    </row>
    <row r="98106" spans="1:7" hidden="1" x14ac:dyDescent="0.35">
      <c r="A98106">
        <v>1578967311</v>
      </c>
      <c r="B98106">
        <v>2</v>
      </c>
      <c r="C98106" s="1" t="s">
        <v>104636</v>
      </c>
      <c r="D98106" s="1" t="s">
        <v>16</v>
      </c>
      <c r="E98106" s="1" t="s">
        <v>895</v>
      </c>
      <c r="F98106" s="1" t="s">
        <v>10</v>
      </c>
      <c r="G98106" s="1" t="s">
        <v>360</v>
      </c>
    </row>
    <row r="98107" spans="1:7" hidden="1" x14ac:dyDescent="0.35">
      <c r="A98107">
        <v>1174927073</v>
      </c>
      <c r="B98107">
        <v>2</v>
      </c>
      <c r="C98107" s="1" t="s">
        <v>104637</v>
      </c>
      <c r="D98107" s="1" t="s">
        <v>16</v>
      </c>
      <c r="E98107" s="1" t="s">
        <v>47</v>
      </c>
      <c r="F98107" s="1" t="s">
        <v>10</v>
      </c>
      <c r="G98107" s="1" t="s">
        <v>7003</v>
      </c>
    </row>
    <row r="98108" spans="1:7" hidden="1" x14ac:dyDescent="0.35">
      <c r="A98108">
        <v>1518361435</v>
      </c>
      <c r="B98108">
        <v>2</v>
      </c>
      <c r="C98108" s="1" t="s">
        <v>12913</v>
      </c>
      <c r="D98108" s="1" t="s">
        <v>16</v>
      </c>
      <c r="E98108" s="1" t="s">
        <v>695</v>
      </c>
      <c r="F98108" s="1" t="s">
        <v>10</v>
      </c>
      <c r="G98108" s="1" t="s">
        <v>521</v>
      </c>
    </row>
    <row r="98109" spans="1:7" hidden="1" x14ac:dyDescent="0.35">
      <c r="A98109">
        <v>1306240148</v>
      </c>
      <c r="B98109">
        <v>2</v>
      </c>
      <c r="C98109" s="1" t="s">
        <v>27871</v>
      </c>
      <c r="D98109" s="1" t="s">
        <v>104638</v>
      </c>
      <c r="E98109" s="1" t="s">
        <v>1150</v>
      </c>
      <c r="F98109" s="1" t="s">
        <v>10</v>
      </c>
      <c r="G98109" s="1" t="s">
        <v>12985</v>
      </c>
    </row>
    <row r="98110" spans="1:7" hidden="1" x14ac:dyDescent="0.35">
      <c r="A98110">
        <v>1891199741</v>
      </c>
      <c r="B98110">
        <v>2</v>
      </c>
      <c r="C98110" s="1" t="s">
        <v>104639</v>
      </c>
      <c r="D98110" s="1" t="s">
        <v>16</v>
      </c>
      <c r="E98110" s="1" t="s">
        <v>4908</v>
      </c>
      <c r="F98110" s="1" t="s">
        <v>10</v>
      </c>
      <c r="G98110" s="1" t="s">
        <v>854</v>
      </c>
    </row>
    <row r="98111" spans="1:7" hidden="1" x14ac:dyDescent="0.35">
      <c r="A98111">
        <v>1629472576</v>
      </c>
      <c r="B98111">
        <v>2</v>
      </c>
      <c r="C98111" s="1" t="s">
        <v>104640</v>
      </c>
      <c r="D98111" s="1" t="s">
        <v>104641</v>
      </c>
      <c r="E98111" s="1" t="s">
        <v>1146</v>
      </c>
      <c r="F98111" s="1" t="s">
        <v>10</v>
      </c>
      <c r="G98111" s="1" t="s">
        <v>25960</v>
      </c>
    </row>
    <row r="98112" spans="1:7" hidden="1" x14ac:dyDescent="0.35">
      <c r="A98112">
        <v>1265836118</v>
      </c>
      <c r="B98112">
        <v>2</v>
      </c>
      <c r="C98112" s="1" t="s">
        <v>104642</v>
      </c>
      <c r="D98112" s="1" t="s">
        <v>16</v>
      </c>
      <c r="E98112" s="1" t="s">
        <v>13</v>
      </c>
      <c r="F98112" s="1" t="s">
        <v>10</v>
      </c>
      <c r="G98112" s="1" t="s">
        <v>600</v>
      </c>
    </row>
    <row r="98113" spans="1:7" hidden="1" x14ac:dyDescent="0.35">
      <c r="A98113">
        <v>1356745202</v>
      </c>
      <c r="B98113">
        <v>2</v>
      </c>
      <c r="C98113" s="1" t="s">
        <v>104643</v>
      </c>
      <c r="D98113" s="1" t="s">
        <v>16</v>
      </c>
      <c r="E98113" s="1" t="s">
        <v>142</v>
      </c>
      <c r="F98113" s="1" t="s">
        <v>10</v>
      </c>
      <c r="G98113" s="1" t="s">
        <v>1124</v>
      </c>
    </row>
    <row r="98114" spans="1:7" hidden="1" x14ac:dyDescent="0.35">
      <c r="A98114">
        <v>1083018931</v>
      </c>
      <c r="B98114">
        <v>2</v>
      </c>
      <c r="C98114" s="1" t="s">
        <v>104644</v>
      </c>
      <c r="D98114" s="1" t="s">
        <v>16</v>
      </c>
      <c r="E98114" s="1" t="s">
        <v>275</v>
      </c>
      <c r="F98114" s="1" t="s">
        <v>10</v>
      </c>
      <c r="G98114" s="1" t="s">
        <v>11</v>
      </c>
    </row>
    <row r="98115" spans="1:7" hidden="1" x14ac:dyDescent="0.35">
      <c r="A98115">
        <v>1356745194</v>
      </c>
      <c r="B98115">
        <v>2</v>
      </c>
      <c r="C98115" s="1" t="s">
        <v>104645</v>
      </c>
      <c r="D98115" s="1" t="s">
        <v>16</v>
      </c>
      <c r="E98115" s="1" t="s">
        <v>1871</v>
      </c>
      <c r="F98115" s="1" t="s">
        <v>10</v>
      </c>
      <c r="G98115" s="1" t="s">
        <v>127</v>
      </c>
    </row>
    <row r="98116" spans="1:7" hidden="1" x14ac:dyDescent="0.35">
      <c r="A98116">
        <v>1255735171</v>
      </c>
      <c r="B98116">
        <v>2</v>
      </c>
      <c r="C98116" s="1" t="s">
        <v>104646</v>
      </c>
      <c r="D98116" s="1" t="s">
        <v>16</v>
      </c>
      <c r="E98116" s="1" t="s">
        <v>97</v>
      </c>
      <c r="F98116" s="1" t="s">
        <v>10</v>
      </c>
      <c r="G98116" s="1" t="s">
        <v>659</v>
      </c>
    </row>
    <row r="98117" spans="1:7" hidden="1" x14ac:dyDescent="0.35">
      <c r="A98117">
        <v>1124422977</v>
      </c>
      <c r="B98117">
        <v>2</v>
      </c>
      <c r="C98117" s="1" t="s">
        <v>33836</v>
      </c>
      <c r="D98117" s="1" t="s">
        <v>104647</v>
      </c>
      <c r="E98117" s="1" t="s">
        <v>5510</v>
      </c>
      <c r="F98117" s="1" t="s">
        <v>10</v>
      </c>
      <c r="G98117" s="1" t="s">
        <v>854</v>
      </c>
    </row>
    <row r="98118" spans="1:7" hidden="1" x14ac:dyDescent="0.35">
      <c r="A98118">
        <v>1649674581</v>
      </c>
      <c r="B98118">
        <v>2</v>
      </c>
      <c r="C98118" s="1" t="s">
        <v>104648</v>
      </c>
      <c r="D98118" s="1" t="s">
        <v>104649</v>
      </c>
      <c r="E98118" s="1" t="s">
        <v>275</v>
      </c>
      <c r="F98118" s="1" t="s">
        <v>10</v>
      </c>
      <c r="G98118" s="1" t="s">
        <v>144</v>
      </c>
    </row>
    <row r="98119" spans="1:7" hidden="1" x14ac:dyDescent="0.35">
      <c r="A98119">
        <v>1255735163</v>
      </c>
      <c r="B98119">
        <v>2</v>
      </c>
      <c r="C98119" s="1" t="s">
        <v>104650</v>
      </c>
      <c r="D98119" s="1" t="s">
        <v>104651</v>
      </c>
      <c r="E98119" s="1" t="s">
        <v>177</v>
      </c>
      <c r="F98119" s="1" t="s">
        <v>10</v>
      </c>
      <c r="G98119" s="1" t="s">
        <v>83</v>
      </c>
    </row>
    <row r="98120" spans="1:7" hidden="1" x14ac:dyDescent="0.35">
      <c r="A98120">
        <v>1992109888</v>
      </c>
      <c r="B98120">
        <v>2</v>
      </c>
      <c r="C98120" s="1" t="s">
        <v>104652</v>
      </c>
      <c r="D98120" s="1" t="s">
        <v>16</v>
      </c>
      <c r="E98120" s="1" t="s">
        <v>1871</v>
      </c>
      <c r="F98120" s="1" t="s">
        <v>10</v>
      </c>
      <c r="G98120" s="1" t="s">
        <v>986</v>
      </c>
    </row>
    <row r="98121" spans="1:7" hidden="1" x14ac:dyDescent="0.35">
      <c r="A98121">
        <v>1417351370</v>
      </c>
      <c r="B98121">
        <v>2</v>
      </c>
      <c r="C98121" s="1" t="s">
        <v>104653</v>
      </c>
      <c r="D98121" s="1" t="s">
        <v>16</v>
      </c>
      <c r="E98121" s="1" t="s">
        <v>13</v>
      </c>
      <c r="F98121" s="1" t="s">
        <v>10</v>
      </c>
      <c r="G98121" s="1" t="s">
        <v>11</v>
      </c>
    </row>
    <row r="98122" spans="1:7" hidden="1" x14ac:dyDescent="0.35">
      <c r="A98122">
        <v>1376947200</v>
      </c>
      <c r="B98122">
        <v>2</v>
      </c>
      <c r="C98122" s="1" t="s">
        <v>104654</v>
      </c>
      <c r="D98122" s="1" t="s">
        <v>16</v>
      </c>
      <c r="E98122" s="1" t="s">
        <v>570</v>
      </c>
      <c r="F98122" s="1" t="s">
        <v>10</v>
      </c>
      <c r="G98122" s="1" t="s">
        <v>986</v>
      </c>
    </row>
    <row r="98123" spans="1:7" hidden="1" x14ac:dyDescent="0.35">
      <c r="A98123">
        <v>1386048288</v>
      </c>
      <c r="B98123">
        <v>2</v>
      </c>
      <c r="C98123" s="1" t="s">
        <v>104655</v>
      </c>
      <c r="D98123" s="1" t="s">
        <v>104656</v>
      </c>
      <c r="E98123" s="1" t="s">
        <v>248</v>
      </c>
      <c r="F98123" s="1" t="s">
        <v>10</v>
      </c>
      <c r="G98123" s="1" t="s">
        <v>360</v>
      </c>
    </row>
    <row r="98124" spans="1:7" hidden="1" x14ac:dyDescent="0.35">
      <c r="A98124">
        <v>1104220037</v>
      </c>
      <c r="B98124">
        <v>2</v>
      </c>
      <c r="C98124" s="1" t="s">
        <v>104657</v>
      </c>
      <c r="D98124" s="1" t="s">
        <v>16</v>
      </c>
      <c r="E98124" s="1" t="s">
        <v>435</v>
      </c>
      <c r="F98124" s="1" t="s">
        <v>10</v>
      </c>
      <c r="G98124" s="1" t="s">
        <v>1467</v>
      </c>
    </row>
    <row r="98125" spans="1:7" hidden="1" x14ac:dyDescent="0.35">
      <c r="A98125">
        <v>1396149233</v>
      </c>
      <c r="B98125">
        <v>2</v>
      </c>
      <c r="C98125" s="1" t="s">
        <v>104658</v>
      </c>
      <c r="D98125" s="1" t="s">
        <v>104659</v>
      </c>
      <c r="E98125" s="1" t="s">
        <v>189</v>
      </c>
      <c r="F98125" s="1" t="s">
        <v>10</v>
      </c>
      <c r="G98125" s="1" t="s">
        <v>26038</v>
      </c>
    </row>
    <row r="98126" spans="1:7" hidden="1" x14ac:dyDescent="0.35">
      <c r="A98126">
        <v>1114321056</v>
      </c>
      <c r="B98126">
        <v>2</v>
      </c>
      <c r="C98126" s="1" t="s">
        <v>104660</v>
      </c>
      <c r="D98126" s="1" t="s">
        <v>16</v>
      </c>
      <c r="E98126" s="1" t="s">
        <v>310</v>
      </c>
      <c r="F98126" s="1" t="s">
        <v>10</v>
      </c>
      <c r="G98126" s="1" t="s">
        <v>515</v>
      </c>
    </row>
    <row r="98127" spans="1:7" hidden="1" x14ac:dyDescent="0.35">
      <c r="A98127">
        <v>1780088625</v>
      </c>
      <c r="B98127">
        <v>2</v>
      </c>
      <c r="C98127" s="1" t="s">
        <v>104661</v>
      </c>
      <c r="D98127" s="1" t="s">
        <v>104662</v>
      </c>
      <c r="E98127" s="1" t="s">
        <v>2060</v>
      </c>
      <c r="F98127" s="1" t="s">
        <v>10</v>
      </c>
      <c r="G98127" s="1" t="s">
        <v>1124</v>
      </c>
    </row>
    <row r="98128" spans="1:7" hidden="1" x14ac:dyDescent="0.35">
      <c r="A98128">
        <v>1871997635</v>
      </c>
      <c r="B98128">
        <v>2</v>
      </c>
      <c r="C98128" s="1" t="s">
        <v>104663</v>
      </c>
      <c r="D98128" s="1" t="s">
        <v>104664</v>
      </c>
      <c r="E98128" s="1" t="s">
        <v>469</v>
      </c>
      <c r="F98128" s="1" t="s">
        <v>10</v>
      </c>
      <c r="G98128" s="1" t="s">
        <v>83</v>
      </c>
    </row>
    <row r="98129" spans="1:7" hidden="1" x14ac:dyDescent="0.35">
      <c r="A98129">
        <v>1700281540</v>
      </c>
      <c r="B98129">
        <v>2</v>
      </c>
      <c r="C98129" s="1" t="s">
        <v>104665</v>
      </c>
      <c r="D98129" s="1" t="s">
        <v>16</v>
      </c>
      <c r="E98129" s="1" t="s">
        <v>2439</v>
      </c>
      <c r="F98129" s="1" t="s">
        <v>10</v>
      </c>
      <c r="G98129" s="1" t="s">
        <v>203</v>
      </c>
    </row>
    <row r="98130" spans="1:7" hidden="1" x14ac:dyDescent="0.35">
      <c r="A98130">
        <v>1083019830</v>
      </c>
      <c r="B98130">
        <v>2</v>
      </c>
      <c r="C98130" s="1" t="s">
        <v>104666</v>
      </c>
      <c r="D98130" s="1" t="s">
        <v>104667</v>
      </c>
      <c r="E98130" s="1" t="s">
        <v>374</v>
      </c>
      <c r="F98130" s="1" t="s">
        <v>10</v>
      </c>
      <c r="G98130" s="1" t="s">
        <v>961</v>
      </c>
    </row>
    <row r="98131" spans="1:7" hidden="1" x14ac:dyDescent="0.35">
      <c r="A98131">
        <v>1639574478</v>
      </c>
      <c r="B98131">
        <v>2</v>
      </c>
      <c r="C98131" s="1" t="s">
        <v>54438</v>
      </c>
      <c r="D98131" s="1" t="s">
        <v>16</v>
      </c>
      <c r="E98131" s="1" t="s">
        <v>325</v>
      </c>
      <c r="F98131" s="1" t="s">
        <v>10</v>
      </c>
      <c r="G98131" s="1" t="s">
        <v>521</v>
      </c>
    </row>
    <row r="98132" spans="1:7" hidden="1" x14ac:dyDescent="0.35">
      <c r="A98132">
        <v>1841694643</v>
      </c>
      <c r="B98132">
        <v>2</v>
      </c>
      <c r="C98132" s="1" t="s">
        <v>104668</v>
      </c>
      <c r="D98132" s="1" t="s">
        <v>87057</v>
      </c>
      <c r="E98132" s="1" t="s">
        <v>123</v>
      </c>
      <c r="F98132" s="1" t="s">
        <v>10</v>
      </c>
      <c r="G98132" s="1" t="s">
        <v>11</v>
      </c>
    </row>
    <row r="98133" spans="1:7" hidden="1" x14ac:dyDescent="0.35">
      <c r="A98133">
        <v>1992109722</v>
      </c>
      <c r="B98133">
        <v>2</v>
      </c>
      <c r="C98133" s="1" t="s">
        <v>104669</v>
      </c>
      <c r="D98133" s="1" t="s">
        <v>104670</v>
      </c>
      <c r="E98133" s="1" t="s">
        <v>3534</v>
      </c>
      <c r="F98133" s="1" t="s">
        <v>10</v>
      </c>
      <c r="G98133" s="1" t="s">
        <v>43</v>
      </c>
    </row>
    <row r="98134" spans="1:7" hidden="1" x14ac:dyDescent="0.35">
      <c r="A98134">
        <v>1750785572</v>
      </c>
      <c r="B98134">
        <v>2</v>
      </c>
      <c r="C98134" s="1" t="s">
        <v>104671</v>
      </c>
      <c r="D98134" s="1" t="s">
        <v>104672</v>
      </c>
      <c r="E98134" s="1" t="s">
        <v>65</v>
      </c>
      <c r="F98134" s="1" t="s">
        <v>10</v>
      </c>
      <c r="G98134" s="1" t="s">
        <v>117</v>
      </c>
    </row>
    <row r="98135" spans="1:7" hidden="1" x14ac:dyDescent="0.35">
      <c r="A98135">
        <v>1336544188</v>
      </c>
      <c r="B98135">
        <v>2</v>
      </c>
      <c r="C98135" s="1" t="s">
        <v>104673</v>
      </c>
      <c r="D98135" s="1" t="s">
        <v>104674</v>
      </c>
      <c r="E98135" s="1" t="s">
        <v>26</v>
      </c>
      <c r="F98135" s="1" t="s">
        <v>10</v>
      </c>
      <c r="G98135" s="1" t="s">
        <v>83</v>
      </c>
    </row>
    <row r="98136" spans="1:7" hidden="1" x14ac:dyDescent="0.35">
      <c r="A98136">
        <v>1083019822</v>
      </c>
      <c r="B98136">
        <v>2</v>
      </c>
      <c r="C98136" s="1" t="s">
        <v>104675</v>
      </c>
      <c r="D98136" s="1" t="s">
        <v>16</v>
      </c>
      <c r="E98136" s="1" t="s">
        <v>435</v>
      </c>
      <c r="F98136" s="1" t="s">
        <v>10</v>
      </c>
      <c r="G98136" s="1" t="s">
        <v>4595</v>
      </c>
    </row>
    <row r="98137" spans="1:7" hidden="1" x14ac:dyDescent="0.35">
      <c r="A98137">
        <v>1457756280</v>
      </c>
      <c r="B98137">
        <v>2</v>
      </c>
      <c r="C98137" s="1" t="s">
        <v>104676</v>
      </c>
      <c r="D98137" s="1" t="s">
        <v>104677</v>
      </c>
      <c r="E98137" s="1" t="s">
        <v>9896</v>
      </c>
      <c r="F98137" s="1" t="s">
        <v>10</v>
      </c>
      <c r="G98137" s="1" t="s">
        <v>833</v>
      </c>
    </row>
    <row r="98138" spans="1:7" hidden="1" x14ac:dyDescent="0.35">
      <c r="A98138">
        <v>1912301730</v>
      </c>
      <c r="B98138">
        <v>2</v>
      </c>
      <c r="C98138" s="1" t="s">
        <v>4372</v>
      </c>
      <c r="D98138" s="1" t="s">
        <v>16</v>
      </c>
      <c r="E98138" s="1" t="s">
        <v>45</v>
      </c>
      <c r="F98138" s="1" t="s">
        <v>10</v>
      </c>
      <c r="G98138" s="1" t="s">
        <v>40</v>
      </c>
    </row>
    <row r="98139" spans="1:7" hidden="1" x14ac:dyDescent="0.35">
      <c r="A98139">
        <v>1972907723</v>
      </c>
      <c r="B98139">
        <v>2</v>
      </c>
      <c r="C98139" s="1" t="s">
        <v>90491</v>
      </c>
      <c r="D98139" s="1" t="s">
        <v>16</v>
      </c>
      <c r="E98139" s="1" t="s">
        <v>469</v>
      </c>
      <c r="F98139" s="1" t="s">
        <v>10</v>
      </c>
      <c r="G98139" s="1" t="s">
        <v>833</v>
      </c>
    </row>
    <row r="98140" spans="1:7" hidden="1" x14ac:dyDescent="0.35">
      <c r="A98140">
        <v>1548665375</v>
      </c>
      <c r="B98140">
        <v>2</v>
      </c>
      <c r="C98140" s="1" t="s">
        <v>104678</v>
      </c>
      <c r="D98140" s="1" t="s">
        <v>16</v>
      </c>
      <c r="E98140" s="1" t="s">
        <v>212</v>
      </c>
      <c r="F98140" s="1" t="s">
        <v>10</v>
      </c>
      <c r="G98140" s="1" t="s">
        <v>229</v>
      </c>
    </row>
    <row r="98141" spans="1:7" hidden="1" x14ac:dyDescent="0.35">
      <c r="A98141">
        <v>1457755209</v>
      </c>
      <c r="B98141">
        <v>2</v>
      </c>
      <c r="C98141" s="1" t="s">
        <v>104679</v>
      </c>
      <c r="D98141" s="1" t="s">
        <v>16</v>
      </c>
      <c r="E98141" s="1" t="s">
        <v>145</v>
      </c>
      <c r="F98141" s="1" t="s">
        <v>10</v>
      </c>
      <c r="G98141" s="1" t="s">
        <v>2910</v>
      </c>
    </row>
    <row r="98142" spans="1:7" hidden="1" x14ac:dyDescent="0.35">
      <c r="A98142">
        <v>1134523962</v>
      </c>
      <c r="B98142">
        <v>2</v>
      </c>
      <c r="C98142" s="1" t="s">
        <v>104680</v>
      </c>
      <c r="D98142" s="1" t="s">
        <v>16</v>
      </c>
      <c r="E98142" s="1" t="s">
        <v>325</v>
      </c>
      <c r="F98142" s="1" t="s">
        <v>10</v>
      </c>
      <c r="G98142" s="1" t="s">
        <v>4655</v>
      </c>
    </row>
    <row r="98143" spans="1:7" hidden="1" x14ac:dyDescent="0.35">
      <c r="A98143">
        <v>1235533084</v>
      </c>
      <c r="B98143">
        <v>2</v>
      </c>
      <c r="C98143" s="1" t="s">
        <v>11039</v>
      </c>
      <c r="D98143" s="1" t="s">
        <v>104681</v>
      </c>
      <c r="E98143" s="1" t="s">
        <v>325</v>
      </c>
      <c r="F98143" s="1" t="s">
        <v>10</v>
      </c>
      <c r="G98143" s="1" t="s">
        <v>854</v>
      </c>
    </row>
    <row r="98144" spans="1:7" hidden="1" x14ac:dyDescent="0.35">
      <c r="A98144">
        <v>1639573439</v>
      </c>
      <c r="B98144">
        <v>2</v>
      </c>
      <c r="C98144" s="1" t="s">
        <v>104682</v>
      </c>
      <c r="D98144" s="1" t="s">
        <v>16</v>
      </c>
      <c r="E98144" s="1" t="s">
        <v>177</v>
      </c>
      <c r="F98144" s="1" t="s">
        <v>10</v>
      </c>
      <c r="G98144" s="1" t="s">
        <v>18</v>
      </c>
    </row>
    <row r="98145" spans="1:7" hidden="1" x14ac:dyDescent="0.35">
      <c r="A98145">
        <v>1689078446</v>
      </c>
      <c r="B98145">
        <v>2</v>
      </c>
      <c r="C98145" s="1" t="s">
        <v>82074</v>
      </c>
      <c r="D98145" s="1" t="s">
        <v>16</v>
      </c>
      <c r="E98145" s="1" t="s">
        <v>106</v>
      </c>
      <c r="F98145" s="1" t="s">
        <v>10</v>
      </c>
      <c r="G98145" s="1" t="s">
        <v>2327</v>
      </c>
    </row>
    <row r="98146" spans="1:7" hidden="1" x14ac:dyDescent="0.35">
      <c r="A98146">
        <v>1952705725</v>
      </c>
      <c r="B98146">
        <v>2</v>
      </c>
      <c r="C98146" s="1" t="s">
        <v>104683</v>
      </c>
      <c r="D98146" s="1" t="s">
        <v>16</v>
      </c>
      <c r="E98146" s="1" t="s">
        <v>2792</v>
      </c>
      <c r="F98146" s="1" t="s">
        <v>10</v>
      </c>
      <c r="G98146" s="1" t="s">
        <v>40</v>
      </c>
    </row>
    <row r="98147" spans="1:7" hidden="1" x14ac:dyDescent="0.35">
      <c r="A98147">
        <v>1891190633</v>
      </c>
      <c r="B98147">
        <v>2</v>
      </c>
      <c r="C98147" s="1" t="s">
        <v>104684</v>
      </c>
      <c r="D98147" s="1" t="s">
        <v>16</v>
      </c>
      <c r="E98147" s="1" t="s">
        <v>406</v>
      </c>
      <c r="F98147" s="1" t="s">
        <v>10</v>
      </c>
      <c r="G98147" s="1" t="s">
        <v>4003</v>
      </c>
    </row>
    <row r="98148" spans="1:7" hidden="1" x14ac:dyDescent="0.35">
      <c r="A98148">
        <v>1881098630</v>
      </c>
      <c r="B98148">
        <v>2</v>
      </c>
      <c r="C98148" s="1" t="s">
        <v>104685</v>
      </c>
      <c r="D98148" s="1" t="s">
        <v>104686</v>
      </c>
      <c r="E98148" s="1" t="s">
        <v>1050</v>
      </c>
      <c r="F98148" s="1" t="s">
        <v>10</v>
      </c>
      <c r="G98148" s="1" t="s">
        <v>1124</v>
      </c>
    </row>
    <row r="98149" spans="1:7" hidden="1" x14ac:dyDescent="0.35">
      <c r="A98149">
        <v>1447654264</v>
      </c>
      <c r="B98149">
        <v>2</v>
      </c>
      <c r="C98149" s="1" t="s">
        <v>104687</v>
      </c>
      <c r="D98149" s="1" t="s">
        <v>99274</v>
      </c>
      <c r="E98149" s="1" t="s">
        <v>1573</v>
      </c>
      <c r="F98149" s="1" t="s">
        <v>10</v>
      </c>
      <c r="G98149" s="1" t="s">
        <v>2737</v>
      </c>
    </row>
    <row r="98150" spans="1:7" hidden="1" x14ac:dyDescent="0.35">
      <c r="A98150">
        <v>1003210899</v>
      </c>
      <c r="B98150">
        <v>2</v>
      </c>
      <c r="C98150" s="1" t="s">
        <v>104688</v>
      </c>
      <c r="D98150" s="1" t="s">
        <v>16</v>
      </c>
      <c r="E98150" s="1" t="s">
        <v>227</v>
      </c>
      <c r="F98150" s="1" t="s">
        <v>10</v>
      </c>
      <c r="G98150" s="1" t="s">
        <v>4003</v>
      </c>
    </row>
    <row r="98151" spans="1:7" hidden="1" x14ac:dyDescent="0.35">
      <c r="A98151">
        <v>1689078479</v>
      </c>
      <c r="B98151">
        <v>2</v>
      </c>
      <c r="C98151" s="1" t="s">
        <v>39518</v>
      </c>
      <c r="D98151" s="1" t="s">
        <v>16</v>
      </c>
      <c r="E98151" s="1" t="s">
        <v>13</v>
      </c>
      <c r="F98151" s="1" t="s">
        <v>10</v>
      </c>
      <c r="G98151" s="1" t="s">
        <v>3604</v>
      </c>
    </row>
    <row r="98152" spans="1:7" hidden="1" x14ac:dyDescent="0.35">
      <c r="A98152">
        <v>1770987562</v>
      </c>
      <c r="B98152">
        <v>2</v>
      </c>
      <c r="C98152" s="1" t="s">
        <v>39518</v>
      </c>
      <c r="D98152" s="1" t="s">
        <v>16</v>
      </c>
      <c r="E98152" s="1" t="s">
        <v>13</v>
      </c>
      <c r="F98152" s="1" t="s">
        <v>10</v>
      </c>
      <c r="G98152" s="1" t="s">
        <v>3604</v>
      </c>
    </row>
    <row r="98153" spans="1:7" hidden="1" x14ac:dyDescent="0.35">
      <c r="A98153">
        <v>1700281532</v>
      </c>
      <c r="B98153">
        <v>2</v>
      </c>
      <c r="C98153" s="1" t="s">
        <v>104689</v>
      </c>
      <c r="D98153" s="1" t="s">
        <v>48772</v>
      </c>
      <c r="E98153" s="1" t="s">
        <v>803</v>
      </c>
      <c r="F98153" s="1" t="s">
        <v>10</v>
      </c>
      <c r="G98153" s="1" t="s">
        <v>4428</v>
      </c>
    </row>
    <row r="98154" spans="1:7" hidden="1" x14ac:dyDescent="0.35">
      <c r="A98154">
        <v>1881098606</v>
      </c>
      <c r="B98154">
        <v>2</v>
      </c>
      <c r="C98154" s="1" t="s">
        <v>104690</v>
      </c>
      <c r="D98154" s="1" t="s">
        <v>104691</v>
      </c>
      <c r="E98154" s="1" t="s">
        <v>259</v>
      </c>
      <c r="F98154" s="1" t="s">
        <v>10</v>
      </c>
      <c r="G98154" s="1" t="s">
        <v>40</v>
      </c>
    </row>
    <row r="98155" spans="1:7" hidden="1" x14ac:dyDescent="0.35">
      <c r="A98155">
        <v>1093119877</v>
      </c>
      <c r="B98155">
        <v>2</v>
      </c>
      <c r="C98155" s="1" t="s">
        <v>39518</v>
      </c>
      <c r="D98155" s="1" t="s">
        <v>16</v>
      </c>
      <c r="E98155" s="1" t="s">
        <v>13</v>
      </c>
      <c r="F98155" s="1" t="s">
        <v>10</v>
      </c>
      <c r="G98155" s="1" t="s">
        <v>3604</v>
      </c>
    </row>
    <row r="98156" spans="1:7" hidden="1" x14ac:dyDescent="0.35">
      <c r="A98156">
        <v>1720482508</v>
      </c>
      <c r="B98156">
        <v>2</v>
      </c>
      <c r="C98156" s="1" t="s">
        <v>39518</v>
      </c>
      <c r="D98156" s="1" t="s">
        <v>16</v>
      </c>
      <c r="E98156" s="1" t="s">
        <v>13</v>
      </c>
      <c r="F98156" s="1" t="s">
        <v>10</v>
      </c>
      <c r="G98156" s="1" t="s">
        <v>3604</v>
      </c>
    </row>
    <row r="98157" spans="1:7" hidden="1" x14ac:dyDescent="0.35">
      <c r="A98157">
        <v>1063816874</v>
      </c>
      <c r="B98157">
        <v>2</v>
      </c>
      <c r="C98157" s="1" t="s">
        <v>104692</v>
      </c>
      <c r="D98157" s="1" t="s">
        <v>16</v>
      </c>
      <c r="E98157" s="1" t="s">
        <v>570</v>
      </c>
      <c r="F98157" s="1" t="s">
        <v>10</v>
      </c>
      <c r="G98157" s="1" t="s">
        <v>54</v>
      </c>
    </row>
    <row r="98158" spans="1:7" hidden="1" x14ac:dyDescent="0.35">
      <c r="A98158">
        <v>1013312735</v>
      </c>
      <c r="B98158">
        <v>2</v>
      </c>
      <c r="C98158" s="1" t="s">
        <v>1602</v>
      </c>
      <c r="D98158" s="1" t="s">
        <v>1603</v>
      </c>
      <c r="E98158" s="1" t="s">
        <v>26</v>
      </c>
      <c r="F98158" s="1" t="s">
        <v>10</v>
      </c>
      <c r="G98158" s="1" t="s">
        <v>2369</v>
      </c>
    </row>
    <row r="98159" spans="1:7" hidden="1" x14ac:dyDescent="0.35">
      <c r="A98159">
        <v>1215332945</v>
      </c>
      <c r="B98159">
        <v>2</v>
      </c>
      <c r="C98159" s="1" t="s">
        <v>104602</v>
      </c>
      <c r="D98159" s="1" t="s">
        <v>50951</v>
      </c>
      <c r="E98159" s="1" t="s">
        <v>342</v>
      </c>
      <c r="F98159" s="1" t="s">
        <v>10</v>
      </c>
      <c r="G98159" s="1" t="s">
        <v>369</v>
      </c>
    </row>
    <row r="98160" spans="1:7" hidden="1" x14ac:dyDescent="0.35">
      <c r="A98160">
        <v>1952706764</v>
      </c>
      <c r="B98160">
        <v>2</v>
      </c>
      <c r="C98160" s="1" t="s">
        <v>20691</v>
      </c>
      <c r="D98160" s="1" t="s">
        <v>16</v>
      </c>
      <c r="E98160" s="1" t="s">
        <v>145</v>
      </c>
      <c r="F98160" s="1" t="s">
        <v>10</v>
      </c>
      <c r="G98160" s="1" t="s">
        <v>18</v>
      </c>
    </row>
    <row r="98161" spans="1:7" hidden="1" x14ac:dyDescent="0.35">
      <c r="A98161">
        <v>1164827887</v>
      </c>
      <c r="B98161">
        <v>2</v>
      </c>
      <c r="C98161" s="1" t="s">
        <v>104693</v>
      </c>
      <c r="D98161" s="1" t="s">
        <v>16</v>
      </c>
      <c r="E98161" s="1" t="s">
        <v>1534</v>
      </c>
      <c r="F98161" s="1" t="s">
        <v>10</v>
      </c>
      <c r="G98161" s="1" t="s">
        <v>4872</v>
      </c>
    </row>
    <row r="98162" spans="1:7" hidden="1" x14ac:dyDescent="0.35">
      <c r="A98162">
        <v>1962807628</v>
      </c>
      <c r="B98162">
        <v>2</v>
      </c>
      <c r="C98162" s="1" t="s">
        <v>104694</v>
      </c>
      <c r="D98162" s="1" t="s">
        <v>104695</v>
      </c>
      <c r="E98162" s="1" t="s">
        <v>82</v>
      </c>
      <c r="F98162" s="1" t="s">
        <v>10</v>
      </c>
      <c r="G98162" s="1" t="s">
        <v>76</v>
      </c>
    </row>
    <row r="98163" spans="1:7" hidden="1" x14ac:dyDescent="0.35">
      <c r="A98163">
        <v>1033514708</v>
      </c>
      <c r="B98163">
        <v>2</v>
      </c>
      <c r="C98163" s="1" t="s">
        <v>47899</v>
      </c>
      <c r="D98163" s="1" t="s">
        <v>104696</v>
      </c>
      <c r="E98163" s="1" t="s">
        <v>29</v>
      </c>
      <c r="F98163" s="1" t="s">
        <v>10</v>
      </c>
      <c r="G98163" s="1" t="s">
        <v>195</v>
      </c>
    </row>
    <row r="98164" spans="1:7" hidden="1" x14ac:dyDescent="0.35">
      <c r="A98164">
        <v>1801291539</v>
      </c>
      <c r="B98164">
        <v>2</v>
      </c>
      <c r="C98164" s="1" t="s">
        <v>5347</v>
      </c>
      <c r="D98164" s="1" t="s">
        <v>65037</v>
      </c>
      <c r="E98164" s="1" t="s">
        <v>385</v>
      </c>
      <c r="F98164" s="1" t="s">
        <v>10</v>
      </c>
      <c r="G98164" s="1" t="s">
        <v>18</v>
      </c>
    </row>
    <row r="98165" spans="1:7" hidden="1" x14ac:dyDescent="0.35">
      <c r="A98165">
        <v>1336544063</v>
      </c>
      <c r="B98165">
        <v>2</v>
      </c>
      <c r="C98165" s="1" t="s">
        <v>104697</v>
      </c>
      <c r="D98165" s="1" t="s">
        <v>16</v>
      </c>
      <c r="E98165" s="1" t="s">
        <v>2064</v>
      </c>
      <c r="F98165" s="1" t="s">
        <v>10</v>
      </c>
      <c r="G98165" s="1" t="s">
        <v>1490</v>
      </c>
    </row>
    <row r="98166" spans="1:7" hidden="1" x14ac:dyDescent="0.35">
      <c r="A98166">
        <v>1700281441</v>
      </c>
      <c r="B98166">
        <v>2</v>
      </c>
      <c r="C98166" s="1" t="s">
        <v>104698</v>
      </c>
      <c r="D98166" s="1" t="s">
        <v>16</v>
      </c>
      <c r="E98166" s="1" t="s">
        <v>91</v>
      </c>
      <c r="F98166" s="1" t="s">
        <v>10</v>
      </c>
      <c r="G98166" s="1" t="s">
        <v>1047</v>
      </c>
    </row>
    <row r="98167" spans="1:7" hidden="1" x14ac:dyDescent="0.35">
      <c r="A98167">
        <v>1619372380</v>
      </c>
      <c r="B98167">
        <v>2</v>
      </c>
      <c r="C98167" s="1" t="s">
        <v>104699</v>
      </c>
      <c r="D98167" s="1" t="s">
        <v>16</v>
      </c>
      <c r="E98167" s="1" t="s">
        <v>1590</v>
      </c>
      <c r="F98167" s="1" t="s">
        <v>10</v>
      </c>
      <c r="G98167" s="1" t="s">
        <v>812</v>
      </c>
    </row>
    <row r="98168" spans="1:7" hidden="1" x14ac:dyDescent="0.35">
      <c r="A98168">
        <v>1366847014</v>
      </c>
      <c r="B98168">
        <v>2</v>
      </c>
      <c r="C98168" s="1" t="s">
        <v>104700</v>
      </c>
      <c r="D98168" s="1" t="s">
        <v>16</v>
      </c>
      <c r="E98168" s="1" t="s">
        <v>88</v>
      </c>
      <c r="F98168" s="1" t="s">
        <v>10</v>
      </c>
      <c r="G98168" s="1" t="s">
        <v>1565</v>
      </c>
    </row>
    <row r="98169" spans="1:7" hidden="1" x14ac:dyDescent="0.35">
      <c r="A98169">
        <v>1003211731</v>
      </c>
      <c r="B98169">
        <v>2</v>
      </c>
      <c r="C98169" s="1" t="s">
        <v>104701</v>
      </c>
      <c r="D98169" s="1" t="s">
        <v>16</v>
      </c>
      <c r="E98169" s="1" t="s">
        <v>4270</v>
      </c>
      <c r="F98169" s="1" t="s">
        <v>10</v>
      </c>
      <c r="G98169" s="1" t="s">
        <v>83</v>
      </c>
    </row>
    <row r="98170" spans="1:7" hidden="1" x14ac:dyDescent="0.35">
      <c r="A98170">
        <v>1447655188</v>
      </c>
      <c r="B98170">
        <v>2</v>
      </c>
      <c r="C98170" s="1" t="s">
        <v>104702</v>
      </c>
      <c r="D98170" s="1" t="s">
        <v>16</v>
      </c>
      <c r="E98170" s="1" t="s">
        <v>275</v>
      </c>
      <c r="F98170" s="1" t="s">
        <v>10</v>
      </c>
      <c r="G98170" s="1" t="s">
        <v>54</v>
      </c>
    </row>
    <row r="98171" spans="1:7" hidden="1" x14ac:dyDescent="0.35">
      <c r="A98171">
        <v>1225433980</v>
      </c>
      <c r="B98171">
        <v>2</v>
      </c>
      <c r="C98171" s="1" t="s">
        <v>104703</v>
      </c>
      <c r="D98171" s="1" t="s">
        <v>104704</v>
      </c>
      <c r="E98171" s="1" t="s">
        <v>640</v>
      </c>
      <c r="F98171" s="1" t="s">
        <v>10</v>
      </c>
      <c r="G98171" s="1" t="s">
        <v>2430</v>
      </c>
    </row>
    <row r="98172" spans="1:7" x14ac:dyDescent="0.35">
      <c r="A98172">
        <v>1982009759</v>
      </c>
      <c r="B98172" t="s">
        <v>171787</v>
      </c>
      <c r="C98172" s="1" t="s">
        <v>104705</v>
      </c>
      <c r="D98172" s="1" t="s">
        <v>16</v>
      </c>
      <c r="E98172" s="1" t="s">
        <v>895</v>
      </c>
      <c r="F98172" s="1" t="s">
        <v>10</v>
      </c>
      <c r="G98172" s="1" t="s">
        <v>2247</v>
      </c>
    </row>
    <row r="98173" spans="1:7" hidden="1" x14ac:dyDescent="0.35">
      <c r="A98173">
        <v>1518362318</v>
      </c>
      <c r="B98173">
        <v>2</v>
      </c>
      <c r="C98173" s="1" t="s">
        <v>104706</v>
      </c>
      <c r="D98173" s="1" t="s">
        <v>16</v>
      </c>
      <c r="E98173" s="1" t="s">
        <v>165</v>
      </c>
      <c r="F98173" s="1" t="s">
        <v>10</v>
      </c>
      <c r="G98173" s="1" t="s">
        <v>4655</v>
      </c>
    </row>
    <row r="98174" spans="1:7" hidden="1" x14ac:dyDescent="0.35">
      <c r="A98174">
        <v>1427453281</v>
      </c>
      <c r="B98174">
        <v>2</v>
      </c>
      <c r="C98174" s="1" t="s">
        <v>104707</v>
      </c>
      <c r="D98174" s="1" t="s">
        <v>104708</v>
      </c>
      <c r="E98174" s="1" t="s">
        <v>1571</v>
      </c>
      <c r="F98174" s="1" t="s">
        <v>10</v>
      </c>
      <c r="G98174" s="1" t="s">
        <v>83</v>
      </c>
    </row>
    <row r="98175" spans="1:7" hidden="1" x14ac:dyDescent="0.35">
      <c r="A98175">
        <v>1235534959</v>
      </c>
      <c r="B98175">
        <v>2</v>
      </c>
      <c r="C98175" s="1" t="s">
        <v>104709</v>
      </c>
      <c r="D98175" s="1" t="s">
        <v>16</v>
      </c>
      <c r="E98175" s="1" t="s">
        <v>586</v>
      </c>
      <c r="F98175" s="1" t="s">
        <v>10</v>
      </c>
      <c r="G98175" s="1" t="s">
        <v>11</v>
      </c>
    </row>
    <row r="98176" spans="1:7" hidden="1" x14ac:dyDescent="0.35">
      <c r="A98176">
        <v>1316342033</v>
      </c>
      <c r="B98176">
        <v>2</v>
      </c>
      <c r="C98176" s="1" t="s">
        <v>104710</v>
      </c>
      <c r="D98176" s="1" t="s">
        <v>104711</v>
      </c>
      <c r="E98176" s="1" t="s">
        <v>4481</v>
      </c>
      <c r="F98176" s="1" t="s">
        <v>10</v>
      </c>
      <c r="G98176" s="1" t="s">
        <v>154</v>
      </c>
    </row>
    <row r="98177" spans="1:7" hidden="1" x14ac:dyDescent="0.35">
      <c r="A98177">
        <v>1780089425</v>
      </c>
      <c r="B98177">
        <v>2</v>
      </c>
      <c r="C98177" s="1" t="s">
        <v>104712</v>
      </c>
      <c r="D98177" s="1" t="s">
        <v>16</v>
      </c>
      <c r="E98177" s="1" t="s">
        <v>4572</v>
      </c>
      <c r="F98177" s="1" t="s">
        <v>10</v>
      </c>
      <c r="G98177" s="1" t="s">
        <v>181</v>
      </c>
    </row>
    <row r="98178" spans="1:7" hidden="1" x14ac:dyDescent="0.35">
      <c r="A98178">
        <v>1073918710</v>
      </c>
      <c r="B98178">
        <v>2</v>
      </c>
      <c r="C98178" s="1" t="s">
        <v>104713</v>
      </c>
      <c r="D98178" s="1" t="s">
        <v>104714</v>
      </c>
      <c r="E98178" s="1" t="s">
        <v>519</v>
      </c>
      <c r="F98178" s="1" t="s">
        <v>10</v>
      </c>
      <c r="G98178" s="1" t="s">
        <v>117</v>
      </c>
    </row>
    <row r="98179" spans="1:7" hidden="1" x14ac:dyDescent="0.35">
      <c r="A98179">
        <v>1477958122</v>
      </c>
      <c r="B98179">
        <v>2</v>
      </c>
      <c r="C98179" s="1" t="s">
        <v>104715</v>
      </c>
      <c r="D98179" s="1" t="s">
        <v>16</v>
      </c>
      <c r="E98179" s="1" t="s">
        <v>453</v>
      </c>
      <c r="F98179" s="1" t="s">
        <v>10</v>
      </c>
      <c r="G98179" s="1" t="s">
        <v>229</v>
      </c>
    </row>
    <row r="98180" spans="1:7" hidden="1" x14ac:dyDescent="0.35">
      <c r="A98180">
        <v>1093110751</v>
      </c>
      <c r="B98180">
        <v>2</v>
      </c>
      <c r="C98180" s="1" t="s">
        <v>104716</v>
      </c>
      <c r="D98180" s="1" t="s">
        <v>1196</v>
      </c>
      <c r="E98180" s="1" t="s">
        <v>1541</v>
      </c>
      <c r="F98180" s="1" t="s">
        <v>10</v>
      </c>
      <c r="G98180" s="1" t="s">
        <v>6969</v>
      </c>
    </row>
    <row r="98181" spans="1:7" hidden="1" x14ac:dyDescent="0.35">
      <c r="A98181">
        <v>1750786489</v>
      </c>
      <c r="B98181">
        <v>2</v>
      </c>
      <c r="C98181" s="1" t="s">
        <v>104717</v>
      </c>
      <c r="D98181" s="1" t="s">
        <v>69076</v>
      </c>
      <c r="E98181" s="1" t="s">
        <v>687</v>
      </c>
      <c r="F98181" s="1" t="s">
        <v>10</v>
      </c>
      <c r="G98181" s="1" t="s">
        <v>739</v>
      </c>
    </row>
    <row r="98182" spans="1:7" hidden="1" x14ac:dyDescent="0.35">
      <c r="A98182">
        <v>1457756108</v>
      </c>
      <c r="B98182">
        <v>2</v>
      </c>
      <c r="C98182" s="1" t="s">
        <v>104718</v>
      </c>
      <c r="D98182" s="1" t="s">
        <v>16</v>
      </c>
      <c r="E98182" s="1" t="s">
        <v>1333</v>
      </c>
      <c r="F98182" s="1" t="s">
        <v>10</v>
      </c>
      <c r="G98182" s="1" t="s">
        <v>500</v>
      </c>
    </row>
    <row r="98183" spans="1:7" hidden="1" x14ac:dyDescent="0.35">
      <c r="A98183">
        <v>1972908788</v>
      </c>
      <c r="B98183">
        <v>2</v>
      </c>
      <c r="C98183" s="1" t="s">
        <v>85801</v>
      </c>
      <c r="D98183" s="1" t="s">
        <v>16</v>
      </c>
      <c r="E98183" s="1" t="s">
        <v>123</v>
      </c>
      <c r="F98183" s="1" t="s">
        <v>10</v>
      </c>
      <c r="G98183" s="1" t="s">
        <v>11</v>
      </c>
    </row>
    <row r="98184" spans="1:7" hidden="1" x14ac:dyDescent="0.35">
      <c r="A98184">
        <v>1063817823</v>
      </c>
      <c r="B98184">
        <v>2</v>
      </c>
      <c r="C98184" s="1" t="s">
        <v>104719</v>
      </c>
      <c r="D98184" s="1" t="s">
        <v>104720</v>
      </c>
      <c r="E98184" s="1" t="s">
        <v>325</v>
      </c>
      <c r="F98184" s="1" t="s">
        <v>10</v>
      </c>
      <c r="G98184" s="1" t="s">
        <v>104721</v>
      </c>
    </row>
    <row r="98185" spans="1:7" hidden="1" x14ac:dyDescent="0.35">
      <c r="A98185">
        <v>1306241070</v>
      </c>
      <c r="B98185">
        <v>2</v>
      </c>
      <c r="C98185" s="1" t="s">
        <v>104722</v>
      </c>
      <c r="D98185" s="1" t="s">
        <v>16</v>
      </c>
      <c r="E98185" s="1" t="s">
        <v>275</v>
      </c>
      <c r="F98185" s="1" t="s">
        <v>10</v>
      </c>
      <c r="G98185" s="1" t="s">
        <v>117</v>
      </c>
    </row>
    <row r="98186" spans="1:7" hidden="1" x14ac:dyDescent="0.35">
      <c r="A98186">
        <v>1306241112</v>
      </c>
      <c r="B98186">
        <v>2</v>
      </c>
      <c r="C98186" s="1" t="s">
        <v>104723</v>
      </c>
      <c r="D98186" s="1" t="s">
        <v>104724</v>
      </c>
      <c r="E98186" s="1" t="s">
        <v>145</v>
      </c>
      <c r="F98186" s="1" t="s">
        <v>10</v>
      </c>
      <c r="G98186" s="1" t="s">
        <v>600</v>
      </c>
    </row>
    <row r="98187" spans="1:7" hidden="1" x14ac:dyDescent="0.35">
      <c r="A98187">
        <v>1477958197</v>
      </c>
      <c r="B98187">
        <v>2</v>
      </c>
      <c r="C98187" s="1" t="s">
        <v>104725</v>
      </c>
      <c r="D98187" s="1" t="s">
        <v>16</v>
      </c>
      <c r="E98187" s="1" t="s">
        <v>110</v>
      </c>
      <c r="F98187" s="1" t="s">
        <v>10</v>
      </c>
      <c r="G98187" s="1" t="s">
        <v>132</v>
      </c>
    </row>
    <row r="98188" spans="1:7" hidden="1" x14ac:dyDescent="0.35">
      <c r="A98188">
        <v>1497150130</v>
      </c>
      <c r="B98188">
        <v>2</v>
      </c>
      <c r="C98188" s="1" t="s">
        <v>104726</v>
      </c>
      <c r="D98188" s="1" t="s">
        <v>16</v>
      </c>
      <c r="E98188" s="1" t="s">
        <v>371</v>
      </c>
      <c r="F98188" s="1" t="s">
        <v>10</v>
      </c>
      <c r="G98188" s="1" t="s">
        <v>360</v>
      </c>
    </row>
    <row r="98189" spans="1:7" hidden="1" x14ac:dyDescent="0.35">
      <c r="A98189">
        <v>1699170332</v>
      </c>
      <c r="B98189">
        <v>2</v>
      </c>
      <c r="C98189" s="1" t="s">
        <v>104727</v>
      </c>
      <c r="D98189" s="1" t="s">
        <v>16</v>
      </c>
      <c r="E98189" s="1" t="s">
        <v>220</v>
      </c>
      <c r="F98189" s="1" t="s">
        <v>10</v>
      </c>
      <c r="G98189" s="1" t="s">
        <v>30</v>
      </c>
    </row>
    <row r="98190" spans="1:7" hidden="1" x14ac:dyDescent="0.35">
      <c r="A98190">
        <v>1629473491</v>
      </c>
      <c r="B98190">
        <v>2</v>
      </c>
      <c r="C98190" s="1" t="s">
        <v>6895</v>
      </c>
      <c r="D98190" s="1" t="s">
        <v>101296</v>
      </c>
      <c r="E98190" s="1" t="s">
        <v>342</v>
      </c>
      <c r="F98190" s="1" t="s">
        <v>10</v>
      </c>
      <c r="G98190" s="1" t="s">
        <v>107</v>
      </c>
    </row>
    <row r="98191" spans="1:7" hidden="1" x14ac:dyDescent="0.35">
      <c r="A98191">
        <v>1689079402</v>
      </c>
      <c r="B98191">
        <v>2</v>
      </c>
      <c r="C98191" s="1" t="s">
        <v>3623</v>
      </c>
      <c r="D98191" s="1" t="s">
        <v>16</v>
      </c>
      <c r="E98191" s="1" t="s">
        <v>13</v>
      </c>
      <c r="F98191" s="1" t="s">
        <v>10</v>
      </c>
      <c r="G98191" s="1" t="s">
        <v>181</v>
      </c>
    </row>
    <row r="98192" spans="1:7" hidden="1" x14ac:dyDescent="0.35">
      <c r="A98192">
        <v>1356746044</v>
      </c>
      <c r="B98192">
        <v>2</v>
      </c>
      <c r="C98192" s="1" t="s">
        <v>104728</v>
      </c>
      <c r="D98192" s="1" t="s">
        <v>104729</v>
      </c>
      <c r="E98192" s="1" t="s">
        <v>65</v>
      </c>
      <c r="F98192" s="1" t="s">
        <v>10</v>
      </c>
      <c r="G98192" s="1" t="s">
        <v>43</v>
      </c>
    </row>
    <row r="98193" spans="1:7" hidden="1" x14ac:dyDescent="0.35">
      <c r="A98193">
        <v>1881099497</v>
      </c>
      <c r="B98193">
        <v>2</v>
      </c>
      <c r="C98193" s="1" t="s">
        <v>104730</v>
      </c>
      <c r="D98193" s="1" t="s">
        <v>16</v>
      </c>
      <c r="E98193" s="1" t="s">
        <v>110</v>
      </c>
      <c r="F98193" s="1" t="s">
        <v>10</v>
      </c>
      <c r="G98193" s="1" t="s">
        <v>22</v>
      </c>
    </row>
    <row r="98194" spans="1:7" hidden="1" x14ac:dyDescent="0.35">
      <c r="A98194">
        <v>1073918769</v>
      </c>
      <c r="B98194">
        <v>2</v>
      </c>
      <c r="C98194" s="1" t="s">
        <v>104731</v>
      </c>
      <c r="D98194" s="1" t="s">
        <v>16</v>
      </c>
      <c r="E98194" s="1" t="s">
        <v>13</v>
      </c>
      <c r="F98194" s="1" t="s">
        <v>10</v>
      </c>
      <c r="G98194" s="1" t="s">
        <v>54</v>
      </c>
    </row>
    <row r="98195" spans="1:7" hidden="1" x14ac:dyDescent="0.35">
      <c r="A98195">
        <v>1609271394</v>
      </c>
      <c r="B98195">
        <v>2</v>
      </c>
      <c r="C98195" s="1" t="s">
        <v>104732</v>
      </c>
      <c r="D98195" s="1" t="s">
        <v>104733</v>
      </c>
      <c r="E98195" s="1" t="s">
        <v>4026</v>
      </c>
      <c r="F98195" s="1" t="s">
        <v>10</v>
      </c>
      <c r="G98195" s="1" t="s">
        <v>1544</v>
      </c>
    </row>
    <row r="98196" spans="1:7" hidden="1" x14ac:dyDescent="0.35">
      <c r="A98196">
        <v>1518362201</v>
      </c>
      <c r="B98196">
        <v>2</v>
      </c>
      <c r="C98196" s="1" t="s">
        <v>104734</v>
      </c>
      <c r="D98196" s="1" t="s">
        <v>16</v>
      </c>
      <c r="E98196" s="1" t="s">
        <v>145</v>
      </c>
      <c r="F98196" s="1" t="s">
        <v>10</v>
      </c>
      <c r="G98196" s="1" t="s">
        <v>181</v>
      </c>
    </row>
    <row r="98197" spans="1:7" hidden="1" x14ac:dyDescent="0.35">
      <c r="A98197">
        <v>1013312701</v>
      </c>
      <c r="B98197">
        <v>2</v>
      </c>
      <c r="C98197" s="1" t="s">
        <v>104735</v>
      </c>
      <c r="D98197" s="1" t="s">
        <v>16</v>
      </c>
      <c r="E98197" s="1" t="s">
        <v>26</v>
      </c>
      <c r="F98197" s="1" t="s">
        <v>10</v>
      </c>
      <c r="G98197" s="1" t="s">
        <v>1467</v>
      </c>
    </row>
    <row r="98198" spans="1:7" hidden="1" x14ac:dyDescent="0.35">
      <c r="A98198">
        <v>1245635853</v>
      </c>
      <c r="B98198">
        <v>2</v>
      </c>
      <c r="C98198" s="1" t="s">
        <v>104736</v>
      </c>
      <c r="D98198" s="1" t="s">
        <v>16</v>
      </c>
      <c r="E98198" s="1" t="s">
        <v>82</v>
      </c>
      <c r="F98198" s="1" t="s">
        <v>10</v>
      </c>
      <c r="G98198" s="1" t="s">
        <v>588</v>
      </c>
    </row>
    <row r="98199" spans="1:7" hidden="1" x14ac:dyDescent="0.35">
      <c r="A98199">
        <v>1376948992</v>
      </c>
      <c r="B98199">
        <v>2</v>
      </c>
      <c r="C98199" s="1" t="s">
        <v>104737</v>
      </c>
      <c r="D98199" s="1" t="s">
        <v>16</v>
      </c>
      <c r="E98199" s="1" t="s">
        <v>6786</v>
      </c>
      <c r="F98199" s="1" t="s">
        <v>10</v>
      </c>
      <c r="G98199" s="1" t="s">
        <v>833</v>
      </c>
    </row>
    <row r="98200" spans="1:7" hidden="1" x14ac:dyDescent="0.35">
      <c r="A98200">
        <v>1184029712</v>
      </c>
      <c r="B98200">
        <v>2</v>
      </c>
      <c r="C98200" s="1" t="s">
        <v>104738</v>
      </c>
      <c r="D98200" s="1" t="s">
        <v>16</v>
      </c>
      <c r="E98200" s="1" t="s">
        <v>13</v>
      </c>
      <c r="F98200" s="1" t="s">
        <v>10</v>
      </c>
      <c r="G98200" s="1" t="s">
        <v>2793</v>
      </c>
    </row>
    <row r="98201" spans="1:7" hidden="1" x14ac:dyDescent="0.35">
      <c r="A98201">
        <v>1043615610</v>
      </c>
      <c r="B98201">
        <v>2</v>
      </c>
      <c r="C98201" s="1" t="s">
        <v>104739</v>
      </c>
      <c r="D98201" s="1" t="s">
        <v>104740</v>
      </c>
      <c r="E98201" s="1" t="s">
        <v>723</v>
      </c>
      <c r="F98201" s="1" t="s">
        <v>10</v>
      </c>
      <c r="G98201" s="1" t="s">
        <v>40</v>
      </c>
    </row>
    <row r="98202" spans="1:7" hidden="1" x14ac:dyDescent="0.35">
      <c r="A98202">
        <v>1871998492</v>
      </c>
      <c r="B98202">
        <v>2</v>
      </c>
      <c r="C98202" s="1" t="s">
        <v>86087</v>
      </c>
      <c r="D98202" s="1" t="s">
        <v>104741</v>
      </c>
      <c r="E98202" s="1" t="s">
        <v>416</v>
      </c>
      <c r="F98202" s="1" t="s">
        <v>10</v>
      </c>
      <c r="G98202" s="1" t="s">
        <v>22</v>
      </c>
    </row>
    <row r="98203" spans="1:7" hidden="1" x14ac:dyDescent="0.35">
      <c r="A98203">
        <v>1285039818</v>
      </c>
      <c r="B98203">
        <v>2</v>
      </c>
      <c r="C98203" s="1" t="s">
        <v>104742</v>
      </c>
      <c r="D98203" s="1" t="s">
        <v>16</v>
      </c>
      <c r="E98203" s="1" t="s">
        <v>6509</v>
      </c>
      <c r="F98203" s="1" t="s">
        <v>10</v>
      </c>
      <c r="G98203" s="1" t="s">
        <v>144</v>
      </c>
    </row>
    <row r="98204" spans="1:7" hidden="1" x14ac:dyDescent="0.35">
      <c r="A98204">
        <v>1083019657</v>
      </c>
      <c r="B98204">
        <v>2</v>
      </c>
      <c r="C98204" s="1" t="s">
        <v>104743</v>
      </c>
      <c r="D98204" s="1" t="s">
        <v>16</v>
      </c>
      <c r="E98204" s="1" t="s">
        <v>4097</v>
      </c>
      <c r="F98204" s="1" t="s">
        <v>10</v>
      </c>
      <c r="G98204" s="1" t="s">
        <v>117</v>
      </c>
    </row>
    <row r="98205" spans="1:7" hidden="1" x14ac:dyDescent="0.35">
      <c r="A98205">
        <v>1588069116</v>
      </c>
      <c r="B98205">
        <v>2</v>
      </c>
      <c r="C98205" s="1" t="s">
        <v>104744</v>
      </c>
      <c r="D98205" s="1" t="s">
        <v>104745</v>
      </c>
      <c r="E98205" s="1" t="s">
        <v>5430</v>
      </c>
      <c r="F98205" s="1" t="s">
        <v>10</v>
      </c>
      <c r="G98205" s="1" t="s">
        <v>1124</v>
      </c>
    </row>
    <row r="98206" spans="1:7" hidden="1" x14ac:dyDescent="0.35">
      <c r="A98206">
        <v>1821493453</v>
      </c>
      <c r="B98206">
        <v>2</v>
      </c>
      <c r="C98206" s="1" t="s">
        <v>104746</v>
      </c>
      <c r="D98206" s="1" t="s">
        <v>16</v>
      </c>
      <c r="E98206" s="1" t="s">
        <v>149</v>
      </c>
      <c r="F98206" s="1" t="s">
        <v>10</v>
      </c>
      <c r="G98206" s="1" t="s">
        <v>833</v>
      </c>
    </row>
    <row r="98207" spans="1:7" hidden="1" x14ac:dyDescent="0.35">
      <c r="A98207">
        <v>1598160129</v>
      </c>
      <c r="B98207">
        <v>2</v>
      </c>
      <c r="C98207" s="1" t="s">
        <v>104747</v>
      </c>
      <c r="D98207" s="1" t="s">
        <v>16</v>
      </c>
      <c r="E98207" s="1" t="s">
        <v>333</v>
      </c>
      <c r="F98207" s="1" t="s">
        <v>10</v>
      </c>
      <c r="G98207" s="1" t="s">
        <v>2842</v>
      </c>
    </row>
    <row r="98208" spans="1:7" hidden="1" x14ac:dyDescent="0.35">
      <c r="A98208">
        <v>1114322757</v>
      </c>
      <c r="B98208">
        <v>2</v>
      </c>
      <c r="C98208" s="1" t="s">
        <v>33836</v>
      </c>
      <c r="D98208" s="1" t="s">
        <v>104748</v>
      </c>
      <c r="E98208" s="1" t="s">
        <v>9</v>
      </c>
      <c r="F98208" s="1" t="s">
        <v>10</v>
      </c>
      <c r="G98208" s="1" t="s">
        <v>854</v>
      </c>
    </row>
    <row r="98209" spans="1:7" hidden="1" x14ac:dyDescent="0.35">
      <c r="A98209">
        <v>1801291471</v>
      </c>
      <c r="B98209">
        <v>2</v>
      </c>
      <c r="C98209" s="1" t="s">
        <v>104749</v>
      </c>
      <c r="D98209" s="1" t="s">
        <v>104750</v>
      </c>
      <c r="E98209" s="1" t="s">
        <v>371</v>
      </c>
      <c r="F98209" s="1" t="s">
        <v>10</v>
      </c>
      <c r="G98209" s="1" t="s">
        <v>5279</v>
      </c>
    </row>
    <row r="98210" spans="1:7" hidden="1" x14ac:dyDescent="0.35">
      <c r="A98210">
        <v>1235534892</v>
      </c>
      <c r="B98210">
        <v>2</v>
      </c>
      <c r="C98210" s="1" t="s">
        <v>104751</v>
      </c>
      <c r="D98210" s="1" t="s">
        <v>16</v>
      </c>
      <c r="E98210" s="1" t="s">
        <v>123</v>
      </c>
      <c r="F98210" s="1" t="s">
        <v>10</v>
      </c>
      <c r="G98210" s="1" t="s">
        <v>11</v>
      </c>
    </row>
    <row r="98211" spans="1:7" hidden="1" x14ac:dyDescent="0.35">
      <c r="A98211">
        <v>1356746929</v>
      </c>
      <c r="B98211">
        <v>2</v>
      </c>
      <c r="C98211" s="1" t="s">
        <v>104752</v>
      </c>
      <c r="D98211" s="1" t="s">
        <v>16</v>
      </c>
      <c r="E98211" s="1" t="s">
        <v>217</v>
      </c>
      <c r="F98211" s="1" t="s">
        <v>10</v>
      </c>
      <c r="G98211" s="1" t="s">
        <v>117</v>
      </c>
    </row>
    <row r="98212" spans="1:7" hidden="1" x14ac:dyDescent="0.35">
      <c r="A98212">
        <v>1336544956</v>
      </c>
      <c r="B98212">
        <v>2</v>
      </c>
      <c r="C98212" s="1" t="s">
        <v>104753</v>
      </c>
      <c r="D98212" s="1" t="s">
        <v>16</v>
      </c>
      <c r="E98212" s="1" t="s">
        <v>687</v>
      </c>
      <c r="F98212" s="1" t="s">
        <v>10</v>
      </c>
      <c r="G98212" s="1" t="s">
        <v>144</v>
      </c>
    </row>
    <row r="98213" spans="1:7" hidden="1" x14ac:dyDescent="0.35">
      <c r="A98213">
        <v>1609271279</v>
      </c>
      <c r="B98213">
        <v>2</v>
      </c>
      <c r="C98213" s="1" t="s">
        <v>104754</v>
      </c>
      <c r="D98213" s="1" t="s">
        <v>16</v>
      </c>
      <c r="E98213" s="1" t="s">
        <v>545</v>
      </c>
      <c r="F98213" s="1" t="s">
        <v>10</v>
      </c>
      <c r="G98213" s="1" t="s">
        <v>154</v>
      </c>
    </row>
    <row r="98214" spans="1:7" hidden="1" x14ac:dyDescent="0.35">
      <c r="A98214">
        <v>1437554060</v>
      </c>
      <c r="B98214">
        <v>2</v>
      </c>
      <c r="C98214" s="1" t="s">
        <v>104755</v>
      </c>
      <c r="D98214" s="1" t="s">
        <v>16</v>
      </c>
      <c r="E98214" s="1" t="s">
        <v>463</v>
      </c>
      <c r="F98214" s="1" t="s">
        <v>10</v>
      </c>
      <c r="G98214" s="1" t="s">
        <v>1124</v>
      </c>
    </row>
    <row r="98215" spans="1:7" hidden="1" x14ac:dyDescent="0.35">
      <c r="A98215">
        <v>1568867240</v>
      </c>
      <c r="B98215">
        <v>2</v>
      </c>
      <c r="C98215" s="1" t="s">
        <v>41557</v>
      </c>
      <c r="D98215" s="1" t="s">
        <v>16</v>
      </c>
      <c r="E98215" s="1" t="s">
        <v>2713</v>
      </c>
      <c r="F98215" s="1" t="s">
        <v>10</v>
      </c>
      <c r="G98215" s="1" t="s">
        <v>3849</v>
      </c>
    </row>
    <row r="98216" spans="1:7" hidden="1" x14ac:dyDescent="0.35">
      <c r="A98216">
        <v>1710382361</v>
      </c>
      <c r="B98216">
        <v>2</v>
      </c>
      <c r="C98216" s="1" t="s">
        <v>104756</v>
      </c>
      <c r="D98216" s="1" t="s">
        <v>16</v>
      </c>
      <c r="E98216" s="1" t="s">
        <v>469</v>
      </c>
      <c r="F98216" s="1" t="s">
        <v>10</v>
      </c>
      <c r="G98216" s="1" t="s">
        <v>1124</v>
      </c>
    </row>
    <row r="98217" spans="1:7" hidden="1" x14ac:dyDescent="0.35">
      <c r="A98217">
        <v>1548665102</v>
      </c>
      <c r="B98217">
        <v>2</v>
      </c>
      <c r="C98217" s="1" t="s">
        <v>104757</v>
      </c>
      <c r="D98217" s="1" t="s">
        <v>16</v>
      </c>
      <c r="E98217" s="1" t="s">
        <v>433</v>
      </c>
      <c r="F98217" s="1" t="s">
        <v>10</v>
      </c>
      <c r="G98217" s="1" t="s">
        <v>4655</v>
      </c>
    </row>
    <row r="98218" spans="1:7" hidden="1" x14ac:dyDescent="0.35">
      <c r="A98218">
        <v>1164827739</v>
      </c>
      <c r="B98218">
        <v>2</v>
      </c>
      <c r="C98218" s="1" t="s">
        <v>49435</v>
      </c>
      <c r="D98218" s="1" t="s">
        <v>104758</v>
      </c>
      <c r="E98218" s="1" t="s">
        <v>63</v>
      </c>
      <c r="F98218" s="1" t="s">
        <v>10</v>
      </c>
      <c r="G98218" s="1" t="s">
        <v>854</v>
      </c>
    </row>
    <row r="98219" spans="1:7" hidden="1" x14ac:dyDescent="0.35">
      <c r="A98219">
        <v>1235534926</v>
      </c>
      <c r="B98219">
        <v>2</v>
      </c>
      <c r="C98219" s="1" t="s">
        <v>104759</v>
      </c>
      <c r="D98219" s="1" t="s">
        <v>16</v>
      </c>
      <c r="E98219" s="1" t="s">
        <v>665</v>
      </c>
      <c r="F98219" s="1" t="s">
        <v>10</v>
      </c>
      <c r="G98219" s="1" t="s">
        <v>804</v>
      </c>
    </row>
    <row r="98220" spans="1:7" hidden="1" x14ac:dyDescent="0.35">
      <c r="A98220">
        <v>1487059010</v>
      </c>
      <c r="B98220">
        <v>2</v>
      </c>
      <c r="C98220" s="1" t="s">
        <v>104760</v>
      </c>
      <c r="D98220" s="1" t="s">
        <v>16</v>
      </c>
      <c r="E98220" s="1" t="s">
        <v>65</v>
      </c>
      <c r="F98220" s="1" t="s">
        <v>10</v>
      </c>
      <c r="G98220" s="1" t="s">
        <v>781</v>
      </c>
    </row>
    <row r="98221" spans="1:7" hidden="1" x14ac:dyDescent="0.35">
      <c r="A98221">
        <v>1295130821</v>
      </c>
      <c r="B98221">
        <v>2</v>
      </c>
      <c r="C98221" s="1" t="s">
        <v>104761</v>
      </c>
      <c r="D98221" s="1" t="s">
        <v>16</v>
      </c>
      <c r="E98221" s="1" t="s">
        <v>63</v>
      </c>
      <c r="F98221" s="1" t="s">
        <v>10</v>
      </c>
      <c r="G98221" s="1" t="s">
        <v>2793</v>
      </c>
    </row>
    <row r="98222" spans="1:7" hidden="1" x14ac:dyDescent="0.35">
      <c r="A98222">
        <v>1518362144</v>
      </c>
      <c r="B98222">
        <v>2</v>
      </c>
      <c r="C98222" s="1" t="s">
        <v>104762</v>
      </c>
      <c r="D98222" s="1" t="s">
        <v>16</v>
      </c>
      <c r="E98222" s="1" t="s">
        <v>314</v>
      </c>
      <c r="F98222" s="1" t="s">
        <v>10</v>
      </c>
      <c r="G98222" s="1" t="s">
        <v>203</v>
      </c>
    </row>
    <row r="98223" spans="1:7" hidden="1" x14ac:dyDescent="0.35">
      <c r="A98223">
        <v>1407251010</v>
      </c>
      <c r="B98223">
        <v>2</v>
      </c>
      <c r="C98223" s="1" t="s">
        <v>104763</v>
      </c>
      <c r="D98223" s="1" t="s">
        <v>66513</v>
      </c>
      <c r="E98223" s="1" t="s">
        <v>91</v>
      </c>
      <c r="F98223" s="1" t="s">
        <v>10</v>
      </c>
      <c r="G98223" s="1" t="s">
        <v>1124</v>
      </c>
    </row>
    <row r="98224" spans="1:7" hidden="1" x14ac:dyDescent="0.35">
      <c r="A98224">
        <v>1235534934</v>
      </c>
      <c r="B98224">
        <v>2</v>
      </c>
      <c r="C98224" s="1" t="s">
        <v>104764</v>
      </c>
      <c r="D98224" s="1" t="s">
        <v>16</v>
      </c>
      <c r="E98224" s="1" t="s">
        <v>3632</v>
      </c>
      <c r="F98224" s="1" t="s">
        <v>10</v>
      </c>
      <c r="G98224" s="1" t="s">
        <v>76</v>
      </c>
    </row>
    <row r="98225" spans="1:7" hidden="1" x14ac:dyDescent="0.35">
      <c r="A98225">
        <v>1043615628</v>
      </c>
      <c r="B98225">
        <v>2</v>
      </c>
      <c r="C98225" s="1" t="s">
        <v>104765</v>
      </c>
      <c r="D98225" s="1" t="s">
        <v>16</v>
      </c>
      <c r="E98225" s="1" t="s">
        <v>731</v>
      </c>
      <c r="F98225" s="1" t="s">
        <v>10</v>
      </c>
      <c r="G98225" s="1" t="s">
        <v>40</v>
      </c>
    </row>
    <row r="98226" spans="1:7" hidden="1" x14ac:dyDescent="0.35">
      <c r="A98226">
        <v>1376948968</v>
      </c>
      <c r="B98226">
        <v>2</v>
      </c>
      <c r="C98226" s="1" t="s">
        <v>104766</v>
      </c>
      <c r="D98226" s="1" t="s">
        <v>16</v>
      </c>
      <c r="E98226" s="1" t="s">
        <v>2067</v>
      </c>
      <c r="F98226" s="1" t="s">
        <v>10</v>
      </c>
      <c r="G98226" s="1" t="s">
        <v>229</v>
      </c>
    </row>
    <row r="98227" spans="1:7" hidden="1" x14ac:dyDescent="0.35">
      <c r="A98227">
        <v>1750786349</v>
      </c>
      <c r="B98227">
        <v>2</v>
      </c>
      <c r="C98227" s="1" t="s">
        <v>104767</v>
      </c>
      <c r="D98227" s="1" t="s">
        <v>104768</v>
      </c>
      <c r="E98227" s="1" t="s">
        <v>60</v>
      </c>
      <c r="F98227" s="1" t="s">
        <v>10</v>
      </c>
      <c r="G98227" s="1" t="s">
        <v>1040</v>
      </c>
    </row>
    <row r="98228" spans="1:7" hidden="1" x14ac:dyDescent="0.35">
      <c r="A98228">
        <v>1295130888</v>
      </c>
      <c r="B98228">
        <v>2</v>
      </c>
      <c r="C98228" s="1" t="s">
        <v>48661</v>
      </c>
      <c r="D98228" s="1" t="s">
        <v>16</v>
      </c>
      <c r="E98228" s="1" t="s">
        <v>808</v>
      </c>
      <c r="F98228" s="1" t="s">
        <v>10</v>
      </c>
      <c r="G98228" s="1" t="s">
        <v>1124</v>
      </c>
    </row>
    <row r="98229" spans="1:7" hidden="1" x14ac:dyDescent="0.35">
      <c r="A98229">
        <v>1679978274</v>
      </c>
      <c r="B98229">
        <v>2</v>
      </c>
      <c r="C98229" s="1" t="s">
        <v>4372</v>
      </c>
      <c r="D98229" s="1" t="s">
        <v>104769</v>
      </c>
      <c r="E98229" s="1" t="s">
        <v>47</v>
      </c>
      <c r="F98229" s="1" t="s">
        <v>10</v>
      </c>
      <c r="G98229" s="1" t="s">
        <v>521</v>
      </c>
    </row>
    <row r="98230" spans="1:7" hidden="1" x14ac:dyDescent="0.35">
      <c r="A98230">
        <v>1811392418</v>
      </c>
      <c r="B98230">
        <v>2</v>
      </c>
      <c r="C98230" s="1" t="s">
        <v>104770</v>
      </c>
      <c r="D98230" s="1" t="s">
        <v>104771</v>
      </c>
      <c r="E98230" s="1" t="s">
        <v>65</v>
      </c>
      <c r="F98230" s="1" t="s">
        <v>10</v>
      </c>
      <c r="G98230" s="1" t="s">
        <v>120</v>
      </c>
    </row>
    <row r="98231" spans="1:7" hidden="1" x14ac:dyDescent="0.35">
      <c r="A98231">
        <v>1033514559</v>
      </c>
      <c r="B98231">
        <v>2</v>
      </c>
      <c r="C98231" s="1" t="s">
        <v>104772</v>
      </c>
      <c r="D98231" s="1" t="s">
        <v>16</v>
      </c>
      <c r="E98231" s="1" t="s">
        <v>374</v>
      </c>
      <c r="F98231" s="1" t="s">
        <v>10</v>
      </c>
      <c r="G98231" s="1" t="s">
        <v>322</v>
      </c>
    </row>
    <row r="98232" spans="1:7" hidden="1" x14ac:dyDescent="0.35">
      <c r="A98232">
        <v>1720483225</v>
      </c>
      <c r="B98232">
        <v>2</v>
      </c>
      <c r="C98232" s="1" t="s">
        <v>104147</v>
      </c>
      <c r="D98232" s="1" t="s">
        <v>16</v>
      </c>
      <c r="E98232" s="1" t="s">
        <v>1249</v>
      </c>
      <c r="F98232" s="1" t="s">
        <v>10</v>
      </c>
      <c r="G98232" s="1" t="s">
        <v>1124</v>
      </c>
    </row>
    <row r="98233" spans="1:7" hidden="1" x14ac:dyDescent="0.35">
      <c r="A98233">
        <v>1386049898</v>
      </c>
      <c r="B98233">
        <v>2</v>
      </c>
      <c r="C98233" s="1" t="s">
        <v>104773</v>
      </c>
      <c r="D98233" s="1" t="s">
        <v>5317</v>
      </c>
      <c r="E98233" s="1" t="s">
        <v>2067</v>
      </c>
      <c r="F98233" s="1" t="s">
        <v>10</v>
      </c>
      <c r="G98233" s="1" t="s">
        <v>117</v>
      </c>
    </row>
    <row r="98234" spans="1:7" hidden="1" x14ac:dyDescent="0.35">
      <c r="A98234">
        <v>1508261025</v>
      </c>
      <c r="B98234">
        <v>2</v>
      </c>
      <c r="C98234" s="1" t="s">
        <v>104774</v>
      </c>
      <c r="D98234" s="1" t="s">
        <v>104775</v>
      </c>
      <c r="E98234" s="1" t="s">
        <v>13</v>
      </c>
      <c r="F98234" s="1" t="s">
        <v>10</v>
      </c>
      <c r="G98234" s="1" t="s">
        <v>1544</v>
      </c>
    </row>
    <row r="98235" spans="1:7" hidden="1" x14ac:dyDescent="0.35">
      <c r="A98235">
        <v>1043615578</v>
      </c>
      <c r="B98235">
        <v>2</v>
      </c>
      <c r="C98235" s="1" t="s">
        <v>9873</v>
      </c>
      <c r="D98235" s="1" t="s">
        <v>104776</v>
      </c>
      <c r="E98235" s="1" t="s">
        <v>1761</v>
      </c>
      <c r="F98235" s="1" t="s">
        <v>10</v>
      </c>
      <c r="G98235" s="1" t="s">
        <v>107</v>
      </c>
    </row>
    <row r="98236" spans="1:7" hidden="1" x14ac:dyDescent="0.35">
      <c r="A98236">
        <v>1235534751</v>
      </c>
      <c r="B98236">
        <v>2</v>
      </c>
      <c r="C98236" s="1" t="s">
        <v>104777</v>
      </c>
      <c r="D98236" s="1" t="s">
        <v>16</v>
      </c>
      <c r="E98236" s="1" t="s">
        <v>760</v>
      </c>
      <c r="F98236" s="1" t="s">
        <v>10</v>
      </c>
      <c r="G98236" s="1" t="s">
        <v>83</v>
      </c>
    </row>
    <row r="98237" spans="1:7" hidden="1" x14ac:dyDescent="0.35">
      <c r="A98237">
        <v>1134524663</v>
      </c>
      <c r="B98237">
        <v>2</v>
      </c>
      <c r="C98237" s="1" t="s">
        <v>104778</v>
      </c>
      <c r="D98237" s="1" t="s">
        <v>16</v>
      </c>
      <c r="E98237" s="1" t="s">
        <v>3164</v>
      </c>
      <c r="F98237" s="1" t="s">
        <v>10</v>
      </c>
      <c r="G98237" s="1" t="s">
        <v>2737</v>
      </c>
    </row>
    <row r="98238" spans="1:7" hidden="1" x14ac:dyDescent="0.35">
      <c r="A98238">
        <v>1306241831</v>
      </c>
      <c r="B98238">
        <v>2</v>
      </c>
      <c r="C98238" s="1" t="s">
        <v>104779</v>
      </c>
      <c r="D98238" s="1" t="s">
        <v>16</v>
      </c>
      <c r="E98238" s="1" t="s">
        <v>145</v>
      </c>
      <c r="F98238" s="1" t="s">
        <v>10</v>
      </c>
      <c r="G98238" s="1" t="s">
        <v>2008</v>
      </c>
    </row>
    <row r="98239" spans="1:7" hidden="1" x14ac:dyDescent="0.35">
      <c r="A98239">
        <v>1508261108</v>
      </c>
      <c r="B98239">
        <v>2</v>
      </c>
      <c r="C98239" s="1" t="s">
        <v>104780</v>
      </c>
      <c r="D98239" s="1" t="s">
        <v>104780</v>
      </c>
      <c r="E98239" s="1" t="s">
        <v>60</v>
      </c>
      <c r="F98239" s="1" t="s">
        <v>10</v>
      </c>
      <c r="G98239" s="1" t="s">
        <v>7261</v>
      </c>
    </row>
    <row r="98240" spans="1:7" hidden="1" x14ac:dyDescent="0.35">
      <c r="A98240">
        <v>1326443920</v>
      </c>
      <c r="B98240">
        <v>2</v>
      </c>
      <c r="C98240" s="1" t="s">
        <v>104781</v>
      </c>
      <c r="D98240" s="1" t="s">
        <v>16</v>
      </c>
      <c r="E98240" s="1" t="s">
        <v>687</v>
      </c>
      <c r="F98240" s="1" t="s">
        <v>10</v>
      </c>
      <c r="G98240" s="1" t="s">
        <v>781</v>
      </c>
    </row>
    <row r="98241" spans="1:7" hidden="1" x14ac:dyDescent="0.35">
      <c r="A98241">
        <v>1770988370</v>
      </c>
      <c r="B98241">
        <v>2</v>
      </c>
      <c r="C98241" s="1" t="s">
        <v>56870</v>
      </c>
      <c r="D98241" s="1" t="s">
        <v>104782</v>
      </c>
      <c r="E98241" s="1" t="s">
        <v>284</v>
      </c>
      <c r="F98241" s="1" t="s">
        <v>10</v>
      </c>
      <c r="G98241" s="1" t="s">
        <v>190</v>
      </c>
    </row>
    <row r="98242" spans="1:7" hidden="1" x14ac:dyDescent="0.35">
      <c r="A98242">
        <v>1942605456</v>
      </c>
      <c r="B98242">
        <v>2</v>
      </c>
      <c r="C98242" s="1" t="s">
        <v>104783</v>
      </c>
      <c r="D98242" s="1" t="s">
        <v>5263</v>
      </c>
      <c r="E98242" s="1" t="s">
        <v>314</v>
      </c>
      <c r="F98242" s="1" t="s">
        <v>10</v>
      </c>
      <c r="G98242" s="1" t="s">
        <v>117</v>
      </c>
    </row>
    <row r="98243" spans="1:7" hidden="1" x14ac:dyDescent="0.35">
      <c r="A98243">
        <v>1932504461</v>
      </c>
      <c r="B98243">
        <v>2</v>
      </c>
      <c r="C98243" s="1" t="s">
        <v>104784</v>
      </c>
      <c r="D98243" s="1" t="s">
        <v>16</v>
      </c>
      <c r="E98243" s="1" t="s">
        <v>4083</v>
      </c>
      <c r="F98243" s="1" t="s">
        <v>10</v>
      </c>
      <c r="G98243" s="1" t="s">
        <v>229</v>
      </c>
    </row>
    <row r="98244" spans="1:7" hidden="1" x14ac:dyDescent="0.35">
      <c r="A98244">
        <v>1386049815</v>
      </c>
      <c r="B98244">
        <v>2</v>
      </c>
      <c r="C98244" s="1" t="s">
        <v>104785</v>
      </c>
      <c r="D98244" s="1" t="s">
        <v>104786</v>
      </c>
      <c r="E98244" s="1" t="s">
        <v>976</v>
      </c>
      <c r="F98244" s="1" t="s">
        <v>10</v>
      </c>
      <c r="G98244" s="1" t="s">
        <v>1124</v>
      </c>
    </row>
    <row r="98245" spans="1:7" hidden="1" x14ac:dyDescent="0.35">
      <c r="A98245">
        <v>1558766089</v>
      </c>
      <c r="B98245">
        <v>2</v>
      </c>
      <c r="C98245" s="1" t="s">
        <v>104787</v>
      </c>
      <c r="D98245" s="1" t="s">
        <v>16</v>
      </c>
      <c r="E98245" s="1" t="s">
        <v>21</v>
      </c>
      <c r="F98245" s="1" t="s">
        <v>10</v>
      </c>
      <c r="G98245" s="1" t="s">
        <v>11</v>
      </c>
    </row>
    <row r="98246" spans="1:7" hidden="1" x14ac:dyDescent="0.35">
      <c r="A98246">
        <v>1750786299</v>
      </c>
      <c r="B98246">
        <v>2</v>
      </c>
      <c r="C98246" s="1" t="s">
        <v>104788</v>
      </c>
      <c r="D98246" s="1" t="s">
        <v>16</v>
      </c>
      <c r="E98246" s="1" t="s">
        <v>13</v>
      </c>
      <c r="F98246" s="1" t="s">
        <v>10</v>
      </c>
      <c r="G98246" s="1" t="s">
        <v>28120</v>
      </c>
    </row>
    <row r="98247" spans="1:7" hidden="1" x14ac:dyDescent="0.35">
      <c r="A98247">
        <v>1194120600</v>
      </c>
      <c r="B98247">
        <v>2</v>
      </c>
      <c r="C98247" s="1" t="s">
        <v>104789</v>
      </c>
      <c r="D98247" s="1" t="s">
        <v>5262</v>
      </c>
      <c r="E98247" s="1" t="s">
        <v>895</v>
      </c>
      <c r="F98247" s="1" t="s">
        <v>10</v>
      </c>
      <c r="G98247" s="1" t="s">
        <v>117</v>
      </c>
    </row>
    <row r="98248" spans="1:7" hidden="1" x14ac:dyDescent="0.35">
      <c r="A98248">
        <v>1215332812</v>
      </c>
      <c r="B98248">
        <v>2</v>
      </c>
      <c r="C98248" s="1" t="s">
        <v>104790</v>
      </c>
      <c r="D98248" s="1" t="s">
        <v>16</v>
      </c>
      <c r="E98248" s="1" t="s">
        <v>680</v>
      </c>
      <c r="F98248" s="1" t="s">
        <v>10</v>
      </c>
      <c r="G98248" s="1" t="s">
        <v>11</v>
      </c>
    </row>
    <row r="98249" spans="1:7" hidden="1" x14ac:dyDescent="0.35">
      <c r="A98249">
        <v>1760887368</v>
      </c>
      <c r="B98249">
        <v>2</v>
      </c>
      <c r="C98249" s="1" t="s">
        <v>4372</v>
      </c>
      <c r="D98249" s="1" t="s">
        <v>104791</v>
      </c>
      <c r="E98249" s="1" t="s">
        <v>45</v>
      </c>
      <c r="F98249" s="1" t="s">
        <v>10</v>
      </c>
      <c r="G98249" s="1" t="s">
        <v>521</v>
      </c>
    </row>
    <row r="98250" spans="1:7" hidden="1" x14ac:dyDescent="0.35">
      <c r="A98250">
        <v>1609271162</v>
      </c>
      <c r="B98250">
        <v>2</v>
      </c>
      <c r="C98250" s="1" t="s">
        <v>104792</v>
      </c>
      <c r="D98250" s="1" t="s">
        <v>16</v>
      </c>
      <c r="E98250" s="1" t="s">
        <v>1748</v>
      </c>
      <c r="F98250" s="1" t="s">
        <v>10</v>
      </c>
      <c r="G98250" s="1" t="s">
        <v>58022</v>
      </c>
    </row>
    <row r="98251" spans="1:7" hidden="1" x14ac:dyDescent="0.35">
      <c r="A98251">
        <v>1275938722</v>
      </c>
      <c r="B98251">
        <v>2</v>
      </c>
      <c r="C98251" s="1" t="s">
        <v>43263</v>
      </c>
      <c r="D98251" s="1" t="s">
        <v>16</v>
      </c>
      <c r="E98251" s="1" t="s">
        <v>2309</v>
      </c>
      <c r="F98251" s="1" t="s">
        <v>10</v>
      </c>
      <c r="G98251" s="1" t="s">
        <v>854</v>
      </c>
    </row>
    <row r="98252" spans="1:7" hidden="1" x14ac:dyDescent="0.35">
      <c r="A98252">
        <v>1639574189</v>
      </c>
      <c r="B98252">
        <v>2</v>
      </c>
      <c r="C98252" s="1" t="s">
        <v>104793</v>
      </c>
      <c r="D98252" s="1" t="s">
        <v>16</v>
      </c>
      <c r="E98252" s="1" t="s">
        <v>82</v>
      </c>
      <c r="F98252" s="1" t="s">
        <v>10</v>
      </c>
      <c r="G98252" s="1" t="s">
        <v>424</v>
      </c>
    </row>
    <row r="98253" spans="1:7" hidden="1" x14ac:dyDescent="0.35">
      <c r="A98253">
        <v>1801291356</v>
      </c>
      <c r="B98253">
        <v>2</v>
      </c>
      <c r="C98253" s="1" t="s">
        <v>2629</v>
      </c>
      <c r="D98253" s="1" t="s">
        <v>37422</v>
      </c>
      <c r="E98253" s="1" t="s">
        <v>469</v>
      </c>
      <c r="F98253" s="1" t="s">
        <v>10</v>
      </c>
      <c r="G98253" s="1" t="s">
        <v>854</v>
      </c>
    </row>
    <row r="98254" spans="1:7" hidden="1" x14ac:dyDescent="0.35">
      <c r="A98254">
        <v>1265837710</v>
      </c>
      <c r="B98254">
        <v>2</v>
      </c>
      <c r="C98254" s="1" t="s">
        <v>104794</v>
      </c>
      <c r="D98254" s="1" t="s">
        <v>16</v>
      </c>
      <c r="E98254" s="1" t="s">
        <v>453</v>
      </c>
      <c r="F98254" s="1" t="s">
        <v>10</v>
      </c>
      <c r="G98254" s="1" t="s">
        <v>1445</v>
      </c>
    </row>
    <row r="98255" spans="1:7" hidden="1" x14ac:dyDescent="0.35">
      <c r="A98255">
        <v>1942605407</v>
      </c>
      <c r="B98255">
        <v>2</v>
      </c>
      <c r="C98255" s="1" t="s">
        <v>104795</v>
      </c>
      <c r="D98255" s="1" t="s">
        <v>104796</v>
      </c>
      <c r="E98255" s="1" t="s">
        <v>82</v>
      </c>
      <c r="F98255" s="1" t="s">
        <v>10</v>
      </c>
      <c r="G98255" s="1" t="s">
        <v>360</v>
      </c>
    </row>
    <row r="98256" spans="1:7" hidden="1" x14ac:dyDescent="0.35">
      <c r="A98256">
        <v>1376948851</v>
      </c>
      <c r="B98256">
        <v>2</v>
      </c>
      <c r="C98256" s="1" t="s">
        <v>104797</v>
      </c>
      <c r="D98256" s="1" t="s">
        <v>16</v>
      </c>
      <c r="E98256" s="1" t="s">
        <v>13</v>
      </c>
      <c r="F98256" s="1" t="s">
        <v>10</v>
      </c>
      <c r="G98256" s="1" t="s">
        <v>45252</v>
      </c>
    </row>
    <row r="98257" spans="1:7" hidden="1" x14ac:dyDescent="0.35">
      <c r="A98257">
        <v>1619372166</v>
      </c>
      <c r="B98257">
        <v>2</v>
      </c>
      <c r="C98257" s="1" t="s">
        <v>104798</v>
      </c>
      <c r="D98257" s="1" t="s">
        <v>104799</v>
      </c>
      <c r="E98257" s="1" t="s">
        <v>5498</v>
      </c>
      <c r="F98257" s="1" t="s">
        <v>10</v>
      </c>
      <c r="G98257" s="1" t="s">
        <v>833</v>
      </c>
    </row>
    <row r="98258" spans="1:7" hidden="1" x14ac:dyDescent="0.35">
      <c r="A98258">
        <v>1437554979</v>
      </c>
      <c r="B98258">
        <v>2</v>
      </c>
      <c r="C98258" s="1" t="s">
        <v>104800</v>
      </c>
      <c r="D98258" s="1" t="s">
        <v>16</v>
      </c>
      <c r="E98258" s="1" t="s">
        <v>1564</v>
      </c>
      <c r="F98258" s="1" t="s">
        <v>10</v>
      </c>
      <c r="G98258" s="1" t="s">
        <v>40</v>
      </c>
    </row>
    <row r="98259" spans="1:7" hidden="1" x14ac:dyDescent="0.35">
      <c r="A98259">
        <v>1851796338</v>
      </c>
      <c r="B98259">
        <v>2</v>
      </c>
      <c r="C98259" s="1" t="s">
        <v>104801</v>
      </c>
      <c r="D98259" s="1" t="s">
        <v>16</v>
      </c>
      <c r="E98259" s="1" t="s">
        <v>26</v>
      </c>
      <c r="F98259" s="1" t="s">
        <v>10</v>
      </c>
      <c r="G98259" s="1" t="s">
        <v>2910</v>
      </c>
    </row>
    <row r="98260" spans="1:7" hidden="1" x14ac:dyDescent="0.35">
      <c r="A98260">
        <v>1487059960</v>
      </c>
      <c r="B98260">
        <v>2</v>
      </c>
      <c r="C98260" s="1" t="s">
        <v>104802</v>
      </c>
      <c r="D98260" s="1" t="s">
        <v>16</v>
      </c>
      <c r="E98260" s="1" t="s">
        <v>469</v>
      </c>
      <c r="F98260" s="1" t="s">
        <v>10</v>
      </c>
      <c r="G98260" s="1" t="s">
        <v>443</v>
      </c>
    </row>
    <row r="98261" spans="1:7" hidden="1" x14ac:dyDescent="0.35">
      <c r="A98261">
        <v>1013312594</v>
      </c>
      <c r="B98261">
        <v>2</v>
      </c>
      <c r="C98261" s="1" t="s">
        <v>104803</v>
      </c>
      <c r="D98261" s="1" t="s">
        <v>16</v>
      </c>
      <c r="E98261" s="1" t="s">
        <v>1333</v>
      </c>
      <c r="F98261" s="1" t="s">
        <v>10</v>
      </c>
      <c r="G98261" s="1" t="s">
        <v>6881</v>
      </c>
    </row>
    <row r="98262" spans="1:7" hidden="1" x14ac:dyDescent="0.35">
      <c r="A98262">
        <v>1700281268</v>
      </c>
      <c r="B98262">
        <v>2</v>
      </c>
      <c r="C98262" s="1" t="s">
        <v>104804</v>
      </c>
      <c r="D98262" s="1" t="s">
        <v>16</v>
      </c>
      <c r="E98262" s="1" t="s">
        <v>1123</v>
      </c>
      <c r="F98262" s="1" t="s">
        <v>10</v>
      </c>
      <c r="G98262" s="1" t="s">
        <v>1124</v>
      </c>
    </row>
    <row r="98263" spans="1:7" hidden="1" x14ac:dyDescent="0.35">
      <c r="A98263">
        <v>1528463098</v>
      </c>
      <c r="B98263">
        <v>2</v>
      </c>
      <c r="C98263" s="1" t="s">
        <v>20093</v>
      </c>
      <c r="D98263" s="1" t="s">
        <v>16</v>
      </c>
      <c r="E98263" s="1" t="s">
        <v>42</v>
      </c>
      <c r="F98263" s="1" t="s">
        <v>10</v>
      </c>
      <c r="G98263" s="1" t="s">
        <v>854</v>
      </c>
    </row>
    <row r="98264" spans="1:7" hidden="1" x14ac:dyDescent="0.35">
      <c r="A98264">
        <v>1740685205</v>
      </c>
      <c r="B98264">
        <v>2</v>
      </c>
      <c r="C98264" s="1" t="s">
        <v>70180</v>
      </c>
      <c r="D98264" s="1" t="s">
        <v>16</v>
      </c>
      <c r="E98264" s="1" t="s">
        <v>250</v>
      </c>
      <c r="F98264" s="1" t="s">
        <v>10</v>
      </c>
      <c r="G98264" s="1" t="s">
        <v>54</v>
      </c>
    </row>
    <row r="98265" spans="1:7" hidden="1" x14ac:dyDescent="0.35">
      <c r="A98265">
        <v>1457756991</v>
      </c>
      <c r="B98265">
        <v>2</v>
      </c>
      <c r="C98265" s="1" t="s">
        <v>104805</v>
      </c>
      <c r="D98265" s="1" t="s">
        <v>16</v>
      </c>
      <c r="E98265" s="1" t="s">
        <v>212</v>
      </c>
      <c r="F98265" s="1" t="s">
        <v>10</v>
      </c>
      <c r="G98265" s="1" t="s">
        <v>246</v>
      </c>
    </row>
    <row r="98266" spans="1:7" hidden="1" x14ac:dyDescent="0.35">
      <c r="A98266">
        <v>1316342884</v>
      </c>
      <c r="B98266">
        <v>2</v>
      </c>
      <c r="C98266" s="1" t="s">
        <v>104806</v>
      </c>
      <c r="D98266" s="1" t="s">
        <v>16</v>
      </c>
      <c r="E98266" s="1" t="s">
        <v>2975</v>
      </c>
      <c r="F98266" s="1" t="s">
        <v>10</v>
      </c>
      <c r="G98266" s="1" t="s">
        <v>40</v>
      </c>
    </row>
    <row r="98267" spans="1:7" hidden="1" x14ac:dyDescent="0.35">
      <c r="A98267">
        <v>1871998328</v>
      </c>
      <c r="B98267">
        <v>2</v>
      </c>
      <c r="C98267" s="1" t="s">
        <v>104794</v>
      </c>
      <c r="D98267" s="1" t="s">
        <v>16</v>
      </c>
      <c r="E98267" s="1" t="s">
        <v>1590</v>
      </c>
      <c r="F98267" s="1" t="s">
        <v>10</v>
      </c>
      <c r="G98267" s="1" t="s">
        <v>1445</v>
      </c>
    </row>
    <row r="98268" spans="1:7" hidden="1" x14ac:dyDescent="0.35">
      <c r="A98268">
        <v>1548665003</v>
      </c>
      <c r="B98268">
        <v>2</v>
      </c>
      <c r="C98268" s="1" t="s">
        <v>104807</v>
      </c>
      <c r="D98268" s="1" t="s">
        <v>16</v>
      </c>
      <c r="E98268" s="1" t="s">
        <v>82</v>
      </c>
      <c r="F98268" s="1" t="s">
        <v>10</v>
      </c>
      <c r="G98268" s="1" t="s">
        <v>360</v>
      </c>
    </row>
    <row r="98269" spans="1:7" hidden="1" x14ac:dyDescent="0.35">
      <c r="A98269">
        <v>1356746820</v>
      </c>
      <c r="B98269">
        <v>2</v>
      </c>
      <c r="C98269" s="1" t="s">
        <v>27557</v>
      </c>
      <c r="D98269" s="1" t="s">
        <v>16</v>
      </c>
      <c r="E98269" s="1" t="s">
        <v>26</v>
      </c>
      <c r="F98269" s="1" t="s">
        <v>10</v>
      </c>
      <c r="G98269" s="1" t="s">
        <v>9149</v>
      </c>
    </row>
    <row r="98270" spans="1:7" hidden="1" x14ac:dyDescent="0.35">
      <c r="A98270">
        <v>1437554714</v>
      </c>
      <c r="B98270">
        <v>2</v>
      </c>
      <c r="C98270" s="1" t="s">
        <v>104808</v>
      </c>
      <c r="D98270" s="1" t="s">
        <v>16</v>
      </c>
      <c r="E98270" s="1" t="s">
        <v>6786</v>
      </c>
      <c r="F98270" s="1" t="s">
        <v>10</v>
      </c>
      <c r="G98270" s="1" t="s">
        <v>8753</v>
      </c>
    </row>
    <row r="98271" spans="1:7" hidden="1" x14ac:dyDescent="0.35">
      <c r="A98271">
        <v>1962807347</v>
      </c>
      <c r="B98271">
        <v>2</v>
      </c>
      <c r="C98271" s="1" t="s">
        <v>104809</v>
      </c>
      <c r="D98271" s="1" t="s">
        <v>16</v>
      </c>
      <c r="E98271" s="1" t="s">
        <v>29</v>
      </c>
      <c r="F98271" s="1" t="s">
        <v>10</v>
      </c>
      <c r="G98271" s="1" t="s">
        <v>27</v>
      </c>
    </row>
    <row r="98272" spans="1:7" hidden="1" x14ac:dyDescent="0.35">
      <c r="A98272">
        <v>1376948752</v>
      </c>
      <c r="B98272">
        <v>2</v>
      </c>
      <c r="C98272" s="1" t="s">
        <v>104810</v>
      </c>
      <c r="D98272" s="1" t="s">
        <v>16</v>
      </c>
      <c r="E98272" s="1" t="s">
        <v>222</v>
      </c>
      <c r="F98272" s="1" t="s">
        <v>10</v>
      </c>
      <c r="G98272" s="1" t="s">
        <v>1490</v>
      </c>
    </row>
    <row r="98273" spans="1:7" hidden="1" x14ac:dyDescent="0.35">
      <c r="A98273">
        <v>1689079030</v>
      </c>
      <c r="B98273">
        <v>2</v>
      </c>
      <c r="C98273" s="1" t="s">
        <v>104811</v>
      </c>
      <c r="D98273" s="1" t="s">
        <v>16</v>
      </c>
      <c r="E98273" s="1" t="s">
        <v>82</v>
      </c>
      <c r="F98273" s="1" t="s">
        <v>10</v>
      </c>
      <c r="G98273" s="1" t="s">
        <v>54</v>
      </c>
    </row>
    <row r="98274" spans="1:7" hidden="1" x14ac:dyDescent="0.35">
      <c r="A98274">
        <v>1558766972</v>
      </c>
      <c r="B98274">
        <v>2</v>
      </c>
      <c r="C98274" s="1" t="s">
        <v>9873</v>
      </c>
      <c r="D98274" s="1" t="s">
        <v>104812</v>
      </c>
      <c r="E98274" s="1" t="s">
        <v>65</v>
      </c>
      <c r="F98274" s="1" t="s">
        <v>10</v>
      </c>
      <c r="G98274" s="1" t="s">
        <v>107</v>
      </c>
    </row>
    <row r="98275" spans="1:7" hidden="1" x14ac:dyDescent="0.35">
      <c r="A98275">
        <v>1912302381</v>
      </c>
      <c r="B98275">
        <v>2</v>
      </c>
      <c r="C98275" s="1" t="s">
        <v>104813</v>
      </c>
      <c r="D98275" s="1" t="s">
        <v>16</v>
      </c>
      <c r="E98275" s="1" t="s">
        <v>333</v>
      </c>
      <c r="F98275" s="1" t="s">
        <v>10</v>
      </c>
      <c r="G98275" s="1" t="s">
        <v>11</v>
      </c>
    </row>
    <row r="98276" spans="1:7" hidden="1" x14ac:dyDescent="0.35">
      <c r="A98276">
        <v>1508261884</v>
      </c>
      <c r="B98276">
        <v>2</v>
      </c>
      <c r="C98276" s="1" t="s">
        <v>104814</v>
      </c>
      <c r="D98276" s="1" t="s">
        <v>16</v>
      </c>
      <c r="E98276" s="1" t="s">
        <v>1307</v>
      </c>
      <c r="F98276" s="1" t="s">
        <v>10</v>
      </c>
      <c r="G98276" s="1" t="s">
        <v>25945</v>
      </c>
    </row>
    <row r="98277" spans="1:7" hidden="1" x14ac:dyDescent="0.35">
      <c r="A98277">
        <v>1952706319</v>
      </c>
      <c r="B98277">
        <v>2</v>
      </c>
      <c r="C98277" s="1" t="s">
        <v>104815</v>
      </c>
      <c r="D98277" s="1" t="s">
        <v>16</v>
      </c>
      <c r="E98277" s="1" t="s">
        <v>342</v>
      </c>
      <c r="F98277" s="1" t="s">
        <v>10</v>
      </c>
      <c r="G98277" s="1" t="s">
        <v>1544</v>
      </c>
    </row>
    <row r="98278" spans="1:7" hidden="1" x14ac:dyDescent="0.35">
      <c r="A98278">
        <v>1649675091</v>
      </c>
      <c r="B98278">
        <v>2</v>
      </c>
      <c r="C98278" s="1" t="s">
        <v>104816</v>
      </c>
      <c r="D98278" s="1" t="s">
        <v>104817</v>
      </c>
      <c r="E98278" s="1" t="s">
        <v>333</v>
      </c>
      <c r="F98278" s="1" t="s">
        <v>10</v>
      </c>
      <c r="G98278" s="1" t="s">
        <v>854</v>
      </c>
    </row>
    <row r="98279" spans="1:7" hidden="1" x14ac:dyDescent="0.35">
      <c r="A98279">
        <v>1871998245</v>
      </c>
      <c r="B98279">
        <v>2</v>
      </c>
      <c r="C98279" s="1" t="s">
        <v>104818</v>
      </c>
      <c r="D98279" s="1" t="s">
        <v>16</v>
      </c>
      <c r="E98279" s="1" t="s">
        <v>469</v>
      </c>
      <c r="F98279" s="1" t="s">
        <v>10</v>
      </c>
      <c r="G98279" s="1" t="s">
        <v>2793</v>
      </c>
    </row>
    <row r="98280" spans="1:7" hidden="1" x14ac:dyDescent="0.35">
      <c r="A98280">
        <v>1710382189</v>
      </c>
      <c r="B98280">
        <v>2</v>
      </c>
      <c r="C98280" s="1" t="s">
        <v>104819</v>
      </c>
      <c r="D98280" s="1" t="s">
        <v>16</v>
      </c>
      <c r="E98280" s="1" t="s">
        <v>42</v>
      </c>
      <c r="F98280" s="1" t="s">
        <v>10</v>
      </c>
      <c r="G98280" s="1" t="s">
        <v>229</v>
      </c>
    </row>
    <row r="98281" spans="1:7" hidden="1" x14ac:dyDescent="0.35">
      <c r="A98281">
        <v>1386049666</v>
      </c>
      <c r="B98281">
        <v>2</v>
      </c>
      <c r="C98281" s="1" t="s">
        <v>104820</v>
      </c>
      <c r="D98281" s="1" t="s">
        <v>104821</v>
      </c>
      <c r="E98281" s="1" t="s">
        <v>760</v>
      </c>
      <c r="F98281" s="1" t="s">
        <v>10</v>
      </c>
      <c r="G98281" s="1" t="s">
        <v>120</v>
      </c>
    </row>
    <row r="98282" spans="1:7" hidden="1" x14ac:dyDescent="0.35">
      <c r="A98282">
        <v>1407251853</v>
      </c>
      <c r="B98282">
        <v>2</v>
      </c>
      <c r="C98282" s="1" t="s">
        <v>104822</v>
      </c>
      <c r="D98282" s="1" t="s">
        <v>16</v>
      </c>
      <c r="E98282" s="1" t="s">
        <v>103</v>
      </c>
      <c r="F98282" s="1" t="s">
        <v>10</v>
      </c>
      <c r="G98282" s="1" t="s">
        <v>322</v>
      </c>
    </row>
    <row r="98283" spans="1:7" hidden="1" x14ac:dyDescent="0.35">
      <c r="A98283">
        <v>1700281102</v>
      </c>
      <c r="B98283">
        <v>2</v>
      </c>
      <c r="C98283" s="1" t="s">
        <v>104823</v>
      </c>
      <c r="D98283" s="1" t="s">
        <v>16</v>
      </c>
      <c r="E98283" s="1" t="s">
        <v>497</v>
      </c>
      <c r="F98283" s="1" t="s">
        <v>10</v>
      </c>
      <c r="G98283" s="1" t="s">
        <v>11</v>
      </c>
    </row>
    <row r="98284" spans="1:7" hidden="1" x14ac:dyDescent="0.35">
      <c r="A98284">
        <v>1942605316</v>
      </c>
      <c r="B98284">
        <v>2</v>
      </c>
      <c r="C98284" s="1" t="s">
        <v>104824</v>
      </c>
      <c r="D98284" s="1" t="s">
        <v>104825</v>
      </c>
      <c r="E98284" s="1" t="s">
        <v>2713</v>
      </c>
      <c r="F98284" s="1" t="s">
        <v>10</v>
      </c>
      <c r="G98284" s="1" t="s">
        <v>37</v>
      </c>
    </row>
    <row r="98285" spans="1:7" hidden="1" x14ac:dyDescent="0.35">
      <c r="A98285">
        <v>1396140729</v>
      </c>
      <c r="B98285">
        <v>2</v>
      </c>
      <c r="C98285" s="1" t="s">
        <v>104826</v>
      </c>
      <c r="D98285" s="1" t="s">
        <v>16</v>
      </c>
      <c r="E98285" s="1" t="s">
        <v>1379</v>
      </c>
      <c r="F98285" s="1" t="s">
        <v>10</v>
      </c>
      <c r="G98285" s="1" t="s">
        <v>4595</v>
      </c>
    </row>
    <row r="98286" spans="1:7" hidden="1" x14ac:dyDescent="0.35">
      <c r="A98286">
        <v>1336544790</v>
      </c>
      <c r="B98286">
        <v>2</v>
      </c>
      <c r="C98286" s="1" t="s">
        <v>483</v>
      </c>
      <c r="D98286" s="1" t="s">
        <v>104827</v>
      </c>
      <c r="E98286" s="1" t="s">
        <v>310</v>
      </c>
      <c r="F98286" s="1" t="s">
        <v>10</v>
      </c>
      <c r="G98286" s="1" t="s">
        <v>195</v>
      </c>
    </row>
    <row r="98287" spans="1:7" hidden="1" x14ac:dyDescent="0.35">
      <c r="A98287">
        <v>1013312461</v>
      </c>
      <c r="B98287">
        <v>2</v>
      </c>
      <c r="C98287" s="1" t="s">
        <v>104828</v>
      </c>
      <c r="D98287" s="1" t="s">
        <v>16</v>
      </c>
      <c r="E98287" s="1" t="s">
        <v>303</v>
      </c>
      <c r="F98287" s="1" t="s">
        <v>10</v>
      </c>
      <c r="G98287" s="1" t="s">
        <v>181</v>
      </c>
    </row>
    <row r="98288" spans="1:7" hidden="1" x14ac:dyDescent="0.35">
      <c r="A98288">
        <v>1427453851</v>
      </c>
      <c r="B98288">
        <v>2</v>
      </c>
      <c r="C98288" s="1" t="s">
        <v>104829</v>
      </c>
      <c r="D98288" s="1" t="s">
        <v>16</v>
      </c>
      <c r="E98288" s="1" t="s">
        <v>149</v>
      </c>
      <c r="F98288" s="1" t="s">
        <v>10</v>
      </c>
      <c r="G98288" s="1" t="s">
        <v>1544</v>
      </c>
    </row>
    <row r="98289" spans="1:7" hidden="1" x14ac:dyDescent="0.35">
      <c r="A98289">
        <v>1669877072</v>
      </c>
      <c r="B98289">
        <v>2</v>
      </c>
      <c r="C98289" s="1" t="s">
        <v>104830</v>
      </c>
      <c r="D98289" s="1" t="s">
        <v>104831</v>
      </c>
      <c r="E98289" s="1" t="s">
        <v>432</v>
      </c>
      <c r="F98289" s="1" t="s">
        <v>10</v>
      </c>
      <c r="G98289" s="1" t="s">
        <v>22</v>
      </c>
    </row>
    <row r="98290" spans="1:7" hidden="1" x14ac:dyDescent="0.35">
      <c r="A98290">
        <v>1194120550</v>
      </c>
      <c r="B98290">
        <v>2</v>
      </c>
      <c r="C98290" s="1" t="s">
        <v>104832</v>
      </c>
      <c r="D98290" s="1" t="s">
        <v>16</v>
      </c>
      <c r="E98290" s="1" t="s">
        <v>1300</v>
      </c>
      <c r="F98290" s="1" t="s">
        <v>10</v>
      </c>
      <c r="G98290" s="1" t="s">
        <v>4655</v>
      </c>
    </row>
    <row r="98291" spans="1:7" hidden="1" x14ac:dyDescent="0.35">
      <c r="A98291">
        <v>1972908333</v>
      </c>
      <c r="B98291">
        <v>2</v>
      </c>
      <c r="C98291" s="1" t="s">
        <v>483</v>
      </c>
      <c r="D98291" s="1" t="s">
        <v>104833</v>
      </c>
      <c r="E98291" s="1" t="s">
        <v>57</v>
      </c>
      <c r="F98291" s="1" t="s">
        <v>10</v>
      </c>
      <c r="G98291" s="1" t="s">
        <v>195</v>
      </c>
    </row>
    <row r="98292" spans="1:7" hidden="1" x14ac:dyDescent="0.35">
      <c r="A98292">
        <v>1114322518</v>
      </c>
      <c r="B98292">
        <v>2</v>
      </c>
      <c r="C98292" s="1" t="s">
        <v>104834</v>
      </c>
      <c r="D98292" s="1" t="s">
        <v>16</v>
      </c>
      <c r="E98292" s="1" t="s">
        <v>106</v>
      </c>
      <c r="F98292" s="1" t="s">
        <v>10</v>
      </c>
      <c r="G98292" s="1" t="s">
        <v>181</v>
      </c>
    </row>
    <row r="98293" spans="1:7" hidden="1" x14ac:dyDescent="0.35">
      <c r="A98293">
        <v>1366847782</v>
      </c>
      <c r="B98293">
        <v>2</v>
      </c>
      <c r="C98293" s="1" t="s">
        <v>104835</v>
      </c>
      <c r="D98293" s="1" t="s">
        <v>104836</v>
      </c>
      <c r="E98293" s="1" t="s">
        <v>418</v>
      </c>
      <c r="F98293" s="1" t="s">
        <v>10</v>
      </c>
      <c r="G98293" s="1" t="s">
        <v>83</v>
      </c>
    </row>
    <row r="98294" spans="1:7" hidden="1" x14ac:dyDescent="0.35">
      <c r="A98294">
        <v>1083019418</v>
      </c>
      <c r="B98294">
        <v>2</v>
      </c>
      <c r="C98294" s="1" t="s">
        <v>104837</v>
      </c>
      <c r="D98294" s="1" t="s">
        <v>16</v>
      </c>
      <c r="E98294" s="1" t="s">
        <v>11834</v>
      </c>
      <c r="F98294" s="1" t="s">
        <v>10</v>
      </c>
      <c r="G98294" s="1" t="s">
        <v>154</v>
      </c>
    </row>
    <row r="98295" spans="1:7" hidden="1" x14ac:dyDescent="0.35">
      <c r="A98295">
        <v>1437554748</v>
      </c>
      <c r="B98295">
        <v>2</v>
      </c>
      <c r="C98295" s="1" t="s">
        <v>71601</v>
      </c>
      <c r="D98295" s="1" t="s">
        <v>71602</v>
      </c>
      <c r="E98295" s="1" t="s">
        <v>88</v>
      </c>
      <c r="F98295" s="1" t="s">
        <v>10</v>
      </c>
      <c r="G98295" s="1" t="s">
        <v>986</v>
      </c>
    </row>
    <row r="98296" spans="1:7" hidden="1" x14ac:dyDescent="0.35">
      <c r="A98296">
        <v>1003211327</v>
      </c>
      <c r="B98296">
        <v>2</v>
      </c>
      <c r="C98296" s="1" t="s">
        <v>104838</v>
      </c>
      <c r="D98296" s="1" t="s">
        <v>104839</v>
      </c>
      <c r="E98296" s="1" t="s">
        <v>418</v>
      </c>
      <c r="F98296" s="1" t="s">
        <v>10</v>
      </c>
      <c r="G98296" s="1" t="s">
        <v>83</v>
      </c>
    </row>
    <row r="98297" spans="1:7" hidden="1" x14ac:dyDescent="0.35">
      <c r="A98297">
        <v>1316342694</v>
      </c>
      <c r="B98297">
        <v>2</v>
      </c>
      <c r="C98297" s="1" t="s">
        <v>104840</v>
      </c>
      <c r="D98297" s="1" t="s">
        <v>16</v>
      </c>
      <c r="E98297" s="1" t="s">
        <v>4184</v>
      </c>
      <c r="F98297" s="1" t="s">
        <v>10</v>
      </c>
      <c r="G98297" s="1" t="s">
        <v>1124</v>
      </c>
    </row>
    <row r="98298" spans="1:7" hidden="1" x14ac:dyDescent="0.35">
      <c r="A98298">
        <v>1700281037</v>
      </c>
      <c r="B98298">
        <v>2</v>
      </c>
      <c r="C98298" s="1" t="s">
        <v>104841</v>
      </c>
      <c r="D98298" s="1" t="s">
        <v>104842</v>
      </c>
      <c r="E98298" s="1" t="s">
        <v>310</v>
      </c>
      <c r="F98298" s="1" t="s">
        <v>10</v>
      </c>
      <c r="G98298" s="1" t="s">
        <v>22</v>
      </c>
    </row>
    <row r="98299" spans="1:7" hidden="1" x14ac:dyDescent="0.35">
      <c r="A98299">
        <v>1033514377</v>
      </c>
      <c r="B98299">
        <v>2</v>
      </c>
      <c r="C98299" s="1" t="s">
        <v>104843</v>
      </c>
      <c r="D98299" s="1" t="s">
        <v>16</v>
      </c>
      <c r="E98299" s="1" t="s">
        <v>13</v>
      </c>
      <c r="F98299" s="1" t="s">
        <v>10</v>
      </c>
      <c r="G98299" s="1" t="s">
        <v>360</v>
      </c>
    </row>
    <row r="98300" spans="1:7" hidden="1" x14ac:dyDescent="0.35">
      <c r="A98300">
        <v>1225433501</v>
      </c>
      <c r="B98300">
        <v>2</v>
      </c>
      <c r="C98300" s="1" t="s">
        <v>104844</v>
      </c>
      <c r="D98300" s="1" t="s">
        <v>16</v>
      </c>
      <c r="E98300" s="1" t="s">
        <v>3603</v>
      </c>
      <c r="F98300" s="1" t="s">
        <v>10</v>
      </c>
      <c r="G98300" s="1" t="s">
        <v>181</v>
      </c>
    </row>
    <row r="98301" spans="1:7" hidden="1" x14ac:dyDescent="0.35">
      <c r="A98301">
        <v>1467857706</v>
      </c>
      <c r="B98301">
        <v>2</v>
      </c>
      <c r="C98301" s="1" t="s">
        <v>104845</v>
      </c>
      <c r="D98301" s="1" t="s">
        <v>104846</v>
      </c>
      <c r="E98301" s="1" t="s">
        <v>418</v>
      </c>
      <c r="F98301" s="1" t="s">
        <v>10</v>
      </c>
      <c r="G98301" s="1" t="s">
        <v>150</v>
      </c>
    </row>
    <row r="98302" spans="1:7" hidden="1" x14ac:dyDescent="0.35">
      <c r="A98302">
        <v>1356746606</v>
      </c>
      <c r="B98302">
        <v>2</v>
      </c>
      <c r="C98302" s="1" t="s">
        <v>104847</v>
      </c>
      <c r="D98302" s="1" t="s">
        <v>104848</v>
      </c>
      <c r="E98302" s="1" t="s">
        <v>183</v>
      </c>
      <c r="F98302" s="1" t="s">
        <v>10</v>
      </c>
      <c r="G98302" s="1" t="s">
        <v>117</v>
      </c>
    </row>
    <row r="98303" spans="1:7" hidden="1" x14ac:dyDescent="0.35">
      <c r="A98303">
        <v>1952706277</v>
      </c>
      <c r="B98303">
        <v>2</v>
      </c>
      <c r="C98303" s="1" t="s">
        <v>104849</v>
      </c>
      <c r="D98303" s="1" t="s">
        <v>104850</v>
      </c>
      <c r="E98303" s="1" t="s">
        <v>440</v>
      </c>
      <c r="F98303" s="1" t="s">
        <v>10</v>
      </c>
      <c r="G98303" s="1" t="s">
        <v>8753</v>
      </c>
    </row>
    <row r="98304" spans="1:7" hidden="1" x14ac:dyDescent="0.35">
      <c r="A98304">
        <v>1952706228</v>
      </c>
      <c r="B98304">
        <v>2</v>
      </c>
      <c r="C98304" s="1" t="s">
        <v>13858</v>
      </c>
      <c r="D98304" s="1" t="s">
        <v>104851</v>
      </c>
      <c r="E98304" s="1" t="s">
        <v>303</v>
      </c>
      <c r="F98304" s="1" t="s">
        <v>10</v>
      </c>
      <c r="G98304" s="1" t="s">
        <v>107</v>
      </c>
    </row>
    <row r="98305" spans="1:7" hidden="1" x14ac:dyDescent="0.35">
      <c r="A98305">
        <v>1417352733</v>
      </c>
      <c r="B98305">
        <v>2</v>
      </c>
      <c r="C98305" s="1" t="s">
        <v>3124</v>
      </c>
      <c r="D98305" s="1" t="s">
        <v>16</v>
      </c>
      <c r="E98305" s="1" t="s">
        <v>1496</v>
      </c>
      <c r="F98305" s="1" t="s">
        <v>10</v>
      </c>
      <c r="G98305" s="1" t="s">
        <v>22</v>
      </c>
    </row>
    <row r="98306" spans="1:7" hidden="1" x14ac:dyDescent="0.35">
      <c r="A98306">
        <v>1346645512</v>
      </c>
      <c r="B98306">
        <v>2</v>
      </c>
      <c r="C98306" s="1" t="s">
        <v>6048</v>
      </c>
      <c r="D98306" s="1" t="s">
        <v>104852</v>
      </c>
      <c r="E98306" s="1" t="s">
        <v>165</v>
      </c>
      <c r="F98306" s="1" t="s">
        <v>10</v>
      </c>
      <c r="G98306" s="1" t="s">
        <v>54</v>
      </c>
    </row>
    <row r="98307" spans="1:7" hidden="1" x14ac:dyDescent="0.35">
      <c r="A98307">
        <v>1588069769</v>
      </c>
      <c r="B98307">
        <v>2</v>
      </c>
      <c r="C98307" s="1" t="s">
        <v>11512</v>
      </c>
      <c r="D98307" s="1" t="s">
        <v>104853</v>
      </c>
      <c r="E98307" s="1" t="s">
        <v>13</v>
      </c>
      <c r="F98307" s="1" t="s">
        <v>10</v>
      </c>
      <c r="G98307" s="1" t="s">
        <v>1076</v>
      </c>
    </row>
    <row r="98308" spans="1:7" hidden="1" x14ac:dyDescent="0.35">
      <c r="A98308">
        <v>1205231545</v>
      </c>
      <c r="B98308">
        <v>2</v>
      </c>
      <c r="C98308" s="1" t="s">
        <v>33836</v>
      </c>
      <c r="D98308" s="1" t="s">
        <v>104854</v>
      </c>
      <c r="E98308" s="1" t="s">
        <v>9</v>
      </c>
      <c r="F98308" s="1" t="s">
        <v>10</v>
      </c>
      <c r="G98308" s="1" t="s">
        <v>854</v>
      </c>
    </row>
    <row r="98309" spans="1:7" hidden="1" x14ac:dyDescent="0.35">
      <c r="A98309">
        <v>1952706285</v>
      </c>
      <c r="B98309">
        <v>2</v>
      </c>
      <c r="C98309" s="1" t="s">
        <v>70534</v>
      </c>
      <c r="D98309" s="1" t="s">
        <v>16</v>
      </c>
      <c r="E98309" s="1" t="s">
        <v>395</v>
      </c>
      <c r="F98309" s="1" t="s">
        <v>10</v>
      </c>
      <c r="G98309" s="1" t="s">
        <v>854</v>
      </c>
    </row>
    <row r="98310" spans="1:7" hidden="1" x14ac:dyDescent="0.35">
      <c r="A98310">
        <v>1154726495</v>
      </c>
      <c r="B98310">
        <v>2</v>
      </c>
      <c r="C98310" s="1" t="s">
        <v>1074</v>
      </c>
      <c r="D98310" s="1" t="s">
        <v>98089</v>
      </c>
      <c r="E98310" s="1" t="s">
        <v>350</v>
      </c>
      <c r="F98310" s="1" t="s">
        <v>10</v>
      </c>
      <c r="G98310" s="1" t="s">
        <v>1076</v>
      </c>
    </row>
    <row r="98311" spans="1:7" hidden="1" x14ac:dyDescent="0.35">
      <c r="A98311">
        <v>1457756702</v>
      </c>
      <c r="B98311">
        <v>2</v>
      </c>
      <c r="C98311" s="1" t="s">
        <v>104855</v>
      </c>
      <c r="D98311" s="1" t="s">
        <v>84887</v>
      </c>
      <c r="E98311" s="1" t="s">
        <v>4954</v>
      </c>
      <c r="F98311" s="1" t="s">
        <v>10</v>
      </c>
      <c r="G98311" s="1" t="s">
        <v>867</v>
      </c>
    </row>
    <row r="98312" spans="1:7" hidden="1" x14ac:dyDescent="0.35">
      <c r="A98312">
        <v>1982009205</v>
      </c>
      <c r="B98312">
        <v>2</v>
      </c>
      <c r="C98312" s="1" t="s">
        <v>104856</v>
      </c>
      <c r="D98312" s="1" t="s">
        <v>16</v>
      </c>
      <c r="E98312" s="1" t="s">
        <v>29</v>
      </c>
      <c r="F98312" s="1" t="s">
        <v>10</v>
      </c>
      <c r="G98312" s="1" t="s">
        <v>580</v>
      </c>
    </row>
    <row r="98313" spans="1:7" hidden="1" x14ac:dyDescent="0.35">
      <c r="A98313">
        <v>1962807297</v>
      </c>
      <c r="B98313">
        <v>2</v>
      </c>
      <c r="C98313" s="1" t="s">
        <v>104857</v>
      </c>
      <c r="D98313" s="1" t="s">
        <v>73039</v>
      </c>
      <c r="E98313" s="1" t="s">
        <v>145</v>
      </c>
      <c r="F98313" s="1" t="s">
        <v>10</v>
      </c>
      <c r="G98313" s="1" t="s">
        <v>229</v>
      </c>
    </row>
    <row r="98314" spans="1:7" hidden="1" x14ac:dyDescent="0.35">
      <c r="A98314">
        <v>1477958726</v>
      </c>
      <c r="B98314">
        <v>2</v>
      </c>
      <c r="C98314" s="1" t="s">
        <v>11512</v>
      </c>
      <c r="D98314" s="1" t="s">
        <v>104858</v>
      </c>
      <c r="E98314" s="1" t="s">
        <v>13</v>
      </c>
      <c r="F98314" s="1" t="s">
        <v>10</v>
      </c>
      <c r="G98314" s="1" t="s">
        <v>1076</v>
      </c>
    </row>
    <row r="98315" spans="1:7" hidden="1" x14ac:dyDescent="0.35">
      <c r="A98315">
        <v>1629473988</v>
      </c>
      <c r="B98315">
        <v>2</v>
      </c>
      <c r="C98315" s="1" t="s">
        <v>9470</v>
      </c>
      <c r="D98315" s="1" t="s">
        <v>104859</v>
      </c>
      <c r="E98315" s="1" t="s">
        <v>82</v>
      </c>
      <c r="F98315" s="1" t="s">
        <v>10</v>
      </c>
      <c r="G98315" s="1" t="s">
        <v>107</v>
      </c>
    </row>
    <row r="98316" spans="1:7" hidden="1" x14ac:dyDescent="0.35">
      <c r="A98316">
        <v>1013312289</v>
      </c>
      <c r="B98316">
        <v>2</v>
      </c>
      <c r="C98316" s="1" t="s">
        <v>104860</v>
      </c>
      <c r="D98316" s="1" t="s">
        <v>104861</v>
      </c>
      <c r="E98316" s="1" t="s">
        <v>57</v>
      </c>
      <c r="F98316" s="1" t="s">
        <v>10</v>
      </c>
      <c r="G98316" s="1" t="s">
        <v>150</v>
      </c>
    </row>
    <row r="98317" spans="1:7" hidden="1" x14ac:dyDescent="0.35">
      <c r="A98317">
        <v>1144625476</v>
      </c>
      <c r="B98317">
        <v>2</v>
      </c>
      <c r="C98317" s="1" t="s">
        <v>104862</v>
      </c>
      <c r="D98317" s="1" t="s">
        <v>16</v>
      </c>
      <c r="E98317" s="1" t="s">
        <v>104863</v>
      </c>
      <c r="F98317" s="1" t="s">
        <v>10</v>
      </c>
      <c r="G98317" s="1" t="s">
        <v>11</v>
      </c>
    </row>
    <row r="98318" spans="1:7" hidden="1" x14ac:dyDescent="0.35">
      <c r="A98318">
        <v>1255736542</v>
      </c>
      <c r="B98318">
        <v>2</v>
      </c>
      <c r="C98318" s="1" t="s">
        <v>104864</v>
      </c>
      <c r="D98318" s="1" t="s">
        <v>102162</v>
      </c>
      <c r="E98318" s="1" t="s">
        <v>13</v>
      </c>
      <c r="F98318" s="1" t="s">
        <v>10</v>
      </c>
      <c r="G98318" s="1" t="s">
        <v>1544</v>
      </c>
    </row>
    <row r="98319" spans="1:7" hidden="1" x14ac:dyDescent="0.35">
      <c r="A98319">
        <v>1790180065</v>
      </c>
      <c r="B98319">
        <v>2</v>
      </c>
      <c r="C98319" s="1" t="s">
        <v>104865</v>
      </c>
      <c r="D98319" s="1" t="s">
        <v>16</v>
      </c>
      <c r="E98319" s="1" t="s">
        <v>460</v>
      </c>
      <c r="F98319" s="1" t="s">
        <v>10</v>
      </c>
      <c r="G98319" s="1" t="s">
        <v>2008</v>
      </c>
    </row>
    <row r="98320" spans="1:7" hidden="1" x14ac:dyDescent="0.35">
      <c r="A98320">
        <v>1194120451</v>
      </c>
      <c r="B98320">
        <v>2</v>
      </c>
      <c r="C98320" s="1" t="s">
        <v>6836</v>
      </c>
      <c r="D98320" s="1" t="s">
        <v>16</v>
      </c>
      <c r="E98320" s="1" t="s">
        <v>432</v>
      </c>
      <c r="F98320" s="1" t="s">
        <v>10</v>
      </c>
      <c r="G98320" s="1" t="s">
        <v>2275</v>
      </c>
    </row>
    <row r="98321" spans="1:7" hidden="1" x14ac:dyDescent="0.35">
      <c r="A98321">
        <v>1134524499</v>
      </c>
      <c r="B98321">
        <v>2</v>
      </c>
      <c r="C98321" s="1" t="s">
        <v>104866</v>
      </c>
      <c r="D98321" s="1" t="s">
        <v>16</v>
      </c>
      <c r="E98321" s="1" t="s">
        <v>4472</v>
      </c>
      <c r="F98321" s="1" t="s">
        <v>10</v>
      </c>
      <c r="G98321" s="1" t="s">
        <v>1076</v>
      </c>
    </row>
    <row r="98322" spans="1:7" hidden="1" x14ac:dyDescent="0.35">
      <c r="A98322">
        <v>1538564851</v>
      </c>
      <c r="B98322">
        <v>2</v>
      </c>
      <c r="C98322" s="1" t="s">
        <v>104867</v>
      </c>
      <c r="D98322" s="1" t="s">
        <v>104868</v>
      </c>
      <c r="E98322" s="1" t="s">
        <v>50</v>
      </c>
      <c r="F98322" s="1" t="s">
        <v>10</v>
      </c>
      <c r="G98322" s="1" t="s">
        <v>781</v>
      </c>
    </row>
    <row r="98323" spans="1:7" hidden="1" x14ac:dyDescent="0.35">
      <c r="A98323">
        <v>1750786026</v>
      </c>
      <c r="B98323">
        <v>2</v>
      </c>
      <c r="C98323" s="1" t="s">
        <v>104869</v>
      </c>
      <c r="D98323" s="1" t="s">
        <v>16</v>
      </c>
      <c r="E98323" s="1" t="s">
        <v>165</v>
      </c>
      <c r="F98323" s="1" t="s">
        <v>10</v>
      </c>
      <c r="G98323" s="1" t="s">
        <v>76</v>
      </c>
    </row>
    <row r="98324" spans="1:7" hidden="1" x14ac:dyDescent="0.35">
      <c r="A98324">
        <v>1295130524</v>
      </c>
      <c r="B98324">
        <v>2</v>
      </c>
      <c r="C98324" s="1" t="s">
        <v>104870</v>
      </c>
      <c r="D98324" s="1" t="s">
        <v>16</v>
      </c>
      <c r="E98324" s="1" t="s">
        <v>212</v>
      </c>
      <c r="F98324" s="1" t="s">
        <v>10</v>
      </c>
      <c r="G98324" s="1" t="s">
        <v>428</v>
      </c>
    </row>
    <row r="98325" spans="1:7" hidden="1" x14ac:dyDescent="0.35">
      <c r="A98325">
        <v>1114322328</v>
      </c>
      <c r="B98325">
        <v>2</v>
      </c>
      <c r="C98325" s="1" t="s">
        <v>104871</v>
      </c>
      <c r="D98325" s="1" t="s">
        <v>104871</v>
      </c>
      <c r="E98325" s="1" t="s">
        <v>13483</v>
      </c>
      <c r="F98325" s="1" t="s">
        <v>10</v>
      </c>
      <c r="G98325" s="1" t="s">
        <v>4252</v>
      </c>
    </row>
    <row r="98326" spans="1:7" hidden="1" x14ac:dyDescent="0.35">
      <c r="A98326">
        <v>1871998096</v>
      </c>
      <c r="B98326">
        <v>2</v>
      </c>
      <c r="C98326" s="1" t="s">
        <v>100228</v>
      </c>
      <c r="D98326" s="1" t="s">
        <v>16</v>
      </c>
      <c r="E98326" s="1" t="s">
        <v>1307</v>
      </c>
      <c r="F98326" s="1" t="s">
        <v>10</v>
      </c>
      <c r="G98326" s="1" t="s">
        <v>33</v>
      </c>
    </row>
    <row r="98327" spans="1:7" hidden="1" x14ac:dyDescent="0.35">
      <c r="A98327">
        <v>1245635424</v>
      </c>
      <c r="B98327">
        <v>2</v>
      </c>
      <c r="C98327" s="1" t="s">
        <v>104872</v>
      </c>
      <c r="D98327" s="1" t="s">
        <v>16</v>
      </c>
      <c r="E98327" s="1" t="s">
        <v>129</v>
      </c>
      <c r="F98327" s="1" t="s">
        <v>10</v>
      </c>
      <c r="G98327" s="1" t="s">
        <v>28976</v>
      </c>
    </row>
    <row r="98328" spans="1:7" hidden="1" x14ac:dyDescent="0.35">
      <c r="A98328">
        <v>1437554599</v>
      </c>
      <c r="B98328">
        <v>2</v>
      </c>
      <c r="C98328" s="1" t="s">
        <v>104873</v>
      </c>
      <c r="D98328" s="1" t="s">
        <v>16</v>
      </c>
      <c r="E98328" s="1" t="s">
        <v>640</v>
      </c>
      <c r="F98328" s="1" t="s">
        <v>10</v>
      </c>
      <c r="G98328" s="1" t="s">
        <v>360</v>
      </c>
    </row>
    <row r="98329" spans="1:7" hidden="1" x14ac:dyDescent="0.35">
      <c r="A98329">
        <v>1891190963</v>
      </c>
      <c r="B98329">
        <v>2</v>
      </c>
      <c r="C98329" s="1" t="s">
        <v>27190</v>
      </c>
      <c r="D98329" s="1" t="s">
        <v>104874</v>
      </c>
      <c r="E98329" s="1" t="s">
        <v>333</v>
      </c>
      <c r="F98329" s="1" t="s">
        <v>10</v>
      </c>
      <c r="G98329" s="1" t="s">
        <v>1124</v>
      </c>
    </row>
    <row r="98330" spans="1:7" hidden="1" x14ac:dyDescent="0.35">
      <c r="A98330">
        <v>1124423389</v>
      </c>
      <c r="B98330">
        <v>2</v>
      </c>
      <c r="C98330" s="1" t="s">
        <v>49132</v>
      </c>
      <c r="D98330" s="1" t="s">
        <v>16</v>
      </c>
      <c r="E98330" s="1" t="s">
        <v>217</v>
      </c>
      <c r="F98330" s="1" t="s">
        <v>10</v>
      </c>
      <c r="G98330" s="1" t="s">
        <v>5279</v>
      </c>
    </row>
    <row r="98331" spans="1:7" hidden="1" x14ac:dyDescent="0.35">
      <c r="A98331">
        <v>1972908044</v>
      </c>
      <c r="B98331">
        <v>2</v>
      </c>
      <c r="C98331" s="1" t="s">
        <v>104875</v>
      </c>
      <c r="D98331" s="1" t="s">
        <v>16</v>
      </c>
      <c r="E98331" s="1" t="s">
        <v>13</v>
      </c>
      <c r="F98331" s="1" t="s">
        <v>10</v>
      </c>
      <c r="G98331" s="1" t="s">
        <v>10714</v>
      </c>
    </row>
    <row r="98332" spans="1:7" hidden="1" x14ac:dyDescent="0.35">
      <c r="A98332">
        <v>1669877825</v>
      </c>
      <c r="B98332">
        <v>2</v>
      </c>
      <c r="C98332" s="1" t="s">
        <v>41115</v>
      </c>
      <c r="D98332" s="1" t="s">
        <v>16</v>
      </c>
      <c r="E98332" s="1" t="s">
        <v>88</v>
      </c>
      <c r="F98332" s="1" t="s">
        <v>10</v>
      </c>
      <c r="G98332" s="1" t="s">
        <v>854</v>
      </c>
    </row>
    <row r="98333" spans="1:7" hidden="1" x14ac:dyDescent="0.35">
      <c r="A98333">
        <v>1114322278</v>
      </c>
      <c r="B98333">
        <v>2</v>
      </c>
      <c r="C98333" s="1" t="s">
        <v>49132</v>
      </c>
      <c r="D98333" s="1" t="s">
        <v>16</v>
      </c>
      <c r="E98333" s="1" t="s">
        <v>217</v>
      </c>
      <c r="F98333" s="1" t="s">
        <v>10</v>
      </c>
      <c r="G98333" s="1" t="s">
        <v>5279</v>
      </c>
    </row>
    <row r="98334" spans="1:7" hidden="1" x14ac:dyDescent="0.35">
      <c r="A98334">
        <v>1184029324</v>
      </c>
      <c r="B98334">
        <v>2</v>
      </c>
      <c r="C98334" s="1" t="s">
        <v>25768</v>
      </c>
      <c r="D98334" s="1" t="s">
        <v>104876</v>
      </c>
      <c r="E98334" s="1" t="s">
        <v>499</v>
      </c>
      <c r="F98334" s="1" t="s">
        <v>10</v>
      </c>
      <c r="G98334" s="1" t="s">
        <v>43</v>
      </c>
    </row>
    <row r="98335" spans="1:7" hidden="1" x14ac:dyDescent="0.35">
      <c r="A98335">
        <v>1073918140</v>
      </c>
      <c r="B98335">
        <v>2</v>
      </c>
      <c r="C98335" s="1" t="s">
        <v>27815</v>
      </c>
      <c r="D98335" s="1" t="s">
        <v>104877</v>
      </c>
      <c r="E98335" s="1" t="s">
        <v>284</v>
      </c>
      <c r="F98335" s="1" t="s">
        <v>10</v>
      </c>
      <c r="G98335" s="1" t="s">
        <v>1124</v>
      </c>
    </row>
    <row r="98336" spans="1:7" hidden="1" x14ac:dyDescent="0.35">
      <c r="A98336">
        <v>1184029308</v>
      </c>
      <c r="B98336">
        <v>2</v>
      </c>
      <c r="C98336" s="1" t="s">
        <v>104878</v>
      </c>
      <c r="D98336" s="1" t="s">
        <v>16</v>
      </c>
      <c r="E98336" s="1" t="s">
        <v>432</v>
      </c>
      <c r="F98336" s="1" t="s">
        <v>10</v>
      </c>
      <c r="G98336" s="1" t="s">
        <v>1215</v>
      </c>
    </row>
    <row r="98337" spans="1:7" hidden="1" x14ac:dyDescent="0.35">
      <c r="A98337">
        <v>1154726339</v>
      </c>
      <c r="B98337">
        <v>2</v>
      </c>
      <c r="C98337" s="1" t="s">
        <v>104879</v>
      </c>
      <c r="D98337" s="1" t="s">
        <v>16</v>
      </c>
      <c r="E98337" s="1" t="s">
        <v>248</v>
      </c>
      <c r="F98337" s="1" t="s">
        <v>10</v>
      </c>
      <c r="G98337" s="1" t="s">
        <v>229</v>
      </c>
    </row>
    <row r="98338" spans="1:7" hidden="1" x14ac:dyDescent="0.35">
      <c r="A98338">
        <v>1194120279</v>
      </c>
      <c r="B98338">
        <v>2</v>
      </c>
      <c r="C98338" s="1" t="s">
        <v>104880</v>
      </c>
      <c r="D98338" s="1" t="s">
        <v>16</v>
      </c>
      <c r="E98338" s="1" t="s">
        <v>435</v>
      </c>
      <c r="F98338" s="1" t="s">
        <v>10</v>
      </c>
      <c r="G98338" s="1" t="s">
        <v>2211</v>
      </c>
    </row>
    <row r="98339" spans="1:7" hidden="1" x14ac:dyDescent="0.35">
      <c r="A98339">
        <v>1598160707</v>
      </c>
      <c r="B98339">
        <v>2</v>
      </c>
      <c r="C98339" s="1" t="s">
        <v>104881</v>
      </c>
      <c r="D98339" s="1" t="s">
        <v>16</v>
      </c>
      <c r="E98339" s="1" t="s">
        <v>690</v>
      </c>
      <c r="F98339" s="1" t="s">
        <v>10</v>
      </c>
      <c r="G98339" s="1" t="s">
        <v>428</v>
      </c>
    </row>
    <row r="98340" spans="1:7" hidden="1" x14ac:dyDescent="0.35">
      <c r="A98340">
        <v>1932504099</v>
      </c>
      <c r="B98340">
        <v>2</v>
      </c>
      <c r="C98340" s="1" t="s">
        <v>104882</v>
      </c>
      <c r="D98340" s="1" t="s">
        <v>16</v>
      </c>
      <c r="E98340" s="1" t="s">
        <v>60</v>
      </c>
      <c r="F98340" s="1" t="s">
        <v>10</v>
      </c>
      <c r="G98340" s="1" t="s">
        <v>1544</v>
      </c>
    </row>
    <row r="98341" spans="1:7" hidden="1" x14ac:dyDescent="0.35">
      <c r="A98341">
        <v>1861897944</v>
      </c>
      <c r="B98341">
        <v>2</v>
      </c>
      <c r="C98341" s="1" t="s">
        <v>104883</v>
      </c>
      <c r="D98341" s="1" t="s">
        <v>16</v>
      </c>
      <c r="E98341" s="1" t="s">
        <v>680</v>
      </c>
      <c r="F98341" s="1" t="s">
        <v>10</v>
      </c>
      <c r="G98341" s="1" t="s">
        <v>33</v>
      </c>
    </row>
    <row r="98342" spans="1:7" hidden="1" x14ac:dyDescent="0.35">
      <c r="A98342">
        <v>1003211228</v>
      </c>
      <c r="B98342">
        <v>2</v>
      </c>
      <c r="C98342" s="1" t="s">
        <v>104884</v>
      </c>
      <c r="D98342" s="1" t="s">
        <v>16</v>
      </c>
      <c r="E98342" s="1" t="s">
        <v>3393</v>
      </c>
      <c r="F98342" s="1" t="s">
        <v>10</v>
      </c>
      <c r="G98342" s="1" t="s">
        <v>2369</v>
      </c>
    </row>
    <row r="98343" spans="1:7" hidden="1" x14ac:dyDescent="0.35">
      <c r="A98343">
        <v>1780089938</v>
      </c>
      <c r="B98343">
        <v>2</v>
      </c>
      <c r="C98343" s="1" t="s">
        <v>104885</v>
      </c>
      <c r="D98343" s="1" t="s">
        <v>104886</v>
      </c>
      <c r="E98343" s="1" t="s">
        <v>227</v>
      </c>
      <c r="F98343" s="1" t="s">
        <v>10</v>
      </c>
      <c r="G98343" s="1" t="s">
        <v>986</v>
      </c>
    </row>
    <row r="98344" spans="1:7" hidden="1" x14ac:dyDescent="0.35">
      <c r="A98344">
        <v>1134524390</v>
      </c>
      <c r="B98344">
        <v>2</v>
      </c>
      <c r="C98344" s="1" t="s">
        <v>104887</v>
      </c>
      <c r="D98344" s="1" t="s">
        <v>16</v>
      </c>
      <c r="E98344" s="1" t="s">
        <v>13</v>
      </c>
      <c r="F98344" s="1" t="s">
        <v>10</v>
      </c>
      <c r="G98344" s="1" t="s">
        <v>659</v>
      </c>
    </row>
    <row r="98345" spans="1:7" hidden="1" x14ac:dyDescent="0.35">
      <c r="A98345">
        <v>1518362680</v>
      </c>
      <c r="B98345">
        <v>2</v>
      </c>
      <c r="C98345" s="1" t="s">
        <v>104888</v>
      </c>
      <c r="D98345" s="1" t="s">
        <v>16</v>
      </c>
      <c r="E98345" s="1" t="s">
        <v>63</v>
      </c>
      <c r="F98345" s="1" t="s">
        <v>10</v>
      </c>
      <c r="G98345" s="1" t="s">
        <v>3951</v>
      </c>
    </row>
    <row r="98346" spans="1:7" hidden="1" x14ac:dyDescent="0.35">
      <c r="A98346">
        <v>1508261736</v>
      </c>
      <c r="B98346">
        <v>2</v>
      </c>
      <c r="C98346" s="1" t="s">
        <v>104570</v>
      </c>
      <c r="D98346" s="1" t="s">
        <v>104571</v>
      </c>
      <c r="E98346" s="1" t="s">
        <v>82</v>
      </c>
      <c r="F98346" s="1" t="s">
        <v>10</v>
      </c>
      <c r="G98346" s="1" t="s">
        <v>107</v>
      </c>
    </row>
    <row r="98347" spans="1:7" hidden="1" x14ac:dyDescent="0.35">
      <c r="A98347">
        <v>1255736443</v>
      </c>
      <c r="B98347">
        <v>2</v>
      </c>
      <c r="C98347" s="1" t="s">
        <v>104889</v>
      </c>
      <c r="D98347" s="1" t="s">
        <v>104890</v>
      </c>
      <c r="E98347" s="1" t="s">
        <v>690</v>
      </c>
      <c r="F98347" s="1" t="s">
        <v>10</v>
      </c>
      <c r="G98347" s="1" t="s">
        <v>156</v>
      </c>
    </row>
    <row r="98348" spans="1:7" hidden="1" x14ac:dyDescent="0.35">
      <c r="A98348">
        <v>1881099018</v>
      </c>
      <c r="B98348">
        <v>2</v>
      </c>
      <c r="C98348" s="1" t="s">
        <v>104891</v>
      </c>
      <c r="D98348" s="1" t="s">
        <v>16</v>
      </c>
      <c r="E98348" s="1" t="s">
        <v>142</v>
      </c>
      <c r="F98348" s="1" t="s">
        <v>10</v>
      </c>
      <c r="G98348" s="1" t="s">
        <v>696</v>
      </c>
    </row>
    <row r="98349" spans="1:7" hidden="1" x14ac:dyDescent="0.35">
      <c r="A98349">
        <v>1407251663</v>
      </c>
      <c r="B98349">
        <v>2</v>
      </c>
      <c r="C98349" s="1" t="s">
        <v>104892</v>
      </c>
      <c r="D98349" s="1" t="s">
        <v>16</v>
      </c>
      <c r="E98349" s="1" t="s">
        <v>919</v>
      </c>
      <c r="F98349" s="1" t="s">
        <v>10</v>
      </c>
      <c r="G98349" s="1" t="s">
        <v>833</v>
      </c>
    </row>
    <row r="98350" spans="1:7" hidden="1" x14ac:dyDescent="0.35">
      <c r="A98350">
        <v>1487059549</v>
      </c>
      <c r="B98350">
        <v>2</v>
      </c>
      <c r="C98350" s="1" t="s">
        <v>35668</v>
      </c>
      <c r="D98350" s="1" t="s">
        <v>104893</v>
      </c>
      <c r="E98350" s="1" t="s">
        <v>82</v>
      </c>
      <c r="F98350" s="1" t="s">
        <v>10</v>
      </c>
      <c r="G98350" s="1" t="s">
        <v>22629</v>
      </c>
    </row>
    <row r="98351" spans="1:7" hidden="1" x14ac:dyDescent="0.35">
      <c r="A98351">
        <v>1699170829</v>
      </c>
      <c r="B98351">
        <v>2</v>
      </c>
      <c r="C98351" s="1" t="s">
        <v>19131</v>
      </c>
      <c r="D98351" s="1" t="s">
        <v>16</v>
      </c>
      <c r="E98351" s="1" t="s">
        <v>469</v>
      </c>
      <c r="F98351" s="1" t="s">
        <v>10</v>
      </c>
      <c r="G98351" s="1" t="s">
        <v>120</v>
      </c>
    </row>
    <row r="98352" spans="1:7" hidden="1" x14ac:dyDescent="0.35">
      <c r="A98352">
        <v>1316342579</v>
      </c>
      <c r="B98352">
        <v>2</v>
      </c>
      <c r="C98352" s="1" t="s">
        <v>104894</v>
      </c>
      <c r="D98352" s="1" t="s">
        <v>16</v>
      </c>
      <c r="E98352" s="1" t="s">
        <v>177</v>
      </c>
      <c r="F98352" s="1" t="s">
        <v>10</v>
      </c>
      <c r="G98352" s="1" t="s">
        <v>30</v>
      </c>
    </row>
    <row r="98353" spans="1:7" hidden="1" x14ac:dyDescent="0.35">
      <c r="A98353">
        <v>1407251630</v>
      </c>
      <c r="B98353">
        <v>2</v>
      </c>
      <c r="C98353" s="1" t="s">
        <v>104895</v>
      </c>
      <c r="D98353" s="1" t="s">
        <v>104896</v>
      </c>
      <c r="E98353" s="1" t="s">
        <v>303</v>
      </c>
      <c r="F98353" s="1" t="s">
        <v>10</v>
      </c>
      <c r="G98353" s="1" t="s">
        <v>5681</v>
      </c>
    </row>
    <row r="98354" spans="1:7" hidden="1" x14ac:dyDescent="0.35">
      <c r="A98354">
        <v>1194120261</v>
      </c>
      <c r="B98354">
        <v>2</v>
      </c>
      <c r="C98354" s="1" t="s">
        <v>104897</v>
      </c>
      <c r="D98354" s="1" t="s">
        <v>16</v>
      </c>
      <c r="E98354" s="1" t="s">
        <v>2843</v>
      </c>
      <c r="F98354" s="1" t="s">
        <v>10</v>
      </c>
      <c r="G98354" s="1" t="s">
        <v>854</v>
      </c>
    </row>
    <row r="98355" spans="1:7" hidden="1" x14ac:dyDescent="0.35">
      <c r="A98355">
        <v>1194120311</v>
      </c>
      <c r="B98355">
        <v>2</v>
      </c>
      <c r="C98355" s="1" t="s">
        <v>104898</v>
      </c>
      <c r="D98355" s="1" t="s">
        <v>16</v>
      </c>
      <c r="E98355" s="1" t="s">
        <v>19950</v>
      </c>
      <c r="F98355" s="1" t="s">
        <v>10</v>
      </c>
      <c r="G98355" s="1" t="s">
        <v>854</v>
      </c>
    </row>
    <row r="98356" spans="1:7" hidden="1" x14ac:dyDescent="0.35">
      <c r="A98356">
        <v>1265837405</v>
      </c>
      <c r="B98356">
        <v>2</v>
      </c>
      <c r="C98356" s="1" t="s">
        <v>104899</v>
      </c>
      <c r="D98356" s="1" t="s">
        <v>104900</v>
      </c>
      <c r="E98356" s="1" t="s">
        <v>82</v>
      </c>
      <c r="F98356" s="1" t="s">
        <v>10</v>
      </c>
      <c r="G98356" s="1" t="s">
        <v>22</v>
      </c>
    </row>
    <row r="98357" spans="1:7" hidden="1" x14ac:dyDescent="0.35">
      <c r="A98357">
        <v>1780089847</v>
      </c>
      <c r="B98357">
        <v>2</v>
      </c>
      <c r="C98357" s="1" t="s">
        <v>104901</v>
      </c>
      <c r="D98357" s="1" t="s">
        <v>16</v>
      </c>
      <c r="E98357" s="1" t="s">
        <v>159</v>
      </c>
      <c r="F98357" s="1" t="s">
        <v>10</v>
      </c>
      <c r="G98357" s="1" t="s">
        <v>4131</v>
      </c>
    </row>
    <row r="98358" spans="1:7" hidden="1" x14ac:dyDescent="0.35">
      <c r="A98358">
        <v>1174928329</v>
      </c>
      <c r="B98358">
        <v>2</v>
      </c>
      <c r="C98358" s="1" t="s">
        <v>63449</v>
      </c>
      <c r="D98358" s="1" t="s">
        <v>16</v>
      </c>
      <c r="E98358" s="1" t="s">
        <v>410</v>
      </c>
      <c r="F98358" s="1" t="s">
        <v>10</v>
      </c>
      <c r="G98358" s="1" t="s">
        <v>251</v>
      </c>
    </row>
    <row r="98359" spans="1:7" hidden="1" x14ac:dyDescent="0.35">
      <c r="A98359">
        <v>1750786992</v>
      </c>
      <c r="B98359">
        <v>2</v>
      </c>
      <c r="C98359" s="1" t="s">
        <v>104902</v>
      </c>
      <c r="D98359" s="1" t="s">
        <v>16</v>
      </c>
      <c r="E98359" s="1" t="s">
        <v>374</v>
      </c>
      <c r="F98359" s="1" t="s">
        <v>10</v>
      </c>
      <c r="G98359" s="1" t="s">
        <v>4595</v>
      </c>
    </row>
    <row r="98360" spans="1:7" hidden="1" x14ac:dyDescent="0.35">
      <c r="A98360">
        <v>1659776888</v>
      </c>
      <c r="B98360">
        <v>2</v>
      </c>
      <c r="C98360" s="1" t="s">
        <v>3178</v>
      </c>
      <c r="D98360" s="1" t="s">
        <v>104903</v>
      </c>
      <c r="E98360" s="1" t="s">
        <v>2076</v>
      </c>
      <c r="F98360" s="1" t="s">
        <v>10</v>
      </c>
      <c r="G98360" s="1" t="s">
        <v>854</v>
      </c>
    </row>
    <row r="98361" spans="1:7" hidden="1" x14ac:dyDescent="0.35">
      <c r="A98361">
        <v>1467857615</v>
      </c>
      <c r="B98361">
        <v>2</v>
      </c>
      <c r="C98361" s="1" t="s">
        <v>1413</v>
      </c>
      <c r="D98361" s="1" t="s">
        <v>16</v>
      </c>
      <c r="E98361" s="1" t="s">
        <v>138</v>
      </c>
      <c r="F98361" s="1" t="s">
        <v>10</v>
      </c>
      <c r="G98361" s="1" t="s">
        <v>854</v>
      </c>
    </row>
    <row r="98362" spans="1:7" hidden="1" x14ac:dyDescent="0.35">
      <c r="A98362">
        <v>1619372869</v>
      </c>
      <c r="B98362">
        <v>2</v>
      </c>
      <c r="C98362" s="1" t="s">
        <v>104904</v>
      </c>
      <c r="D98362" s="1" t="s">
        <v>16</v>
      </c>
      <c r="E98362" s="1" t="s">
        <v>1007</v>
      </c>
      <c r="F98362" s="1" t="s">
        <v>10</v>
      </c>
      <c r="G98362" s="1" t="s">
        <v>3403</v>
      </c>
    </row>
    <row r="98363" spans="1:7" hidden="1" x14ac:dyDescent="0.35">
      <c r="A98363">
        <v>1306241534</v>
      </c>
      <c r="B98363">
        <v>2</v>
      </c>
      <c r="C98363" s="1" t="s">
        <v>10118</v>
      </c>
      <c r="D98363" s="1" t="s">
        <v>16</v>
      </c>
      <c r="E98363" s="1" t="s">
        <v>895</v>
      </c>
      <c r="F98363" s="1" t="s">
        <v>10</v>
      </c>
      <c r="G98363" s="1" t="s">
        <v>30</v>
      </c>
    </row>
    <row r="98364" spans="1:7" hidden="1" x14ac:dyDescent="0.35">
      <c r="A98364">
        <v>1104221332</v>
      </c>
      <c r="B98364">
        <v>2</v>
      </c>
      <c r="C98364" s="1" t="s">
        <v>104905</v>
      </c>
      <c r="D98364" s="1" t="s">
        <v>16</v>
      </c>
      <c r="E98364" s="1" t="s">
        <v>65</v>
      </c>
      <c r="F98364" s="1" t="s">
        <v>10</v>
      </c>
      <c r="G98364" s="1" t="s">
        <v>27</v>
      </c>
    </row>
    <row r="98365" spans="1:7" hidden="1" x14ac:dyDescent="0.35">
      <c r="A98365">
        <v>1215332440</v>
      </c>
      <c r="B98365">
        <v>2</v>
      </c>
      <c r="C98365" s="1" t="s">
        <v>104906</v>
      </c>
      <c r="D98365" s="1" t="s">
        <v>16</v>
      </c>
      <c r="E98365" s="1" t="s">
        <v>26</v>
      </c>
      <c r="F98365" s="1" t="s">
        <v>10</v>
      </c>
      <c r="G98365" s="1" t="s">
        <v>986</v>
      </c>
    </row>
    <row r="98366" spans="1:7" hidden="1" x14ac:dyDescent="0.35">
      <c r="A98366">
        <v>1457756546</v>
      </c>
      <c r="B98366">
        <v>2</v>
      </c>
      <c r="C98366" s="1" t="s">
        <v>95325</v>
      </c>
      <c r="D98366" s="1" t="s">
        <v>104907</v>
      </c>
      <c r="E98366" s="1" t="s">
        <v>65</v>
      </c>
      <c r="F98366" s="1" t="s">
        <v>10</v>
      </c>
      <c r="G98366" s="1" t="s">
        <v>5681</v>
      </c>
    </row>
    <row r="98367" spans="1:7" hidden="1" x14ac:dyDescent="0.35">
      <c r="A98367">
        <v>1649675778</v>
      </c>
      <c r="B98367">
        <v>2</v>
      </c>
      <c r="C98367" s="1" t="s">
        <v>104908</v>
      </c>
      <c r="D98367" s="1" t="s">
        <v>104909</v>
      </c>
      <c r="E98367" s="1" t="s">
        <v>259</v>
      </c>
      <c r="F98367" s="1" t="s">
        <v>10</v>
      </c>
      <c r="G98367" s="1" t="s">
        <v>229</v>
      </c>
    </row>
    <row r="98368" spans="1:7" hidden="1" x14ac:dyDescent="0.35">
      <c r="A98368">
        <v>1972908051</v>
      </c>
      <c r="B98368">
        <v>2</v>
      </c>
      <c r="C98368" s="1" t="s">
        <v>104910</v>
      </c>
      <c r="D98368" s="1" t="s">
        <v>16</v>
      </c>
      <c r="E98368" s="1" t="s">
        <v>26</v>
      </c>
      <c r="F98368" s="1" t="s">
        <v>10</v>
      </c>
      <c r="G98368" s="1" t="s">
        <v>150</v>
      </c>
    </row>
    <row r="98369" spans="1:7" hidden="1" x14ac:dyDescent="0.35">
      <c r="A98369">
        <v>1497150593</v>
      </c>
      <c r="B98369">
        <v>2</v>
      </c>
      <c r="C98369" s="1" t="s">
        <v>4067</v>
      </c>
      <c r="D98369" s="1" t="s">
        <v>16</v>
      </c>
      <c r="E98369" s="1" t="s">
        <v>80596</v>
      </c>
      <c r="F98369" s="1" t="s">
        <v>10</v>
      </c>
      <c r="G98369" s="1" t="s">
        <v>195</v>
      </c>
    </row>
    <row r="98370" spans="1:7" hidden="1" x14ac:dyDescent="0.35">
      <c r="A98370">
        <v>1043615180</v>
      </c>
      <c r="B98370">
        <v>2</v>
      </c>
      <c r="C98370" s="1" t="s">
        <v>104911</v>
      </c>
      <c r="D98370" s="1" t="s">
        <v>16</v>
      </c>
      <c r="E98370" s="1" t="s">
        <v>91</v>
      </c>
      <c r="F98370" s="1" t="s">
        <v>10</v>
      </c>
      <c r="G98370" s="1" t="s">
        <v>18396</v>
      </c>
    </row>
    <row r="98371" spans="1:7" hidden="1" x14ac:dyDescent="0.35">
      <c r="A98371">
        <v>1679978712</v>
      </c>
      <c r="B98371">
        <v>2</v>
      </c>
      <c r="C98371" s="1" t="s">
        <v>104912</v>
      </c>
      <c r="D98371" s="1" t="s">
        <v>16</v>
      </c>
      <c r="E98371" s="1" t="s">
        <v>895</v>
      </c>
      <c r="F98371" s="1" t="s">
        <v>10</v>
      </c>
      <c r="G98371" s="1" t="s">
        <v>4655</v>
      </c>
    </row>
    <row r="98372" spans="1:7" hidden="1" x14ac:dyDescent="0.35">
      <c r="A98372">
        <v>1558766600</v>
      </c>
      <c r="B98372">
        <v>2</v>
      </c>
      <c r="C98372" s="1" t="s">
        <v>104913</v>
      </c>
      <c r="D98372" s="1" t="s">
        <v>16</v>
      </c>
      <c r="E98372" s="1" t="s">
        <v>2823</v>
      </c>
      <c r="F98372" s="1" t="s">
        <v>10</v>
      </c>
      <c r="G98372" s="1" t="s">
        <v>229</v>
      </c>
    </row>
    <row r="98373" spans="1:7" hidden="1" x14ac:dyDescent="0.35">
      <c r="A98373">
        <v>1700281854</v>
      </c>
      <c r="B98373">
        <v>2</v>
      </c>
      <c r="C98373" s="1" t="s">
        <v>104914</v>
      </c>
      <c r="D98373" s="1" t="s">
        <v>16</v>
      </c>
      <c r="E98373" s="1" t="s">
        <v>687</v>
      </c>
      <c r="F98373" s="1" t="s">
        <v>10</v>
      </c>
      <c r="G98373" s="1" t="s">
        <v>83</v>
      </c>
    </row>
    <row r="98374" spans="1:7" hidden="1" x14ac:dyDescent="0.35">
      <c r="A98374">
        <v>1932504024</v>
      </c>
      <c r="B98374">
        <v>2</v>
      </c>
      <c r="C98374" s="1" t="s">
        <v>104915</v>
      </c>
      <c r="D98374" s="1" t="s">
        <v>16</v>
      </c>
      <c r="E98374" s="1" t="s">
        <v>1648</v>
      </c>
      <c r="F98374" s="1" t="s">
        <v>10</v>
      </c>
      <c r="G98374" s="1" t="s">
        <v>1544</v>
      </c>
    </row>
    <row r="98375" spans="1:7" hidden="1" x14ac:dyDescent="0.35">
      <c r="A98375">
        <v>1619372703</v>
      </c>
      <c r="B98375">
        <v>2</v>
      </c>
      <c r="C98375" s="1" t="s">
        <v>104916</v>
      </c>
      <c r="D98375" s="1" t="s">
        <v>16</v>
      </c>
      <c r="E98375" s="1" t="s">
        <v>82</v>
      </c>
      <c r="F98375" s="1" t="s">
        <v>10</v>
      </c>
      <c r="G98375" s="1" t="s">
        <v>1124</v>
      </c>
    </row>
    <row r="98376" spans="1:7" hidden="1" x14ac:dyDescent="0.35">
      <c r="A98376">
        <v>1639574726</v>
      </c>
      <c r="B98376">
        <v>2</v>
      </c>
      <c r="C98376" s="1" t="s">
        <v>17458</v>
      </c>
      <c r="D98376" s="1" t="s">
        <v>104917</v>
      </c>
      <c r="E98376" s="1" t="s">
        <v>342</v>
      </c>
      <c r="F98376" s="1" t="s">
        <v>10</v>
      </c>
      <c r="G98376" s="1" t="s">
        <v>854</v>
      </c>
    </row>
    <row r="98377" spans="1:7" hidden="1" x14ac:dyDescent="0.35">
      <c r="A98377">
        <v>1194120287</v>
      </c>
      <c r="B98377">
        <v>2</v>
      </c>
      <c r="C98377" s="1" t="s">
        <v>104918</v>
      </c>
      <c r="D98377" s="1" t="s">
        <v>16</v>
      </c>
      <c r="E98377" s="1" t="s">
        <v>235</v>
      </c>
      <c r="F98377" s="1" t="s">
        <v>10</v>
      </c>
      <c r="G98377" s="1" t="s">
        <v>4426</v>
      </c>
    </row>
    <row r="98378" spans="1:7" hidden="1" x14ac:dyDescent="0.35">
      <c r="A98378">
        <v>1740685791</v>
      </c>
      <c r="B98378">
        <v>2</v>
      </c>
      <c r="C98378" s="1" t="s">
        <v>104919</v>
      </c>
      <c r="D98378" s="1" t="s">
        <v>16</v>
      </c>
      <c r="E98378" s="1" t="s">
        <v>29</v>
      </c>
      <c r="F98378" s="1" t="s">
        <v>10</v>
      </c>
      <c r="G98378" s="1" t="s">
        <v>2229</v>
      </c>
    </row>
    <row r="98379" spans="1:7" hidden="1" x14ac:dyDescent="0.35">
      <c r="A98379">
        <v>1568867695</v>
      </c>
      <c r="B98379">
        <v>2</v>
      </c>
      <c r="C98379" s="1" t="s">
        <v>104920</v>
      </c>
      <c r="D98379" s="1" t="s">
        <v>16</v>
      </c>
      <c r="E98379" s="1" t="s">
        <v>723</v>
      </c>
      <c r="F98379" s="1" t="s">
        <v>10</v>
      </c>
      <c r="G98379" s="1" t="s">
        <v>11</v>
      </c>
    </row>
    <row r="98380" spans="1:7" hidden="1" x14ac:dyDescent="0.35">
      <c r="A98380">
        <v>1598160624</v>
      </c>
      <c r="B98380">
        <v>2</v>
      </c>
      <c r="C98380" s="1" t="s">
        <v>104921</v>
      </c>
      <c r="D98380" s="1" t="s">
        <v>16</v>
      </c>
      <c r="E98380" s="1" t="s">
        <v>1725</v>
      </c>
      <c r="F98380" s="1" t="s">
        <v>10</v>
      </c>
      <c r="G98380" s="1" t="s">
        <v>144</v>
      </c>
    </row>
    <row r="98381" spans="1:7" hidden="1" x14ac:dyDescent="0.35">
      <c r="A98381">
        <v>1295130334</v>
      </c>
      <c r="B98381">
        <v>2</v>
      </c>
      <c r="C98381" s="1" t="s">
        <v>104922</v>
      </c>
      <c r="D98381" s="1" t="s">
        <v>104922</v>
      </c>
      <c r="E98381" s="1" t="s">
        <v>145</v>
      </c>
      <c r="F98381" s="1" t="s">
        <v>10</v>
      </c>
      <c r="G98381" s="1" t="s">
        <v>2498</v>
      </c>
    </row>
    <row r="98382" spans="1:7" hidden="1" x14ac:dyDescent="0.35">
      <c r="A98382">
        <v>1508261652</v>
      </c>
      <c r="B98382">
        <v>2</v>
      </c>
      <c r="C98382" s="1" t="s">
        <v>104923</v>
      </c>
      <c r="D98382" s="1" t="s">
        <v>16</v>
      </c>
      <c r="E98382" s="1" t="s">
        <v>91</v>
      </c>
      <c r="F98382" s="1" t="s">
        <v>10</v>
      </c>
      <c r="G98382" s="1" t="s">
        <v>15338</v>
      </c>
    </row>
    <row r="98383" spans="1:7" hidden="1" x14ac:dyDescent="0.35">
      <c r="A98383">
        <v>1942605076</v>
      </c>
      <c r="B98383">
        <v>2</v>
      </c>
      <c r="C98383" s="1" t="s">
        <v>11917</v>
      </c>
      <c r="D98383" s="1" t="s">
        <v>16</v>
      </c>
      <c r="E98383" s="1" t="s">
        <v>47</v>
      </c>
      <c r="F98383" s="1" t="s">
        <v>10</v>
      </c>
      <c r="G98383" s="1" t="s">
        <v>22</v>
      </c>
    </row>
    <row r="98384" spans="1:7" hidden="1" x14ac:dyDescent="0.35">
      <c r="A98384">
        <v>1730584863</v>
      </c>
      <c r="B98384">
        <v>2</v>
      </c>
      <c r="C98384" s="1" t="s">
        <v>76346</v>
      </c>
      <c r="D98384" s="1" t="s">
        <v>16</v>
      </c>
      <c r="E98384" s="1" t="s">
        <v>26</v>
      </c>
      <c r="F98384" s="1" t="s">
        <v>10</v>
      </c>
      <c r="G98384" s="1" t="s">
        <v>1872</v>
      </c>
    </row>
    <row r="98385" spans="1:7" hidden="1" x14ac:dyDescent="0.35">
      <c r="A98385">
        <v>1841695830</v>
      </c>
      <c r="B98385">
        <v>2</v>
      </c>
      <c r="C98385" s="1" t="s">
        <v>104924</v>
      </c>
      <c r="D98385" s="1" t="s">
        <v>16</v>
      </c>
      <c r="E98385" s="1" t="s">
        <v>570</v>
      </c>
      <c r="F98385" s="1" t="s">
        <v>10</v>
      </c>
      <c r="G98385" s="1" t="s">
        <v>11</v>
      </c>
    </row>
    <row r="98386" spans="1:7" hidden="1" x14ac:dyDescent="0.35">
      <c r="A98386">
        <v>1477958478</v>
      </c>
      <c r="B98386">
        <v>2</v>
      </c>
      <c r="C98386" s="1" t="s">
        <v>9873</v>
      </c>
      <c r="D98386" s="1" t="s">
        <v>104925</v>
      </c>
      <c r="E98386" s="1" t="s">
        <v>57</v>
      </c>
      <c r="F98386" s="1" t="s">
        <v>10</v>
      </c>
      <c r="G98386" s="1" t="s">
        <v>107</v>
      </c>
    </row>
    <row r="98387" spans="1:7" hidden="1" x14ac:dyDescent="0.35">
      <c r="A98387">
        <v>1487059457</v>
      </c>
      <c r="B98387">
        <v>2</v>
      </c>
      <c r="C98387" s="1" t="s">
        <v>104926</v>
      </c>
      <c r="D98387" s="1" t="s">
        <v>104927</v>
      </c>
      <c r="E98387" s="1" t="s">
        <v>4481</v>
      </c>
      <c r="F98387" s="1" t="s">
        <v>10</v>
      </c>
      <c r="G98387" s="1" t="s">
        <v>4655</v>
      </c>
    </row>
    <row r="98388" spans="1:7" hidden="1" x14ac:dyDescent="0.35">
      <c r="A98388">
        <v>1679978688</v>
      </c>
      <c r="B98388">
        <v>2</v>
      </c>
      <c r="C98388" s="1" t="s">
        <v>104928</v>
      </c>
      <c r="D98388" s="1" t="s">
        <v>16</v>
      </c>
      <c r="E98388" s="1" t="s">
        <v>1553</v>
      </c>
      <c r="F98388" s="1" t="s">
        <v>10</v>
      </c>
      <c r="G98388" s="1" t="s">
        <v>2793</v>
      </c>
    </row>
    <row r="98389" spans="1:7" hidden="1" x14ac:dyDescent="0.35">
      <c r="A98389">
        <v>1215332234</v>
      </c>
      <c r="B98389">
        <v>2</v>
      </c>
      <c r="C98389" s="1" t="s">
        <v>104929</v>
      </c>
      <c r="D98389" s="1" t="s">
        <v>16</v>
      </c>
      <c r="E98389" s="1" t="s">
        <v>2067</v>
      </c>
      <c r="F98389" s="1" t="s">
        <v>10</v>
      </c>
      <c r="G98389" s="1" t="s">
        <v>33</v>
      </c>
    </row>
    <row r="98390" spans="1:7" hidden="1" x14ac:dyDescent="0.35">
      <c r="A98390">
        <v>1073918033</v>
      </c>
      <c r="B98390">
        <v>2</v>
      </c>
      <c r="C98390" s="1" t="s">
        <v>104244</v>
      </c>
      <c r="D98390" s="1" t="s">
        <v>104245</v>
      </c>
      <c r="E98390" s="1" t="s">
        <v>13</v>
      </c>
      <c r="F98390" s="1" t="s">
        <v>10</v>
      </c>
      <c r="G98390" s="1" t="s">
        <v>3643</v>
      </c>
    </row>
    <row r="98391" spans="1:7" hidden="1" x14ac:dyDescent="0.35">
      <c r="A98391">
        <v>1225433295</v>
      </c>
      <c r="B98391">
        <v>2</v>
      </c>
      <c r="C98391" s="1" t="s">
        <v>104930</v>
      </c>
      <c r="D98391" s="1" t="s">
        <v>16</v>
      </c>
      <c r="E98391" s="1" t="s">
        <v>21</v>
      </c>
      <c r="F98391" s="1" t="s">
        <v>10</v>
      </c>
      <c r="G98391" s="1" t="s">
        <v>2910</v>
      </c>
    </row>
    <row r="98392" spans="1:7" hidden="1" x14ac:dyDescent="0.35">
      <c r="A98392">
        <v>1043615016</v>
      </c>
      <c r="B98392">
        <v>2</v>
      </c>
      <c r="C98392" s="1" t="s">
        <v>104931</v>
      </c>
      <c r="D98392" s="1" t="s">
        <v>104932</v>
      </c>
      <c r="E98392" s="1" t="s">
        <v>2067</v>
      </c>
      <c r="F98392" s="1" t="s">
        <v>10</v>
      </c>
      <c r="G98392" s="1" t="s">
        <v>1124</v>
      </c>
    </row>
    <row r="98393" spans="1:7" hidden="1" x14ac:dyDescent="0.35">
      <c r="A98393">
        <v>1740685718</v>
      </c>
      <c r="B98393">
        <v>2</v>
      </c>
      <c r="C98393" s="1" t="s">
        <v>1954</v>
      </c>
      <c r="D98393" s="1" t="s">
        <v>16</v>
      </c>
      <c r="E98393" s="1" t="s">
        <v>4517</v>
      </c>
      <c r="F98393" s="1" t="s">
        <v>10</v>
      </c>
      <c r="G98393" s="1" t="s">
        <v>6390</v>
      </c>
    </row>
    <row r="98394" spans="1:7" hidden="1" x14ac:dyDescent="0.35">
      <c r="A98394">
        <v>1578968541</v>
      </c>
      <c r="B98394">
        <v>2</v>
      </c>
      <c r="C98394" s="1" t="s">
        <v>86591</v>
      </c>
      <c r="D98394" s="1" t="s">
        <v>16</v>
      </c>
      <c r="E98394" s="1" t="s">
        <v>976</v>
      </c>
      <c r="F98394" s="1" t="s">
        <v>10</v>
      </c>
      <c r="G98394" s="1" t="s">
        <v>1124</v>
      </c>
    </row>
    <row r="98395" spans="1:7" hidden="1" x14ac:dyDescent="0.35">
      <c r="A98395">
        <v>1518362599</v>
      </c>
      <c r="B98395">
        <v>2</v>
      </c>
      <c r="C98395" s="1" t="s">
        <v>104933</v>
      </c>
      <c r="D98395" s="1" t="s">
        <v>16</v>
      </c>
      <c r="E98395" s="1" t="s">
        <v>26</v>
      </c>
      <c r="F98395" s="1" t="s">
        <v>10</v>
      </c>
      <c r="G98395" s="1" t="s">
        <v>5279</v>
      </c>
    </row>
    <row r="98396" spans="1:7" hidden="1" x14ac:dyDescent="0.35">
      <c r="A98396">
        <v>1205231222</v>
      </c>
      <c r="B98396">
        <v>2</v>
      </c>
      <c r="C98396" s="1" t="s">
        <v>104934</v>
      </c>
      <c r="D98396" s="1" t="s">
        <v>16</v>
      </c>
      <c r="E98396" s="1" t="s">
        <v>165</v>
      </c>
      <c r="F98396" s="1" t="s">
        <v>10</v>
      </c>
      <c r="G98396" s="1" t="s">
        <v>1124</v>
      </c>
    </row>
    <row r="98397" spans="1:7" hidden="1" x14ac:dyDescent="0.35">
      <c r="A98397">
        <v>1285039206</v>
      </c>
      <c r="B98397">
        <v>2</v>
      </c>
      <c r="C98397" s="1" t="s">
        <v>104935</v>
      </c>
      <c r="D98397" s="1" t="s">
        <v>104936</v>
      </c>
      <c r="E98397" s="1" t="s">
        <v>2807</v>
      </c>
      <c r="F98397" s="1" t="s">
        <v>10</v>
      </c>
      <c r="G98397" s="1" t="s">
        <v>362</v>
      </c>
    </row>
    <row r="98398" spans="1:7" hidden="1" x14ac:dyDescent="0.35">
      <c r="A98398">
        <v>1508261520</v>
      </c>
      <c r="B98398">
        <v>2</v>
      </c>
      <c r="C98398" s="1" t="s">
        <v>10971</v>
      </c>
      <c r="D98398" s="1" t="s">
        <v>104937</v>
      </c>
      <c r="E98398" s="1" t="s">
        <v>594</v>
      </c>
      <c r="F98398" s="1" t="s">
        <v>10</v>
      </c>
      <c r="G98398" s="1" t="s">
        <v>107</v>
      </c>
    </row>
    <row r="98399" spans="1:7" hidden="1" x14ac:dyDescent="0.35">
      <c r="A98399">
        <v>1356746325</v>
      </c>
      <c r="B98399">
        <v>2</v>
      </c>
      <c r="C98399" s="1" t="s">
        <v>104938</v>
      </c>
      <c r="D98399" s="1" t="s">
        <v>16</v>
      </c>
      <c r="E98399" s="1" t="s">
        <v>374</v>
      </c>
      <c r="F98399" s="1" t="s">
        <v>10</v>
      </c>
      <c r="G98399" s="1" t="s">
        <v>181</v>
      </c>
    </row>
    <row r="98400" spans="1:7" hidden="1" x14ac:dyDescent="0.35">
      <c r="A98400">
        <v>1457756462</v>
      </c>
      <c r="B98400">
        <v>2</v>
      </c>
      <c r="C98400" s="1" t="s">
        <v>104939</v>
      </c>
      <c r="D98400" s="1" t="s">
        <v>16</v>
      </c>
      <c r="E98400" s="1" t="s">
        <v>976</v>
      </c>
      <c r="F98400" s="1" t="s">
        <v>10</v>
      </c>
      <c r="G98400" s="1" t="s">
        <v>854</v>
      </c>
    </row>
    <row r="98401" spans="1:7" hidden="1" x14ac:dyDescent="0.35">
      <c r="A98401">
        <v>1710382734</v>
      </c>
      <c r="B98401">
        <v>2</v>
      </c>
      <c r="C98401" s="1" t="s">
        <v>104940</v>
      </c>
      <c r="D98401" s="1" t="s">
        <v>104941</v>
      </c>
      <c r="E98401" s="1" t="s">
        <v>1571</v>
      </c>
      <c r="F98401" s="1" t="s">
        <v>10</v>
      </c>
      <c r="G98401" s="1" t="s">
        <v>33</v>
      </c>
    </row>
    <row r="98402" spans="1:7" hidden="1" x14ac:dyDescent="0.35">
      <c r="A98402">
        <v>1982009908</v>
      </c>
      <c r="B98402">
        <v>2</v>
      </c>
      <c r="C98402" s="1" t="s">
        <v>104942</v>
      </c>
      <c r="D98402" s="1" t="s">
        <v>104943</v>
      </c>
      <c r="E98402" s="1" t="s">
        <v>13</v>
      </c>
      <c r="F98402" s="1" t="s">
        <v>10</v>
      </c>
      <c r="G98402" s="1" t="s">
        <v>83</v>
      </c>
    </row>
    <row r="98403" spans="1:7" hidden="1" x14ac:dyDescent="0.35">
      <c r="A98403">
        <v>1487059366</v>
      </c>
      <c r="B98403">
        <v>2</v>
      </c>
      <c r="C98403" s="1" t="s">
        <v>104944</v>
      </c>
      <c r="D98403" s="1" t="s">
        <v>16</v>
      </c>
      <c r="E98403" s="1" t="s">
        <v>3130</v>
      </c>
      <c r="F98403" s="1" t="s">
        <v>10</v>
      </c>
      <c r="G98403" s="1" t="s">
        <v>2271</v>
      </c>
    </row>
    <row r="98404" spans="1:7" hidden="1" x14ac:dyDescent="0.35">
      <c r="A98404">
        <v>1386049229</v>
      </c>
      <c r="B98404">
        <v>2</v>
      </c>
      <c r="C98404" s="1" t="s">
        <v>104945</v>
      </c>
      <c r="D98404" s="1" t="s">
        <v>16</v>
      </c>
      <c r="E98404" s="1" t="s">
        <v>207</v>
      </c>
      <c r="F98404" s="1" t="s">
        <v>10</v>
      </c>
      <c r="G98404" s="1" t="s">
        <v>11</v>
      </c>
    </row>
    <row r="98405" spans="1:7" hidden="1" x14ac:dyDescent="0.35">
      <c r="A98405">
        <v>1316342280</v>
      </c>
      <c r="B98405">
        <v>2</v>
      </c>
      <c r="C98405" s="1" t="s">
        <v>104946</v>
      </c>
      <c r="D98405" s="1" t="s">
        <v>104947</v>
      </c>
      <c r="E98405" s="1" t="s">
        <v>11119</v>
      </c>
      <c r="F98405" s="1" t="s">
        <v>10</v>
      </c>
      <c r="G98405" s="1" t="s">
        <v>31731</v>
      </c>
    </row>
    <row r="98406" spans="1:7" hidden="1" x14ac:dyDescent="0.35">
      <c r="A98406">
        <v>1689079550</v>
      </c>
      <c r="B98406">
        <v>2</v>
      </c>
      <c r="C98406" s="1" t="s">
        <v>104948</v>
      </c>
      <c r="D98406" s="1" t="s">
        <v>104949</v>
      </c>
      <c r="E98406" s="1" t="s">
        <v>374</v>
      </c>
      <c r="F98406" s="1" t="s">
        <v>10</v>
      </c>
      <c r="G98406" s="1" t="s">
        <v>1124</v>
      </c>
    </row>
    <row r="98407" spans="1:7" hidden="1" x14ac:dyDescent="0.35">
      <c r="A98407">
        <v>1316343254</v>
      </c>
      <c r="B98407">
        <v>2</v>
      </c>
      <c r="C98407" s="1" t="s">
        <v>104950</v>
      </c>
      <c r="D98407" s="1" t="s">
        <v>16</v>
      </c>
      <c r="E98407" s="1" t="s">
        <v>406</v>
      </c>
      <c r="F98407" s="1" t="s">
        <v>10</v>
      </c>
      <c r="G98407" s="1" t="s">
        <v>26038</v>
      </c>
    </row>
    <row r="98408" spans="1:7" hidden="1" x14ac:dyDescent="0.35">
      <c r="A98408">
        <v>1043615933</v>
      </c>
      <c r="B98408">
        <v>2</v>
      </c>
      <c r="C98408" s="1" t="s">
        <v>104951</v>
      </c>
      <c r="D98408" s="1" t="s">
        <v>16</v>
      </c>
      <c r="E98408" s="1" t="s">
        <v>758</v>
      </c>
      <c r="F98408" s="1" t="s">
        <v>10</v>
      </c>
      <c r="G98408" s="1" t="s">
        <v>83</v>
      </c>
    </row>
    <row r="98409" spans="1:7" hidden="1" x14ac:dyDescent="0.35">
      <c r="A98409">
        <v>1215333158</v>
      </c>
      <c r="B98409">
        <v>2</v>
      </c>
      <c r="C98409" s="1" t="s">
        <v>104952</v>
      </c>
      <c r="D98409" s="1" t="s">
        <v>16</v>
      </c>
      <c r="E98409" s="1" t="s">
        <v>15065</v>
      </c>
      <c r="F98409" s="1" t="s">
        <v>10</v>
      </c>
      <c r="G98409" s="1" t="s">
        <v>715</v>
      </c>
    </row>
    <row r="98410" spans="1:7" hidden="1" x14ac:dyDescent="0.35">
      <c r="A98410">
        <v>1801291737</v>
      </c>
      <c r="B98410">
        <v>2</v>
      </c>
      <c r="C98410" s="1" t="s">
        <v>95417</v>
      </c>
      <c r="D98410" s="1" t="s">
        <v>16</v>
      </c>
      <c r="E98410" s="1" t="s">
        <v>177</v>
      </c>
      <c r="F98410" s="1" t="s">
        <v>10</v>
      </c>
      <c r="G98410" s="1" t="s">
        <v>1544</v>
      </c>
    </row>
    <row r="98411" spans="1:7" hidden="1" x14ac:dyDescent="0.35">
      <c r="A98411">
        <v>1063817096</v>
      </c>
      <c r="B98411">
        <v>2</v>
      </c>
      <c r="C98411" s="1" t="s">
        <v>104953</v>
      </c>
      <c r="D98411" s="1" t="s">
        <v>16</v>
      </c>
      <c r="E98411" s="1" t="s">
        <v>200</v>
      </c>
      <c r="F98411" s="1" t="s">
        <v>10</v>
      </c>
      <c r="G98411" s="1" t="s">
        <v>11</v>
      </c>
    </row>
    <row r="98412" spans="1:7" hidden="1" x14ac:dyDescent="0.35">
      <c r="A98412">
        <v>1124423066</v>
      </c>
      <c r="B98412">
        <v>2</v>
      </c>
      <c r="C98412" s="1" t="s">
        <v>104954</v>
      </c>
      <c r="D98412" s="1" t="s">
        <v>16</v>
      </c>
      <c r="E98412" s="1" t="s">
        <v>200</v>
      </c>
      <c r="F98412" s="1" t="s">
        <v>10</v>
      </c>
      <c r="G98412" s="1" t="s">
        <v>781</v>
      </c>
    </row>
    <row r="98413" spans="1:7" hidden="1" x14ac:dyDescent="0.35">
      <c r="A98413">
        <v>1477958338</v>
      </c>
      <c r="B98413">
        <v>2</v>
      </c>
      <c r="C98413" s="1" t="s">
        <v>104955</v>
      </c>
      <c r="D98413" s="1" t="s">
        <v>16</v>
      </c>
      <c r="E98413" s="1" t="s">
        <v>29</v>
      </c>
      <c r="F98413" s="1" t="s">
        <v>10</v>
      </c>
      <c r="G98413" s="1" t="s">
        <v>854</v>
      </c>
    </row>
    <row r="98414" spans="1:7" hidden="1" x14ac:dyDescent="0.35">
      <c r="A98414">
        <v>1598160467</v>
      </c>
      <c r="B98414">
        <v>2</v>
      </c>
      <c r="C98414" s="1" t="s">
        <v>49435</v>
      </c>
      <c r="D98414" s="1" t="s">
        <v>16</v>
      </c>
      <c r="E98414" s="1" t="s">
        <v>1324</v>
      </c>
      <c r="F98414" s="1" t="s">
        <v>10</v>
      </c>
      <c r="G98414" s="1" t="s">
        <v>192</v>
      </c>
    </row>
    <row r="98415" spans="1:7" hidden="1" x14ac:dyDescent="0.35">
      <c r="A98415">
        <v>1831594779</v>
      </c>
      <c r="B98415">
        <v>2</v>
      </c>
      <c r="C98415" s="1" t="s">
        <v>104956</v>
      </c>
      <c r="D98415" s="1" t="s">
        <v>16</v>
      </c>
      <c r="E98415" s="1" t="s">
        <v>333</v>
      </c>
      <c r="F98415" s="1" t="s">
        <v>10</v>
      </c>
      <c r="G98415" s="1" t="s">
        <v>83</v>
      </c>
    </row>
    <row r="98416" spans="1:7" hidden="1" x14ac:dyDescent="0.35">
      <c r="A98416">
        <v>1477958312</v>
      </c>
      <c r="B98416">
        <v>2</v>
      </c>
      <c r="C98416" s="1" t="s">
        <v>104957</v>
      </c>
      <c r="D98416" s="1" t="s">
        <v>16</v>
      </c>
      <c r="E98416" s="1" t="s">
        <v>227</v>
      </c>
      <c r="F98416" s="1" t="s">
        <v>10</v>
      </c>
      <c r="G98416" s="1" t="s">
        <v>4655</v>
      </c>
    </row>
    <row r="98417" spans="1:7" hidden="1" x14ac:dyDescent="0.35">
      <c r="A98417">
        <v>1013312982</v>
      </c>
      <c r="B98417">
        <v>2</v>
      </c>
      <c r="C98417" s="1" t="s">
        <v>104958</v>
      </c>
      <c r="D98417" s="1" t="s">
        <v>104959</v>
      </c>
      <c r="E98417" s="1" t="s">
        <v>2194</v>
      </c>
      <c r="F98417" s="1" t="s">
        <v>10</v>
      </c>
      <c r="G98417" s="1" t="s">
        <v>854</v>
      </c>
    </row>
    <row r="98418" spans="1:7" hidden="1" x14ac:dyDescent="0.35">
      <c r="A98418">
        <v>1679978514</v>
      </c>
      <c r="B98418">
        <v>2</v>
      </c>
      <c r="C98418" s="1" t="s">
        <v>20488</v>
      </c>
      <c r="D98418" s="1" t="s">
        <v>96404</v>
      </c>
      <c r="E98418" s="1" t="s">
        <v>13</v>
      </c>
      <c r="F98418" s="1" t="s">
        <v>10</v>
      </c>
      <c r="G98418" s="1" t="s">
        <v>854</v>
      </c>
    </row>
    <row r="98419" spans="1:7" hidden="1" x14ac:dyDescent="0.35">
      <c r="A98419">
        <v>1194120030</v>
      </c>
      <c r="B98419">
        <v>2</v>
      </c>
      <c r="C98419" s="1" t="s">
        <v>104960</v>
      </c>
      <c r="D98419" s="1" t="s">
        <v>16</v>
      </c>
      <c r="E98419" s="1" t="s">
        <v>1206</v>
      </c>
      <c r="F98419" s="1" t="s">
        <v>10</v>
      </c>
      <c r="G98419" s="1" t="s">
        <v>117</v>
      </c>
    </row>
    <row r="98420" spans="1:7" hidden="1" x14ac:dyDescent="0.35">
      <c r="A98420">
        <v>1720483662</v>
      </c>
      <c r="B98420">
        <v>2</v>
      </c>
      <c r="C98420" s="1" t="s">
        <v>104961</v>
      </c>
      <c r="D98420" s="1" t="s">
        <v>16</v>
      </c>
      <c r="E98420" s="1" t="s">
        <v>1871</v>
      </c>
      <c r="F98420" s="1" t="s">
        <v>10</v>
      </c>
      <c r="G98420" s="1" t="s">
        <v>30</v>
      </c>
    </row>
    <row r="98421" spans="1:7" hidden="1" x14ac:dyDescent="0.35">
      <c r="A98421">
        <v>1477958304</v>
      </c>
      <c r="B98421">
        <v>2</v>
      </c>
      <c r="C98421" s="1" t="s">
        <v>104962</v>
      </c>
      <c r="D98421" s="1" t="s">
        <v>16</v>
      </c>
      <c r="E98421" s="1" t="s">
        <v>13</v>
      </c>
      <c r="F98421" s="1" t="s">
        <v>10</v>
      </c>
      <c r="G98421" s="1" t="s">
        <v>76</v>
      </c>
    </row>
    <row r="98422" spans="1:7" hidden="1" x14ac:dyDescent="0.35">
      <c r="A98422">
        <v>1689079626</v>
      </c>
      <c r="B98422">
        <v>2</v>
      </c>
      <c r="C98422" s="1" t="s">
        <v>104963</v>
      </c>
      <c r="D98422" s="1" t="s">
        <v>16</v>
      </c>
      <c r="E98422" s="1" t="s">
        <v>212</v>
      </c>
      <c r="F98422" s="1" t="s">
        <v>10</v>
      </c>
      <c r="G98422" s="1" t="s">
        <v>30</v>
      </c>
    </row>
    <row r="98423" spans="1:7" hidden="1" x14ac:dyDescent="0.35">
      <c r="A98423">
        <v>1952707887</v>
      </c>
      <c r="B98423">
        <v>2</v>
      </c>
      <c r="C98423" s="1" t="s">
        <v>104964</v>
      </c>
      <c r="D98423" s="1" t="s">
        <v>16</v>
      </c>
      <c r="E98423" s="1" t="s">
        <v>65</v>
      </c>
      <c r="F98423" s="1" t="s">
        <v>10</v>
      </c>
      <c r="G98423" s="1" t="s">
        <v>144</v>
      </c>
    </row>
    <row r="98424" spans="1:7" hidden="1" x14ac:dyDescent="0.35">
      <c r="A98424">
        <v>1396140273</v>
      </c>
      <c r="B98424">
        <v>2</v>
      </c>
      <c r="C98424" s="1" t="s">
        <v>104965</v>
      </c>
      <c r="D98424" s="1" t="s">
        <v>16</v>
      </c>
      <c r="E98424" s="1" t="s">
        <v>1571</v>
      </c>
      <c r="F98424" s="1" t="s">
        <v>10</v>
      </c>
      <c r="G98424" s="1" t="s">
        <v>781</v>
      </c>
    </row>
    <row r="98425" spans="1:7" hidden="1" x14ac:dyDescent="0.35">
      <c r="A98425">
        <v>1598160525</v>
      </c>
      <c r="B98425">
        <v>2</v>
      </c>
      <c r="C98425" s="1" t="s">
        <v>104966</v>
      </c>
      <c r="D98425" s="1" t="s">
        <v>16</v>
      </c>
      <c r="E98425" s="1" t="s">
        <v>110</v>
      </c>
      <c r="F98425" s="1" t="s">
        <v>10</v>
      </c>
      <c r="G98425" s="1" t="s">
        <v>11</v>
      </c>
    </row>
    <row r="98426" spans="1:7" hidden="1" x14ac:dyDescent="0.35">
      <c r="A98426">
        <v>1548665490</v>
      </c>
      <c r="B98426">
        <v>2</v>
      </c>
      <c r="C98426" s="1" t="s">
        <v>104967</v>
      </c>
      <c r="D98426" s="1" t="s">
        <v>104967</v>
      </c>
      <c r="E98426" s="1" t="s">
        <v>82</v>
      </c>
      <c r="F98426" s="1" t="s">
        <v>10</v>
      </c>
      <c r="G98426" s="1" t="s">
        <v>854</v>
      </c>
    </row>
    <row r="98427" spans="1:7" hidden="1" x14ac:dyDescent="0.35">
      <c r="A98427">
        <v>1659776581</v>
      </c>
      <c r="B98427">
        <v>2</v>
      </c>
      <c r="C98427" s="1" t="s">
        <v>104968</v>
      </c>
      <c r="D98427" s="1" t="s">
        <v>16</v>
      </c>
      <c r="E98427" s="1" t="s">
        <v>145</v>
      </c>
      <c r="F98427" s="1" t="s">
        <v>10</v>
      </c>
      <c r="G98427" s="1" t="s">
        <v>1076</v>
      </c>
    </row>
    <row r="98428" spans="1:7" hidden="1" x14ac:dyDescent="0.35">
      <c r="A98428">
        <v>1427453323</v>
      </c>
      <c r="B98428">
        <v>2</v>
      </c>
      <c r="C98428" s="1" t="s">
        <v>104969</v>
      </c>
      <c r="D98428" s="1" t="s">
        <v>16</v>
      </c>
      <c r="E98428" s="1" t="s">
        <v>145</v>
      </c>
      <c r="F98428" s="1" t="s">
        <v>10</v>
      </c>
      <c r="G98428" s="1" t="s">
        <v>5279</v>
      </c>
    </row>
    <row r="98429" spans="1:7" hidden="1" x14ac:dyDescent="0.35">
      <c r="A98429">
        <v>1467857391</v>
      </c>
      <c r="B98429">
        <v>2</v>
      </c>
      <c r="C98429" s="1" t="s">
        <v>104970</v>
      </c>
      <c r="D98429" s="1" t="s">
        <v>104971</v>
      </c>
      <c r="E98429" s="1" t="s">
        <v>1300</v>
      </c>
      <c r="F98429" s="1" t="s">
        <v>10</v>
      </c>
      <c r="G98429" s="1" t="s">
        <v>83</v>
      </c>
    </row>
    <row r="98430" spans="1:7" hidden="1" x14ac:dyDescent="0.35">
      <c r="A98430">
        <v>1083010920</v>
      </c>
      <c r="B98430">
        <v>2</v>
      </c>
      <c r="C98430" s="1" t="s">
        <v>104972</v>
      </c>
      <c r="D98430" s="1" t="s">
        <v>16</v>
      </c>
      <c r="E98430" s="1" t="s">
        <v>808</v>
      </c>
      <c r="F98430" s="1" t="s">
        <v>10</v>
      </c>
      <c r="G98430" s="1" t="s">
        <v>22</v>
      </c>
    </row>
    <row r="98431" spans="1:7" hidden="1" x14ac:dyDescent="0.35">
      <c r="A98431">
        <v>1184029027</v>
      </c>
      <c r="B98431">
        <v>2</v>
      </c>
      <c r="C98431" s="1" t="s">
        <v>104973</v>
      </c>
      <c r="D98431" s="1" t="s">
        <v>16</v>
      </c>
      <c r="E98431" s="1" t="s">
        <v>177</v>
      </c>
      <c r="F98431" s="1" t="s">
        <v>10</v>
      </c>
      <c r="G98431" s="1" t="s">
        <v>30</v>
      </c>
    </row>
    <row r="98432" spans="1:7" hidden="1" x14ac:dyDescent="0.35">
      <c r="A98432">
        <v>1619372646</v>
      </c>
      <c r="B98432">
        <v>2</v>
      </c>
      <c r="C98432" s="1" t="s">
        <v>10971</v>
      </c>
      <c r="D98432" s="1" t="s">
        <v>104974</v>
      </c>
      <c r="E98432" s="1" t="s">
        <v>469</v>
      </c>
      <c r="F98432" s="1" t="s">
        <v>10</v>
      </c>
      <c r="G98432" s="1" t="s">
        <v>43</v>
      </c>
    </row>
    <row r="98433" spans="1:7" hidden="1" x14ac:dyDescent="0.35">
      <c r="A98433">
        <v>1881099778</v>
      </c>
      <c r="B98433">
        <v>2</v>
      </c>
      <c r="C98433" s="1" t="s">
        <v>104975</v>
      </c>
      <c r="D98433" s="1" t="s">
        <v>104976</v>
      </c>
      <c r="E98433" s="1" t="s">
        <v>45</v>
      </c>
      <c r="F98433" s="1" t="s">
        <v>10</v>
      </c>
      <c r="G98433" s="1" t="s">
        <v>369</v>
      </c>
    </row>
    <row r="98434" spans="1:7" hidden="1" x14ac:dyDescent="0.35">
      <c r="A98434">
        <v>1356746267</v>
      </c>
      <c r="B98434">
        <v>2</v>
      </c>
      <c r="C98434" s="1" t="s">
        <v>104977</v>
      </c>
      <c r="D98434" s="1" t="s">
        <v>104978</v>
      </c>
      <c r="E98434" s="1" t="s">
        <v>687</v>
      </c>
      <c r="F98434" s="1" t="s">
        <v>10</v>
      </c>
      <c r="G98434" s="1" t="s">
        <v>192</v>
      </c>
    </row>
    <row r="98435" spans="1:7" hidden="1" x14ac:dyDescent="0.35">
      <c r="A98435">
        <v>1295130102</v>
      </c>
      <c r="B98435">
        <v>2</v>
      </c>
      <c r="C98435" s="1" t="s">
        <v>48866</v>
      </c>
      <c r="D98435" s="1" t="s">
        <v>104979</v>
      </c>
      <c r="E98435" s="1" t="s">
        <v>13</v>
      </c>
      <c r="F98435" s="1" t="s">
        <v>10</v>
      </c>
      <c r="G98435" s="1" t="s">
        <v>195</v>
      </c>
    </row>
    <row r="98436" spans="1:7" hidden="1" x14ac:dyDescent="0.35">
      <c r="A98436">
        <v>1922404870</v>
      </c>
      <c r="B98436">
        <v>2</v>
      </c>
      <c r="C98436" s="1" t="s">
        <v>104980</v>
      </c>
      <c r="D98436" s="1" t="s">
        <v>16</v>
      </c>
      <c r="E98436" s="1" t="s">
        <v>1318</v>
      </c>
      <c r="F98436" s="1" t="s">
        <v>10</v>
      </c>
      <c r="G98436" s="1" t="s">
        <v>117</v>
      </c>
    </row>
    <row r="98437" spans="1:7" hidden="1" x14ac:dyDescent="0.35">
      <c r="A98437">
        <v>1366847287</v>
      </c>
      <c r="B98437">
        <v>2</v>
      </c>
      <c r="C98437" s="1" t="s">
        <v>104981</v>
      </c>
      <c r="D98437" s="1" t="s">
        <v>16</v>
      </c>
      <c r="E98437" s="1" t="s">
        <v>13</v>
      </c>
      <c r="F98437" s="1" t="s">
        <v>10</v>
      </c>
      <c r="G98437" s="1" t="s">
        <v>1124</v>
      </c>
    </row>
    <row r="98438" spans="1:7" hidden="1" x14ac:dyDescent="0.35">
      <c r="A98438">
        <v>1326443201</v>
      </c>
      <c r="B98438">
        <v>2</v>
      </c>
      <c r="C98438" s="1" t="s">
        <v>102207</v>
      </c>
      <c r="D98438" s="1" t="s">
        <v>104982</v>
      </c>
      <c r="E98438" s="1" t="s">
        <v>342</v>
      </c>
      <c r="F98438" s="1" t="s">
        <v>10</v>
      </c>
      <c r="G98438" s="1" t="s">
        <v>4428</v>
      </c>
    </row>
    <row r="98439" spans="1:7" hidden="1" x14ac:dyDescent="0.35">
      <c r="A98439">
        <v>1487059390</v>
      </c>
      <c r="B98439">
        <v>2</v>
      </c>
      <c r="C98439" s="1" t="s">
        <v>104983</v>
      </c>
      <c r="D98439" s="1" t="s">
        <v>16</v>
      </c>
      <c r="E98439" s="1" t="s">
        <v>275</v>
      </c>
      <c r="F98439" s="1" t="s">
        <v>10</v>
      </c>
      <c r="G98439" s="1" t="s">
        <v>11</v>
      </c>
    </row>
    <row r="98440" spans="1:7" hidden="1" x14ac:dyDescent="0.35">
      <c r="A98440">
        <v>1225433154</v>
      </c>
      <c r="B98440">
        <v>2</v>
      </c>
      <c r="C98440" s="1" t="s">
        <v>104984</v>
      </c>
      <c r="D98440" s="1" t="s">
        <v>16</v>
      </c>
      <c r="E98440" s="1" t="s">
        <v>533</v>
      </c>
      <c r="F98440" s="1" t="s">
        <v>10</v>
      </c>
      <c r="G98440" s="1" t="s">
        <v>22</v>
      </c>
    </row>
    <row r="98441" spans="1:7" hidden="1" x14ac:dyDescent="0.35">
      <c r="A98441">
        <v>1275939118</v>
      </c>
      <c r="B98441">
        <v>2</v>
      </c>
      <c r="C98441" s="1" t="s">
        <v>104985</v>
      </c>
      <c r="D98441" s="1" t="s">
        <v>16</v>
      </c>
      <c r="E98441" s="1" t="s">
        <v>57</v>
      </c>
      <c r="F98441" s="1" t="s">
        <v>10</v>
      </c>
      <c r="G98441" s="1" t="s">
        <v>2229</v>
      </c>
    </row>
    <row r="98442" spans="1:7" hidden="1" x14ac:dyDescent="0.35">
      <c r="A98442">
        <v>1457756363</v>
      </c>
      <c r="B98442">
        <v>2</v>
      </c>
      <c r="C98442" s="1" t="s">
        <v>104986</v>
      </c>
      <c r="D98442" s="1" t="s">
        <v>16</v>
      </c>
      <c r="E98442" s="1" t="s">
        <v>123</v>
      </c>
      <c r="F98442" s="1" t="s">
        <v>10</v>
      </c>
      <c r="G98442" s="1" t="s">
        <v>781</v>
      </c>
    </row>
    <row r="98443" spans="1:7" hidden="1" x14ac:dyDescent="0.35">
      <c r="A98443">
        <v>1588069405</v>
      </c>
      <c r="B98443">
        <v>2</v>
      </c>
      <c r="C98443" s="1" t="s">
        <v>104987</v>
      </c>
      <c r="D98443" s="1" t="s">
        <v>16</v>
      </c>
      <c r="E98443" s="1" t="s">
        <v>889</v>
      </c>
      <c r="F98443" s="1" t="s">
        <v>10</v>
      </c>
      <c r="G98443" s="1" t="s">
        <v>781</v>
      </c>
    </row>
    <row r="98444" spans="1:7" hidden="1" x14ac:dyDescent="0.35">
      <c r="A98444">
        <v>1174928097</v>
      </c>
      <c r="B98444">
        <v>2</v>
      </c>
      <c r="C98444" s="1" t="s">
        <v>104988</v>
      </c>
      <c r="D98444" s="1" t="s">
        <v>16</v>
      </c>
      <c r="E98444" s="1" t="s">
        <v>2309</v>
      </c>
      <c r="F98444" s="1" t="s">
        <v>10</v>
      </c>
      <c r="G98444" s="1" t="s">
        <v>229</v>
      </c>
    </row>
    <row r="98445" spans="1:7" hidden="1" x14ac:dyDescent="0.35">
      <c r="A98445">
        <v>1538564463</v>
      </c>
      <c r="B98445">
        <v>2</v>
      </c>
      <c r="C98445" s="1" t="s">
        <v>104989</v>
      </c>
      <c r="D98445" s="1" t="s">
        <v>16</v>
      </c>
      <c r="E98445" s="1" t="s">
        <v>63</v>
      </c>
      <c r="F98445" s="1" t="s">
        <v>10</v>
      </c>
      <c r="G98445" s="1" t="s">
        <v>961</v>
      </c>
    </row>
    <row r="98446" spans="1:7" hidden="1" x14ac:dyDescent="0.35">
      <c r="A98446">
        <v>1104221035</v>
      </c>
      <c r="B98446">
        <v>2</v>
      </c>
      <c r="C98446" s="1" t="s">
        <v>104990</v>
      </c>
      <c r="D98446" s="1" t="s">
        <v>104991</v>
      </c>
      <c r="E98446" s="1" t="s">
        <v>212</v>
      </c>
      <c r="F98446" s="1" t="s">
        <v>10</v>
      </c>
      <c r="G98446" s="1" t="s">
        <v>246</v>
      </c>
    </row>
    <row r="98447" spans="1:7" hidden="1" x14ac:dyDescent="0.35">
      <c r="A98447">
        <v>1205231180</v>
      </c>
      <c r="B98447">
        <v>2</v>
      </c>
      <c r="C98447" s="1" t="s">
        <v>47876</v>
      </c>
      <c r="D98447" s="1" t="s">
        <v>104992</v>
      </c>
      <c r="E98447" s="1" t="s">
        <v>1272</v>
      </c>
      <c r="F98447" s="1" t="s">
        <v>10</v>
      </c>
      <c r="G98447" s="1" t="s">
        <v>1124</v>
      </c>
    </row>
    <row r="98448" spans="1:7" hidden="1" x14ac:dyDescent="0.35">
      <c r="A98448">
        <v>1902202823</v>
      </c>
      <c r="B98448">
        <v>2</v>
      </c>
      <c r="C98448" s="1" t="s">
        <v>104993</v>
      </c>
      <c r="D98448" s="1" t="s">
        <v>16</v>
      </c>
      <c r="E98448" s="1" t="s">
        <v>919</v>
      </c>
      <c r="F98448" s="1" t="s">
        <v>10</v>
      </c>
      <c r="G98448" s="1" t="s">
        <v>150</v>
      </c>
    </row>
    <row r="98449" spans="1:7" hidden="1" x14ac:dyDescent="0.35">
      <c r="A98449">
        <v>1619373560</v>
      </c>
      <c r="B98449">
        <v>2</v>
      </c>
      <c r="C98449" s="1" t="s">
        <v>104994</v>
      </c>
      <c r="D98449" s="1" t="s">
        <v>16</v>
      </c>
      <c r="E98449" s="1" t="s">
        <v>165</v>
      </c>
      <c r="F98449" s="1" t="s">
        <v>10</v>
      </c>
      <c r="G98449" s="1" t="s">
        <v>2224</v>
      </c>
    </row>
    <row r="98450" spans="1:7" hidden="1" x14ac:dyDescent="0.35">
      <c r="A98450">
        <v>1417353335</v>
      </c>
      <c r="B98450">
        <v>2</v>
      </c>
      <c r="C98450" s="1" t="s">
        <v>104995</v>
      </c>
      <c r="D98450" s="1" t="s">
        <v>16</v>
      </c>
      <c r="E98450" s="1" t="s">
        <v>551</v>
      </c>
      <c r="F98450" s="1" t="s">
        <v>10</v>
      </c>
      <c r="G98450" s="1" t="s">
        <v>30</v>
      </c>
    </row>
    <row r="98451" spans="1:7" hidden="1" x14ac:dyDescent="0.35">
      <c r="A98451">
        <v>1336545169</v>
      </c>
      <c r="B98451">
        <v>2</v>
      </c>
      <c r="C98451" s="1" t="s">
        <v>104996</v>
      </c>
      <c r="D98451" s="1" t="s">
        <v>16</v>
      </c>
      <c r="E98451" s="1" t="s">
        <v>13</v>
      </c>
      <c r="F98451" s="1" t="s">
        <v>10</v>
      </c>
      <c r="G98451" s="1" t="s">
        <v>5999</v>
      </c>
    </row>
    <row r="98452" spans="1:7" hidden="1" x14ac:dyDescent="0.35">
      <c r="A98452">
        <v>1265838148</v>
      </c>
      <c r="B98452">
        <v>2</v>
      </c>
      <c r="C98452" s="1" t="s">
        <v>104997</v>
      </c>
      <c r="D98452" s="1" t="s">
        <v>16</v>
      </c>
      <c r="E98452" s="1" t="s">
        <v>177</v>
      </c>
      <c r="F98452" s="1" t="s">
        <v>10</v>
      </c>
      <c r="G98452" s="1" t="s">
        <v>22</v>
      </c>
    </row>
    <row r="98453" spans="1:7" hidden="1" x14ac:dyDescent="0.35">
      <c r="A98453">
        <v>1255737110</v>
      </c>
      <c r="B98453">
        <v>2</v>
      </c>
      <c r="C98453" s="1" t="s">
        <v>104998</v>
      </c>
      <c r="D98453" s="1" t="s">
        <v>16</v>
      </c>
      <c r="E98453" s="1" t="s">
        <v>626</v>
      </c>
      <c r="F98453" s="1" t="s">
        <v>10</v>
      </c>
      <c r="G98453" s="1" t="s">
        <v>2793</v>
      </c>
    </row>
    <row r="98454" spans="1:7" hidden="1" x14ac:dyDescent="0.35">
      <c r="A98454">
        <v>1992101737</v>
      </c>
      <c r="B98454">
        <v>2</v>
      </c>
      <c r="C98454" s="1" t="s">
        <v>104999</v>
      </c>
      <c r="D98454" s="1" t="s">
        <v>16</v>
      </c>
      <c r="E98454" s="1" t="s">
        <v>3871</v>
      </c>
      <c r="F98454" s="1" t="s">
        <v>10</v>
      </c>
      <c r="G98454" s="1" t="s">
        <v>1490</v>
      </c>
    </row>
    <row r="98455" spans="1:7" hidden="1" x14ac:dyDescent="0.35">
      <c r="A98455">
        <v>1700282654</v>
      </c>
      <c r="B98455">
        <v>2</v>
      </c>
      <c r="C98455" s="1" t="s">
        <v>84788</v>
      </c>
      <c r="D98455" s="1" t="s">
        <v>105000</v>
      </c>
      <c r="E98455" s="1" t="s">
        <v>275</v>
      </c>
      <c r="F98455" s="1" t="s">
        <v>10</v>
      </c>
      <c r="G98455" s="1" t="s">
        <v>85021</v>
      </c>
    </row>
    <row r="98456" spans="1:7" hidden="1" x14ac:dyDescent="0.35">
      <c r="A98456">
        <v>1285030171</v>
      </c>
      <c r="B98456">
        <v>2</v>
      </c>
      <c r="C98456" s="1" t="s">
        <v>105001</v>
      </c>
      <c r="D98456" s="1" t="s">
        <v>105002</v>
      </c>
      <c r="E98456" s="1" t="s">
        <v>3130</v>
      </c>
      <c r="F98456" s="1" t="s">
        <v>10</v>
      </c>
      <c r="G98456" s="1" t="s">
        <v>22</v>
      </c>
    </row>
    <row r="98457" spans="1:7" hidden="1" x14ac:dyDescent="0.35">
      <c r="A98457">
        <v>1427454339</v>
      </c>
      <c r="B98457">
        <v>2</v>
      </c>
      <c r="C98457" s="1" t="s">
        <v>17458</v>
      </c>
      <c r="D98457" s="1" t="s">
        <v>105003</v>
      </c>
      <c r="E98457" s="1" t="s">
        <v>3534</v>
      </c>
      <c r="F98457" s="1" t="s">
        <v>10</v>
      </c>
      <c r="G98457" s="1" t="s">
        <v>854</v>
      </c>
    </row>
    <row r="98458" spans="1:7" hidden="1" x14ac:dyDescent="0.35">
      <c r="A98458">
        <v>1689070427</v>
      </c>
      <c r="B98458">
        <v>2</v>
      </c>
      <c r="C98458" s="1" t="s">
        <v>105004</v>
      </c>
      <c r="D98458" s="1" t="s">
        <v>105005</v>
      </c>
      <c r="E98458" s="1" t="s">
        <v>314</v>
      </c>
      <c r="F98458" s="1" t="s">
        <v>10</v>
      </c>
      <c r="G98458" s="1" t="s">
        <v>76</v>
      </c>
    </row>
    <row r="98459" spans="1:7" hidden="1" x14ac:dyDescent="0.35">
      <c r="A98459">
        <v>1700282696</v>
      </c>
      <c r="B98459">
        <v>2</v>
      </c>
      <c r="C98459" s="1" t="s">
        <v>105006</v>
      </c>
      <c r="D98459" s="1" t="s">
        <v>16</v>
      </c>
      <c r="E98459" s="1" t="s">
        <v>418</v>
      </c>
      <c r="F98459" s="1" t="s">
        <v>10</v>
      </c>
      <c r="G98459" s="1" t="s">
        <v>2028</v>
      </c>
    </row>
    <row r="98460" spans="1:7" hidden="1" x14ac:dyDescent="0.35">
      <c r="A98460">
        <v>1548666381</v>
      </c>
      <c r="B98460">
        <v>2</v>
      </c>
      <c r="C98460" s="1" t="s">
        <v>105007</v>
      </c>
      <c r="D98460" s="1" t="s">
        <v>105008</v>
      </c>
      <c r="E98460" s="1" t="s">
        <v>3099</v>
      </c>
      <c r="F98460" s="1" t="s">
        <v>10</v>
      </c>
      <c r="G98460" s="1" t="s">
        <v>83</v>
      </c>
    </row>
    <row r="98461" spans="1:7" hidden="1" x14ac:dyDescent="0.35">
      <c r="A98461">
        <v>1720484603</v>
      </c>
      <c r="B98461">
        <v>2</v>
      </c>
      <c r="C98461" s="1" t="s">
        <v>105009</v>
      </c>
      <c r="D98461" s="1" t="s">
        <v>105010</v>
      </c>
      <c r="E98461" s="1" t="s">
        <v>303</v>
      </c>
      <c r="F98461" s="1" t="s">
        <v>10</v>
      </c>
      <c r="G98461" s="1" t="s">
        <v>83</v>
      </c>
    </row>
    <row r="98462" spans="1:7" hidden="1" x14ac:dyDescent="0.35">
      <c r="A98462">
        <v>1104222090</v>
      </c>
      <c r="B98462">
        <v>2</v>
      </c>
      <c r="C98462" s="1" t="s">
        <v>105011</v>
      </c>
      <c r="D98462" s="1" t="s">
        <v>16</v>
      </c>
      <c r="E98462" s="1" t="s">
        <v>709</v>
      </c>
      <c r="F98462" s="1" t="s">
        <v>10</v>
      </c>
      <c r="G98462" s="1" t="s">
        <v>7397</v>
      </c>
    </row>
    <row r="98463" spans="1:7" hidden="1" x14ac:dyDescent="0.35">
      <c r="A98463">
        <v>1184020083</v>
      </c>
      <c r="B98463">
        <v>2</v>
      </c>
      <c r="C98463" s="1" t="s">
        <v>105012</v>
      </c>
      <c r="D98463" s="1" t="s">
        <v>16</v>
      </c>
      <c r="E98463" s="1" t="s">
        <v>469</v>
      </c>
      <c r="F98463" s="1" t="s">
        <v>10</v>
      </c>
      <c r="G98463" s="1" t="s">
        <v>4655</v>
      </c>
    </row>
    <row r="98464" spans="1:7" hidden="1" x14ac:dyDescent="0.35">
      <c r="A98464">
        <v>1437555265</v>
      </c>
      <c r="B98464">
        <v>2</v>
      </c>
      <c r="C98464" s="1" t="s">
        <v>105013</v>
      </c>
      <c r="D98464" s="1" t="s">
        <v>16</v>
      </c>
      <c r="E98464" s="1" t="s">
        <v>259</v>
      </c>
      <c r="F98464" s="1" t="s">
        <v>10</v>
      </c>
      <c r="G98464" s="1" t="s">
        <v>240</v>
      </c>
    </row>
    <row r="98465" spans="1:7" hidden="1" x14ac:dyDescent="0.35">
      <c r="A98465">
        <v>1164828059</v>
      </c>
      <c r="B98465">
        <v>2</v>
      </c>
      <c r="C98465" s="1" t="s">
        <v>105014</v>
      </c>
      <c r="D98465" s="1" t="s">
        <v>105015</v>
      </c>
      <c r="E98465" s="1" t="s">
        <v>723</v>
      </c>
      <c r="F98465" s="1" t="s">
        <v>10</v>
      </c>
      <c r="G98465" s="1" t="s">
        <v>1124</v>
      </c>
    </row>
    <row r="98466" spans="1:7" hidden="1" x14ac:dyDescent="0.35">
      <c r="A98466">
        <v>1598161325</v>
      </c>
      <c r="B98466">
        <v>2</v>
      </c>
      <c r="C98466" s="1" t="s">
        <v>105016</v>
      </c>
      <c r="D98466" s="1" t="s">
        <v>16</v>
      </c>
      <c r="E98466" s="1" t="s">
        <v>82</v>
      </c>
      <c r="F98466" s="1" t="s">
        <v>10</v>
      </c>
      <c r="G98466" s="1" t="s">
        <v>854</v>
      </c>
    </row>
    <row r="98467" spans="1:7" hidden="1" x14ac:dyDescent="0.35">
      <c r="A98467">
        <v>1437555398</v>
      </c>
      <c r="B98467">
        <v>2</v>
      </c>
      <c r="C98467" s="1" t="s">
        <v>105017</v>
      </c>
      <c r="D98467" s="1" t="s">
        <v>16</v>
      </c>
      <c r="E98467" s="1" t="s">
        <v>1541</v>
      </c>
      <c r="F98467" s="1" t="s">
        <v>10</v>
      </c>
      <c r="G98467" s="1" t="s">
        <v>181</v>
      </c>
    </row>
    <row r="98468" spans="1:7" hidden="1" x14ac:dyDescent="0.35">
      <c r="A98468">
        <v>1538565437</v>
      </c>
      <c r="B98468">
        <v>2</v>
      </c>
      <c r="C98468" s="1" t="s">
        <v>105018</v>
      </c>
      <c r="D98468" s="1" t="s">
        <v>16</v>
      </c>
      <c r="E98468" s="1" t="s">
        <v>220</v>
      </c>
      <c r="F98468" s="1" t="s">
        <v>10</v>
      </c>
      <c r="G98468" s="1" t="s">
        <v>22</v>
      </c>
    </row>
    <row r="98469" spans="1:7" hidden="1" x14ac:dyDescent="0.35">
      <c r="A98469">
        <v>1710383617</v>
      </c>
      <c r="B98469">
        <v>2</v>
      </c>
      <c r="C98469" s="1" t="s">
        <v>105019</v>
      </c>
      <c r="D98469" s="1" t="s">
        <v>16</v>
      </c>
      <c r="E98469" s="1" t="s">
        <v>220</v>
      </c>
      <c r="F98469" s="1" t="s">
        <v>10</v>
      </c>
      <c r="G98469" s="1" t="s">
        <v>11</v>
      </c>
    </row>
    <row r="98470" spans="1:7" hidden="1" x14ac:dyDescent="0.35">
      <c r="A98470">
        <v>1790181691</v>
      </c>
      <c r="B98470">
        <v>2</v>
      </c>
      <c r="C98470" s="1" t="s">
        <v>105020</v>
      </c>
      <c r="D98470" s="1" t="s">
        <v>16</v>
      </c>
      <c r="E98470" s="1" t="s">
        <v>13</v>
      </c>
      <c r="F98470" s="1" t="s">
        <v>10</v>
      </c>
      <c r="G98470" s="1" t="s">
        <v>600</v>
      </c>
    </row>
    <row r="98471" spans="1:7" hidden="1" x14ac:dyDescent="0.35">
      <c r="A98471">
        <v>1801292701</v>
      </c>
      <c r="B98471">
        <v>2</v>
      </c>
      <c r="C98471" s="1" t="s">
        <v>105021</v>
      </c>
      <c r="D98471" s="1" t="s">
        <v>16</v>
      </c>
      <c r="E98471" s="1" t="s">
        <v>57</v>
      </c>
      <c r="F98471" s="1" t="s">
        <v>10</v>
      </c>
      <c r="G98471" s="1" t="s">
        <v>1973</v>
      </c>
    </row>
    <row r="98472" spans="1:7" hidden="1" x14ac:dyDescent="0.35">
      <c r="A98472">
        <v>1447656368</v>
      </c>
      <c r="B98472">
        <v>2</v>
      </c>
      <c r="C98472" s="1" t="s">
        <v>105022</v>
      </c>
      <c r="D98472" s="1" t="s">
        <v>105023</v>
      </c>
      <c r="E98472" s="1" t="s">
        <v>82</v>
      </c>
      <c r="F98472" s="1" t="s">
        <v>10</v>
      </c>
      <c r="G98472" s="1" t="s">
        <v>150</v>
      </c>
    </row>
    <row r="98473" spans="1:7" hidden="1" x14ac:dyDescent="0.35">
      <c r="A98473">
        <v>1548666316</v>
      </c>
      <c r="B98473">
        <v>2</v>
      </c>
      <c r="C98473" s="1" t="s">
        <v>39457</v>
      </c>
      <c r="D98473" s="1" t="s">
        <v>94361</v>
      </c>
      <c r="E98473" s="1" t="s">
        <v>469</v>
      </c>
      <c r="F98473" s="1" t="s">
        <v>10</v>
      </c>
      <c r="G98473" s="1" t="s">
        <v>428</v>
      </c>
    </row>
    <row r="98474" spans="1:7" hidden="1" x14ac:dyDescent="0.35">
      <c r="A98474">
        <v>1861898587</v>
      </c>
      <c r="B98474">
        <v>2</v>
      </c>
      <c r="C98474" s="1" t="s">
        <v>105024</v>
      </c>
      <c r="D98474" s="1" t="s">
        <v>16</v>
      </c>
      <c r="E98474" s="1" t="s">
        <v>17</v>
      </c>
      <c r="F98474" s="1" t="s">
        <v>10</v>
      </c>
      <c r="G98474" s="1" t="s">
        <v>2369</v>
      </c>
    </row>
    <row r="98475" spans="1:7" hidden="1" x14ac:dyDescent="0.35">
      <c r="A98475">
        <v>1346646072</v>
      </c>
      <c r="B98475">
        <v>2</v>
      </c>
      <c r="C98475" s="1" t="s">
        <v>105025</v>
      </c>
      <c r="D98475" s="1" t="s">
        <v>105026</v>
      </c>
      <c r="E98475" s="1" t="s">
        <v>350</v>
      </c>
      <c r="F98475" s="1" t="s">
        <v>10</v>
      </c>
      <c r="G98475" s="1" t="s">
        <v>981</v>
      </c>
    </row>
    <row r="98476" spans="1:7" hidden="1" x14ac:dyDescent="0.35">
      <c r="A98476">
        <v>1992101604</v>
      </c>
      <c r="B98476">
        <v>2</v>
      </c>
      <c r="C98476" s="1" t="s">
        <v>105027</v>
      </c>
      <c r="D98476" s="1" t="s">
        <v>105028</v>
      </c>
      <c r="E98476" s="1" t="s">
        <v>10789</v>
      </c>
      <c r="F98476" s="1" t="s">
        <v>10</v>
      </c>
      <c r="G98476" s="1" t="s">
        <v>107</v>
      </c>
    </row>
    <row r="98477" spans="1:7" hidden="1" x14ac:dyDescent="0.35">
      <c r="A98477">
        <v>1083010797</v>
      </c>
      <c r="B98477">
        <v>2</v>
      </c>
      <c r="C98477" s="1" t="s">
        <v>85553</v>
      </c>
      <c r="D98477" s="1" t="s">
        <v>105029</v>
      </c>
      <c r="E98477" s="1" t="s">
        <v>94</v>
      </c>
      <c r="F98477" s="1" t="s">
        <v>10</v>
      </c>
      <c r="G98477" s="1" t="s">
        <v>150</v>
      </c>
    </row>
    <row r="98478" spans="1:7" hidden="1" x14ac:dyDescent="0.35">
      <c r="A98478">
        <v>1952707689</v>
      </c>
      <c r="B98478">
        <v>2</v>
      </c>
      <c r="C98478" s="1" t="s">
        <v>105030</v>
      </c>
      <c r="D98478" s="1" t="s">
        <v>105031</v>
      </c>
      <c r="E98478" s="1" t="s">
        <v>13</v>
      </c>
      <c r="F98478" s="1" t="s">
        <v>10</v>
      </c>
      <c r="G98478" s="1" t="s">
        <v>40</v>
      </c>
    </row>
    <row r="98479" spans="1:7" hidden="1" x14ac:dyDescent="0.35">
      <c r="A98479">
        <v>1588060214</v>
      </c>
      <c r="B98479">
        <v>2</v>
      </c>
      <c r="C98479" s="1" t="s">
        <v>105032</v>
      </c>
      <c r="D98479" s="1" t="s">
        <v>16</v>
      </c>
      <c r="E98479" s="1" t="s">
        <v>1564</v>
      </c>
      <c r="F98479" s="1" t="s">
        <v>10</v>
      </c>
      <c r="G98479" s="1" t="s">
        <v>144</v>
      </c>
    </row>
    <row r="98480" spans="1:7" hidden="1" x14ac:dyDescent="0.35">
      <c r="A98480">
        <v>1790181592</v>
      </c>
      <c r="B98480">
        <v>2</v>
      </c>
      <c r="C98480" s="1" t="s">
        <v>105033</v>
      </c>
      <c r="D98480" s="1" t="s">
        <v>105034</v>
      </c>
      <c r="E98480" s="1" t="s">
        <v>371</v>
      </c>
      <c r="F98480" s="1" t="s">
        <v>10</v>
      </c>
      <c r="G98480" s="1" t="s">
        <v>854</v>
      </c>
    </row>
    <row r="98481" spans="1:7" hidden="1" x14ac:dyDescent="0.35">
      <c r="A98481">
        <v>1073919783</v>
      </c>
      <c r="B98481">
        <v>2</v>
      </c>
      <c r="C98481" s="1" t="s">
        <v>105035</v>
      </c>
      <c r="D98481" s="1" t="s">
        <v>16</v>
      </c>
      <c r="E98481" s="1" t="s">
        <v>1871</v>
      </c>
      <c r="F98481" s="1" t="s">
        <v>10</v>
      </c>
      <c r="G98481" s="1" t="s">
        <v>1047</v>
      </c>
    </row>
    <row r="98482" spans="1:7" hidden="1" x14ac:dyDescent="0.35">
      <c r="A98482">
        <v>1427454131</v>
      </c>
      <c r="B98482">
        <v>2</v>
      </c>
      <c r="C98482" s="1" t="s">
        <v>80404</v>
      </c>
      <c r="D98482" s="1" t="s">
        <v>16</v>
      </c>
      <c r="E98482" s="1" t="s">
        <v>3597</v>
      </c>
      <c r="F98482" s="1" t="s">
        <v>10</v>
      </c>
      <c r="G98482" s="1" t="s">
        <v>100</v>
      </c>
    </row>
    <row r="98483" spans="1:7" hidden="1" x14ac:dyDescent="0.35">
      <c r="A98483">
        <v>1528464369</v>
      </c>
      <c r="B98483">
        <v>2</v>
      </c>
      <c r="C98483" s="1" t="s">
        <v>105036</v>
      </c>
      <c r="D98483" s="1" t="s">
        <v>16</v>
      </c>
      <c r="E98483" s="1" t="s">
        <v>808</v>
      </c>
      <c r="F98483" s="1" t="s">
        <v>10</v>
      </c>
      <c r="G98483" s="1" t="s">
        <v>1124</v>
      </c>
    </row>
    <row r="98484" spans="1:7" hidden="1" x14ac:dyDescent="0.35">
      <c r="A98484">
        <v>1053717785</v>
      </c>
      <c r="B98484">
        <v>2</v>
      </c>
      <c r="C98484" s="1" t="s">
        <v>105037</v>
      </c>
      <c r="D98484" s="1" t="s">
        <v>16</v>
      </c>
      <c r="E98484" s="1" t="s">
        <v>1502</v>
      </c>
      <c r="F98484" s="1" t="s">
        <v>10</v>
      </c>
      <c r="G98484" s="1" t="s">
        <v>3951</v>
      </c>
    </row>
    <row r="98485" spans="1:7" hidden="1" x14ac:dyDescent="0.35">
      <c r="A98485">
        <v>1952707705</v>
      </c>
      <c r="B98485">
        <v>2</v>
      </c>
      <c r="C98485" s="1" t="s">
        <v>37035</v>
      </c>
      <c r="D98485" s="1" t="s">
        <v>37036</v>
      </c>
      <c r="E98485" s="1" t="s">
        <v>42</v>
      </c>
      <c r="F98485" s="1" t="s">
        <v>10</v>
      </c>
      <c r="G98485" s="1" t="s">
        <v>144</v>
      </c>
    </row>
    <row r="98486" spans="1:7" hidden="1" x14ac:dyDescent="0.35">
      <c r="A98486">
        <v>1649676412</v>
      </c>
      <c r="B98486">
        <v>2</v>
      </c>
      <c r="C98486" s="1" t="s">
        <v>105038</v>
      </c>
      <c r="D98486" s="1" t="s">
        <v>16</v>
      </c>
      <c r="E98486" s="1" t="s">
        <v>57</v>
      </c>
      <c r="F98486" s="1" t="s">
        <v>10</v>
      </c>
      <c r="G98486" s="1" t="s">
        <v>428</v>
      </c>
    </row>
    <row r="98487" spans="1:7" hidden="1" x14ac:dyDescent="0.35">
      <c r="A98487">
        <v>1265838023</v>
      </c>
      <c r="B98487">
        <v>2</v>
      </c>
      <c r="C98487" s="1" t="s">
        <v>105039</v>
      </c>
      <c r="D98487" s="1" t="s">
        <v>16</v>
      </c>
      <c r="E98487" s="1" t="s">
        <v>1993</v>
      </c>
      <c r="F98487" s="1" t="s">
        <v>10</v>
      </c>
      <c r="G98487" s="1" t="s">
        <v>854</v>
      </c>
    </row>
    <row r="98488" spans="1:7" hidden="1" x14ac:dyDescent="0.35">
      <c r="A98488">
        <v>1700282548</v>
      </c>
      <c r="B98488">
        <v>2</v>
      </c>
      <c r="C98488" s="1" t="s">
        <v>105040</v>
      </c>
      <c r="D98488" s="1" t="s">
        <v>16</v>
      </c>
      <c r="E98488" s="1" t="s">
        <v>687</v>
      </c>
      <c r="F98488" s="1" t="s">
        <v>10</v>
      </c>
      <c r="G98488" s="1" t="s">
        <v>83</v>
      </c>
    </row>
    <row r="98489" spans="1:7" hidden="1" x14ac:dyDescent="0.35">
      <c r="A98489">
        <v>1548666308</v>
      </c>
      <c r="B98489">
        <v>2</v>
      </c>
      <c r="C98489" s="1" t="s">
        <v>105041</v>
      </c>
      <c r="D98489" s="1" t="s">
        <v>16</v>
      </c>
      <c r="E98489" s="1" t="s">
        <v>823</v>
      </c>
      <c r="F98489" s="1" t="s">
        <v>10</v>
      </c>
      <c r="G98489" s="1" t="s">
        <v>229</v>
      </c>
    </row>
    <row r="98490" spans="1:7" hidden="1" x14ac:dyDescent="0.35">
      <c r="A98490">
        <v>1346646197</v>
      </c>
      <c r="B98490">
        <v>2</v>
      </c>
      <c r="C98490" s="1" t="s">
        <v>105042</v>
      </c>
      <c r="D98490" s="1" t="s">
        <v>16</v>
      </c>
      <c r="E98490" s="1" t="s">
        <v>325</v>
      </c>
      <c r="F98490" s="1" t="s">
        <v>10</v>
      </c>
      <c r="G98490" s="1" t="s">
        <v>2910</v>
      </c>
    </row>
    <row r="98491" spans="1:7" hidden="1" x14ac:dyDescent="0.35">
      <c r="A98491">
        <v>1992101778</v>
      </c>
      <c r="B98491">
        <v>2</v>
      </c>
      <c r="C98491" s="1" t="s">
        <v>76808</v>
      </c>
      <c r="D98491" s="1" t="s">
        <v>16</v>
      </c>
      <c r="E98491" s="1" t="s">
        <v>212</v>
      </c>
      <c r="F98491" s="1" t="s">
        <v>10</v>
      </c>
      <c r="G98491" s="1" t="s">
        <v>854</v>
      </c>
    </row>
    <row r="98492" spans="1:7" hidden="1" x14ac:dyDescent="0.35">
      <c r="A98492">
        <v>1588060339</v>
      </c>
      <c r="B98492">
        <v>2</v>
      </c>
      <c r="C98492" s="1" t="s">
        <v>105043</v>
      </c>
      <c r="D98492" s="1" t="s">
        <v>16</v>
      </c>
      <c r="E98492" s="1" t="s">
        <v>548</v>
      </c>
      <c r="F98492" s="1" t="s">
        <v>10</v>
      </c>
      <c r="G98492" s="1" t="s">
        <v>2247</v>
      </c>
    </row>
    <row r="98493" spans="1:7" hidden="1" x14ac:dyDescent="0.35">
      <c r="A98493">
        <v>1942606744</v>
      </c>
      <c r="B98493">
        <v>2</v>
      </c>
      <c r="C98493" s="1" t="s">
        <v>105044</v>
      </c>
      <c r="D98493" s="1" t="s">
        <v>16</v>
      </c>
      <c r="E98493" s="1" t="s">
        <v>123</v>
      </c>
      <c r="F98493" s="1" t="s">
        <v>10</v>
      </c>
      <c r="G98493" s="1" t="s">
        <v>659</v>
      </c>
    </row>
    <row r="98494" spans="1:7" hidden="1" x14ac:dyDescent="0.35">
      <c r="A98494">
        <v>1295131092</v>
      </c>
      <c r="B98494">
        <v>2</v>
      </c>
      <c r="C98494" s="1" t="s">
        <v>51692</v>
      </c>
      <c r="D98494" s="1" t="s">
        <v>16</v>
      </c>
      <c r="E98494" s="1" t="s">
        <v>26</v>
      </c>
      <c r="F98494" s="1" t="s">
        <v>10</v>
      </c>
      <c r="G98494" s="1" t="s">
        <v>117</v>
      </c>
    </row>
    <row r="98495" spans="1:7" hidden="1" x14ac:dyDescent="0.35">
      <c r="A98495">
        <v>1689070393</v>
      </c>
      <c r="B98495">
        <v>2</v>
      </c>
      <c r="C98495" s="1" t="s">
        <v>105045</v>
      </c>
      <c r="D98495" s="1" t="s">
        <v>16</v>
      </c>
      <c r="E98495" s="1" t="s">
        <v>604</v>
      </c>
      <c r="F98495" s="1" t="s">
        <v>10</v>
      </c>
      <c r="G98495" s="1" t="s">
        <v>154</v>
      </c>
    </row>
    <row r="98496" spans="1:7" hidden="1" x14ac:dyDescent="0.35">
      <c r="A98496">
        <v>1659777373</v>
      </c>
      <c r="B98496">
        <v>2</v>
      </c>
      <c r="C98496" s="1" t="s">
        <v>105046</v>
      </c>
      <c r="D98496" s="1" t="s">
        <v>16</v>
      </c>
      <c r="E98496" s="1" t="s">
        <v>212</v>
      </c>
      <c r="F98496" s="1" t="s">
        <v>10</v>
      </c>
      <c r="G98496" s="1" t="s">
        <v>2793</v>
      </c>
    </row>
    <row r="98497" spans="1:7" hidden="1" x14ac:dyDescent="0.35">
      <c r="A98497">
        <v>1245636034</v>
      </c>
      <c r="B98497">
        <v>2</v>
      </c>
      <c r="C98497" s="1" t="s">
        <v>105047</v>
      </c>
      <c r="D98497" s="1" t="s">
        <v>105048</v>
      </c>
      <c r="E98497" s="1" t="s">
        <v>21</v>
      </c>
      <c r="F98497" s="1" t="s">
        <v>10</v>
      </c>
      <c r="G98497" s="1" t="s">
        <v>83</v>
      </c>
    </row>
    <row r="98498" spans="1:7" hidden="1" x14ac:dyDescent="0.35">
      <c r="A98498">
        <v>1841696614</v>
      </c>
      <c r="B98498">
        <v>2</v>
      </c>
      <c r="C98498" s="1" t="s">
        <v>104899</v>
      </c>
      <c r="D98498" s="1" t="s">
        <v>105049</v>
      </c>
      <c r="E98498" s="1" t="s">
        <v>82</v>
      </c>
      <c r="F98498" s="1" t="s">
        <v>10</v>
      </c>
      <c r="G98498" s="1" t="s">
        <v>11</v>
      </c>
    </row>
    <row r="98499" spans="1:7" hidden="1" x14ac:dyDescent="0.35">
      <c r="A98499">
        <v>1922404730</v>
      </c>
      <c r="B98499">
        <v>2</v>
      </c>
      <c r="C98499" s="1" t="s">
        <v>105050</v>
      </c>
      <c r="D98499" s="1" t="s">
        <v>16</v>
      </c>
      <c r="E98499" s="1" t="s">
        <v>138</v>
      </c>
      <c r="F98499" s="1" t="s">
        <v>10</v>
      </c>
      <c r="G98499" s="1" t="s">
        <v>22</v>
      </c>
    </row>
    <row r="98500" spans="1:7" hidden="1" x14ac:dyDescent="0.35">
      <c r="A98500">
        <v>1033515838</v>
      </c>
      <c r="B98500">
        <v>2</v>
      </c>
      <c r="C98500" s="1" t="s">
        <v>105051</v>
      </c>
      <c r="D98500" s="1" t="s">
        <v>16</v>
      </c>
      <c r="E98500" s="1" t="s">
        <v>680</v>
      </c>
      <c r="F98500" s="1" t="s">
        <v>10</v>
      </c>
      <c r="G98500" s="1" t="s">
        <v>22</v>
      </c>
    </row>
    <row r="98501" spans="1:7" hidden="1" x14ac:dyDescent="0.35">
      <c r="A98501">
        <v>1508262213</v>
      </c>
      <c r="B98501">
        <v>2</v>
      </c>
      <c r="C98501" s="1" t="s">
        <v>105052</v>
      </c>
      <c r="D98501" s="1" t="s">
        <v>105053</v>
      </c>
      <c r="E98501" s="1" t="s">
        <v>248</v>
      </c>
      <c r="F98501" s="1" t="s">
        <v>10</v>
      </c>
      <c r="G98501" s="1" t="s">
        <v>1073</v>
      </c>
    </row>
    <row r="98502" spans="1:7" hidden="1" x14ac:dyDescent="0.35">
      <c r="A98502">
        <v>1184020976</v>
      </c>
      <c r="B98502">
        <v>2</v>
      </c>
      <c r="C98502" s="1" t="s">
        <v>6897</v>
      </c>
      <c r="D98502" s="1" t="s">
        <v>16</v>
      </c>
      <c r="E98502" s="1" t="s">
        <v>13</v>
      </c>
      <c r="F98502" s="1" t="s">
        <v>10</v>
      </c>
      <c r="G98502" s="1" t="s">
        <v>66</v>
      </c>
    </row>
    <row r="98503" spans="1:7" hidden="1" x14ac:dyDescent="0.35">
      <c r="A98503">
        <v>1538565320</v>
      </c>
      <c r="B98503">
        <v>2</v>
      </c>
      <c r="C98503" s="1" t="s">
        <v>96391</v>
      </c>
      <c r="D98503" s="1" t="s">
        <v>105054</v>
      </c>
      <c r="E98503" s="1" t="s">
        <v>149</v>
      </c>
      <c r="F98503" s="1" t="s">
        <v>10</v>
      </c>
      <c r="G98503" s="1" t="s">
        <v>127</v>
      </c>
    </row>
    <row r="98504" spans="1:7" hidden="1" x14ac:dyDescent="0.35">
      <c r="A98504">
        <v>1952707671</v>
      </c>
      <c r="B98504">
        <v>2</v>
      </c>
      <c r="C98504" s="1" t="s">
        <v>105055</v>
      </c>
      <c r="D98504" s="1" t="s">
        <v>16</v>
      </c>
      <c r="E98504" s="1" t="s">
        <v>1272</v>
      </c>
      <c r="F98504" s="1" t="s">
        <v>10</v>
      </c>
      <c r="G98504" s="1" t="s">
        <v>43</v>
      </c>
    </row>
    <row r="98505" spans="1:7" hidden="1" x14ac:dyDescent="0.35">
      <c r="A98505">
        <v>1437555117</v>
      </c>
      <c r="B98505">
        <v>2</v>
      </c>
      <c r="C98505" s="1" t="s">
        <v>8293</v>
      </c>
      <c r="D98505" s="1" t="s">
        <v>16</v>
      </c>
      <c r="E98505" s="1" t="s">
        <v>75</v>
      </c>
      <c r="F98505" s="1" t="s">
        <v>10</v>
      </c>
      <c r="G98505" s="1" t="s">
        <v>190</v>
      </c>
    </row>
    <row r="98506" spans="1:7" hidden="1" x14ac:dyDescent="0.35">
      <c r="A98506">
        <v>1316343015</v>
      </c>
      <c r="B98506">
        <v>2</v>
      </c>
      <c r="C98506" s="1" t="s">
        <v>105056</v>
      </c>
      <c r="D98506" s="1" t="s">
        <v>16</v>
      </c>
      <c r="E98506" s="1" t="s">
        <v>91</v>
      </c>
      <c r="F98506" s="1" t="s">
        <v>10</v>
      </c>
      <c r="G98506" s="1" t="s">
        <v>1047</v>
      </c>
    </row>
    <row r="98507" spans="1:7" hidden="1" x14ac:dyDescent="0.35">
      <c r="A98507">
        <v>1821494576</v>
      </c>
      <c r="B98507">
        <v>2</v>
      </c>
      <c r="C98507" s="1" t="s">
        <v>105057</v>
      </c>
      <c r="D98507" s="1" t="s">
        <v>105058</v>
      </c>
      <c r="E98507" s="1" t="s">
        <v>65</v>
      </c>
      <c r="F98507" s="1" t="s">
        <v>10</v>
      </c>
      <c r="G98507" s="1" t="s">
        <v>120</v>
      </c>
    </row>
    <row r="98508" spans="1:7" hidden="1" x14ac:dyDescent="0.35">
      <c r="A98508">
        <v>1184020851</v>
      </c>
      <c r="B98508">
        <v>2</v>
      </c>
      <c r="C98508" s="1" t="s">
        <v>9873</v>
      </c>
      <c r="D98508" s="1" t="s">
        <v>105059</v>
      </c>
      <c r="E98508" s="1" t="s">
        <v>6412</v>
      </c>
      <c r="F98508" s="1" t="s">
        <v>10</v>
      </c>
      <c r="G98508" s="1" t="s">
        <v>107</v>
      </c>
    </row>
    <row r="98509" spans="1:7" hidden="1" x14ac:dyDescent="0.35">
      <c r="A98509">
        <v>1063818748</v>
      </c>
      <c r="B98509">
        <v>2</v>
      </c>
      <c r="C98509" s="1" t="s">
        <v>46674</v>
      </c>
      <c r="D98509" s="1" t="s">
        <v>37433</v>
      </c>
      <c r="E98509" s="1" t="s">
        <v>354</v>
      </c>
      <c r="F98509" s="1" t="s">
        <v>10</v>
      </c>
      <c r="G98509" s="1" t="s">
        <v>2028</v>
      </c>
    </row>
    <row r="98510" spans="1:7" hidden="1" x14ac:dyDescent="0.35">
      <c r="A98510">
        <v>1033515713</v>
      </c>
      <c r="B98510">
        <v>2</v>
      </c>
      <c r="C98510" s="1" t="s">
        <v>101696</v>
      </c>
      <c r="D98510" s="1" t="s">
        <v>16</v>
      </c>
      <c r="E98510" s="1" t="s">
        <v>342</v>
      </c>
      <c r="F98510" s="1" t="s">
        <v>10</v>
      </c>
      <c r="G98510" s="1" t="s">
        <v>2793</v>
      </c>
    </row>
    <row r="98511" spans="1:7" hidden="1" x14ac:dyDescent="0.35">
      <c r="A98511">
        <v>1124424809</v>
      </c>
      <c r="B98511">
        <v>2</v>
      </c>
      <c r="C98511" s="1" t="s">
        <v>105060</v>
      </c>
      <c r="D98511" s="1" t="s">
        <v>16</v>
      </c>
      <c r="E98511" s="1" t="s">
        <v>1553</v>
      </c>
      <c r="F98511" s="1" t="s">
        <v>10</v>
      </c>
      <c r="G98511" s="1" t="s">
        <v>833</v>
      </c>
    </row>
    <row r="98512" spans="1:7" hidden="1" x14ac:dyDescent="0.35">
      <c r="A98512">
        <v>1356747059</v>
      </c>
      <c r="B98512">
        <v>2</v>
      </c>
      <c r="C98512" s="1" t="s">
        <v>105061</v>
      </c>
      <c r="D98512" s="1" t="s">
        <v>16</v>
      </c>
      <c r="E98512" s="1" t="s">
        <v>220</v>
      </c>
      <c r="F98512" s="1" t="s">
        <v>10</v>
      </c>
      <c r="G98512" s="1" t="s">
        <v>2810</v>
      </c>
    </row>
    <row r="98513" spans="1:7" hidden="1" x14ac:dyDescent="0.35">
      <c r="A98513">
        <v>1811393598</v>
      </c>
      <c r="B98513">
        <v>2</v>
      </c>
      <c r="C98513" s="1" t="s">
        <v>105062</v>
      </c>
      <c r="D98513" s="1" t="s">
        <v>16</v>
      </c>
      <c r="E98513" s="1" t="s">
        <v>82</v>
      </c>
      <c r="F98513" s="1" t="s">
        <v>10</v>
      </c>
      <c r="G98513" s="1" t="s">
        <v>1124</v>
      </c>
    </row>
    <row r="98514" spans="1:7" hidden="1" x14ac:dyDescent="0.35">
      <c r="A98514">
        <v>1588060289</v>
      </c>
      <c r="B98514">
        <v>2</v>
      </c>
      <c r="C98514" s="1" t="s">
        <v>71889</v>
      </c>
      <c r="D98514" s="1" t="s">
        <v>16</v>
      </c>
      <c r="E98514" s="1" t="s">
        <v>212</v>
      </c>
      <c r="F98514" s="1" t="s">
        <v>10</v>
      </c>
      <c r="G98514" s="1" t="s">
        <v>360</v>
      </c>
    </row>
    <row r="98515" spans="1:7" hidden="1" x14ac:dyDescent="0.35">
      <c r="A98515">
        <v>1528464294</v>
      </c>
      <c r="B98515">
        <v>2</v>
      </c>
      <c r="C98515" s="1" t="s">
        <v>105063</v>
      </c>
      <c r="D98515" s="1" t="s">
        <v>105064</v>
      </c>
      <c r="E98515" s="1" t="s">
        <v>342</v>
      </c>
      <c r="F98515" s="1" t="s">
        <v>10</v>
      </c>
      <c r="G98515" s="1" t="s">
        <v>22</v>
      </c>
    </row>
    <row r="98516" spans="1:7" hidden="1" x14ac:dyDescent="0.35">
      <c r="A98516">
        <v>1407252166</v>
      </c>
      <c r="B98516">
        <v>2</v>
      </c>
      <c r="C98516" s="1" t="s">
        <v>105065</v>
      </c>
      <c r="D98516" s="1" t="s">
        <v>105066</v>
      </c>
      <c r="E98516" s="1" t="s">
        <v>4093</v>
      </c>
      <c r="F98516" s="1" t="s">
        <v>10</v>
      </c>
      <c r="G98516" s="1" t="s">
        <v>120</v>
      </c>
    </row>
    <row r="98517" spans="1:7" hidden="1" x14ac:dyDescent="0.35">
      <c r="A98517">
        <v>1174929830</v>
      </c>
      <c r="B98517">
        <v>2</v>
      </c>
      <c r="C98517" s="1" t="s">
        <v>5907</v>
      </c>
      <c r="D98517" s="1" t="s">
        <v>105067</v>
      </c>
      <c r="E98517" s="1" t="s">
        <v>310</v>
      </c>
      <c r="F98517" s="1" t="s">
        <v>10</v>
      </c>
      <c r="G98517" s="1" t="s">
        <v>369</v>
      </c>
    </row>
    <row r="98518" spans="1:7" hidden="1" x14ac:dyDescent="0.35">
      <c r="A98518">
        <v>1659777266</v>
      </c>
      <c r="B98518">
        <v>2</v>
      </c>
      <c r="C98518" s="1" t="s">
        <v>105068</v>
      </c>
      <c r="D98518" s="1" t="s">
        <v>93133</v>
      </c>
      <c r="E98518" s="1" t="s">
        <v>2076</v>
      </c>
      <c r="F98518" s="1" t="s">
        <v>10</v>
      </c>
      <c r="G98518" s="1" t="s">
        <v>144</v>
      </c>
    </row>
    <row r="98519" spans="1:7" hidden="1" x14ac:dyDescent="0.35">
      <c r="A98519">
        <v>1639575244</v>
      </c>
      <c r="B98519">
        <v>2</v>
      </c>
      <c r="C98519" s="1" t="s">
        <v>105069</v>
      </c>
      <c r="D98519" s="1" t="s">
        <v>105070</v>
      </c>
      <c r="E98519" s="1" t="s">
        <v>91</v>
      </c>
      <c r="F98519" s="1" t="s">
        <v>10</v>
      </c>
      <c r="G98519" s="1" t="s">
        <v>154</v>
      </c>
    </row>
    <row r="98520" spans="1:7" hidden="1" x14ac:dyDescent="0.35">
      <c r="A98520">
        <v>1093111601</v>
      </c>
      <c r="B98520">
        <v>2</v>
      </c>
      <c r="C98520" s="1" t="s">
        <v>105071</v>
      </c>
      <c r="D98520" s="1" t="s">
        <v>105072</v>
      </c>
      <c r="E98520" s="1" t="s">
        <v>8994</v>
      </c>
      <c r="F98520" s="1" t="s">
        <v>10</v>
      </c>
      <c r="G98520" s="1" t="s">
        <v>4341</v>
      </c>
    </row>
    <row r="98521" spans="1:7" hidden="1" x14ac:dyDescent="0.35">
      <c r="A98521">
        <v>1225434855</v>
      </c>
      <c r="B98521">
        <v>2</v>
      </c>
      <c r="C98521" s="1" t="s">
        <v>105073</v>
      </c>
      <c r="D98521" s="1" t="s">
        <v>16</v>
      </c>
      <c r="E98521" s="1" t="s">
        <v>1146</v>
      </c>
      <c r="F98521" s="1" t="s">
        <v>10</v>
      </c>
      <c r="G98521" s="1" t="s">
        <v>5279</v>
      </c>
    </row>
    <row r="98522" spans="1:7" hidden="1" x14ac:dyDescent="0.35">
      <c r="A98522">
        <v>1760888309</v>
      </c>
      <c r="B98522">
        <v>2</v>
      </c>
      <c r="C98522" s="1" t="s">
        <v>105074</v>
      </c>
      <c r="D98522" s="1" t="s">
        <v>105075</v>
      </c>
      <c r="E98522" s="1" t="s">
        <v>821</v>
      </c>
      <c r="F98522" s="1" t="s">
        <v>10</v>
      </c>
      <c r="G98522" s="1" t="s">
        <v>83</v>
      </c>
    </row>
    <row r="98523" spans="1:7" hidden="1" x14ac:dyDescent="0.35">
      <c r="A98523">
        <v>1184020752</v>
      </c>
      <c r="B98523">
        <v>2</v>
      </c>
      <c r="C98523" s="1" t="s">
        <v>105076</v>
      </c>
      <c r="D98523" s="1" t="s">
        <v>16</v>
      </c>
      <c r="E98523" s="1" t="s">
        <v>248</v>
      </c>
      <c r="F98523" s="1" t="s">
        <v>10</v>
      </c>
      <c r="G98523" s="1" t="s">
        <v>1701</v>
      </c>
    </row>
    <row r="98524" spans="1:7" hidden="1" x14ac:dyDescent="0.35">
      <c r="A98524">
        <v>1154727659</v>
      </c>
      <c r="B98524">
        <v>2</v>
      </c>
      <c r="C98524" s="1" t="s">
        <v>105077</v>
      </c>
      <c r="D98524" s="1" t="s">
        <v>16</v>
      </c>
      <c r="E98524" s="1" t="s">
        <v>374</v>
      </c>
      <c r="F98524" s="1" t="s">
        <v>10</v>
      </c>
      <c r="G98524" s="1" t="s">
        <v>4003</v>
      </c>
    </row>
    <row r="98525" spans="1:7" hidden="1" x14ac:dyDescent="0.35">
      <c r="A98525">
        <v>1942606561</v>
      </c>
      <c r="B98525">
        <v>2</v>
      </c>
      <c r="C98525" s="1" t="s">
        <v>105078</v>
      </c>
      <c r="D98525" s="1" t="s">
        <v>16</v>
      </c>
      <c r="E98525" s="1" t="s">
        <v>723</v>
      </c>
      <c r="F98525" s="1" t="s">
        <v>10</v>
      </c>
      <c r="G98525" s="1" t="s">
        <v>781</v>
      </c>
    </row>
    <row r="98526" spans="1:7" hidden="1" x14ac:dyDescent="0.35">
      <c r="A98526">
        <v>1952707580</v>
      </c>
      <c r="B98526">
        <v>2</v>
      </c>
      <c r="C98526" s="1" t="s">
        <v>105079</v>
      </c>
      <c r="D98526" s="1" t="s">
        <v>105080</v>
      </c>
      <c r="E98526" s="1" t="s">
        <v>57</v>
      </c>
      <c r="F98526" s="1" t="s">
        <v>10</v>
      </c>
      <c r="G98526" s="1" t="s">
        <v>83</v>
      </c>
    </row>
    <row r="98527" spans="1:7" hidden="1" x14ac:dyDescent="0.35">
      <c r="A98527">
        <v>1689070211</v>
      </c>
      <c r="B98527">
        <v>2</v>
      </c>
      <c r="C98527" s="1" t="s">
        <v>34443</v>
      </c>
      <c r="D98527" s="1" t="s">
        <v>16</v>
      </c>
      <c r="E98527" s="1" t="s">
        <v>1183</v>
      </c>
      <c r="F98527" s="1" t="s">
        <v>10</v>
      </c>
      <c r="G98527" s="1" t="s">
        <v>1076</v>
      </c>
    </row>
    <row r="98528" spans="1:7" hidden="1" x14ac:dyDescent="0.35">
      <c r="A98528">
        <v>1972909596</v>
      </c>
      <c r="B98528">
        <v>2</v>
      </c>
      <c r="C98528" s="1" t="s">
        <v>105081</v>
      </c>
      <c r="D98528" s="1" t="s">
        <v>16</v>
      </c>
      <c r="E98528" s="1" t="s">
        <v>482</v>
      </c>
      <c r="F98528" s="1" t="s">
        <v>10</v>
      </c>
      <c r="G98528" s="1" t="s">
        <v>11</v>
      </c>
    </row>
    <row r="98529" spans="1:7" hidden="1" x14ac:dyDescent="0.35">
      <c r="A98529">
        <v>1093111668</v>
      </c>
      <c r="B98529">
        <v>2</v>
      </c>
      <c r="C98529" s="1" t="s">
        <v>36651</v>
      </c>
      <c r="D98529" s="1" t="s">
        <v>16</v>
      </c>
      <c r="E98529" s="1" t="s">
        <v>325</v>
      </c>
      <c r="F98529" s="1" t="s">
        <v>10</v>
      </c>
      <c r="G98529" s="1" t="s">
        <v>1124</v>
      </c>
    </row>
    <row r="98530" spans="1:7" hidden="1" x14ac:dyDescent="0.35">
      <c r="A98530">
        <v>1366848863</v>
      </c>
      <c r="B98530">
        <v>2</v>
      </c>
      <c r="C98530" s="1" t="s">
        <v>105082</v>
      </c>
      <c r="D98530" s="1" t="s">
        <v>16</v>
      </c>
      <c r="E98530" s="1" t="s">
        <v>482</v>
      </c>
      <c r="F98530" s="1" t="s">
        <v>10</v>
      </c>
      <c r="G98530" s="1" t="s">
        <v>11</v>
      </c>
    </row>
    <row r="98531" spans="1:7" hidden="1" x14ac:dyDescent="0.35">
      <c r="A98531">
        <v>1982000485</v>
      </c>
      <c r="B98531">
        <v>2</v>
      </c>
      <c r="C98531" s="1" t="s">
        <v>105083</v>
      </c>
      <c r="D98531" s="1" t="s">
        <v>16</v>
      </c>
      <c r="E98531" s="1" t="s">
        <v>930</v>
      </c>
      <c r="F98531" s="1" t="s">
        <v>10</v>
      </c>
      <c r="G98531" s="1" t="s">
        <v>1076</v>
      </c>
    </row>
    <row r="98532" spans="1:7" hidden="1" x14ac:dyDescent="0.35">
      <c r="A98532">
        <v>1508262007</v>
      </c>
      <c r="B98532">
        <v>2</v>
      </c>
      <c r="C98532" s="1" t="s">
        <v>105084</v>
      </c>
      <c r="D98532" s="1" t="s">
        <v>105085</v>
      </c>
      <c r="E98532" s="1" t="s">
        <v>4472</v>
      </c>
      <c r="F98532" s="1" t="s">
        <v>10</v>
      </c>
      <c r="G98532" s="1" t="s">
        <v>781</v>
      </c>
    </row>
    <row r="98533" spans="1:7" hidden="1" x14ac:dyDescent="0.35">
      <c r="A98533">
        <v>1144626649</v>
      </c>
      <c r="B98533">
        <v>2</v>
      </c>
      <c r="C98533" s="1" t="s">
        <v>66550</v>
      </c>
      <c r="D98533" s="1" t="s">
        <v>66551</v>
      </c>
      <c r="E98533" s="1" t="s">
        <v>2807</v>
      </c>
      <c r="F98533" s="1" t="s">
        <v>10</v>
      </c>
      <c r="G98533" s="1" t="s">
        <v>195</v>
      </c>
    </row>
    <row r="98534" spans="1:7" hidden="1" x14ac:dyDescent="0.35">
      <c r="A98534">
        <v>1457757965</v>
      </c>
      <c r="B98534">
        <v>2</v>
      </c>
      <c r="C98534" s="1" t="s">
        <v>105086</v>
      </c>
      <c r="D98534" s="1" t="s">
        <v>105087</v>
      </c>
      <c r="E98534" s="1" t="s">
        <v>749</v>
      </c>
      <c r="F98534" s="1" t="s">
        <v>10</v>
      </c>
      <c r="G98534" s="1" t="s">
        <v>6969</v>
      </c>
    </row>
    <row r="98535" spans="1:7" hidden="1" x14ac:dyDescent="0.35">
      <c r="A98535">
        <v>1568868065</v>
      </c>
      <c r="B98535">
        <v>2</v>
      </c>
      <c r="C98535" s="1" t="s">
        <v>105088</v>
      </c>
      <c r="D98535" s="1" t="s">
        <v>16</v>
      </c>
      <c r="E98535" s="1" t="s">
        <v>624</v>
      </c>
      <c r="F98535" s="1" t="s">
        <v>10</v>
      </c>
      <c r="G98535" s="1" t="s">
        <v>3561</v>
      </c>
    </row>
    <row r="98536" spans="1:7" hidden="1" x14ac:dyDescent="0.35">
      <c r="A98536">
        <v>1851797369</v>
      </c>
      <c r="B98536">
        <v>2</v>
      </c>
      <c r="C98536" s="1" t="s">
        <v>105089</v>
      </c>
      <c r="D98536" s="1" t="s">
        <v>16</v>
      </c>
      <c r="E98536" s="1" t="s">
        <v>406</v>
      </c>
      <c r="F98536" s="1" t="s">
        <v>10</v>
      </c>
      <c r="G98536" s="1" t="s">
        <v>1047</v>
      </c>
    </row>
    <row r="98537" spans="1:7" hidden="1" x14ac:dyDescent="0.35">
      <c r="A98537">
        <v>1740686336</v>
      </c>
      <c r="B98537">
        <v>2</v>
      </c>
      <c r="C98537" s="1" t="s">
        <v>105090</v>
      </c>
      <c r="D98537" s="1" t="s">
        <v>16</v>
      </c>
      <c r="E98537" s="1" t="s">
        <v>165</v>
      </c>
      <c r="F98537" s="1" t="s">
        <v>10</v>
      </c>
      <c r="G98537" s="1" t="s">
        <v>31556</v>
      </c>
    </row>
    <row r="98538" spans="1:7" hidden="1" x14ac:dyDescent="0.35">
      <c r="A98538">
        <v>1912303587</v>
      </c>
      <c r="B98538">
        <v>2</v>
      </c>
      <c r="C98538" s="1" t="s">
        <v>105091</v>
      </c>
      <c r="D98538" s="1" t="s">
        <v>16</v>
      </c>
      <c r="E98538" s="1" t="s">
        <v>333</v>
      </c>
      <c r="F98538" s="1" t="s">
        <v>10</v>
      </c>
      <c r="G98538" s="1" t="s">
        <v>2014</v>
      </c>
    </row>
    <row r="98539" spans="1:7" hidden="1" x14ac:dyDescent="0.35">
      <c r="A98539">
        <v>1629474218</v>
      </c>
      <c r="B98539">
        <v>2</v>
      </c>
      <c r="C98539" s="1" t="s">
        <v>105092</v>
      </c>
      <c r="D98539" s="1" t="s">
        <v>105093</v>
      </c>
      <c r="E98539" s="1" t="s">
        <v>277</v>
      </c>
      <c r="F98539" s="1" t="s">
        <v>10</v>
      </c>
      <c r="G98539" s="1" t="s">
        <v>22</v>
      </c>
    </row>
    <row r="98540" spans="1:7" hidden="1" x14ac:dyDescent="0.35">
      <c r="A98540">
        <v>1194121681</v>
      </c>
      <c r="B98540">
        <v>2</v>
      </c>
      <c r="C98540" s="1" t="s">
        <v>105094</v>
      </c>
      <c r="D98540" s="1" t="s">
        <v>16</v>
      </c>
      <c r="E98540" s="1" t="s">
        <v>914</v>
      </c>
      <c r="F98540" s="1" t="s">
        <v>10</v>
      </c>
      <c r="G98540" s="1" t="s">
        <v>54</v>
      </c>
    </row>
    <row r="98541" spans="1:7" hidden="1" x14ac:dyDescent="0.35">
      <c r="A98541">
        <v>1801292305</v>
      </c>
      <c r="B98541">
        <v>2</v>
      </c>
      <c r="C98541" s="1" t="s">
        <v>105095</v>
      </c>
      <c r="D98541" s="1" t="s">
        <v>16</v>
      </c>
      <c r="E98541" s="1" t="s">
        <v>13</v>
      </c>
      <c r="F98541" s="1" t="s">
        <v>10</v>
      </c>
      <c r="G98541" s="1" t="s">
        <v>8564</v>
      </c>
    </row>
    <row r="98542" spans="1:7" hidden="1" x14ac:dyDescent="0.35">
      <c r="A98542">
        <v>1043616600</v>
      </c>
      <c r="B98542">
        <v>2</v>
      </c>
      <c r="C98542" s="1" t="s">
        <v>105096</v>
      </c>
      <c r="D98542" s="1" t="s">
        <v>16</v>
      </c>
      <c r="E98542" s="1" t="s">
        <v>1590</v>
      </c>
      <c r="F98542" s="1" t="s">
        <v>10</v>
      </c>
      <c r="G98542" s="1" t="s">
        <v>1038</v>
      </c>
    </row>
    <row r="98543" spans="1:7" hidden="1" x14ac:dyDescent="0.35">
      <c r="A98543">
        <v>1205232790</v>
      </c>
      <c r="B98543">
        <v>2</v>
      </c>
      <c r="C98543" s="1" t="s">
        <v>105097</v>
      </c>
      <c r="D98543" s="1" t="s">
        <v>105098</v>
      </c>
      <c r="E98543" s="1" t="s">
        <v>145</v>
      </c>
      <c r="F98543" s="1" t="s">
        <v>10</v>
      </c>
      <c r="G98543" s="1" t="s">
        <v>107</v>
      </c>
    </row>
    <row r="98544" spans="1:7" hidden="1" x14ac:dyDescent="0.35">
      <c r="A98544">
        <v>1518363001</v>
      </c>
      <c r="B98544">
        <v>2</v>
      </c>
      <c r="C98544" s="1" t="s">
        <v>105099</v>
      </c>
      <c r="D98544" s="1" t="s">
        <v>16</v>
      </c>
      <c r="E98544" s="1" t="s">
        <v>410</v>
      </c>
      <c r="F98544" s="1" t="s">
        <v>10</v>
      </c>
      <c r="G98544" s="1" t="s">
        <v>54</v>
      </c>
    </row>
    <row r="98545" spans="1:7" hidden="1" x14ac:dyDescent="0.35">
      <c r="A98545">
        <v>1083010581</v>
      </c>
      <c r="B98545">
        <v>2</v>
      </c>
      <c r="C98545" s="1" t="s">
        <v>105100</v>
      </c>
      <c r="D98545" s="1" t="s">
        <v>16</v>
      </c>
      <c r="E98545" s="1" t="s">
        <v>2739</v>
      </c>
      <c r="F98545" s="1" t="s">
        <v>10</v>
      </c>
      <c r="G98545" s="1" t="s">
        <v>2081</v>
      </c>
    </row>
    <row r="98546" spans="1:7" hidden="1" x14ac:dyDescent="0.35">
      <c r="A98546">
        <v>1407252901</v>
      </c>
      <c r="B98546">
        <v>2</v>
      </c>
      <c r="C98546" s="1" t="s">
        <v>105101</v>
      </c>
      <c r="D98546" s="1" t="s">
        <v>16</v>
      </c>
      <c r="E98546" s="1" t="s">
        <v>264</v>
      </c>
      <c r="F98546" s="1" t="s">
        <v>10</v>
      </c>
      <c r="G98546" s="1" t="s">
        <v>1759</v>
      </c>
    </row>
    <row r="98547" spans="1:7" hidden="1" x14ac:dyDescent="0.35">
      <c r="A98547">
        <v>1144626714</v>
      </c>
      <c r="B98547">
        <v>2</v>
      </c>
      <c r="C98547" s="1" t="s">
        <v>105102</v>
      </c>
      <c r="D98547" s="1" t="s">
        <v>16</v>
      </c>
      <c r="E98547" s="1" t="s">
        <v>149</v>
      </c>
      <c r="F98547" s="1" t="s">
        <v>10</v>
      </c>
      <c r="G98547" s="1" t="s">
        <v>2247</v>
      </c>
    </row>
    <row r="98548" spans="1:7" hidden="1" x14ac:dyDescent="0.35">
      <c r="A98548">
        <v>1427454933</v>
      </c>
      <c r="B98548">
        <v>2</v>
      </c>
      <c r="C98548" s="1" t="s">
        <v>105103</v>
      </c>
      <c r="D98548" s="1" t="s">
        <v>105104</v>
      </c>
      <c r="E98548" s="1" t="s">
        <v>469</v>
      </c>
      <c r="F98548" s="1" t="s">
        <v>10</v>
      </c>
      <c r="G98548" s="1" t="s">
        <v>4655</v>
      </c>
    </row>
    <row r="98549" spans="1:7" hidden="1" x14ac:dyDescent="0.35">
      <c r="A98549">
        <v>1154727667</v>
      </c>
      <c r="B98549">
        <v>2</v>
      </c>
      <c r="C98549" s="1" t="s">
        <v>105105</v>
      </c>
      <c r="D98549" s="1" t="s">
        <v>105106</v>
      </c>
      <c r="E98549" s="1" t="s">
        <v>385</v>
      </c>
      <c r="F98549" s="1" t="s">
        <v>10</v>
      </c>
      <c r="G98549" s="1" t="s">
        <v>1490</v>
      </c>
    </row>
    <row r="98550" spans="1:7" hidden="1" x14ac:dyDescent="0.35">
      <c r="A98550">
        <v>1356747802</v>
      </c>
      <c r="B98550">
        <v>2</v>
      </c>
      <c r="C98550" s="1" t="s">
        <v>105107</v>
      </c>
      <c r="D98550" s="1" t="s">
        <v>16</v>
      </c>
      <c r="E98550" s="1" t="s">
        <v>4472</v>
      </c>
      <c r="F98550" s="1" t="s">
        <v>10</v>
      </c>
      <c r="G98550" s="1" t="s">
        <v>229</v>
      </c>
    </row>
    <row r="98551" spans="1:7" hidden="1" x14ac:dyDescent="0.35">
      <c r="A98551">
        <v>1790181246</v>
      </c>
      <c r="B98551">
        <v>2</v>
      </c>
      <c r="C98551" s="1" t="s">
        <v>58286</v>
      </c>
      <c r="D98551" s="1" t="s">
        <v>16</v>
      </c>
      <c r="E98551" s="1" t="s">
        <v>1571</v>
      </c>
      <c r="F98551" s="1" t="s">
        <v>10</v>
      </c>
      <c r="G98551" s="1" t="s">
        <v>22</v>
      </c>
    </row>
    <row r="98552" spans="1:7" hidden="1" x14ac:dyDescent="0.35">
      <c r="A98552">
        <v>1427454974</v>
      </c>
      <c r="B98552">
        <v>2</v>
      </c>
      <c r="C98552" s="1" t="s">
        <v>105108</v>
      </c>
      <c r="D98552" s="1" t="s">
        <v>16</v>
      </c>
      <c r="E98552" s="1" t="s">
        <v>123</v>
      </c>
      <c r="F98552" s="1" t="s">
        <v>10</v>
      </c>
      <c r="G98552" s="1" t="s">
        <v>40</v>
      </c>
    </row>
    <row r="98553" spans="1:7" hidden="1" x14ac:dyDescent="0.35">
      <c r="A98553">
        <v>1407252950</v>
      </c>
      <c r="B98553">
        <v>2</v>
      </c>
      <c r="C98553" s="1" t="s">
        <v>105109</v>
      </c>
      <c r="D98553" s="1" t="s">
        <v>16</v>
      </c>
      <c r="E98553" s="1" t="s">
        <v>976</v>
      </c>
      <c r="F98553" s="1" t="s">
        <v>10</v>
      </c>
      <c r="G98553" s="1" t="s">
        <v>40</v>
      </c>
    </row>
    <row r="98554" spans="1:7" hidden="1" x14ac:dyDescent="0.35">
      <c r="A98554">
        <v>1184020638</v>
      </c>
      <c r="B98554">
        <v>2</v>
      </c>
      <c r="C98554" s="1" t="s">
        <v>105110</v>
      </c>
      <c r="D98554" s="1" t="s">
        <v>16</v>
      </c>
      <c r="E98554" s="1" t="s">
        <v>939</v>
      </c>
      <c r="F98554" s="1" t="s">
        <v>10</v>
      </c>
      <c r="G98554" s="1" t="s">
        <v>867</v>
      </c>
    </row>
    <row r="98555" spans="1:7" hidden="1" x14ac:dyDescent="0.35">
      <c r="A98555">
        <v>1639575194</v>
      </c>
      <c r="B98555">
        <v>2</v>
      </c>
      <c r="C98555" s="1" t="s">
        <v>105111</v>
      </c>
      <c r="D98555" s="1" t="s">
        <v>16</v>
      </c>
      <c r="E98555" s="1" t="s">
        <v>94</v>
      </c>
      <c r="F98555" s="1" t="s">
        <v>10</v>
      </c>
      <c r="G98555" s="1" t="s">
        <v>854</v>
      </c>
    </row>
    <row r="98556" spans="1:7" hidden="1" x14ac:dyDescent="0.35">
      <c r="A98556">
        <v>1992101455</v>
      </c>
      <c r="B98556">
        <v>2</v>
      </c>
      <c r="C98556" s="1" t="s">
        <v>105112</v>
      </c>
      <c r="D98556" s="1" t="s">
        <v>16</v>
      </c>
      <c r="E98556" s="1" t="s">
        <v>165</v>
      </c>
      <c r="F98556" s="1" t="s">
        <v>10</v>
      </c>
      <c r="G98556" s="1" t="s">
        <v>30</v>
      </c>
    </row>
    <row r="98557" spans="1:7" hidden="1" x14ac:dyDescent="0.35">
      <c r="A98557">
        <v>1174929632</v>
      </c>
      <c r="B98557">
        <v>2</v>
      </c>
      <c r="C98557" s="1" t="s">
        <v>105113</v>
      </c>
      <c r="D98557" s="1" t="s">
        <v>16</v>
      </c>
      <c r="E98557" s="1" t="s">
        <v>709</v>
      </c>
      <c r="F98557" s="1" t="s">
        <v>10</v>
      </c>
      <c r="G98557" s="1" t="s">
        <v>144</v>
      </c>
    </row>
    <row r="98558" spans="1:7" hidden="1" x14ac:dyDescent="0.35">
      <c r="A98558">
        <v>1245636786</v>
      </c>
      <c r="B98558">
        <v>2</v>
      </c>
      <c r="C98558" s="1" t="s">
        <v>105114</v>
      </c>
      <c r="D98558" s="1" t="s">
        <v>16</v>
      </c>
      <c r="E98558" s="1" t="s">
        <v>406</v>
      </c>
      <c r="F98558" s="1" t="s">
        <v>10</v>
      </c>
      <c r="G98558" s="1" t="s">
        <v>2553</v>
      </c>
    </row>
    <row r="98559" spans="1:7" hidden="1" x14ac:dyDescent="0.35">
      <c r="A98559">
        <v>1538565072</v>
      </c>
      <c r="B98559">
        <v>2</v>
      </c>
      <c r="C98559" s="1" t="s">
        <v>105115</v>
      </c>
      <c r="D98559" s="1" t="s">
        <v>16</v>
      </c>
      <c r="E98559" s="1" t="s">
        <v>60</v>
      </c>
      <c r="F98559" s="1" t="s">
        <v>10</v>
      </c>
      <c r="G98559" s="1" t="s">
        <v>54</v>
      </c>
    </row>
    <row r="98560" spans="1:7" hidden="1" x14ac:dyDescent="0.35">
      <c r="A98560">
        <v>1437555984</v>
      </c>
      <c r="B98560">
        <v>2</v>
      </c>
      <c r="C98560" s="1" t="s">
        <v>58286</v>
      </c>
      <c r="D98560" s="1" t="s">
        <v>58287</v>
      </c>
      <c r="E98560" s="1" t="s">
        <v>57</v>
      </c>
      <c r="F98560" s="1" t="s">
        <v>10</v>
      </c>
      <c r="G98560" s="1" t="s">
        <v>22</v>
      </c>
    </row>
    <row r="98561" spans="1:7" hidden="1" x14ac:dyDescent="0.35">
      <c r="A98561">
        <v>1770989212</v>
      </c>
      <c r="B98561">
        <v>2</v>
      </c>
      <c r="C98561" s="1" t="s">
        <v>105116</v>
      </c>
      <c r="D98561" s="1" t="s">
        <v>16</v>
      </c>
      <c r="E98561" s="1" t="s">
        <v>1502</v>
      </c>
      <c r="F98561" s="1" t="s">
        <v>10</v>
      </c>
      <c r="G98561" s="1" t="s">
        <v>30</v>
      </c>
    </row>
    <row r="98562" spans="1:7" hidden="1" x14ac:dyDescent="0.35">
      <c r="A98562">
        <v>1720484207</v>
      </c>
      <c r="B98562">
        <v>2</v>
      </c>
      <c r="C98562" s="1" t="s">
        <v>105117</v>
      </c>
      <c r="D98562" s="1" t="s">
        <v>16</v>
      </c>
      <c r="E98562" s="1" t="s">
        <v>1255</v>
      </c>
      <c r="F98562" s="1" t="s">
        <v>10</v>
      </c>
      <c r="G98562" s="1" t="s">
        <v>22</v>
      </c>
    </row>
    <row r="98563" spans="1:7" hidden="1" x14ac:dyDescent="0.35">
      <c r="A98563">
        <v>1467858944</v>
      </c>
      <c r="B98563">
        <v>2</v>
      </c>
      <c r="C98563" s="1" t="s">
        <v>105118</v>
      </c>
      <c r="D98563" s="1" t="s">
        <v>16</v>
      </c>
      <c r="E98563" s="1" t="s">
        <v>26</v>
      </c>
      <c r="F98563" s="1" t="s">
        <v>10</v>
      </c>
      <c r="G98563" s="1" t="s">
        <v>4655</v>
      </c>
    </row>
    <row r="98564" spans="1:7" hidden="1" x14ac:dyDescent="0.35">
      <c r="A98564">
        <v>1821494386</v>
      </c>
      <c r="B98564">
        <v>2</v>
      </c>
      <c r="C98564" s="1" t="s">
        <v>105119</v>
      </c>
      <c r="D98564" s="1" t="s">
        <v>16</v>
      </c>
      <c r="E98564" s="1" t="s">
        <v>212</v>
      </c>
      <c r="F98564" s="1" t="s">
        <v>10</v>
      </c>
      <c r="G98564" s="1" t="s">
        <v>986</v>
      </c>
    </row>
    <row r="98565" spans="1:7" hidden="1" x14ac:dyDescent="0.35">
      <c r="A98565">
        <v>1952707416</v>
      </c>
      <c r="B98565">
        <v>2</v>
      </c>
      <c r="C98565" s="1" t="s">
        <v>105120</v>
      </c>
      <c r="D98565" s="1" t="s">
        <v>16</v>
      </c>
      <c r="E98565" s="1" t="s">
        <v>159</v>
      </c>
      <c r="F98565" s="1" t="s">
        <v>10</v>
      </c>
      <c r="G98565" s="1" t="s">
        <v>22</v>
      </c>
    </row>
    <row r="98566" spans="1:7" hidden="1" x14ac:dyDescent="0.35">
      <c r="A98566">
        <v>1427454834</v>
      </c>
      <c r="B98566">
        <v>2</v>
      </c>
      <c r="C98566" s="1" t="s">
        <v>105121</v>
      </c>
      <c r="D98566" s="1" t="s">
        <v>16</v>
      </c>
      <c r="E98566" s="1" t="s">
        <v>908</v>
      </c>
      <c r="F98566" s="1" t="s">
        <v>10</v>
      </c>
      <c r="G98566" s="1" t="s">
        <v>17868</v>
      </c>
    </row>
    <row r="98567" spans="1:7" hidden="1" x14ac:dyDescent="0.35">
      <c r="A98567">
        <v>1467858894</v>
      </c>
      <c r="B98567">
        <v>2</v>
      </c>
      <c r="C98567" s="1" t="s">
        <v>105122</v>
      </c>
      <c r="D98567" s="1" t="s">
        <v>16</v>
      </c>
      <c r="E98567" s="1" t="s">
        <v>1000</v>
      </c>
      <c r="F98567" s="1" t="s">
        <v>10</v>
      </c>
      <c r="G98567" s="1" t="s">
        <v>2081</v>
      </c>
    </row>
    <row r="98568" spans="1:7" hidden="1" x14ac:dyDescent="0.35">
      <c r="A98568">
        <v>1437555836</v>
      </c>
      <c r="B98568">
        <v>2</v>
      </c>
      <c r="C98568" s="1" t="s">
        <v>105123</v>
      </c>
      <c r="D98568" s="1" t="s">
        <v>16</v>
      </c>
      <c r="E98568" s="1" t="s">
        <v>469</v>
      </c>
      <c r="F98568" s="1" t="s">
        <v>10</v>
      </c>
      <c r="G98568" s="1" t="s">
        <v>2146</v>
      </c>
    </row>
    <row r="98569" spans="1:7" hidden="1" x14ac:dyDescent="0.35">
      <c r="A98569">
        <v>1235535659</v>
      </c>
      <c r="B98569">
        <v>2</v>
      </c>
      <c r="C98569" s="1" t="s">
        <v>105124</v>
      </c>
      <c r="D98569" s="1" t="s">
        <v>16</v>
      </c>
      <c r="E98569" s="1" t="s">
        <v>248</v>
      </c>
      <c r="F98569" s="1" t="s">
        <v>10</v>
      </c>
      <c r="G98569" s="1" t="s">
        <v>40</v>
      </c>
    </row>
    <row r="98570" spans="1:7" hidden="1" x14ac:dyDescent="0.35">
      <c r="A98570">
        <v>1902202344</v>
      </c>
      <c r="B98570">
        <v>2</v>
      </c>
      <c r="C98570" s="1" t="s">
        <v>9288</v>
      </c>
      <c r="D98570" s="1" t="s">
        <v>16</v>
      </c>
      <c r="E98570" s="1" t="s">
        <v>811</v>
      </c>
      <c r="F98570" s="1" t="s">
        <v>10</v>
      </c>
      <c r="G98570" s="1" t="s">
        <v>40</v>
      </c>
    </row>
    <row r="98571" spans="1:7" hidden="1" x14ac:dyDescent="0.35">
      <c r="A98571">
        <v>1689070088</v>
      </c>
      <c r="B98571">
        <v>2</v>
      </c>
      <c r="C98571" s="1" t="s">
        <v>105125</v>
      </c>
      <c r="D98571" s="1" t="s">
        <v>16</v>
      </c>
      <c r="E98571" s="1" t="s">
        <v>755</v>
      </c>
      <c r="F98571" s="1" t="s">
        <v>10</v>
      </c>
      <c r="G98571" s="1" t="s">
        <v>788</v>
      </c>
    </row>
    <row r="98572" spans="1:7" hidden="1" x14ac:dyDescent="0.35">
      <c r="A98572">
        <v>1083010409</v>
      </c>
      <c r="B98572">
        <v>2</v>
      </c>
      <c r="C98572" s="1" t="s">
        <v>105126</v>
      </c>
      <c r="D98572" s="1" t="s">
        <v>16</v>
      </c>
      <c r="E98572" s="1" t="s">
        <v>2565</v>
      </c>
      <c r="F98572" s="1" t="s">
        <v>10</v>
      </c>
      <c r="G98572" s="1" t="s">
        <v>20658</v>
      </c>
    </row>
    <row r="98573" spans="1:7" hidden="1" x14ac:dyDescent="0.35">
      <c r="A98573">
        <v>1184020588</v>
      </c>
      <c r="B98573">
        <v>2</v>
      </c>
      <c r="C98573" s="1" t="s">
        <v>83153</v>
      </c>
      <c r="D98573" s="1" t="s">
        <v>83154</v>
      </c>
      <c r="E98573" s="1" t="s">
        <v>65</v>
      </c>
      <c r="F98573" s="1" t="s">
        <v>10</v>
      </c>
      <c r="G98573" s="1" t="s">
        <v>1544</v>
      </c>
    </row>
    <row r="98574" spans="1:7" hidden="1" x14ac:dyDescent="0.35">
      <c r="A98574">
        <v>1760888168</v>
      </c>
      <c r="B98574">
        <v>2</v>
      </c>
      <c r="C98574" s="1" t="s">
        <v>105127</v>
      </c>
      <c r="D98574" s="1" t="s">
        <v>16</v>
      </c>
      <c r="E98574" s="1" t="s">
        <v>264</v>
      </c>
      <c r="F98574" s="1" t="s">
        <v>10</v>
      </c>
      <c r="G98574" s="1" t="s">
        <v>23362</v>
      </c>
    </row>
    <row r="98575" spans="1:7" hidden="1" x14ac:dyDescent="0.35">
      <c r="A98575">
        <v>1184020596</v>
      </c>
      <c r="B98575">
        <v>2</v>
      </c>
      <c r="C98575" s="1" t="s">
        <v>105128</v>
      </c>
      <c r="D98575" s="1" t="s">
        <v>16</v>
      </c>
      <c r="E98575" s="1" t="s">
        <v>586</v>
      </c>
      <c r="F98575" s="1" t="s">
        <v>10</v>
      </c>
      <c r="G98575" s="1" t="s">
        <v>1124</v>
      </c>
    </row>
    <row r="98576" spans="1:7" hidden="1" x14ac:dyDescent="0.35">
      <c r="A98576">
        <v>1386040723</v>
      </c>
      <c r="B98576">
        <v>2</v>
      </c>
      <c r="C98576" s="1" t="s">
        <v>62683</v>
      </c>
      <c r="D98576" s="1" t="s">
        <v>93523</v>
      </c>
      <c r="E98576" s="1" t="s">
        <v>680</v>
      </c>
      <c r="F98576" s="1" t="s">
        <v>10</v>
      </c>
      <c r="G98576" s="1" t="s">
        <v>107</v>
      </c>
    </row>
    <row r="98577" spans="1:7" hidden="1" x14ac:dyDescent="0.35">
      <c r="A98577">
        <v>1740686161</v>
      </c>
      <c r="B98577">
        <v>2</v>
      </c>
      <c r="C98577" s="1" t="s">
        <v>105129</v>
      </c>
      <c r="D98577" s="1" t="s">
        <v>105130</v>
      </c>
      <c r="E98577" s="1" t="s">
        <v>1564</v>
      </c>
      <c r="F98577" s="1" t="s">
        <v>10</v>
      </c>
      <c r="G98577" s="1" t="s">
        <v>11</v>
      </c>
    </row>
    <row r="98578" spans="1:7" hidden="1" x14ac:dyDescent="0.35">
      <c r="A98578">
        <v>1346646783</v>
      </c>
      <c r="B98578">
        <v>2</v>
      </c>
      <c r="C98578" s="1" t="s">
        <v>105131</v>
      </c>
      <c r="D98578" s="1" t="s">
        <v>16</v>
      </c>
      <c r="E98578" s="1" t="s">
        <v>94</v>
      </c>
      <c r="F98578" s="1" t="s">
        <v>10</v>
      </c>
      <c r="G98578" s="1" t="s">
        <v>281</v>
      </c>
    </row>
    <row r="98579" spans="1:7" hidden="1" x14ac:dyDescent="0.35">
      <c r="A98579">
        <v>1851797203</v>
      </c>
      <c r="B98579">
        <v>2</v>
      </c>
      <c r="C98579" s="1" t="s">
        <v>95042</v>
      </c>
      <c r="D98579" s="1" t="s">
        <v>105132</v>
      </c>
      <c r="E98579" s="1" t="s">
        <v>942</v>
      </c>
      <c r="F98579" s="1" t="s">
        <v>10</v>
      </c>
      <c r="G98579" s="1" t="s">
        <v>150</v>
      </c>
    </row>
    <row r="98580" spans="1:7" hidden="1" x14ac:dyDescent="0.35">
      <c r="A98580">
        <v>1598161937</v>
      </c>
      <c r="B98580">
        <v>2</v>
      </c>
      <c r="C98580" s="1" t="s">
        <v>105133</v>
      </c>
      <c r="D98580" s="1" t="s">
        <v>16</v>
      </c>
      <c r="E98580" s="1" t="s">
        <v>29</v>
      </c>
      <c r="F98580" s="1" t="s">
        <v>10</v>
      </c>
      <c r="G98580" s="1" t="s">
        <v>424</v>
      </c>
    </row>
    <row r="98581" spans="1:7" hidden="1" x14ac:dyDescent="0.35">
      <c r="A98581">
        <v>1316343742</v>
      </c>
      <c r="B98581">
        <v>2</v>
      </c>
      <c r="C98581" s="1" t="s">
        <v>105134</v>
      </c>
      <c r="D98581" s="1" t="s">
        <v>105135</v>
      </c>
      <c r="E98581" s="1" t="s">
        <v>1648</v>
      </c>
      <c r="F98581" s="1" t="s">
        <v>10</v>
      </c>
      <c r="G98581" s="1" t="s">
        <v>144</v>
      </c>
    </row>
    <row r="98582" spans="1:7" hidden="1" x14ac:dyDescent="0.35">
      <c r="A98582">
        <v>1841696283</v>
      </c>
      <c r="B98582">
        <v>2</v>
      </c>
      <c r="C98582" s="1" t="s">
        <v>105136</v>
      </c>
      <c r="D98582" s="1" t="s">
        <v>16</v>
      </c>
      <c r="E98582" s="1" t="s">
        <v>29</v>
      </c>
      <c r="F98582" s="1" t="s">
        <v>10</v>
      </c>
      <c r="G98582" s="1" t="s">
        <v>40</v>
      </c>
    </row>
    <row r="98583" spans="1:7" hidden="1" x14ac:dyDescent="0.35">
      <c r="A98583">
        <v>1972909356</v>
      </c>
      <c r="B98583">
        <v>2</v>
      </c>
      <c r="C98583" s="1" t="s">
        <v>105137</v>
      </c>
      <c r="D98583" s="1" t="s">
        <v>16</v>
      </c>
      <c r="E98583" s="1" t="s">
        <v>3658</v>
      </c>
      <c r="F98583" s="1" t="s">
        <v>10</v>
      </c>
      <c r="G98583" s="1" t="s">
        <v>98</v>
      </c>
    </row>
    <row r="98584" spans="1:7" hidden="1" x14ac:dyDescent="0.35">
      <c r="A98584">
        <v>1295131621</v>
      </c>
      <c r="B98584">
        <v>2</v>
      </c>
      <c r="C98584" s="1" t="s">
        <v>63731</v>
      </c>
      <c r="D98584" s="1" t="s">
        <v>63732</v>
      </c>
      <c r="E98584" s="1" t="s">
        <v>548</v>
      </c>
      <c r="F98584" s="1" t="s">
        <v>10</v>
      </c>
      <c r="G98584" s="1" t="s">
        <v>833</v>
      </c>
    </row>
    <row r="98585" spans="1:7" hidden="1" x14ac:dyDescent="0.35">
      <c r="A98585">
        <v>1700282126</v>
      </c>
      <c r="B98585">
        <v>2</v>
      </c>
      <c r="C98585" s="1" t="s">
        <v>105138</v>
      </c>
      <c r="D98585" s="1" t="s">
        <v>16</v>
      </c>
      <c r="E98585" s="1" t="s">
        <v>342</v>
      </c>
      <c r="F98585" s="1" t="s">
        <v>10</v>
      </c>
      <c r="G98585" s="1" t="s">
        <v>1124</v>
      </c>
    </row>
    <row r="98586" spans="1:7" hidden="1" x14ac:dyDescent="0.35">
      <c r="A98586">
        <v>1952707382</v>
      </c>
      <c r="B98586">
        <v>2</v>
      </c>
      <c r="C98586" s="1" t="s">
        <v>11184</v>
      </c>
      <c r="D98586" s="1" t="s">
        <v>105139</v>
      </c>
      <c r="E98586" s="1" t="s">
        <v>685</v>
      </c>
      <c r="F98586" s="1" t="s">
        <v>10</v>
      </c>
      <c r="G98586" s="1" t="s">
        <v>22</v>
      </c>
    </row>
    <row r="98587" spans="1:7" hidden="1" x14ac:dyDescent="0.35">
      <c r="A98587">
        <v>1346646775</v>
      </c>
      <c r="B98587">
        <v>2</v>
      </c>
      <c r="C98587" s="1" t="s">
        <v>105140</v>
      </c>
      <c r="D98587" s="1" t="s">
        <v>16</v>
      </c>
      <c r="E98587" s="1" t="s">
        <v>310</v>
      </c>
      <c r="F98587" s="1" t="s">
        <v>10</v>
      </c>
      <c r="G98587" s="1" t="s">
        <v>40</v>
      </c>
    </row>
    <row r="98588" spans="1:7" hidden="1" x14ac:dyDescent="0.35">
      <c r="A98588">
        <v>1043616428</v>
      </c>
      <c r="B98588">
        <v>2</v>
      </c>
      <c r="C98588" s="1" t="s">
        <v>8473</v>
      </c>
      <c r="D98588" s="1" t="s">
        <v>16</v>
      </c>
      <c r="E98588" s="1" t="s">
        <v>3017</v>
      </c>
      <c r="F98588" s="1" t="s">
        <v>10</v>
      </c>
      <c r="G98588" s="1" t="s">
        <v>891</v>
      </c>
    </row>
    <row r="98589" spans="1:7" hidden="1" x14ac:dyDescent="0.35">
      <c r="A98589">
        <v>1346646619</v>
      </c>
      <c r="B98589">
        <v>2</v>
      </c>
      <c r="C98589" s="1" t="s">
        <v>105141</v>
      </c>
      <c r="D98589" s="1" t="s">
        <v>16</v>
      </c>
      <c r="E98589" s="1" t="s">
        <v>284</v>
      </c>
      <c r="F98589" s="1" t="s">
        <v>10</v>
      </c>
      <c r="G98589" s="1" t="s">
        <v>251</v>
      </c>
    </row>
    <row r="98590" spans="1:7" hidden="1" x14ac:dyDescent="0.35">
      <c r="A98590">
        <v>1497151856</v>
      </c>
      <c r="B98590">
        <v>2</v>
      </c>
      <c r="C98590" s="1" t="s">
        <v>50636</v>
      </c>
      <c r="D98590" s="1" t="s">
        <v>105142</v>
      </c>
      <c r="E98590" s="1" t="s">
        <v>145</v>
      </c>
      <c r="F98590" s="1" t="s">
        <v>10</v>
      </c>
      <c r="G98590" s="1" t="s">
        <v>854</v>
      </c>
    </row>
    <row r="98591" spans="1:7" hidden="1" x14ac:dyDescent="0.35">
      <c r="A98591">
        <v>1346646718</v>
      </c>
      <c r="B98591">
        <v>2</v>
      </c>
      <c r="C98591" s="1" t="s">
        <v>105143</v>
      </c>
      <c r="D98591" s="1" t="s">
        <v>16</v>
      </c>
      <c r="E98591" s="1" t="s">
        <v>1146</v>
      </c>
      <c r="F98591" s="1" t="s">
        <v>10</v>
      </c>
      <c r="G98591" s="1" t="s">
        <v>360</v>
      </c>
    </row>
    <row r="98592" spans="1:7" hidden="1" x14ac:dyDescent="0.35">
      <c r="A98592">
        <v>1538565858</v>
      </c>
      <c r="B98592">
        <v>2</v>
      </c>
      <c r="C98592" s="1" t="s">
        <v>105144</v>
      </c>
      <c r="D98592" s="1" t="s">
        <v>16</v>
      </c>
      <c r="E98592" s="1" t="s">
        <v>165</v>
      </c>
      <c r="F98592" s="1" t="s">
        <v>10</v>
      </c>
      <c r="G98592" s="1" t="s">
        <v>443</v>
      </c>
    </row>
    <row r="98593" spans="1:7" hidden="1" x14ac:dyDescent="0.35">
      <c r="A98593">
        <v>1306242631</v>
      </c>
      <c r="B98593">
        <v>2</v>
      </c>
      <c r="C98593" s="1" t="s">
        <v>105145</v>
      </c>
      <c r="D98593" s="1" t="s">
        <v>16</v>
      </c>
      <c r="E98593" s="1" t="s">
        <v>207</v>
      </c>
      <c r="F98593" s="1" t="s">
        <v>10</v>
      </c>
      <c r="G98593" s="1" t="s">
        <v>1124</v>
      </c>
    </row>
    <row r="98594" spans="1:7" hidden="1" x14ac:dyDescent="0.35">
      <c r="A98594">
        <v>1568868883</v>
      </c>
      <c r="B98594">
        <v>2</v>
      </c>
      <c r="C98594" s="1" t="s">
        <v>105146</v>
      </c>
      <c r="D98594" s="1" t="s">
        <v>16</v>
      </c>
      <c r="E98594" s="1" t="s">
        <v>723</v>
      </c>
      <c r="F98594" s="1" t="s">
        <v>10</v>
      </c>
      <c r="G98594" s="1" t="s">
        <v>22</v>
      </c>
    </row>
    <row r="98595" spans="1:7" hidden="1" x14ac:dyDescent="0.35">
      <c r="A98595">
        <v>1255737524</v>
      </c>
      <c r="B98595">
        <v>2</v>
      </c>
      <c r="C98595" s="1" t="s">
        <v>105147</v>
      </c>
      <c r="D98595" s="1" t="s">
        <v>105148</v>
      </c>
      <c r="E98595" s="1" t="s">
        <v>687</v>
      </c>
      <c r="F98595" s="1" t="s">
        <v>10</v>
      </c>
      <c r="G98595" s="1" t="s">
        <v>83</v>
      </c>
    </row>
    <row r="98596" spans="1:7" hidden="1" x14ac:dyDescent="0.35">
      <c r="A98596">
        <v>1699171991</v>
      </c>
      <c r="B98596">
        <v>2</v>
      </c>
      <c r="C98596" s="1" t="s">
        <v>105149</v>
      </c>
      <c r="D98596" s="1" t="s">
        <v>16</v>
      </c>
      <c r="E98596" s="1" t="s">
        <v>109</v>
      </c>
      <c r="F98596" s="1" t="s">
        <v>10</v>
      </c>
      <c r="G98596" s="1" t="s">
        <v>1080</v>
      </c>
    </row>
    <row r="98597" spans="1:7" hidden="1" x14ac:dyDescent="0.35">
      <c r="A98597">
        <v>1073919346</v>
      </c>
      <c r="B98597">
        <v>2</v>
      </c>
      <c r="C98597" s="1" t="s">
        <v>105150</v>
      </c>
      <c r="D98597" s="1" t="s">
        <v>8863</v>
      </c>
      <c r="E98597" s="1" t="s">
        <v>1871</v>
      </c>
      <c r="F98597" s="1" t="s">
        <v>10</v>
      </c>
      <c r="G98597" s="1" t="s">
        <v>154</v>
      </c>
    </row>
    <row r="98598" spans="1:7" hidden="1" x14ac:dyDescent="0.35">
      <c r="A98598">
        <v>1861898140</v>
      </c>
      <c r="B98598">
        <v>2</v>
      </c>
      <c r="C98598" s="1" t="s">
        <v>105151</v>
      </c>
      <c r="D98598" s="1" t="s">
        <v>16</v>
      </c>
      <c r="E98598" s="1" t="s">
        <v>1255</v>
      </c>
      <c r="F98598" s="1" t="s">
        <v>10</v>
      </c>
      <c r="G98598" s="1" t="s">
        <v>8699</v>
      </c>
    </row>
    <row r="98599" spans="1:7" hidden="1" x14ac:dyDescent="0.35">
      <c r="A98599">
        <v>1275939548</v>
      </c>
      <c r="B98599">
        <v>2</v>
      </c>
      <c r="C98599" s="1" t="s">
        <v>105152</v>
      </c>
      <c r="D98599" s="1" t="s">
        <v>16</v>
      </c>
      <c r="E98599" s="1" t="s">
        <v>570</v>
      </c>
      <c r="F98599" s="1" t="s">
        <v>10</v>
      </c>
      <c r="G98599" s="1" t="s">
        <v>1913</v>
      </c>
    </row>
    <row r="98600" spans="1:7" hidden="1" x14ac:dyDescent="0.35">
      <c r="A98600">
        <v>1669878989</v>
      </c>
      <c r="B98600">
        <v>2</v>
      </c>
      <c r="C98600" s="1" t="s">
        <v>105153</v>
      </c>
      <c r="D98600" s="1" t="s">
        <v>16</v>
      </c>
      <c r="E98600" s="1" t="s">
        <v>177</v>
      </c>
      <c r="F98600" s="1" t="s">
        <v>10</v>
      </c>
      <c r="G98600" s="1" t="s">
        <v>11</v>
      </c>
    </row>
    <row r="98601" spans="1:7" hidden="1" x14ac:dyDescent="0.35">
      <c r="A98601">
        <v>1336545706</v>
      </c>
      <c r="B98601">
        <v>2</v>
      </c>
      <c r="C98601" s="1" t="s">
        <v>105154</v>
      </c>
      <c r="D98601" s="1" t="s">
        <v>2189</v>
      </c>
      <c r="E98601" s="1" t="s">
        <v>497</v>
      </c>
      <c r="F98601" s="1" t="s">
        <v>10</v>
      </c>
      <c r="G98601" s="1" t="s">
        <v>22</v>
      </c>
    </row>
    <row r="98602" spans="1:7" hidden="1" x14ac:dyDescent="0.35">
      <c r="A98602">
        <v>1437555760</v>
      </c>
      <c r="B98602">
        <v>2</v>
      </c>
      <c r="C98602" s="1" t="s">
        <v>105155</v>
      </c>
      <c r="D98602" s="1" t="s">
        <v>16</v>
      </c>
      <c r="E98602" s="1" t="s">
        <v>65</v>
      </c>
      <c r="F98602" s="1" t="s">
        <v>10</v>
      </c>
      <c r="G98602" s="1" t="s">
        <v>428</v>
      </c>
    </row>
    <row r="98603" spans="1:7" hidden="1" x14ac:dyDescent="0.35">
      <c r="A98603">
        <v>1982000295</v>
      </c>
      <c r="B98603">
        <v>2</v>
      </c>
      <c r="C98603" s="1" t="s">
        <v>105156</v>
      </c>
      <c r="D98603" s="1" t="s">
        <v>105157</v>
      </c>
      <c r="E98603" s="1" t="s">
        <v>47</v>
      </c>
      <c r="F98603" s="1" t="s">
        <v>10</v>
      </c>
      <c r="G98603" s="1" t="s">
        <v>2842</v>
      </c>
    </row>
    <row r="98604" spans="1:7" hidden="1" x14ac:dyDescent="0.35">
      <c r="A98604">
        <v>1699171058</v>
      </c>
      <c r="B98604">
        <v>2</v>
      </c>
      <c r="C98604" s="1" t="s">
        <v>50636</v>
      </c>
      <c r="D98604" s="1" t="s">
        <v>105158</v>
      </c>
      <c r="E98604" s="1" t="s">
        <v>145</v>
      </c>
      <c r="F98604" s="1" t="s">
        <v>10</v>
      </c>
      <c r="G98604" s="1" t="s">
        <v>854</v>
      </c>
    </row>
    <row r="98605" spans="1:7" hidden="1" x14ac:dyDescent="0.35">
      <c r="A98605">
        <v>1265838569</v>
      </c>
      <c r="B98605">
        <v>2</v>
      </c>
      <c r="C98605" s="1" t="s">
        <v>105159</v>
      </c>
      <c r="D98605" s="1" t="s">
        <v>16</v>
      </c>
      <c r="E98605" s="1" t="s">
        <v>3091</v>
      </c>
      <c r="F98605" s="1" t="s">
        <v>10</v>
      </c>
      <c r="G98605" s="1" t="s">
        <v>360</v>
      </c>
    </row>
    <row r="98606" spans="1:7" hidden="1" x14ac:dyDescent="0.35">
      <c r="A98606">
        <v>1629474952</v>
      </c>
      <c r="B98606">
        <v>2</v>
      </c>
      <c r="C98606" s="1" t="s">
        <v>105160</v>
      </c>
      <c r="D98606" s="1" t="s">
        <v>16</v>
      </c>
      <c r="E98606" s="1" t="s">
        <v>895</v>
      </c>
      <c r="F98606" s="1" t="s">
        <v>10</v>
      </c>
      <c r="G98606" s="1" t="s">
        <v>4655</v>
      </c>
    </row>
    <row r="98607" spans="1:7" hidden="1" x14ac:dyDescent="0.35">
      <c r="A98607">
        <v>1396141750</v>
      </c>
      <c r="B98607">
        <v>2</v>
      </c>
      <c r="C98607" s="1" t="s">
        <v>105161</v>
      </c>
      <c r="D98607" s="1" t="s">
        <v>105162</v>
      </c>
      <c r="E98607" s="1" t="s">
        <v>559</v>
      </c>
      <c r="F98607" s="1" t="s">
        <v>10</v>
      </c>
      <c r="G98607" s="1" t="s">
        <v>83</v>
      </c>
    </row>
    <row r="98608" spans="1:7" hidden="1" x14ac:dyDescent="0.35">
      <c r="A98608">
        <v>1588060859</v>
      </c>
      <c r="B98608">
        <v>2</v>
      </c>
      <c r="C98608" s="1" t="s">
        <v>31737</v>
      </c>
      <c r="D98608" s="1" t="s">
        <v>16</v>
      </c>
      <c r="E98608" s="1" t="s">
        <v>808</v>
      </c>
      <c r="F98608" s="1" t="s">
        <v>10</v>
      </c>
      <c r="G98608" s="1" t="s">
        <v>2463</v>
      </c>
    </row>
    <row r="98609" spans="1:7" hidden="1" x14ac:dyDescent="0.35">
      <c r="A98609">
        <v>1124424411</v>
      </c>
      <c r="B98609">
        <v>2</v>
      </c>
      <c r="C98609" s="1" t="s">
        <v>105163</v>
      </c>
      <c r="D98609" s="1" t="s">
        <v>16</v>
      </c>
      <c r="E98609" s="1" t="s">
        <v>680</v>
      </c>
      <c r="F98609" s="1" t="s">
        <v>10</v>
      </c>
      <c r="G98609" s="1" t="s">
        <v>11</v>
      </c>
    </row>
    <row r="98610" spans="1:7" hidden="1" x14ac:dyDescent="0.35">
      <c r="A98610">
        <v>1154727451</v>
      </c>
      <c r="B98610">
        <v>2</v>
      </c>
      <c r="C98610" s="1" t="s">
        <v>105164</v>
      </c>
      <c r="D98610" s="1" t="s">
        <v>16</v>
      </c>
      <c r="E98610" s="1" t="s">
        <v>126</v>
      </c>
      <c r="F98610" s="1" t="s">
        <v>10</v>
      </c>
      <c r="G98610" s="1" t="s">
        <v>1124</v>
      </c>
    </row>
    <row r="98611" spans="1:7" hidden="1" x14ac:dyDescent="0.35">
      <c r="A98611">
        <v>1356747729</v>
      </c>
      <c r="B98611">
        <v>2</v>
      </c>
      <c r="C98611" s="1" t="s">
        <v>104766</v>
      </c>
      <c r="D98611" s="1" t="s">
        <v>16</v>
      </c>
      <c r="E98611" s="1" t="s">
        <v>2067</v>
      </c>
      <c r="F98611" s="1" t="s">
        <v>10</v>
      </c>
      <c r="G98611" s="1" t="s">
        <v>229</v>
      </c>
    </row>
    <row r="98612" spans="1:7" hidden="1" x14ac:dyDescent="0.35">
      <c r="A98612">
        <v>1679979942</v>
      </c>
      <c r="B98612">
        <v>2</v>
      </c>
      <c r="C98612" s="1" t="s">
        <v>105165</v>
      </c>
      <c r="D98612" s="1" t="s">
        <v>99693</v>
      </c>
      <c r="E98612" s="1" t="s">
        <v>301</v>
      </c>
      <c r="F98612" s="1" t="s">
        <v>10</v>
      </c>
      <c r="G98612" s="1" t="s">
        <v>30</v>
      </c>
    </row>
    <row r="98613" spans="1:7" hidden="1" x14ac:dyDescent="0.35">
      <c r="A98613">
        <v>1134525504</v>
      </c>
      <c r="B98613">
        <v>2</v>
      </c>
      <c r="C98613" s="1" t="s">
        <v>105166</v>
      </c>
      <c r="D98613" s="1" t="s">
        <v>16</v>
      </c>
      <c r="E98613" s="1" t="s">
        <v>91</v>
      </c>
      <c r="F98613" s="1" t="s">
        <v>10</v>
      </c>
      <c r="G98613" s="1" t="s">
        <v>2842</v>
      </c>
    </row>
    <row r="98614" spans="1:7" hidden="1" x14ac:dyDescent="0.35">
      <c r="A98614">
        <v>1417353723</v>
      </c>
      <c r="B98614">
        <v>2</v>
      </c>
      <c r="C98614" s="1" t="s">
        <v>105167</v>
      </c>
      <c r="D98614" s="1" t="s">
        <v>16</v>
      </c>
      <c r="E98614" s="1" t="s">
        <v>519</v>
      </c>
      <c r="F98614" s="1" t="s">
        <v>10</v>
      </c>
      <c r="G98614" s="1" t="s">
        <v>22</v>
      </c>
    </row>
    <row r="98615" spans="1:7" hidden="1" x14ac:dyDescent="0.35">
      <c r="A98615">
        <v>1326444647</v>
      </c>
      <c r="B98615">
        <v>2</v>
      </c>
      <c r="C98615" s="1" t="s">
        <v>20994</v>
      </c>
      <c r="D98615" s="1" t="s">
        <v>16</v>
      </c>
      <c r="E98615" s="1" t="s">
        <v>432</v>
      </c>
      <c r="F98615" s="1" t="s">
        <v>10</v>
      </c>
      <c r="G98615" s="1" t="s">
        <v>865</v>
      </c>
    </row>
    <row r="98616" spans="1:7" hidden="1" x14ac:dyDescent="0.35">
      <c r="A98616">
        <v>1629474929</v>
      </c>
      <c r="B98616">
        <v>2</v>
      </c>
      <c r="C98616" s="1" t="s">
        <v>105168</v>
      </c>
      <c r="D98616" s="1" t="s">
        <v>16</v>
      </c>
      <c r="E98616" s="1" t="s">
        <v>82</v>
      </c>
      <c r="F98616" s="1" t="s">
        <v>10</v>
      </c>
      <c r="G98616" s="1" t="s">
        <v>4426</v>
      </c>
    </row>
    <row r="98617" spans="1:7" hidden="1" x14ac:dyDescent="0.35">
      <c r="A98617">
        <v>1023414349</v>
      </c>
      <c r="B98617">
        <v>2</v>
      </c>
      <c r="C98617" s="1" t="s">
        <v>105169</v>
      </c>
      <c r="D98617" s="1" t="s">
        <v>105170</v>
      </c>
      <c r="E98617" s="1" t="s">
        <v>1541</v>
      </c>
      <c r="F98617" s="1" t="s">
        <v>10</v>
      </c>
      <c r="G98617" s="1" t="s">
        <v>11</v>
      </c>
    </row>
    <row r="98618" spans="1:7" hidden="1" x14ac:dyDescent="0.35">
      <c r="A98618">
        <v>1013313337</v>
      </c>
      <c r="B98618">
        <v>2</v>
      </c>
      <c r="C98618" s="1" t="s">
        <v>105171</v>
      </c>
      <c r="D98618" s="1" t="s">
        <v>16</v>
      </c>
      <c r="E98618" s="1" t="s">
        <v>5758</v>
      </c>
      <c r="F98618" s="1" t="s">
        <v>10</v>
      </c>
      <c r="G98618" s="1" t="s">
        <v>588</v>
      </c>
    </row>
    <row r="98619" spans="1:7" hidden="1" x14ac:dyDescent="0.35">
      <c r="A98619">
        <v>1235535519</v>
      </c>
      <c r="B98619">
        <v>2</v>
      </c>
      <c r="C98619" s="1" t="s">
        <v>105172</v>
      </c>
      <c r="D98619" s="1" t="s">
        <v>16</v>
      </c>
      <c r="E98619" s="1" t="s">
        <v>1737</v>
      </c>
      <c r="F98619" s="1" t="s">
        <v>10</v>
      </c>
      <c r="G98619" s="1" t="s">
        <v>1124</v>
      </c>
    </row>
    <row r="98620" spans="1:7" hidden="1" x14ac:dyDescent="0.35">
      <c r="A98620">
        <v>1396141602</v>
      </c>
      <c r="B98620">
        <v>2</v>
      </c>
      <c r="C98620" s="1" t="s">
        <v>105173</v>
      </c>
      <c r="D98620" s="1" t="s">
        <v>16</v>
      </c>
      <c r="E98620" s="1" t="s">
        <v>220</v>
      </c>
      <c r="F98620" s="1" t="s">
        <v>10</v>
      </c>
      <c r="G98620" s="1" t="s">
        <v>1073</v>
      </c>
    </row>
    <row r="98621" spans="1:7" hidden="1" x14ac:dyDescent="0.35">
      <c r="A98621">
        <v>1497151724</v>
      </c>
      <c r="B98621">
        <v>2</v>
      </c>
      <c r="C98621" s="1" t="s">
        <v>105174</v>
      </c>
      <c r="D98621" s="1" t="s">
        <v>105175</v>
      </c>
      <c r="E98621" s="1" t="s">
        <v>3398</v>
      </c>
      <c r="F98621" s="1" t="s">
        <v>10</v>
      </c>
      <c r="G98621" s="1" t="s">
        <v>144</v>
      </c>
    </row>
    <row r="98622" spans="1:7" hidden="1" x14ac:dyDescent="0.35">
      <c r="A98622">
        <v>1295131654</v>
      </c>
      <c r="B98622">
        <v>2</v>
      </c>
      <c r="C98622" s="1" t="s">
        <v>105176</v>
      </c>
      <c r="D98622" s="1" t="s">
        <v>105177</v>
      </c>
      <c r="E98622" s="1" t="s">
        <v>145</v>
      </c>
      <c r="F98622" s="1" t="s">
        <v>10</v>
      </c>
      <c r="G98622" s="1" t="s">
        <v>1717</v>
      </c>
    </row>
    <row r="98623" spans="1:7" hidden="1" x14ac:dyDescent="0.35">
      <c r="A98623">
        <v>1700282175</v>
      </c>
      <c r="B98623">
        <v>2</v>
      </c>
      <c r="C98623" s="1" t="s">
        <v>1147</v>
      </c>
      <c r="D98623" s="1" t="s">
        <v>16</v>
      </c>
      <c r="E98623" s="1" t="s">
        <v>259</v>
      </c>
      <c r="F98623" s="1" t="s">
        <v>10</v>
      </c>
      <c r="G98623" s="1" t="s">
        <v>195</v>
      </c>
    </row>
    <row r="98624" spans="1:7" hidden="1" x14ac:dyDescent="0.35">
      <c r="A98624">
        <v>1568868859</v>
      </c>
      <c r="B98624">
        <v>2</v>
      </c>
      <c r="C98624" s="1" t="s">
        <v>103506</v>
      </c>
      <c r="D98624" s="1" t="s">
        <v>16</v>
      </c>
      <c r="E98624" s="1" t="s">
        <v>65</v>
      </c>
      <c r="F98624" s="1" t="s">
        <v>10</v>
      </c>
      <c r="G98624" s="1" t="s">
        <v>854</v>
      </c>
    </row>
    <row r="98625" spans="1:7" hidden="1" x14ac:dyDescent="0.35">
      <c r="A98625">
        <v>1104222371</v>
      </c>
      <c r="B98625">
        <v>2</v>
      </c>
      <c r="C98625" s="1" t="s">
        <v>105178</v>
      </c>
      <c r="D98625" s="1" t="s">
        <v>16</v>
      </c>
      <c r="E98625" s="1" t="s">
        <v>200</v>
      </c>
      <c r="F98625" s="1" t="s">
        <v>10</v>
      </c>
      <c r="G98625" s="1" t="s">
        <v>500</v>
      </c>
    </row>
    <row r="98626" spans="1:7" hidden="1" x14ac:dyDescent="0.35">
      <c r="A98626">
        <v>1902202245</v>
      </c>
      <c r="B98626">
        <v>2</v>
      </c>
      <c r="C98626" s="1" t="s">
        <v>105179</v>
      </c>
      <c r="D98626" s="1" t="s">
        <v>16</v>
      </c>
      <c r="E98626" s="1" t="s">
        <v>1725</v>
      </c>
      <c r="F98626" s="1" t="s">
        <v>10</v>
      </c>
      <c r="G98626" s="1" t="s">
        <v>1047</v>
      </c>
    </row>
    <row r="98627" spans="1:7" hidden="1" x14ac:dyDescent="0.35">
      <c r="A98627">
        <v>1831595024</v>
      </c>
      <c r="B98627">
        <v>2</v>
      </c>
      <c r="C98627" s="1" t="s">
        <v>102361</v>
      </c>
      <c r="D98627" s="1" t="s">
        <v>16</v>
      </c>
      <c r="E98627" s="1" t="s">
        <v>6999</v>
      </c>
      <c r="F98627" s="1" t="s">
        <v>10</v>
      </c>
      <c r="G98627" s="1" t="s">
        <v>229</v>
      </c>
    </row>
    <row r="98628" spans="1:7" hidden="1" x14ac:dyDescent="0.35">
      <c r="A98628">
        <v>1467858639</v>
      </c>
      <c r="B98628">
        <v>2</v>
      </c>
      <c r="C98628" s="1" t="s">
        <v>105180</v>
      </c>
      <c r="D98628" s="1" t="s">
        <v>16</v>
      </c>
      <c r="E98628" s="1" t="s">
        <v>449</v>
      </c>
      <c r="F98628" s="1" t="s">
        <v>10</v>
      </c>
      <c r="G98628" s="1" t="s">
        <v>986</v>
      </c>
    </row>
    <row r="98629" spans="1:7" hidden="1" x14ac:dyDescent="0.35">
      <c r="A98629">
        <v>1437555612</v>
      </c>
      <c r="B98629">
        <v>2</v>
      </c>
      <c r="C98629" s="1" t="s">
        <v>7333</v>
      </c>
      <c r="D98629" s="1" t="s">
        <v>16</v>
      </c>
      <c r="E98629" s="1" t="s">
        <v>2020</v>
      </c>
      <c r="F98629" s="1" t="s">
        <v>10</v>
      </c>
      <c r="G98629" s="1" t="s">
        <v>1073</v>
      </c>
    </row>
    <row r="98630" spans="1:7" hidden="1" x14ac:dyDescent="0.35">
      <c r="A98630">
        <v>1952707218</v>
      </c>
      <c r="B98630">
        <v>2</v>
      </c>
      <c r="C98630" s="1" t="s">
        <v>105181</v>
      </c>
      <c r="D98630" s="1" t="s">
        <v>16</v>
      </c>
      <c r="E98630" s="1" t="s">
        <v>821</v>
      </c>
      <c r="F98630" s="1" t="s">
        <v>10</v>
      </c>
      <c r="G98630" s="1" t="s">
        <v>833</v>
      </c>
    </row>
    <row r="98631" spans="1:7" hidden="1" x14ac:dyDescent="0.35">
      <c r="A98631">
        <v>1891191086</v>
      </c>
      <c r="B98631">
        <v>2</v>
      </c>
      <c r="C98631" s="1" t="s">
        <v>105182</v>
      </c>
      <c r="D98631" s="1" t="s">
        <v>16</v>
      </c>
      <c r="E98631" s="1" t="s">
        <v>410</v>
      </c>
      <c r="F98631" s="1" t="s">
        <v>10</v>
      </c>
      <c r="G98631" s="1" t="s">
        <v>4003</v>
      </c>
    </row>
    <row r="98632" spans="1:7" hidden="1" x14ac:dyDescent="0.35">
      <c r="A98632">
        <v>1821494014</v>
      </c>
      <c r="B98632">
        <v>2</v>
      </c>
      <c r="C98632" s="1" t="s">
        <v>105183</v>
      </c>
      <c r="D98632" s="1" t="s">
        <v>16</v>
      </c>
      <c r="E98632" s="1" t="s">
        <v>13</v>
      </c>
      <c r="F98632" s="1" t="s">
        <v>10</v>
      </c>
      <c r="G98632" s="1" t="s">
        <v>229</v>
      </c>
    </row>
    <row r="98633" spans="1:7" hidden="1" x14ac:dyDescent="0.35">
      <c r="A98633">
        <v>1902202195</v>
      </c>
      <c r="B98633">
        <v>2</v>
      </c>
      <c r="C98633" s="1" t="s">
        <v>105184</v>
      </c>
      <c r="D98633" s="1" t="s">
        <v>16</v>
      </c>
      <c r="E98633" s="1" t="s">
        <v>207</v>
      </c>
      <c r="F98633" s="1" t="s">
        <v>10</v>
      </c>
      <c r="G98633" s="1" t="s">
        <v>181</v>
      </c>
    </row>
    <row r="98634" spans="1:7" hidden="1" x14ac:dyDescent="0.35">
      <c r="A98634">
        <v>1972909224</v>
      </c>
      <c r="B98634">
        <v>2</v>
      </c>
      <c r="C98634" s="1" t="s">
        <v>105185</v>
      </c>
      <c r="D98634" s="1" t="s">
        <v>16</v>
      </c>
      <c r="E98634" s="1" t="s">
        <v>82</v>
      </c>
      <c r="F98634" s="1" t="s">
        <v>10</v>
      </c>
      <c r="G98634" s="1" t="s">
        <v>33</v>
      </c>
    </row>
    <row r="98635" spans="1:7" hidden="1" x14ac:dyDescent="0.35">
      <c r="A98635">
        <v>1760888937</v>
      </c>
      <c r="B98635">
        <v>2</v>
      </c>
      <c r="C98635" s="1" t="s">
        <v>105186</v>
      </c>
      <c r="D98635" s="1" t="s">
        <v>16</v>
      </c>
      <c r="E98635" s="1" t="s">
        <v>976</v>
      </c>
      <c r="F98635" s="1" t="s">
        <v>10</v>
      </c>
      <c r="G98635" s="1" t="s">
        <v>11</v>
      </c>
    </row>
    <row r="98636" spans="1:7" hidden="1" x14ac:dyDescent="0.35">
      <c r="A98636">
        <v>1033515218</v>
      </c>
      <c r="B98636">
        <v>2</v>
      </c>
      <c r="C98636" s="1" t="s">
        <v>105187</v>
      </c>
      <c r="D98636" s="1" t="s">
        <v>16</v>
      </c>
      <c r="E98636" s="1" t="s">
        <v>586</v>
      </c>
      <c r="F98636" s="1" t="s">
        <v>10</v>
      </c>
      <c r="G98636" s="1" t="s">
        <v>11</v>
      </c>
    </row>
    <row r="98637" spans="1:7" hidden="1" x14ac:dyDescent="0.35">
      <c r="A98637">
        <v>1326444662</v>
      </c>
      <c r="B98637">
        <v>2</v>
      </c>
      <c r="C98637" s="1" t="s">
        <v>8793</v>
      </c>
      <c r="D98637" s="1" t="s">
        <v>105188</v>
      </c>
      <c r="E98637" s="1" t="s">
        <v>406</v>
      </c>
      <c r="F98637" s="1" t="s">
        <v>10</v>
      </c>
      <c r="G98637" s="1" t="s">
        <v>1076</v>
      </c>
    </row>
    <row r="98638" spans="1:7" hidden="1" x14ac:dyDescent="0.35">
      <c r="A98638">
        <v>1902202252</v>
      </c>
      <c r="B98638">
        <v>2</v>
      </c>
      <c r="C98638" s="1" t="s">
        <v>44111</v>
      </c>
      <c r="D98638" s="1" t="s">
        <v>16</v>
      </c>
      <c r="E98638" s="1" t="s">
        <v>123</v>
      </c>
      <c r="F98638" s="1" t="s">
        <v>10</v>
      </c>
      <c r="G98638" s="1" t="s">
        <v>833</v>
      </c>
    </row>
    <row r="98639" spans="1:7" hidden="1" x14ac:dyDescent="0.35">
      <c r="A98639">
        <v>1710383070</v>
      </c>
      <c r="B98639">
        <v>2</v>
      </c>
      <c r="C98639" s="1" t="s">
        <v>8561</v>
      </c>
      <c r="D98639" s="1" t="s">
        <v>105189</v>
      </c>
      <c r="E98639" s="1" t="s">
        <v>626</v>
      </c>
      <c r="F98639" s="1" t="s">
        <v>10</v>
      </c>
      <c r="G98639" s="1" t="s">
        <v>369</v>
      </c>
    </row>
    <row r="98640" spans="1:7" hidden="1" x14ac:dyDescent="0.35">
      <c r="A98640">
        <v>1447656707</v>
      </c>
      <c r="B98640">
        <v>2</v>
      </c>
      <c r="C98640" s="1" t="s">
        <v>105190</v>
      </c>
      <c r="D98640" s="1" t="s">
        <v>16</v>
      </c>
      <c r="E98640" s="1" t="s">
        <v>1871</v>
      </c>
      <c r="F98640" s="1" t="s">
        <v>10</v>
      </c>
      <c r="G98640" s="1" t="s">
        <v>83</v>
      </c>
    </row>
    <row r="98641" spans="1:7" hidden="1" x14ac:dyDescent="0.35">
      <c r="A98641">
        <v>1174929376</v>
      </c>
      <c r="B98641">
        <v>2</v>
      </c>
      <c r="C98641" s="1" t="s">
        <v>105191</v>
      </c>
      <c r="D98641" s="1" t="s">
        <v>16</v>
      </c>
      <c r="E98641" s="1" t="s">
        <v>275</v>
      </c>
      <c r="F98641" s="1" t="s">
        <v>10</v>
      </c>
      <c r="G98641" s="1" t="s">
        <v>2553</v>
      </c>
    </row>
    <row r="98642" spans="1:7" hidden="1" x14ac:dyDescent="0.35">
      <c r="A98642">
        <v>1871999086</v>
      </c>
      <c r="B98642">
        <v>2</v>
      </c>
      <c r="C98642" s="1" t="s">
        <v>105192</v>
      </c>
      <c r="D98642" s="1" t="s">
        <v>16</v>
      </c>
      <c r="E98642" s="1" t="s">
        <v>13</v>
      </c>
      <c r="F98642" s="1" t="s">
        <v>10</v>
      </c>
      <c r="G98642" s="1" t="s">
        <v>1467</v>
      </c>
    </row>
    <row r="98643" spans="1:7" hidden="1" x14ac:dyDescent="0.35">
      <c r="A98643">
        <v>1851797062</v>
      </c>
      <c r="B98643">
        <v>2</v>
      </c>
      <c r="C98643" s="1" t="s">
        <v>105193</v>
      </c>
      <c r="D98643" s="1" t="s">
        <v>105194</v>
      </c>
      <c r="E98643" s="1" t="s">
        <v>42</v>
      </c>
      <c r="F98643" s="1" t="s">
        <v>10</v>
      </c>
      <c r="G98643" s="1" t="s">
        <v>83</v>
      </c>
    </row>
    <row r="98644" spans="1:7" hidden="1" x14ac:dyDescent="0.35">
      <c r="A98644">
        <v>1780080994</v>
      </c>
      <c r="B98644">
        <v>2</v>
      </c>
      <c r="C98644" s="1" t="s">
        <v>105195</v>
      </c>
      <c r="D98644" s="1" t="s">
        <v>16</v>
      </c>
      <c r="E98644" s="1" t="s">
        <v>239</v>
      </c>
      <c r="F98644" s="1" t="s">
        <v>10</v>
      </c>
      <c r="G98644" s="1" t="s">
        <v>833</v>
      </c>
    </row>
    <row r="98645" spans="1:7" hidden="1" x14ac:dyDescent="0.35">
      <c r="A98645">
        <v>1205232428</v>
      </c>
      <c r="B98645">
        <v>2</v>
      </c>
      <c r="C98645" s="1" t="s">
        <v>105196</v>
      </c>
      <c r="D98645" s="1" t="s">
        <v>16</v>
      </c>
      <c r="E98645" s="1" t="s">
        <v>13</v>
      </c>
      <c r="F98645" s="1" t="s">
        <v>10</v>
      </c>
      <c r="G98645" s="1" t="s">
        <v>659</v>
      </c>
    </row>
    <row r="98646" spans="1:7" hidden="1" x14ac:dyDescent="0.35">
      <c r="A98646">
        <v>1922404144</v>
      </c>
      <c r="B98646">
        <v>2</v>
      </c>
      <c r="C98646" s="1" t="s">
        <v>105197</v>
      </c>
      <c r="D98646" s="1" t="s">
        <v>105198</v>
      </c>
      <c r="E98646" s="1" t="s">
        <v>376</v>
      </c>
      <c r="F98646" s="1" t="s">
        <v>10</v>
      </c>
      <c r="G98646" s="1" t="s">
        <v>11</v>
      </c>
    </row>
    <row r="98647" spans="1:7" hidden="1" x14ac:dyDescent="0.35">
      <c r="A98647">
        <v>1114323326</v>
      </c>
      <c r="B98647">
        <v>2</v>
      </c>
      <c r="C98647" s="1" t="s">
        <v>105199</v>
      </c>
      <c r="D98647" s="1" t="s">
        <v>16</v>
      </c>
      <c r="E98647" s="1" t="s">
        <v>1571</v>
      </c>
      <c r="F98647" s="1" t="s">
        <v>10</v>
      </c>
      <c r="G98647" s="1" t="s">
        <v>83</v>
      </c>
    </row>
    <row r="98648" spans="1:7" hidden="1" x14ac:dyDescent="0.35">
      <c r="A98648">
        <v>1184020398</v>
      </c>
      <c r="B98648">
        <v>2</v>
      </c>
      <c r="C98648" s="1" t="s">
        <v>98097</v>
      </c>
      <c r="D98648" s="1" t="s">
        <v>105200</v>
      </c>
      <c r="E98648" s="1" t="s">
        <v>4026</v>
      </c>
      <c r="F98648" s="1" t="s">
        <v>10</v>
      </c>
      <c r="G98648" s="1" t="s">
        <v>1730</v>
      </c>
    </row>
    <row r="98649" spans="1:7" hidden="1" x14ac:dyDescent="0.35">
      <c r="A98649">
        <v>1902202120</v>
      </c>
      <c r="B98649">
        <v>2</v>
      </c>
      <c r="C98649" s="1" t="s">
        <v>84254</v>
      </c>
      <c r="D98649" s="1" t="s">
        <v>16</v>
      </c>
      <c r="E98649" s="1" t="s">
        <v>145</v>
      </c>
      <c r="F98649" s="1" t="s">
        <v>10</v>
      </c>
      <c r="G98649" s="1" t="s">
        <v>192</v>
      </c>
    </row>
    <row r="98650" spans="1:7" hidden="1" x14ac:dyDescent="0.35">
      <c r="A98650">
        <v>1598161713</v>
      </c>
      <c r="B98650">
        <v>2</v>
      </c>
      <c r="C98650" s="1" t="s">
        <v>105201</v>
      </c>
      <c r="D98650" s="1" t="s">
        <v>16</v>
      </c>
      <c r="E98650" s="1" t="s">
        <v>1553</v>
      </c>
      <c r="F98650" s="1" t="s">
        <v>10</v>
      </c>
      <c r="G98650" s="1" t="s">
        <v>1730</v>
      </c>
    </row>
    <row r="98651" spans="1:7" hidden="1" x14ac:dyDescent="0.35">
      <c r="A98651">
        <v>1033515259</v>
      </c>
      <c r="B98651">
        <v>2</v>
      </c>
      <c r="C98651" s="1" t="s">
        <v>105202</v>
      </c>
      <c r="D98651" s="1" t="s">
        <v>16</v>
      </c>
      <c r="E98651" s="1" t="s">
        <v>13</v>
      </c>
      <c r="F98651" s="1" t="s">
        <v>10</v>
      </c>
      <c r="G98651" s="1" t="s">
        <v>1467</v>
      </c>
    </row>
    <row r="98652" spans="1:7" hidden="1" x14ac:dyDescent="0.35">
      <c r="A98652">
        <v>1255737409</v>
      </c>
      <c r="B98652">
        <v>2</v>
      </c>
      <c r="C98652" s="1" t="s">
        <v>105203</v>
      </c>
      <c r="D98652" s="1" t="s">
        <v>16</v>
      </c>
      <c r="E98652" s="1" t="s">
        <v>2841</v>
      </c>
      <c r="F98652" s="1" t="s">
        <v>10</v>
      </c>
      <c r="G98652" s="1" t="s">
        <v>40</v>
      </c>
    </row>
    <row r="98653" spans="1:7" hidden="1" x14ac:dyDescent="0.35">
      <c r="A98653">
        <v>1689070823</v>
      </c>
      <c r="B98653">
        <v>2</v>
      </c>
      <c r="C98653" s="1" t="s">
        <v>105204</v>
      </c>
      <c r="D98653" s="1" t="s">
        <v>105205</v>
      </c>
      <c r="E98653" s="1" t="s">
        <v>2456</v>
      </c>
      <c r="F98653" s="1" t="s">
        <v>10</v>
      </c>
      <c r="G98653" s="1" t="s">
        <v>692</v>
      </c>
    </row>
    <row r="98654" spans="1:7" hidden="1" x14ac:dyDescent="0.35">
      <c r="A98654">
        <v>1144626268</v>
      </c>
      <c r="B98654">
        <v>2</v>
      </c>
      <c r="C98654" s="1" t="s">
        <v>105206</v>
      </c>
      <c r="D98654" s="1" t="s">
        <v>16</v>
      </c>
      <c r="E98654" s="1" t="s">
        <v>13</v>
      </c>
      <c r="F98654" s="1" t="s">
        <v>10</v>
      </c>
      <c r="G98654" s="1" t="s">
        <v>83</v>
      </c>
    </row>
    <row r="98655" spans="1:7" hidden="1" x14ac:dyDescent="0.35">
      <c r="A98655">
        <v>1811393044</v>
      </c>
      <c r="B98655">
        <v>2</v>
      </c>
      <c r="C98655" s="1" t="s">
        <v>105207</v>
      </c>
      <c r="D98655" s="1" t="s">
        <v>105208</v>
      </c>
      <c r="E98655" s="1" t="s">
        <v>342</v>
      </c>
      <c r="F98655" s="1" t="s">
        <v>10</v>
      </c>
      <c r="G98655" s="1" t="s">
        <v>1730</v>
      </c>
    </row>
    <row r="98656" spans="1:7" hidden="1" x14ac:dyDescent="0.35">
      <c r="A98656">
        <v>1346646452</v>
      </c>
      <c r="B98656">
        <v>2</v>
      </c>
      <c r="C98656" s="1" t="s">
        <v>105209</v>
      </c>
      <c r="D98656" s="1" t="s">
        <v>16</v>
      </c>
      <c r="E98656" s="1" t="s">
        <v>760</v>
      </c>
      <c r="F98656" s="1" t="s">
        <v>10</v>
      </c>
      <c r="G98656" s="1" t="s">
        <v>1047</v>
      </c>
    </row>
    <row r="98657" spans="1:7" hidden="1" x14ac:dyDescent="0.35">
      <c r="A98657">
        <v>1750787842</v>
      </c>
      <c r="B98657">
        <v>2</v>
      </c>
      <c r="C98657" s="1" t="s">
        <v>105210</v>
      </c>
      <c r="D98657" s="1" t="s">
        <v>105211</v>
      </c>
      <c r="E98657" s="1" t="s">
        <v>919</v>
      </c>
      <c r="F98657" s="1" t="s">
        <v>10</v>
      </c>
      <c r="G98657" s="1" t="s">
        <v>127</v>
      </c>
    </row>
    <row r="98658" spans="1:7" hidden="1" x14ac:dyDescent="0.35">
      <c r="A98658">
        <v>1043616121</v>
      </c>
      <c r="B98658">
        <v>2</v>
      </c>
      <c r="C98658" s="1" t="s">
        <v>105212</v>
      </c>
      <c r="D98658" s="1" t="s">
        <v>16</v>
      </c>
      <c r="E98658" s="1" t="s">
        <v>82</v>
      </c>
      <c r="F98658" s="1" t="s">
        <v>10</v>
      </c>
      <c r="G98658" s="1" t="s">
        <v>76</v>
      </c>
    </row>
    <row r="98659" spans="1:7" hidden="1" x14ac:dyDescent="0.35">
      <c r="A98659">
        <v>1497151633</v>
      </c>
      <c r="B98659">
        <v>2</v>
      </c>
      <c r="C98659" s="1" t="s">
        <v>105213</v>
      </c>
      <c r="D98659" s="1" t="s">
        <v>16</v>
      </c>
      <c r="E98659" s="1" t="s">
        <v>333</v>
      </c>
      <c r="F98659" s="1" t="s">
        <v>10</v>
      </c>
      <c r="G98659" s="1" t="s">
        <v>11</v>
      </c>
    </row>
    <row r="98660" spans="1:7" hidden="1" x14ac:dyDescent="0.35">
      <c r="A98660">
        <v>1407252588</v>
      </c>
      <c r="B98660">
        <v>2</v>
      </c>
      <c r="C98660" s="1" t="s">
        <v>105214</v>
      </c>
      <c r="D98660" s="1" t="s">
        <v>105214</v>
      </c>
      <c r="E98660" s="1" t="s">
        <v>26330</v>
      </c>
      <c r="F98660" s="1" t="s">
        <v>10</v>
      </c>
      <c r="G98660" s="1" t="s">
        <v>915</v>
      </c>
    </row>
    <row r="98661" spans="1:7" hidden="1" x14ac:dyDescent="0.35">
      <c r="A98661">
        <v>1366848517</v>
      </c>
      <c r="B98661">
        <v>2</v>
      </c>
      <c r="C98661" s="1" t="s">
        <v>105215</v>
      </c>
      <c r="D98661" s="1" t="s">
        <v>16</v>
      </c>
      <c r="E98661" s="1" t="s">
        <v>82</v>
      </c>
      <c r="F98661" s="1" t="s">
        <v>10</v>
      </c>
      <c r="G98661" s="1" t="s">
        <v>132</v>
      </c>
    </row>
    <row r="98662" spans="1:7" hidden="1" x14ac:dyDescent="0.35">
      <c r="A98662">
        <v>1518363613</v>
      </c>
      <c r="B98662">
        <v>2</v>
      </c>
      <c r="C98662" s="1" t="s">
        <v>105216</v>
      </c>
      <c r="D98662" s="1" t="s">
        <v>16</v>
      </c>
      <c r="E98662" s="1" t="s">
        <v>895</v>
      </c>
      <c r="F98662" s="1" t="s">
        <v>10</v>
      </c>
      <c r="G98662" s="1" t="s">
        <v>854</v>
      </c>
    </row>
    <row r="98663" spans="1:7" hidden="1" x14ac:dyDescent="0.35">
      <c r="A98663">
        <v>1467858696</v>
      </c>
      <c r="B98663">
        <v>2</v>
      </c>
      <c r="C98663" s="1" t="s">
        <v>13242</v>
      </c>
      <c r="D98663" s="1" t="s">
        <v>16</v>
      </c>
      <c r="E98663" s="1" t="s">
        <v>310</v>
      </c>
      <c r="F98663" s="1" t="s">
        <v>10</v>
      </c>
      <c r="G98663" s="1" t="s">
        <v>33</v>
      </c>
    </row>
    <row r="98664" spans="1:7" hidden="1" x14ac:dyDescent="0.35">
      <c r="A98664">
        <v>1225434343</v>
      </c>
      <c r="B98664">
        <v>2</v>
      </c>
      <c r="C98664" s="1" t="s">
        <v>105217</v>
      </c>
      <c r="D98664" s="1" t="s">
        <v>16</v>
      </c>
      <c r="E98664" s="1" t="s">
        <v>13</v>
      </c>
      <c r="F98664" s="1" t="s">
        <v>10</v>
      </c>
      <c r="G98664" s="1" t="s">
        <v>33</v>
      </c>
    </row>
    <row r="98665" spans="1:7" hidden="1" x14ac:dyDescent="0.35">
      <c r="A98665">
        <v>1467858563</v>
      </c>
      <c r="B98665">
        <v>2</v>
      </c>
      <c r="C98665" s="1" t="s">
        <v>105218</v>
      </c>
      <c r="D98665" s="1" t="s">
        <v>16</v>
      </c>
      <c r="E98665" s="1" t="s">
        <v>220</v>
      </c>
      <c r="F98665" s="1" t="s">
        <v>10</v>
      </c>
      <c r="G98665" s="1" t="s">
        <v>1490</v>
      </c>
    </row>
    <row r="98666" spans="1:7" hidden="1" x14ac:dyDescent="0.35">
      <c r="A98666">
        <v>1396141404</v>
      </c>
      <c r="B98666">
        <v>2</v>
      </c>
      <c r="C98666" s="1" t="s">
        <v>105219</v>
      </c>
      <c r="D98666" s="1" t="s">
        <v>16</v>
      </c>
      <c r="E98666" s="1" t="s">
        <v>2841</v>
      </c>
      <c r="F98666" s="1" t="s">
        <v>10</v>
      </c>
      <c r="G98666" s="1" t="s">
        <v>1119</v>
      </c>
    </row>
    <row r="98667" spans="1:7" hidden="1" x14ac:dyDescent="0.35">
      <c r="A98667">
        <v>1376949503</v>
      </c>
      <c r="B98667">
        <v>2</v>
      </c>
      <c r="C98667" s="1" t="s">
        <v>13242</v>
      </c>
      <c r="D98667" s="1" t="s">
        <v>16</v>
      </c>
      <c r="E98667" s="1" t="s">
        <v>310</v>
      </c>
      <c r="F98667" s="1" t="s">
        <v>10</v>
      </c>
      <c r="G98667" s="1" t="s">
        <v>195</v>
      </c>
    </row>
    <row r="98668" spans="1:7" hidden="1" x14ac:dyDescent="0.35">
      <c r="A98668">
        <v>1033515192</v>
      </c>
      <c r="B98668">
        <v>2</v>
      </c>
      <c r="C98668" s="1" t="s">
        <v>105220</v>
      </c>
      <c r="D98668" s="1" t="s">
        <v>105221</v>
      </c>
      <c r="E98668" s="1" t="s">
        <v>11119</v>
      </c>
      <c r="F98668" s="1" t="s">
        <v>10</v>
      </c>
      <c r="G98668" s="1" t="s">
        <v>1490</v>
      </c>
    </row>
    <row r="98669" spans="1:7" hidden="1" x14ac:dyDescent="0.35">
      <c r="A98669">
        <v>1679979827</v>
      </c>
      <c r="B98669">
        <v>2</v>
      </c>
      <c r="C98669" s="1" t="s">
        <v>105222</v>
      </c>
      <c r="D98669" s="1" t="s">
        <v>16</v>
      </c>
      <c r="E98669" s="1" t="s">
        <v>687</v>
      </c>
      <c r="F98669" s="1" t="s">
        <v>10</v>
      </c>
      <c r="G98669" s="1" t="s">
        <v>515</v>
      </c>
    </row>
    <row r="98670" spans="1:7" hidden="1" x14ac:dyDescent="0.35">
      <c r="A98670">
        <v>1992101083</v>
      </c>
      <c r="B98670">
        <v>2</v>
      </c>
      <c r="C98670" s="1" t="s">
        <v>105223</v>
      </c>
      <c r="D98670" s="1" t="s">
        <v>16</v>
      </c>
      <c r="E98670" s="1" t="s">
        <v>624</v>
      </c>
      <c r="F98670" s="1" t="s">
        <v>10</v>
      </c>
      <c r="G98670" s="1" t="s">
        <v>251</v>
      </c>
    </row>
    <row r="98671" spans="1:7" hidden="1" x14ac:dyDescent="0.35">
      <c r="A98671">
        <v>1588060685</v>
      </c>
      <c r="B98671">
        <v>2</v>
      </c>
      <c r="C98671" s="1" t="s">
        <v>105224</v>
      </c>
      <c r="D98671" s="1" t="s">
        <v>16</v>
      </c>
      <c r="E98671" s="1" t="s">
        <v>1000</v>
      </c>
      <c r="F98671" s="1" t="s">
        <v>10</v>
      </c>
      <c r="G98671" s="1" t="s">
        <v>4655</v>
      </c>
    </row>
    <row r="98672" spans="1:7" hidden="1" x14ac:dyDescent="0.35">
      <c r="A98672">
        <v>1649676891</v>
      </c>
      <c r="B98672">
        <v>2</v>
      </c>
      <c r="C98672" s="1" t="s">
        <v>105225</v>
      </c>
      <c r="D98672" s="1" t="s">
        <v>16</v>
      </c>
      <c r="E98672" s="1" t="s">
        <v>1343</v>
      </c>
      <c r="F98672" s="1" t="s">
        <v>10</v>
      </c>
      <c r="G98672" s="1" t="s">
        <v>1467</v>
      </c>
    </row>
    <row r="98673" spans="1:7" hidden="1" x14ac:dyDescent="0.35">
      <c r="A98673">
        <v>1447656566</v>
      </c>
      <c r="B98673">
        <v>2</v>
      </c>
      <c r="C98673" s="1" t="s">
        <v>105226</v>
      </c>
      <c r="D98673" s="1" t="s">
        <v>16</v>
      </c>
      <c r="E98673" s="1" t="s">
        <v>65</v>
      </c>
      <c r="F98673" s="1" t="s">
        <v>10</v>
      </c>
      <c r="G98673" s="1" t="s">
        <v>117</v>
      </c>
    </row>
    <row r="98674" spans="1:7" hidden="1" x14ac:dyDescent="0.35">
      <c r="A98674">
        <v>1003212127</v>
      </c>
      <c r="B98674">
        <v>2</v>
      </c>
      <c r="C98674" s="1" t="s">
        <v>105227</v>
      </c>
      <c r="D98674" s="1" t="s">
        <v>16</v>
      </c>
      <c r="E98674" s="1" t="s">
        <v>2067</v>
      </c>
      <c r="F98674" s="1" t="s">
        <v>10</v>
      </c>
      <c r="G98674" s="1" t="s">
        <v>1490</v>
      </c>
    </row>
    <row r="98675" spans="1:7" hidden="1" x14ac:dyDescent="0.35">
      <c r="A98675">
        <v>1144626375</v>
      </c>
      <c r="B98675">
        <v>2</v>
      </c>
      <c r="C98675" s="1" t="s">
        <v>105228</v>
      </c>
      <c r="D98675" s="1" t="s">
        <v>16</v>
      </c>
      <c r="E98675" s="1" t="s">
        <v>770</v>
      </c>
      <c r="F98675" s="1" t="s">
        <v>10</v>
      </c>
      <c r="G98675" s="1" t="s">
        <v>588</v>
      </c>
    </row>
    <row r="98676" spans="1:7" hidden="1" x14ac:dyDescent="0.35">
      <c r="A98676">
        <v>1841696937</v>
      </c>
      <c r="B98676">
        <v>2</v>
      </c>
      <c r="C98676" s="1" t="s">
        <v>105229</v>
      </c>
      <c r="D98676" s="1" t="s">
        <v>105230</v>
      </c>
      <c r="E98676" s="1" t="s">
        <v>687</v>
      </c>
      <c r="F98676" s="1" t="s">
        <v>10</v>
      </c>
      <c r="G98676" s="1" t="s">
        <v>83</v>
      </c>
    </row>
    <row r="98677" spans="1:7" hidden="1" x14ac:dyDescent="0.35">
      <c r="A98677">
        <v>1932505088</v>
      </c>
      <c r="B98677">
        <v>2</v>
      </c>
      <c r="C98677" s="1" t="s">
        <v>105231</v>
      </c>
      <c r="D98677" s="1" t="s">
        <v>16</v>
      </c>
      <c r="E98677" s="1" t="s">
        <v>342</v>
      </c>
      <c r="F98677" s="1" t="s">
        <v>10</v>
      </c>
      <c r="G98677" s="1" t="s">
        <v>76</v>
      </c>
    </row>
    <row r="98678" spans="1:7" hidden="1" x14ac:dyDescent="0.35">
      <c r="A98678">
        <v>1750787800</v>
      </c>
      <c r="B98678">
        <v>2</v>
      </c>
      <c r="C98678" s="1" t="s">
        <v>105232</v>
      </c>
      <c r="D98678" s="1" t="s">
        <v>105233</v>
      </c>
      <c r="E98678" s="1" t="s">
        <v>13</v>
      </c>
      <c r="F98678" s="1" t="s">
        <v>10</v>
      </c>
      <c r="G98678" s="1" t="s">
        <v>83</v>
      </c>
    </row>
    <row r="98679" spans="1:7" hidden="1" x14ac:dyDescent="0.35">
      <c r="A98679">
        <v>1740686898</v>
      </c>
      <c r="B98679">
        <v>2</v>
      </c>
      <c r="C98679" s="1" t="s">
        <v>105234</v>
      </c>
      <c r="D98679" s="1" t="s">
        <v>16</v>
      </c>
      <c r="E98679" s="1" t="s">
        <v>79</v>
      </c>
      <c r="F98679" s="1" t="s">
        <v>10</v>
      </c>
      <c r="G98679" s="1" t="s">
        <v>600</v>
      </c>
    </row>
    <row r="98680" spans="1:7" hidden="1" x14ac:dyDescent="0.35">
      <c r="A98680">
        <v>1073919171</v>
      </c>
      <c r="B98680">
        <v>2</v>
      </c>
      <c r="C98680" s="1" t="s">
        <v>105235</v>
      </c>
      <c r="D98680" s="1" t="s">
        <v>105236</v>
      </c>
      <c r="E98680" s="1" t="s">
        <v>63</v>
      </c>
      <c r="F98680" s="1" t="s">
        <v>10</v>
      </c>
      <c r="G98680" s="1" t="s">
        <v>588</v>
      </c>
    </row>
    <row r="98681" spans="1:7" hidden="1" x14ac:dyDescent="0.35">
      <c r="A98681">
        <v>1982000121</v>
      </c>
      <c r="B98681">
        <v>2</v>
      </c>
      <c r="C98681" s="1" t="s">
        <v>90329</v>
      </c>
      <c r="D98681" s="1" t="s">
        <v>105237</v>
      </c>
      <c r="E98681" s="1" t="s">
        <v>435</v>
      </c>
      <c r="F98681" s="1" t="s">
        <v>10</v>
      </c>
      <c r="G98681" s="1" t="s">
        <v>66</v>
      </c>
    </row>
    <row r="98682" spans="1:7" hidden="1" x14ac:dyDescent="0.35">
      <c r="A98682">
        <v>1073919148</v>
      </c>
      <c r="B98682">
        <v>2</v>
      </c>
      <c r="C98682" s="1" t="s">
        <v>105238</v>
      </c>
      <c r="D98682" s="1" t="s">
        <v>105239</v>
      </c>
      <c r="E98682" s="1" t="s">
        <v>13</v>
      </c>
      <c r="F98682" s="1" t="s">
        <v>10</v>
      </c>
      <c r="G98682" s="1" t="s">
        <v>804</v>
      </c>
    </row>
    <row r="98683" spans="1:7" hidden="1" x14ac:dyDescent="0.35">
      <c r="A98683">
        <v>1194121269</v>
      </c>
      <c r="B98683">
        <v>2</v>
      </c>
      <c r="C98683" s="1" t="s">
        <v>105240</v>
      </c>
      <c r="D98683" s="1" t="s">
        <v>16</v>
      </c>
      <c r="E98683" s="1" t="s">
        <v>10303</v>
      </c>
      <c r="F98683" s="1" t="s">
        <v>10</v>
      </c>
      <c r="G98683" s="1" t="s">
        <v>833</v>
      </c>
    </row>
    <row r="98684" spans="1:7" hidden="1" x14ac:dyDescent="0.35">
      <c r="A98684">
        <v>1053717280</v>
      </c>
      <c r="B98684">
        <v>2</v>
      </c>
      <c r="C98684" s="1" t="s">
        <v>30249</v>
      </c>
      <c r="D98684" s="1" t="s">
        <v>16</v>
      </c>
      <c r="E98684" s="1" t="s">
        <v>82</v>
      </c>
      <c r="F98684" s="1" t="s">
        <v>10</v>
      </c>
      <c r="G98684" s="1" t="s">
        <v>40</v>
      </c>
    </row>
    <row r="98685" spans="1:7" hidden="1" x14ac:dyDescent="0.35">
      <c r="A98685">
        <v>1235535303</v>
      </c>
      <c r="B98685">
        <v>2</v>
      </c>
      <c r="C98685" s="1" t="s">
        <v>105241</v>
      </c>
      <c r="D98685" s="1" t="s">
        <v>16</v>
      </c>
      <c r="E98685" s="1" t="s">
        <v>82</v>
      </c>
      <c r="F98685" s="1" t="s">
        <v>10</v>
      </c>
      <c r="G98685" s="1" t="s">
        <v>8753</v>
      </c>
    </row>
    <row r="98686" spans="1:7" hidden="1" x14ac:dyDescent="0.35">
      <c r="A98686">
        <v>1407252562</v>
      </c>
      <c r="B98686">
        <v>2</v>
      </c>
      <c r="C98686" s="1" t="s">
        <v>105242</v>
      </c>
      <c r="D98686" s="1" t="s">
        <v>16</v>
      </c>
      <c r="E98686" s="1" t="s">
        <v>5955</v>
      </c>
      <c r="F98686" s="1" t="s">
        <v>10</v>
      </c>
      <c r="G98686" s="1" t="s">
        <v>833</v>
      </c>
    </row>
    <row r="98687" spans="1:7" hidden="1" x14ac:dyDescent="0.35">
      <c r="A98687">
        <v>1568868701</v>
      </c>
      <c r="B98687">
        <v>2</v>
      </c>
      <c r="C98687" s="1" t="s">
        <v>105243</v>
      </c>
      <c r="D98687" s="1" t="s">
        <v>16</v>
      </c>
      <c r="E98687" s="1" t="s">
        <v>303</v>
      </c>
      <c r="F98687" s="1" t="s">
        <v>10</v>
      </c>
      <c r="G98687" s="1" t="s">
        <v>4655</v>
      </c>
    </row>
    <row r="98688" spans="1:7" hidden="1" x14ac:dyDescent="0.35">
      <c r="A98688">
        <v>1396141339</v>
      </c>
      <c r="B98688">
        <v>2</v>
      </c>
      <c r="C98688" s="1" t="s">
        <v>105209</v>
      </c>
      <c r="D98688" s="1" t="s">
        <v>16</v>
      </c>
      <c r="E98688" s="1" t="s">
        <v>318</v>
      </c>
      <c r="F98688" s="1" t="s">
        <v>10</v>
      </c>
      <c r="G98688" s="1" t="s">
        <v>1047</v>
      </c>
    </row>
    <row r="98689" spans="1:7" hidden="1" x14ac:dyDescent="0.35">
      <c r="A98689">
        <v>1699171660</v>
      </c>
      <c r="B98689">
        <v>2</v>
      </c>
      <c r="C98689" s="1" t="s">
        <v>13455</v>
      </c>
      <c r="D98689" s="1" t="s">
        <v>105244</v>
      </c>
      <c r="E98689" s="1" t="s">
        <v>63</v>
      </c>
      <c r="F98689" s="1" t="s">
        <v>10</v>
      </c>
      <c r="G98689" s="1" t="s">
        <v>3951</v>
      </c>
    </row>
    <row r="98690" spans="1:7" hidden="1" x14ac:dyDescent="0.35">
      <c r="A98690">
        <v>1437555422</v>
      </c>
      <c r="B98690">
        <v>2</v>
      </c>
      <c r="C98690" s="1" t="s">
        <v>80404</v>
      </c>
      <c r="D98690" s="1" t="s">
        <v>16</v>
      </c>
      <c r="E98690" s="1" t="s">
        <v>3597</v>
      </c>
      <c r="F98690" s="1" t="s">
        <v>10</v>
      </c>
      <c r="G98690" s="1" t="s">
        <v>382</v>
      </c>
    </row>
    <row r="98691" spans="1:7" hidden="1" x14ac:dyDescent="0.35">
      <c r="A98691">
        <v>1134525140</v>
      </c>
      <c r="B98691">
        <v>2</v>
      </c>
      <c r="C98691" s="1" t="s">
        <v>105245</v>
      </c>
      <c r="D98691" s="1" t="s">
        <v>16</v>
      </c>
      <c r="E98691" s="1" t="s">
        <v>1737</v>
      </c>
      <c r="F98691" s="1" t="s">
        <v>10</v>
      </c>
      <c r="G98691" s="1" t="s">
        <v>3997</v>
      </c>
    </row>
    <row r="98692" spans="1:7" hidden="1" x14ac:dyDescent="0.35">
      <c r="A98692">
        <v>1538565668</v>
      </c>
      <c r="B98692">
        <v>2</v>
      </c>
      <c r="C98692" s="1" t="s">
        <v>105246</v>
      </c>
      <c r="D98692" s="1" t="s">
        <v>16</v>
      </c>
      <c r="E98692" s="1" t="s">
        <v>26</v>
      </c>
      <c r="F98692" s="1" t="s">
        <v>10</v>
      </c>
      <c r="G98692" s="1" t="s">
        <v>22</v>
      </c>
    </row>
    <row r="98693" spans="1:7" hidden="1" x14ac:dyDescent="0.35">
      <c r="A98693">
        <v>1699171678</v>
      </c>
      <c r="B98693">
        <v>2</v>
      </c>
      <c r="C98693" s="1" t="s">
        <v>105247</v>
      </c>
      <c r="D98693" s="1" t="s">
        <v>16</v>
      </c>
      <c r="E98693" s="1" t="s">
        <v>687</v>
      </c>
      <c r="F98693" s="1" t="s">
        <v>10</v>
      </c>
      <c r="G98693" s="1" t="s">
        <v>1445</v>
      </c>
    </row>
    <row r="98694" spans="1:7" hidden="1" x14ac:dyDescent="0.35">
      <c r="A98694">
        <v>1295131209</v>
      </c>
      <c r="B98694">
        <v>2</v>
      </c>
      <c r="C98694" s="1" t="s">
        <v>105248</v>
      </c>
      <c r="D98694" s="1" t="s">
        <v>16</v>
      </c>
      <c r="E98694" s="1" t="s">
        <v>13</v>
      </c>
      <c r="F98694" s="1" t="s">
        <v>10</v>
      </c>
      <c r="G98694" s="1" t="s">
        <v>981</v>
      </c>
    </row>
    <row r="98695" spans="1:7" hidden="1" x14ac:dyDescent="0.35">
      <c r="A98695">
        <v>1780080796</v>
      </c>
      <c r="B98695">
        <v>2</v>
      </c>
      <c r="C98695" s="1" t="s">
        <v>105249</v>
      </c>
      <c r="D98695" s="1" t="s">
        <v>16</v>
      </c>
      <c r="E98695" s="1" t="s">
        <v>15729</v>
      </c>
      <c r="F98695" s="1" t="s">
        <v>10</v>
      </c>
      <c r="G98695" s="1" t="s">
        <v>360</v>
      </c>
    </row>
    <row r="98696" spans="1:7" hidden="1" x14ac:dyDescent="0.35">
      <c r="A98696">
        <v>1003212010</v>
      </c>
      <c r="B98696">
        <v>2</v>
      </c>
      <c r="C98696" s="1" t="s">
        <v>105250</v>
      </c>
      <c r="D98696" s="1" t="s">
        <v>105251</v>
      </c>
      <c r="E98696" s="1" t="s">
        <v>21</v>
      </c>
      <c r="F98696" s="1" t="s">
        <v>10</v>
      </c>
      <c r="G98696" s="1" t="s">
        <v>11</v>
      </c>
    </row>
    <row r="98697" spans="1:7" hidden="1" x14ac:dyDescent="0.35">
      <c r="A98697">
        <v>1750787719</v>
      </c>
      <c r="B98697">
        <v>2</v>
      </c>
      <c r="C98697" s="1" t="s">
        <v>105247</v>
      </c>
      <c r="D98697" s="1" t="s">
        <v>16</v>
      </c>
      <c r="E98697" s="1" t="s">
        <v>189</v>
      </c>
      <c r="F98697" s="1" t="s">
        <v>10</v>
      </c>
      <c r="G98697" s="1" t="s">
        <v>1445</v>
      </c>
    </row>
    <row r="98698" spans="1:7" hidden="1" x14ac:dyDescent="0.35">
      <c r="A98698">
        <v>1417353426</v>
      </c>
      <c r="B98698">
        <v>2</v>
      </c>
      <c r="C98698" s="1" t="s">
        <v>105252</v>
      </c>
      <c r="D98698" s="1" t="s">
        <v>16</v>
      </c>
      <c r="E98698" s="1" t="s">
        <v>7297</v>
      </c>
      <c r="F98698" s="1" t="s">
        <v>10</v>
      </c>
      <c r="G98698" s="1" t="s">
        <v>1445</v>
      </c>
    </row>
    <row r="98699" spans="1:7" hidden="1" x14ac:dyDescent="0.35">
      <c r="A98699">
        <v>1194121186</v>
      </c>
      <c r="B98699">
        <v>2</v>
      </c>
      <c r="C98699" s="1" t="s">
        <v>105253</v>
      </c>
      <c r="D98699" s="1" t="s">
        <v>16</v>
      </c>
      <c r="E98699" s="1" t="s">
        <v>2005</v>
      </c>
      <c r="F98699" s="1" t="s">
        <v>10</v>
      </c>
      <c r="G98699" s="1" t="s">
        <v>83</v>
      </c>
    </row>
    <row r="98700" spans="1:7" hidden="1" x14ac:dyDescent="0.35">
      <c r="A98700">
        <v>1316343304</v>
      </c>
      <c r="B98700">
        <v>2</v>
      </c>
      <c r="C98700" s="1" t="s">
        <v>105254</v>
      </c>
      <c r="D98700" s="1" t="s">
        <v>16</v>
      </c>
      <c r="E98700" s="1" t="s">
        <v>42</v>
      </c>
      <c r="F98700" s="1" t="s">
        <v>10</v>
      </c>
      <c r="G98700" s="1" t="s">
        <v>692</v>
      </c>
    </row>
    <row r="98701" spans="1:7" hidden="1" x14ac:dyDescent="0.35">
      <c r="A98701">
        <v>1033515028</v>
      </c>
      <c r="B98701">
        <v>2</v>
      </c>
      <c r="C98701" s="1" t="s">
        <v>25806</v>
      </c>
      <c r="D98701" s="1" t="s">
        <v>16</v>
      </c>
      <c r="E98701" s="1" t="s">
        <v>26</v>
      </c>
      <c r="F98701" s="1" t="s">
        <v>10</v>
      </c>
      <c r="G98701" s="1" t="s">
        <v>854</v>
      </c>
    </row>
    <row r="98702" spans="1:7" hidden="1" x14ac:dyDescent="0.35">
      <c r="A98702">
        <v>1427454461</v>
      </c>
      <c r="B98702">
        <v>2</v>
      </c>
      <c r="C98702" s="1" t="s">
        <v>105096</v>
      </c>
      <c r="D98702" s="1" t="s">
        <v>16</v>
      </c>
      <c r="E98702" s="1" t="s">
        <v>1590</v>
      </c>
      <c r="F98702" s="1" t="s">
        <v>10</v>
      </c>
      <c r="G98702" s="1" t="s">
        <v>1080</v>
      </c>
    </row>
    <row r="98703" spans="1:7" hidden="1" x14ac:dyDescent="0.35">
      <c r="A98703">
        <v>1346646353</v>
      </c>
      <c r="B98703">
        <v>2</v>
      </c>
      <c r="C98703" s="1" t="s">
        <v>105247</v>
      </c>
      <c r="D98703" s="1" t="s">
        <v>16</v>
      </c>
      <c r="E98703" s="1" t="s">
        <v>695</v>
      </c>
      <c r="F98703" s="1" t="s">
        <v>10</v>
      </c>
      <c r="G98703" s="1" t="s">
        <v>1445</v>
      </c>
    </row>
    <row r="98704" spans="1:7" hidden="1" x14ac:dyDescent="0.35">
      <c r="A98704">
        <v>1235535220</v>
      </c>
      <c r="B98704">
        <v>2</v>
      </c>
      <c r="C98704" s="1" t="s">
        <v>105247</v>
      </c>
      <c r="D98704" s="1" t="s">
        <v>16</v>
      </c>
      <c r="E98704" s="1" t="s">
        <v>1648</v>
      </c>
      <c r="F98704" s="1" t="s">
        <v>10</v>
      </c>
      <c r="G98704" s="1" t="s">
        <v>1445</v>
      </c>
    </row>
    <row r="98705" spans="1:7" hidden="1" x14ac:dyDescent="0.35">
      <c r="A98705">
        <v>1952707952</v>
      </c>
      <c r="B98705">
        <v>2</v>
      </c>
      <c r="C98705" s="1" t="s">
        <v>105247</v>
      </c>
      <c r="D98705" s="1" t="s">
        <v>16</v>
      </c>
      <c r="E98705" s="1" t="s">
        <v>7297</v>
      </c>
      <c r="F98705" s="1" t="s">
        <v>10</v>
      </c>
      <c r="G98705" s="1" t="s">
        <v>1445</v>
      </c>
    </row>
    <row r="98706" spans="1:7" hidden="1" x14ac:dyDescent="0.35">
      <c r="A98706">
        <v>1902202914</v>
      </c>
      <c r="B98706">
        <v>2</v>
      </c>
      <c r="C98706" s="1" t="s">
        <v>105255</v>
      </c>
      <c r="D98706" s="1" t="s">
        <v>105256</v>
      </c>
      <c r="E98706" s="1" t="s">
        <v>220</v>
      </c>
      <c r="F98706" s="1" t="s">
        <v>10</v>
      </c>
      <c r="G98706" s="1" t="s">
        <v>360</v>
      </c>
    </row>
    <row r="98707" spans="1:7" hidden="1" x14ac:dyDescent="0.35">
      <c r="A98707">
        <v>1770989733</v>
      </c>
      <c r="B98707">
        <v>2</v>
      </c>
      <c r="C98707" s="1" t="s">
        <v>105257</v>
      </c>
      <c r="D98707" s="1" t="s">
        <v>16</v>
      </c>
      <c r="E98707" s="1" t="s">
        <v>723</v>
      </c>
      <c r="F98707" s="1" t="s">
        <v>10</v>
      </c>
      <c r="G98707" s="1" t="s">
        <v>11</v>
      </c>
    </row>
    <row r="98708" spans="1:7" hidden="1" x14ac:dyDescent="0.35">
      <c r="A98708">
        <v>1518363597</v>
      </c>
      <c r="B98708">
        <v>2</v>
      </c>
      <c r="C98708" s="1" t="s">
        <v>105258</v>
      </c>
      <c r="D98708" s="1" t="s">
        <v>16</v>
      </c>
      <c r="E98708" s="1" t="s">
        <v>13</v>
      </c>
      <c r="F98708" s="1" t="s">
        <v>10</v>
      </c>
      <c r="G98708" s="1" t="s">
        <v>4595</v>
      </c>
    </row>
    <row r="98709" spans="1:7" hidden="1" x14ac:dyDescent="0.35">
      <c r="A98709">
        <v>1972909927</v>
      </c>
      <c r="B98709">
        <v>2</v>
      </c>
      <c r="C98709" s="1" t="s">
        <v>105259</v>
      </c>
      <c r="D98709" s="1" t="s">
        <v>16</v>
      </c>
      <c r="E98709" s="1" t="s">
        <v>374</v>
      </c>
      <c r="F98709" s="1" t="s">
        <v>10</v>
      </c>
      <c r="G98709" s="1" t="s">
        <v>54</v>
      </c>
    </row>
    <row r="98710" spans="1:7" hidden="1" x14ac:dyDescent="0.35">
      <c r="A98710">
        <v>1841696895</v>
      </c>
      <c r="B98710">
        <v>2</v>
      </c>
      <c r="C98710" s="1" t="s">
        <v>105260</v>
      </c>
      <c r="D98710" s="1" t="s">
        <v>16</v>
      </c>
      <c r="E98710" s="1" t="s">
        <v>418</v>
      </c>
      <c r="F98710" s="1" t="s">
        <v>10</v>
      </c>
      <c r="G98710" s="1" t="s">
        <v>1047</v>
      </c>
    </row>
    <row r="98711" spans="1:7" hidden="1" x14ac:dyDescent="0.35">
      <c r="A98711">
        <v>1215333224</v>
      </c>
      <c r="B98711">
        <v>2</v>
      </c>
      <c r="C98711" s="1" t="s">
        <v>105261</v>
      </c>
      <c r="D98711" s="1" t="s">
        <v>16</v>
      </c>
      <c r="E98711" s="1" t="s">
        <v>13</v>
      </c>
      <c r="F98711" s="1" t="s">
        <v>10</v>
      </c>
      <c r="G98711" s="1" t="s">
        <v>11</v>
      </c>
    </row>
    <row r="98712" spans="1:7" hidden="1" x14ac:dyDescent="0.35">
      <c r="A98712">
        <v>1770989782</v>
      </c>
      <c r="B98712">
        <v>2</v>
      </c>
      <c r="C98712" s="1" t="s">
        <v>105262</v>
      </c>
      <c r="D98712" s="1" t="s">
        <v>16</v>
      </c>
      <c r="E98712" s="1" t="s">
        <v>374</v>
      </c>
      <c r="F98712" s="1" t="s">
        <v>10</v>
      </c>
      <c r="G98712" s="1" t="s">
        <v>1124</v>
      </c>
    </row>
    <row r="98713" spans="1:7" hidden="1" x14ac:dyDescent="0.35">
      <c r="A98713">
        <v>1659777662</v>
      </c>
      <c r="B98713">
        <v>2</v>
      </c>
      <c r="C98713" s="1" t="s">
        <v>105263</v>
      </c>
      <c r="D98713" s="1" t="s">
        <v>105264</v>
      </c>
      <c r="E98713" s="1" t="s">
        <v>82</v>
      </c>
      <c r="F98713" s="1" t="s">
        <v>10</v>
      </c>
      <c r="G98713" s="1" t="s">
        <v>4003</v>
      </c>
    </row>
    <row r="98714" spans="1:7" hidden="1" x14ac:dyDescent="0.35">
      <c r="A98714">
        <v>1871999862</v>
      </c>
      <c r="B98714">
        <v>2</v>
      </c>
      <c r="C98714" s="1" t="s">
        <v>5063</v>
      </c>
      <c r="D98714" s="1" t="s">
        <v>105265</v>
      </c>
      <c r="E98714" s="1" t="s">
        <v>350</v>
      </c>
      <c r="F98714" s="1" t="s">
        <v>10</v>
      </c>
      <c r="G98714" s="1" t="s">
        <v>369</v>
      </c>
    </row>
    <row r="98715" spans="1:7" hidden="1" x14ac:dyDescent="0.35">
      <c r="A98715">
        <v>1043616055</v>
      </c>
      <c r="B98715">
        <v>2</v>
      </c>
      <c r="C98715" s="1" t="s">
        <v>105266</v>
      </c>
      <c r="D98715" s="1" t="s">
        <v>16</v>
      </c>
      <c r="E98715" s="1" t="s">
        <v>13</v>
      </c>
      <c r="F98715" s="1" t="s">
        <v>10</v>
      </c>
      <c r="G98715" s="1" t="s">
        <v>11</v>
      </c>
    </row>
    <row r="98716" spans="1:7" hidden="1" x14ac:dyDescent="0.35">
      <c r="A98716">
        <v>1720484868</v>
      </c>
      <c r="B98716">
        <v>2</v>
      </c>
      <c r="C98716" s="1" t="s">
        <v>95831</v>
      </c>
      <c r="D98716" s="1" t="s">
        <v>16</v>
      </c>
      <c r="E98716" s="1" t="s">
        <v>466</v>
      </c>
      <c r="F98716" s="1" t="s">
        <v>10</v>
      </c>
      <c r="G98716" s="1" t="s">
        <v>26038</v>
      </c>
    </row>
    <row r="98717" spans="1:7" hidden="1" x14ac:dyDescent="0.35">
      <c r="A98717">
        <v>1972909919</v>
      </c>
      <c r="B98717">
        <v>2</v>
      </c>
      <c r="C98717" s="1" t="s">
        <v>105267</v>
      </c>
      <c r="D98717" s="1" t="s">
        <v>16</v>
      </c>
      <c r="E98717" s="1" t="s">
        <v>1571</v>
      </c>
      <c r="F98717" s="1" t="s">
        <v>10</v>
      </c>
      <c r="G98717" s="1" t="s">
        <v>1047</v>
      </c>
    </row>
    <row r="98718" spans="1:7" hidden="1" x14ac:dyDescent="0.35">
      <c r="A98718">
        <v>1346646395</v>
      </c>
      <c r="B98718">
        <v>2</v>
      </c>
      <c r="C98718" s="1" t="s">
        <v>25496</v>
      </c>
      <c r="D98718" s="1" t="s">
        <v>16</v>
      </c>
      <c r="E98718" s="1" t="s">
        <v>533</v>
      </c>
      <c r="F98718" s="1" t="s">
        <v>10</v>
      </c>
      <c r="G98718" s="1" t="s">
        <v>854</v>
      </c>
    </row>
    <row r="98719" spans="1:7" hidden="1" x14ac:dyDescent="0.35">
      <c r="A98719">
        <v>1013313071</v>
      </c>
      <c r="B98719">
        <v>2</v>
      </c>
      <c r="C98719" s="1" t="s">
        <v>105268</v>
      </c>
      <c r="D98719" s="1" t="s">
        <v>16</v>
      </c>
      <c r="E98719" s="1" t="s">
        <v>1590</v>
      </c>
      <c r="F98719" s="1" t="s">
        <v>10</v>
      </c>
      <c r="G98719" s="1" t="s">
        <v>20838</v>
      </c>
    </row>
    <row r="98720" spans="1:7" hidden="1" x14ac:dyDescent="0.35">
      <c r="A98720">
        <v>1447656418</v>
      </c>
      <c r="B98720">
        <v>2</v>
      </c>
      <c r="C98720" s="1" t="s">
        <v>105269</v>
      </c>
      <c r="D98720" s="1" t="s">
        <v>16</v>
      </c>
      <c r="E98720" s="1" t="s">
        <v>908</v>
      </c>
      <c r="F98720" s="1" t="s">
        <v>10</v>
      </c>
      <c r="G98720" s="1" t="s">
        <v>5331</v>
      </c>
    </row>
    <row r="98721" spans="1:7" hidden="1" x14ac:dyDescent="0.35">
      <c r="A98721">
        <v>1841696978</v>
      </c>
      <c r="B98721">
        <v>2</v>
      </c>
      <c r="C98721" s="1" t="s">
        <v>105270</v>
      </c>
      <c r="D98721" s="1" t="s">
        <v>16</v>
      </c>
      <c r="E98721" s="1" t="s">
        <v>371</v>
      </c>
      <c r="F98721" s="1" t="s">
        <v>10</v>
      </c>
      <c r="G98721" s="1" t="s">
        <v>428</v>
      </c>
    </row>
    <row r="98722" spans="1:7" hidden="1" x14ac:dyDescent="0.35">
      <c r="A98722">
        <v>1497151443</v>
      </c>
      <c r="B98722">
        <v>2</v>
      </c>
      <c r="C98722" s="1" t="s">
        <v>79343</v>
      </c>
      <c r="D98722" s="1" t="s">
        <v>105271</v>
      </c>
      <c r="E98722" s="1" t="s">
        <v>4108</v>
      </c>
      <c r="F98722" s="1" t="s">
        <v>10</v>
      </c>
      <c r="G98722" s="1" t="s">
        <v>659</v>
      </c>
    </row>
    <row r="98723" spans="1:7" hidden="1" x14ac:dyDescent="0.35">
      <c r="A98723">
        <v>1982000923</v>
      </c>
      <c r="B98723">
        <v>2</v>
      </c>
      <c r="C98723" s="1" t="s">
        <v>105272</v>
      </c>
      <c r="D98723" s="1" t="s">
        <v>16</v>
      </c>
      <c r="E98723" s="1" t="s">
        <v>2975</v>
      </c>
      <c r="F98723" s="1" t="s">
        <v>10</v>
      </c>
      <c r="G98723" s="1" t="s">
        <v>1124</v>
      </c>
    </row>
    <row r="98724" spans="1:7" hidden="1" x14ac:dyDescent="0.35">
      <c r="A98724">
        <v>1518363555</v>
      </c>
      <c r="B98724">
        <v>2</v>
      </c>
      <c r="C98724" s="1" t="s">
        <v>105096</v>
      </c>
      <c r="D98724" s="1" t="s">
        <v>16</v>
      </c>
      <c r="E98724" s="1" t="s">
        <v>1590</v>
      </c>
      <c r="F98724" s="1" t="s">
        <v>10</v>
      </c>
      <c r="G98724" s="1" t="s">
        <v>1080</v>
      </c>
    </row>
    <row r="98725" spans="1:7" hidden="1" x14ac:dyDescent="0.35">
      <c r="A98725">
        <v>1750787792</v>
      </c>
      <c r="B98725">
        <v>2</v>
      </c>
      <c r="C98725" s="1" t="s">
        <v>105273</v>
      </c>
      <c r="D98725" s="1" t="s">
        <v>16</v>
      </c>
      <c r="E98725" s="1" t="s">
        <v>13</v>
      </c>
      <c r="F98725" s="1" t="s">
        <v>10</v>
      </c>
      <c r="G98725" s="1" t="s">
        <v>71</v>
      </c>
    </row>
    <row r="98726" spans="1:7" hidden="1" x14ac:dyDescent="0.35">
      <c r="A98726">
        <v>1689070716</v>
      </c>
      <c r="B98726">
        <v>2</v>
      </c>
      <c r="C98726" s="1" t="s">
        <v>88586</v>
      </c>
      <c r="D98726" s="1" t="s">
        <v>105274</v>
      </c>
      <c r="E98726" s="1" t="s">
        <v>1571</v>
      </c>
      <c r="F98726" s="1" t="s">
        <v>10</v>
      </c>
      <c r="G98726" s="1" t="s">
        <v>2081</v>
      </c>
    </row>
    <row r="98727" spans="1:7" hidden="1" x14ac:dyDescent="0.35">
      <c r="A98727">
        <v>1639575608</v>
      </c>
      <c r="B98727">
        <v>2</v>
      </c>
      <c r="C98727" s="1" t="s">
        <v>105275</v>
      </c>
      <c r="D98727" s="1" t="s">
        <v>16</v>
      </c>
      <c r="E98727" s="1" t="s">
        <v>1496</v>
      </c>
      <c r="F98727" s="1" t="s">
        <v>10</v>
      </c>
      <c r="G98727" s="1" t="s">
        <v>181</v>
      </c>
    </row>
    <row r="98728" spans="1:7" hidden="1" x14ac:dyDescent="0.35">
      <c r="A98728">
        <v>1861898991</v>
      </c>
      <c r="B98728">
        <v>2</v>
      </c>
      <c r="C98728" s="1" t="s">
        <v>88586</v>
      </c>
      <c r="D98728" s="1" t="s">
        <v>105276</v>
      </c>
      <c r="E98728" s="1" t="s">
        <v>303</v>
      </c>
      <c r="F98728" s="1" t="s">
        <v>10</v>
      </c>
      <c r="G98728" s="1" t="s">
        <v>144</v>
      </c>
    </row>
    <row r="98729" spans="1:7" hidden="1" x14ac:dyDescent="0.35">
      <c r="A98729">
        <v>1134525181</v>
      </c>
      <c r="B98729">
        <v>2</v>
      </c>
      <c r="C98729" s="1" t="s">
        <v>105247</v>
      </c>
      <c r="D98729" s="1" t="s">
        <v>16</v>
      </c>
      <c r="E98729" s="1" t="s">
        <v>2194</v>
      </c>
      <c r="F98729" s="1" t="s">
        <v>10</v>
      </c>
      <c r="G98729" s="1" t="s">
        <v>1445</v>
      </c>
    </row>
    <row r="98730" spans="1:7" hidden="1" x14ac:dyDescent="0.35">
      <c r="A98730">
        <v>1538565593</v>
      </c>
      <c r="B98730">
        <v>2</v>
      </c>
      <c r="C98730" s="1" t="s">
        <v>105247</v>
      </c>
      <c r="D98730" s="1" t="s">
        <v>16</v>
      </c>
      <c r="E98730" s="1" t="s">
        <v>109</v>
      </c>
      <c r="F98730" s="1" t="s">
        <v>10</v>
      </c>
      <c r="G98730" s="1" t="s">
        <v>1445</v>
      </c>
    </row>
    <row r="98731" spans="1:7" hidden="1" x14ac:dyDescent="0.35">
      <c r="A98731">
        <v>1013314046</v>
      </c>
      <c r="B98731">
        <v>2</v>
      </c>
      <c r="C98731" s="1" t="s">
        <v>105277</v>
      </c>
      <c r="D98731" s="1" t="s">
        <v>16</v>
      </c>
      <c r="E98731" s="1" t="s">
        <v>2506</v>
      </c>
      <c r="F98731" s="1" t="s">
        <v>10</v>
      </c>
      <c r="G98731" s="1" t="s">
        <v>674</v>
      </c>
    </row>
    <row r="98732" spans="1:7" hidden="1" x14ac:dyDescent="0.35">
      <c r="A98732">
        <v>1790182772</v>
      </c>
      <c r="B98732">
        <v>2</v>
      </c>
      <c r="C98732" s="1" t="s">
        <v>105278</v>
      </c>
      <c r="D98732" s="1" t="s">
        <v>16</v>
      </c>
      <c r="E98732" s="1" t="s">
        <v>13</v>
      </c>
      <c r="F98732" s="1" t="s">
        <v>10</v>
      </c>
      <c r="G98732" s="1" t="s">
        <v>1445</v>
      </c>
    </row>
    <row r="98733" spans="1:7" hidden="1" x14ac:dyDescent="0.35">
      <c r="A98733">
        <v>1831596865</v>
      </c>
      <c r="B98733">
        <v>2</v>
      </c>
      <c r="C98733" s="1" t="s">
        <v>17490</v>
      </c>
      <c r="D98733" s="1" t="s">
        <v>105279</v>
      </c>
      <c r="E98733" s="1" t="s">
        <v>821</v>
      </c>
      <c r="F98733" s="1" t="s">
        <v>10</v>
      </c>
      <c r="G98733" s="1" t="s">
        <v>229</v>
      </c>
    </row>
    <row r="98734" spans="1:7" hidden="1" x14ac:dyDescent="0.35">
      <c r="A98734">
        <v>1851797880</v>
      </c>
      <c r="B98734">
        <v>2</v>
      </c>
      <c r="C98734" s="1" t="s">
        <v>105280</v>
      </c>
      <c r="D98734" s="1" t="s">
        <v>16</v>
      </c>
      <c r="E98734" s="1" t="s">
        <v>803</v>
      </c>
      <c r="F98734" s="1" t="s">
        <v>10</v>
      </c>
      <c r="G98734" s="1" t="s">
        <v>107</v>
      </c>
    </row>
    <row r="98735" spans="1:7" hidden="1" x14ac:dyDescent="0.35">
      <c r="A98735">
        <v>1942607932</v>
      </c>
      <c r="B98735">
        <v>2</v>
      </c>
      <c r="C98735" s="1" t="s">
        <v>105281</v>
      </c>
      <c r="D98735" s="1" t="s">
        <v>16</v>
      </c>
      <c r="E98735" s="1" t="s">
        <v>570</v>
      </c>
      <c r="F98735" s="1" t="s">
        <v>10</v>
      </c>
      <c r="G98735" s="1" t="s">
        <v>1367</v>
      </c>
    </row>
    <row r="98736" spans="1:7" hidden="1" x14ac:dyDescent="0.35">
      <c r="A98736">
        <v>1669879656</v>
      </c>
      <c r="B98736">
        <v>2</v>
      </c>
      <c r="C98736" s="1" t="s">
        <v>105282</v>
      </c>
      <c r="D98736" s="1" t="s">
        <v>16</v>
      </c>
      <c r="E98736" s="1" t="s">
        <v>65</v>
      </c>
      <c r="F98736" s="1" t="s">
        <v>10</v>
      </c>
      <c r="G98736" s="1" t="s">
        <v>5373</v>
      </c>
    </row>
    <row r="98737" spans="1:7" hidden="1" x14ac:dyDescent="0.35">
      <c r="A98737">
        <v>1114323136</v>
      </c>
      <c r="B98737">
        <v>2</v>
      </c>
      <c r="C98737" s="1" t="s">
        <v>105283</v>
      </c>
      <c r="D98737" s="1" t="s">
        <v>105284</v>
      </c>
      <c r="E98737" s="1" t="s">
        <v>222</v>
      </c>
      <c r="F98737" s="1" t="s">
        <v>10</v>
      </c>
      <c r="G98737" s="1" t="s">
        <v>117</v>
      </c>
    </row>
    <row r="98738" spans="1:7" hidden="1" x14ac:dyDescent="0.35">
      <c r="A98738">
        <v>1518364504</v>
      </c>
      <c r="B98738">
        <v>2</v>
      </c>
      <c r="C98738" s="1" t="s">
        <v>105285</v>
      </c>
      <c r="D98738" s="1" t="s">
        <v>16</v>
      </c>
      <c r="E98738" s="1" t="s">
        <v>259</v>
      </c>
      <c r="F98738" s="1" t="s">
        <v>10</v>
      </c>
      <c r="G98738" s="1" t="s">
        <v>854</v>
      </c>
    </row>
    <row r="98739" spans="1:7" hidden="1" x14ac:dyDescent="0.35">
      <c r="A98739">
        <v>1245637230</v>
      </c>
      <c r="B98739">
        <v>2</v>
      </c>
      <c r="C98739" s="1" t="s">
        <v>105286</v>
      </c>
      <c r="D98739" s="1" t="s">
        <v>16</v>
      </c>
      <c r="E98739" s="1" t="s">
        <v>259</v>
      </c>
      <c r="F98739" s="1" t="s">
        <v>10</v>
      </c>
      <c r="G98739" s="1" t="s">
        <v>854</v>
      </c>
    </row>
    <row r="98740" spans="1:7" hidden="1" x14ac:dyDescent="0.35">
      <c r="A98740">
        <v>1689071656</v>
      </c>
      <c r="B98740">
        <v>2</v>
      </c>
      <c r="C98740" s="1" t="s">
        <v>105287</v>
      </c>
      <c r="D98740" s="1" t="s">
        <v>16</v>
      </c>
      <c r="E98740" s="1" t="s">
        <v>220</v>
      </c>
      <c r="F98740" s="1" t="s">
        <v>10</v>
      </c>
      <c r="G98740" s="1" t="s">
        <v>229</v>
      </c>
    </row>
    <row r="98741" spans="1:7" hidden="1" x14ac:dyDescent="0.35">
      <c r="A98741">
        <v>1114324100</v>
      </c>
      <c r="B98741">
        <v>2</v>
      </c>
      <c r="C98741" s="1" t="s">
        <v>105288</v>
      </c>
      <c r="D98741" s="1" t="s">
        <v>105289</v>
      </c>
      <c r="E98741" s="1" t="s">
        <v>626</v>
      </c>
      <c r="F98741" s="1" t="s">
        <v>10</v>
      </c>
      <c r="G98741" s="1" t="s">
        <v>4003</v>
      </c>
    </row>
    <row r="98742" spans="1:7" hidden="1" x14ac:dyDescent="0.35">
      <c r="A98742">
        <v>1255738241</v>
      </c>
      <c r="B98742">
        <v>2</v>
      </c>
      <c r="C98742" s="1" t="s">
        <v>105290</v>
      </c>
      <c r="D98742" s="1" t="s">
        <v>16</v>
      </c>
      <c r="E98742" s="1" t="s">
        <v>227</v>
      </c>
      <c r="F98742" s="1" t="s">
        <v>10</v>
      </c>
      <c r="G98742" s="1" t="s">
        <v>8601</v>
      </c>
    </row>
    <row r="98743" spans="1:7" hidden="1" x14ac:dyDescent="0.35">
      <c r="A98743">
        <v>1962809939</v>
      </c>
      <c r="B98743">
        <v>2</v>
      </c>
      <c r="C98743" s="1" t="s">
        <v>105291</v>
      </c>
      <c r="D98743" s="1" t="s">
        <v>16</v>
      </c>
      <c r="E98743" s="1" t="s">
        <v>469</v>
      </c>
      <c r="F98743" s="1" t="s">
        <v>10</v>
      </c>
      <c r="G98743" s="1" t="s">
        <v>1312</v>
      </c>
    </row>
    <row r="98744" spans="1:7" hidden="1" x14ac:dyDescent="0.35">
      <c r="A98744">
        <v>1649677600</v>
      </c>
      <c r="B98744">
        <v>2</v>
      </c>
      <c r="C98744" s="1" t="s">
        <v>105292</v>
      </c>
      <c r="D98744" s="1" t="s">
        <v>105293</v>
      </c>
      <c r="E98744" s="1" t="s">
        <v>284</v>
      </c>
      <c r="F98744" s="1" t="s">
        <v>10</v>
      </c>
      <c r="G98744" s="1" t="s">
        <v>1124</v>
      </c>
    </row>
    <row r="98745" spans="1:7" hidden="1" x14ac:dyDescent="0.35">
      <c r="A98745">
        <v>1851798839</v>
      </c>
      <c r="B98745">
        <v>2</v>
      </c>
      <c r="C98745" s="1" t="s">
        <v>105294</v>
      </c>
      <c r="D98745" s="1" t="s">
        <v>16</v>
      </c>
      <c r="E98745" s="1" t="s">
        <v>433</v>
      </c>
      <c r="F98745" s="1" t="s">
        <v>10</v>
      </c>
      <c r="G98745" s="1" t="s">
        <v>3856</v>
      </c>
    </row>
    <row r="98746" spans="1:7" hidden="1" x14ac:dyDescent="0.35">
      <c r="A98746">
        <v>1427455492</v>
      </c>
      <c r="B98746">
        <v>2</v>
      </c>
      <c r="C98746" s="1" t="s">
        <v>105295</v>
      </c>
      <c r="D98746" s="1" t="s">
        <v>16</v>
      </c>
      <c r="E98746" s="1" t="s">
        <v>13</v>
      </c>
      <c r="F98746" s="1" t="s">
        <v>10</v>
      </c>
      <c r="G98746" s="1" t="s">
        <v>659</v>
      </c>
    </row>
    <row r="98747" spans="1:7" hidden="1" x14ac:dyDescent="0.35">
      <c r="A98747">
        <v>1598162562</v>
      </c>
      <c r="B98747">
        <v>2</v>
      </c>
      <c r="C98747" s="1" t="s">
        <v>90367</v>
      </c>
      <c r="D98747" s="1" t="s">
        <v>16</v>
      </c>
      <c r="E98747" s="1" t="s">
        <v>2434</v>
      </c>
      <c r="F98747" s="1" t="s">
        <v>10</v>
      </c>
      <c r="G98747" s="1" t="s">
        <v>981</v>
      </c>
    </row>
    <row r="98748" spans="1:7" hidden="1" x14ac:dyDescent="0.35">
      <c r="A98748">
        <v>1841697828</v>
      </c>
      <c r="B98748">
        <v>2</v>
      </c>
      <c r="C98748" s="1" t="s">
        <v>105296</v>
      </c>
      <c r="D98748" s="1" t="s">
        <v>16</v>
      </c>
      <c r="E98748" s="1" t="s">
        <v>919</v>
      </c>
      <c r="F98748" s="1" t="s">
        <v>10</v>
      </c>
      <c r="G98748" s="1" t="s">
        <v>181</v>
      </c>
    </row>
    <row r="98749" spans="1:7" hidden="1" x14ac:dyDescent="0.35">
      <c r="A98749">
        <v>1407253446</v>
      </c>
      <c r="B98749">
        <v>2</v>
      </c>
      <c r="C98749" s="1" t="s">
        <v>105297</v>
      </c>
      <c r="D98749" s="1" t="s">
        <v>16</v>
      </c>
      <c r="E98749" s="1" t="s">
        <v>342</v>
      </c>
      <c r="F98749" s="1" t="s">
        <v>10</v>
      </c>
      <c r="G98749" s="1" t="s">
        <v>2224</v>
      </c>
    </row>
    <row r="98750" spans="1:7" hidden="1" x14ac:dyDescent="0.35">
      <c r="A98750">
        <v>1780081752</v>
      </c>
      <c r="B98750">
        <v>2</v>
      </c>
      <c r="C98750" s="1" t="s">
        <v>105298</v>
      </c>
      <c r="D98750" s="1" t="s">
        <v>16</v>
      </c>
      <c r="E98750" s="1" t="s">
        <v>1379</v>
      </c>
      <c r="F98750" s="1" t="s">
        <v>10</v>
      </c>
      <c r="G98750" s="1" t="s">
        <v>4003</v>
      </c>
    </row>
    <row r="98751" spans="1:7" hidden="1" x14ac:dyDescent="0.35">
      <c r="A98751">
        <v>1982001962</v>
      </c>
      <c r="B98751">
        <v>2</v>
      </c>
      <c r="C98751" s="1" t="s">
        <v>93717</v>
      </c>
      <c r="D98751" s="1" t="s">
        <v>16</v>
      </c>
      <c r="E98751" s="1" t="s">
        <v>760</v>
      </c>
      <c r="F98751" s="1" t="s">
        <v>10</v>
      </c>
      <c r="G98751" s="1" t="s">
        <v>600</v>
      </c>
    </row>
    <row r="98752" spans="1:7" hidden="1" x14ac:dyDescent="0.35">
      <c r="A98752">
        <v>1083011068</v>
      </c>
      <c r="B98752">
        <v>2</v>
      </c>
      <c r="C98752" s="1" t="s">
        <v>105299</v>
      </c>
      <c r="D98752" s="1" t="s">
        <v>16</v>
      </c>
      <c r="E98752" s="1" t="s">
        <v>976</v>
      </c>
      <c r="F98752" s="1" t="s">
        <v>10</v>
      </c>
      <c r="G98752" s="1" t="s">
        <v>11</v>
      </c>
    </row>
    <row r="98753" spans="1:7" hidden="1" x14ac:dyDescent="0.35">
      <c r="A98753">
        <v>1144627191</v>
      </c>
      <c r="B98753">
        <v>2</v>
      </c>
      <c r="C98753" s="1" t="s">
        <v>105300</v>
      </c>
      <c r="D98753" s="1" t="s">
        <v>16</v>
      </c>
      <c r="E98753" s="1" t="s">
        <v>687</v>
      </c>
      <c r="F98753" s="1" t="s">
        <v>10</v>
      </c>
      <c r="G98753" s="1" t="s">
        <v>1040</v>
      </c>
    </row>
    <row r="98754" spans="1:7" hidden="1" x14ac:dyDescent="0.35">
      <c r="A98754">
        <v>1912304999</v>
      </c>
      <c r="B98754">
        <v>2</v>
      </c>
      <c r="C98754" s="1" t="s">
        <v>105301</v>
      </c>
      <c r="D98754" s="1" t="s">
        <v>16</v>
      </c>
      <c r="E98754" s="1" t="s">
        <v>123</v>
      </c>
      <c r="F98754" s="1" t="s">
        <v>10</v>
      </c>
      <c r="G98754" s="1" t="s">
        <v>40</v>
      </c>
    </row>
    <row r="98755" spans="1:7" hidden="1" x14ac:dyDescent="0.35">
      <c r="A98755">
        <v>1871990838</v>
      </c>
      <c r="B98755">
        <v>2</v>
      </c>
      <c r="C98755" s="1" t="s">
        <v>105302</v>
      </c>
      <c r="D98755" s="1" t="s">
        <v>16</v>
      </c>
      <c r="E98755" s="1" t="s">
        <v>245</v>
      </c>
      <c r="F98755" s="1" t="s">
        <v>10</v>
      </c>
      <c r="G98755" s="1" t="s">
        <v>203</v>
      </c>
    </row>
    <row r="98756" spans="1:7" hidden="1" x14ac:dyDescent="0.35">
      <c r="A98756">
        <v>1982001954</v>
      </c>
      <c r="B98756">
        <v>2</v>
      </c>
      <c r="C98756" s="1" t="s">
        <v>105303</v>
      </c>
      <c r="D98756" s="1" t="s">
        <v>16</v>
      </c>
      <c r="E98756" s="1" t="s">
        <v>159</v>
      </c>
      <c r="F98756" s="1" t="s">
        <v>10</v>
      </c>
      <c r="G98756" s="1" t="s">
        <v>54</v>
      </c>
    </row>
    <row r="98757" spans="1:7" hidden="1" x14ac:dyDescent="0.35">
      <c r="A98757">
        <v>1194121129</v>
      </c>
      <c r="B98757">
        <v>2</v>
      </c>
      <c r="C98757" s="1" t="s">
        <v>105304</v>
      </c>
      <c r="D98757" s="1" t="s">
        <v>16</v>
      </c>
      <c r="E98757" s="1" t="s">
        <v>26</v>
      </c>
      <c r="F98757" s="1" t="s">
        <v>10</v>
      </c>
      <c r="G98757" s="1" t="s">
        <v>1047</v>
      </c>
    </row>
    <row r="98758" spans="1:7" hidden="1" x14ac:dyDescent="0.35">
      <c r="A98758">
        <v>1710384755</v>
      </c>
      <c r="B98758">
        <v>2</v>
      </c>
      <c r="C98758" s="1" t="s">
        <v>105305</v>
      </c>
      <c r="D98758" s="1" t="s">
        <v>16</v>
      </c>
      <c r="E98758" s="1" t="s">
        <v>13</v>
      </c>
      <c r="F98758" s="1" t="s">
        <v>10</v>
      </c>
      <c r="G98758" s="1" t="s">
        <v>4003</v>
      </c>
    </row>
    <row r="98759" spans="1:7" hidden="1" x14ac:dyDescent="0.35">
      <c r="A98759">
        <v>1154728111</v>
      </c>
      <c r="B98759">
        <v>2</v>
      </c>
      <c r="C98759" s="1" t="s">
        <v>105306</v>
      </c>
      <c r="D98759" s="1" t="s">
        <v>16</v>
      </c>
      <c r="E98759" s="1" t="s">
        <v>1590</v>
      </c>
      <c r="F98759" s="1" t="s">
        <v>10</v>
      </c>
      <c r="G98759" s="1" t="s">
        <v>1080</v>
      </c>
    </row>
    <row r="98760" spans="1:7" hidden="1" x14ac:dyDescent="0.35">
      <c r="A98760">
        <v>1942607916</v>
      </c>
      <c r="B98760">
        <v>2</v>
      </c>
      <c r="C98760" s="1" t="s">
        <v>105247</v>
      </c>
      <c r="D98760" s="1" t="s">
        <v>16</v>
      </c>
      <c r="E98760" s="1" t="s">
        <v>687</v>
      </c>
      <c r="F98760" s="1" t="s">
        <v>10</v>
      </c>
      <c r="G98760" s="1" t="s">
        <v>1445</v>
      </c>
    </row>
    <row r="98761" spans="1:7" hidden="1" x14ac:dyDescent="0.35">
      <c r="A98761">
        <v>1063819019</v>
      </c>
      <c r="B98761">
        <v>2</v>
      </c>
      <c r="C98761" s="1" t="s">
        <v>102660</v>
      </c>
      <c r="D98761" s="1" t="s">
        <v>23500</v>
      </c>
      <c r="E98761" s="1" t="s">
        <v>2915</v>
      </c>
      <c r="F98761" s="1" t="s">
        <v>10</v>
      </c>
      <c r="G98761" s="1" t="s">
        <v>117</v>
      </c>
    </row>
    <row r="98762" spans="1:7" hidden="1" x14ac:dyDescent="0.35">
      <c r="A98762">
        <v>1487051348</v>
      </c>
      <c r="B98762">
        <v>2</v>
      </c>
      <c r="C98762" s="1" t="s">
        <v>105307</v>
      </c>
      <c r="D98762" s="1" t="s">
        <v>105308</v>
      </c>
      <c r="E98762" s="1" t="s">
        <v>640</v>
      </c>
      <c r="F98762" s="1" t="s">
        <v>10</v>
      </c>
      <c r="G98762" s="1" t="s">
        <v>11</v>
      </c>
    </row>
    <row r="98763" spans="1:7" hidden="1" x14ac:dyDescent="0.35">
      <c r="A98763">
        <v>1548667470</v>
      </c>
      <c r="B98763">
        <v>2</v>
      </c>
      <c r="C98763" s="1" t="s">
        <v>105309</v>
      </c>
      <c r="D98763" s="1" t="s">
        <v>16</v>
      </c>
      <c r="E98763" s="1" t="s">
        <v>463</v>
      </c>
      <c r="F98763" s="1" t="s">
        <v>10</v>
      </c>
      <c r="G98763" s="1" t="s">
        <v>1124</v>
      </c>
    </row>
    <row r="98764" spans="1:7" hidden="1" x14ac:dyDescent="0.35">
      <c r="A98764">
        <v>1942607957</v>
      </c>
      <c r="B98764">
        <v>2</v>
      </c>
      <c r="C98764" s="1" t="s">
        <v>105310</v>
      </c>
      <c r="D98764" s="1" t="s">
        <v>16</v>
      </c>
      <c r="E98764" s="1" t="s">
        <v>395</v>
      </c>
      <c r="F98764" s="1" t="s">
        <v>10</v>
      </c>
      <c r="G98764" s="1" t="s">
        <v>4426</v>
      </c>
    </row>
    <row r="98765" spans="1:7" hidden="1" x14ac:dyDescent="0.35">
      <c r="A98765">
        <v>1356748297</v>
      </c>
      <c r="B98765">
        <v>2</v>
      </c>
      <c r="C98765" s="1" t="s">
        <v>35427</v>
      </c>
      <c r="D98765" s="1" t="s">
        <v>105311</v>
      </c>
      <c r="E98765" s="1" t="s">
        <v>1800</v>
      </c>
      <c r="F98765" s="1" t="s">
        <v>10</v>
      </c>
      <c r="G98765" s="1" t="s">
        <v>22629</v>
      </c>
    </row>
    <row r="98766" spans="1:7" hidden="1" x14ac:dyDescent="0.35">
      <c r="A98766">
        <v>1033516059</v>
      </c>
      <c r="B98766">
        <v>2</v>
      </c>
      <c r="C98766" s="1" t="s">
        <v>93443</v>
      </c>
      <c r="D98766" s="1" t="s">
        <v>16</v>
      </c>
      <c r="E98766" s="1" t="s">
        <v>312</v>
      </c>
      <c r="F98766" s="1" t="s">
        <v>10</v>
      </c>
      <c r="G98766" s="1" t="s">
        <v>154</v>
      </c>
    </row>
    <row r="98767" spans="1:7" hidden="1" x14ac:dyDescent="0.35">
      <c r="A98767">
        <v>1326445214</v>
      </c>
      <c r="B98767">
        <v>2</v>
      </c>
      <c r="C98767" s="1" t="s">
        <v>105312</v>
      </c>
      <c r="D98767" s="1" t="s">
        <v>16</v>
      </c>
      <c r="E98767" s="1" t="s">
        <v>13</v>
      </c>
      <c r="F98767" s="1" t="s">
        <v>10</v>
      </c>
      <c r="G98767" s="1" t="s">
        <v>11</v>
      </c>
    </row>
    <row r="98768" spans="1:7" hidden="1" x14ac:dyDescent="0.35">
      <c r="A98768">
        <v>1922405877</v>
      </c>
      <c r="B98768">
        <v>2</v>
      </c>
      <c r="C98768" s="1" t="s">
        <v>105313</v>
      </c>
      <c r="D98768" s="1" t="s">
        <v>16</v>
      </c>
      <c r="E98768" s="1" t="s">
        <v>687</v>
      </c>
      <c r="F98768" s="1" t="s">
        <v>10</v>
      </c>
      <c r="G98768" s="1" t="s">
        <v>229</v>
      </c>
    </row>
    <row r="98769" spans="1:7" hidden="1" x14ac:dyDescent="0.35">
      <c r="A98769">
        <v>1003213950</v>
      </c>
      <c r="B98769">
        <v>2</v>
      </c>
      <c r="C98769" s="1" t="s">
        <v>105314</v>
      </c>
      <c r="D98769" s="1" t="s">
        <v>16</v>
      </c>
      <c r="E98769" s="1" t="s">
        <v>821</v>
      </c>
      <c r="F98769" s="1" t="s">
        <v>10</v>
      </c>
      <c r="G98769" s="1" t="s">
        <v>1047</v>
      </c>
    </row>
    <row r="98770" spans="1:7" hidden="1" x14ac:dyDescent="0.35">
      <c r="A98770">
        <v>1376940221</v>
      </c>
      <c r="B98770">
        <v>2</v>
      </c>
      <c r="C98770" s="1" t="s">
        <v>6363</v>
      </c>
      <c r="D98770" s="1" t="s">
        <v>16</v>
      </c>
      <c r="E98770" s="1" t="s">
        <v>976</v>
      </c>
      <c r="F98770" s="1" t="s">
        <v>10</v>
      </c>
      <c r="G98770" s="1" t="s">
        <v>229</v>
      </c>
    </row>
    <row r="98771" spans="1:7" hidden="1" x14ac:dyDescent="0.35">
      <c r="A98771">
        <v>1003213968</v>
      </c>
      <c r="B98771">
        <v>2</v>
      </c>
      <c r="C98771" s="1" t="s">
        <v>105315</v>
      </c>
      <c r="D98771" s="1" t="s">
        <v>16</v>
      </c>
      <c r="E98771" s="1" t="s">
        <v>551</v>
      </c>
      <c r="F98771" s="1" t="s">
        <v>10</v>
      </c>
      <c r="G98771" s="1" t="s">
        <v>22</v>
      </c>
    </row>
    <row r="98772" spans="1:7" hidden="1" x14ac:dyDescent="0.35">
      <c r="A98772">
        <v>1235536160</v>
      </c>
      <c r="B98772">
        <v>2</v>
      </c>
      <c r="C98772" s="1" t="s">
        <v>105316</v>
      </c>
      <c r="D98772" s="1" t="s">
        <v>16</v>
      </c>
      <c r="E98772" s="1" t="s">
        <v>26</v>
      </c>
      <c r="F98772" s="1" t="s">
        <v>10</v>
      </c>
      <c r="G98772" s="1" t="s">
        <v>22</v>
      </c>
    </row>
    <row r="98773" spans="1:7" hidden="1" x14ac:dyDescent="0.35">
      <c r="A98773">
        <v>1124425087</v>
      </c>
      <c r="B98773">
        <v>2</v>
      </c>
      <c r="C98773" s="1" t="s">
        <v>105317</v>
      </c>
      <c r="D98773" s="1" t="s">
        <v>16</v>
      </c>
      <c r="E98773" s="1" t="s">
        <v>82</v>
      </c>
      <c r="F98773" s="1" t="s">
        <v>10</v>
      </c>
      <c r="G98773" s="1" t="s">
        <v>854</v>
      </c>
    </row>
    <row r="98774" spans="1:7" hidden="1" x14ac:dyDescent="0.35">
      <c r="A98774">
        <v>1033516901</v>
      </c>
      <c r="B98774">
        <v>2</v>
      </c>
      <c r="C98774" s="1" t="s">
        <v>11512</v>
      </c>
      <c r="D98774" s="1" t="s">
        <v>105318</v>
      </c>
      <c r="E98774" s="1" t="s">
        <v>13</v>
      </c>
      <c r="F98774" s="1" t="s">
        <v>10</v>
      </c>
      <c r="G98774" s="1" t="s">
        <v>1076</v>
      </c>
    </row>
    <row r="98775" spans="1:7" hidden="1" x14ac:dyDescent="0.35">
      <c r="A98775">
        <v>1003213026</v>
      </c>
      <c r="B98775">
        <v>2</v>
      </c>
      <c r="C98775" s="1" t="s">
        <v>5063</v>
      </c>
      <c r="D98775" s="1" t="s">
        <v>105319</v>
      </c>
      <c r="E98775" s="1" t="s">
        <v>4299</v>
      </c>
      <c r="F98775" s="1" t="s">
        <v>10</v>
      </c>
      <c r="G98775" s="1" t="s">
        <v>369</v>
      </c>
    </row>
    <row r="98776" spans="1:7" hidden="1" x14ac:dyDescent="0.35">
      <c r="A98776">
        <v>1295132298</v>
      </c>
      <c r="B98776">
        <v>2</v>
      </c>
      <c r="C98776" s="1" t="s">
        <v>105320</v>
      </c>
      <c r="D98776" s="1" t="s">
        <v>16</v>
      </c>
      <c r="E98776" s="1" t="s">
        <v>2690</v>
      </c>
      <c r="F98776" s="1" t="s">
        <v>10</v>
      </c>
      <c r="G98776" s="1" t="s">
        <v>229</v>
      </c>
    </row>
    <row r="98777" spans="1:7" hidden="1" x14ac:dyDescent="0.35">
      <c r="A98777">
        <v>1013314962</v>
      </c>
      <c r="B98777">
        <v>2</v>
      </c>
      <c r="C98777" s="1" t="s">
        <v>63884</v>
      </c>
      <c r="D98777" s="1" t="s">
        <v>5924</v>
      </c>
      <c r="E98777" s="1" t="s">
        <v>109</v>
      </c>
      <c r="F98777" s="1" t="s">
        <v>10</v>
      </c>
      <c r="G98777" s="1" t="s">
        <v>600</v>
      </c>
    </row>
    <row r="98778" spans="1:7" hidden="1" x14ac:dyDescent="0.35">
      <c r="A98778">
        <v>1245637123</v>
      </c>
      <c r="B98778">
        <v>2</v>
      </c>
      <c r="C98778" s="1" t="s">
        <v>105321</v>
      </c>
      <c r="D98778" s="1" t="s">
        <v>16</v>
      </c>
      <c r="E98778" s="1" t="s">
        <v>45</v>
      </c>
      <c r="F98778" s="1" t="s">
        <v>10</v>
      </c>
      <c r="G98778" s="1" t="s">
        <v>4041</v>
      </c>
    </row>
    <row r="98779" spans="1:7" hidden="1" x14ac:dyDescent="0.35">
      <c r="A98779">
        <v>1568869568</v>
      </c>
      <c r="B98779">
        <v>2</v>
      </c>
      <c r="C98779" s="1" t="s">
        <v>105322</v>
      </c>
      <c r="D98779" s="1" t="s">
        <v>16</v>
      </c>
      <c r="E98779" s="1" t="s">
        <v>1127</v>
      </c>
      <c r="F98779" s="1" t="s">
        <v>10</v>
      </c>
      <c r="G98779" s="1" t="s">
        <v>22272</v>
      </c>
    </row>
    <row r="98780" spans="1:7" hidden="1" x14ac:dyDescent="0.35">
      <c r="A98780">
        <v>1407253354</v>
      </c>
      <c r="B98780">
        <v>2</v>
      </c>
      <c r="C98780" s="1" t="s">
        <v>105323</v>
      </c>
      <c r="D98780" s="1" t="s">
        <v>16</v>
      </c>
      <c r="E98780" s="1" t="s">
        <v>374</v>
      </c>
      <c r="F98780" s="1" t="s">
        <v>10</v>
      </c>
      <c r="G98780" s="1" t="s">
        <v>181</v>
      </c>
    </row>
    <row r="98781" spans="1:7" hidden="1" x14ac:dyDescent="0.35">
      <c r="A98781">
        <v>1972900991</v>
      </c>
      <c r="B98781">
        <v>2</v>
      </c>
      <c r="C98781" s="1" t="s">
        <v>105324</v>
      </c>
      <c r="D98781" s="1" t="s">
        <v>16</v>
      </c>
      <c r="E98781" s="1" t="s">
        <v>165</v>
      </c>
      <c r="F98781" s="1" t="s">
        <v>10</v>
      </c>
      <c r="G98781" s="1" t="s">
        <v>4655</v>
      </c>
    </row>
    <row r="98782" spans="1:7" hidden="1" x14ac:dyDescent="0.35">
      <c r="A98782">
        <v>1063819076</v>
      </c>
      <c r="B98782">
        <v>2</v>
      </c>
      <c r="C98782" s="1" t="s">
        <v>105325</v>
      </c>
      <c r="D98782" s="1" t="s">
        <v>16</v>
      </c>
      <c r="E98782" s="1" t="s">
        <v>123</v>
      </c>
      <c r="F98782" s="1" t="s">
        <v>10</v>
      </c>
      <c r="G98782" s="1" t="s">
        <v>30</v>
      </c>
    </row>
    <row r="98783" spans="1:7" hidden="1" x14ac:dyDescent="0.35">
      <c r="A98783">
        <v>1609273564</v>
      </c>
      <c r="B98783">
        <v>2</v>
      </c>
      <c r="C98783" s="1" t="s">
        <v>105326</v>
      </c>
      <c r="D98783" s="1" t="s">
        <v>21613</v>
      </c>
      <c r="E98783" s="1" t="s">
        <v>280</v>
      </c>
      <c r="F98783" s="1" t="s">
        <v>10</v>
      </c>
      <c r="G98783" s="1" t="s">
        <v>154</v>
      </c>
    </row>
    <row r="98784" spans="1:7" hidden="1" x14ac:dyDescent="0.35">
      <c r="A98784">
        <v>1942607965</v>
      </c>
      <c r="B98784">
        <v>2</v>
      </c>
      <c r="C98784" s="1" t="s">
        <v>105327</v>
      </c>
      <c r="D98784" s="1" t="s">
        <v>105328</v>
      </c>
      <c r="E98784" s="1" t="s">
        <v>57</v>
      </c>
      <c r="F98784" s="1" t="s">
        <v>10</v>
      </c>
      <c r="G98784" s="1" t="s">
        <v>25034</v>
      </c>
    </row>
    <row r="98785" spans="1:7" hidden="1" x14ac:dyDescent="0.35">
      <c r="A98785">
        <v>1114324118</v>
      </c>
      <c r="B98785">
        <v>2</v>
      </c>
      <c r="C98785" s="1" t="s">
        <v>105329</v>
      </c>
      <c r="D98785" s="1" t="s">
        <v>16</v>
      </c>
      <c r="E98785" s="1" t="s">
        <v>637</v>
      </c>
      <c r="F98785" s="1" t="s">
        <v>10</v>
      </c>
      <c r="G98785" s="1" t="s">
        <v>2247</v>
      </c>
    </row>
    <row r="98786" spans="1:7" hidden="1" x14ac:dyDescent="0.35">
      <c r="A98786">
        <v>1043617939</v>
      </c>
      <c r="B98786">
        <v>2</v>
      </c>
      <c r="C98786" s="1" t="s">
        <v>105330</v>
      </c>
      <c r="D98786" s="1" t="s">
        <v>105331</v>
      </c>
      <c r="E98786" s="1" t="s">
        <v>687</v>
      </c>
      <c r="F98786" s="1" t="s">
        <v>10</v>
      </c>
      <c r="G98786" s="1" t="s">
        <v>240</v>
      </c>
    </row>
    <row r="98787" spans="1:7" hidden="1" x14ac:dyDescent="0.35">
      <c r="A98787">
        <v>1972900736</v>
      </c>
      <c r="B98787">
        <v>2</v>
      </c>
      <c r="C98787" s="1" t="s">
        <v>105332</v>
      </c>
      <c r="D98787" s="1" t="s">
        <v>16</v>
      </c>
      <c r="E98787" s="1" t="s">
        <v>13</v>
      </c>
      <c r="F98787" s="1" t="s">
        <v>10</v>
      </c>
      <c r="G98787" s="1" t="s">
        <v>144</v>
      </c>
    </row>
    <row r="98788" spans="1:7" hidden="1" x14ac:dyDescent="0.35">
      <c r="A98788">
        <v>1679970420</v>
      </c>
      <c r="B98788">
        <v>2</v>
      </c>
      <c r="C98788" s="1" t="s">
        <v>54348</v>
      </c>
      <c r="D98788" s="1" t="s">
        <v>16</v>
      </c>
      <c r="E98788" s="1" t="s">
        <v>212</v>
      </c>
      <c r="F98788" s="1" t="s">
        <v>10</v>
      </c>
      <c r="G98788" s="1" t="s">
        <v>83</v>
      </c>
    </row>
    <row r="98789" spans="1:7" hidden="1" x14ac:dyDescent="0.35">
      <c r="A98789">
        <v>1225435118</v>
      </c>
      <c r="B98789">
        <v>2</v>
      </c>
      <c r="C98789" s="1" t="s">
        <v>105333</v>
      </c>
      <c r="D98789" s="1" t="s">
        <v>16</v>
      </c>
      <c r="E98789" s="1" t="s">
        <v>599</v>
      </c>
      <c r="F98789" s="1" t="s">
        <v>10</v>
      </c>
      <c r="G98789" s="1" t="s">
        <v>192</v>
      </c>
    </row>
    <row r="98790" spans="1:7" hidden="1" x14ac:dyDescent="0.35">
      <c r="A98790">
        <v>1356748123</v>
      </c>
      <c r="B98790">
        <v>2</v>
      </c>
      <c r="C98790" s="1" t="s">
        <v>105334</v>
      </c>
      <c r="D98790" s="1" t="s">
        <v>105335</v>
      </c>
      <c r="E98790" s="1" t="s">
        <v>13</v>
      </c>
      <c r="F98790" s="1" t="s">
        <v>10</v>
      </c>
      <c r="G98790" s="1" t="s">
        <v>407</v>
      </c>
    </row>
    <row r="98791" spans="1:7" hidden="1" x14ac:dyDescent="0.35">
      <c r="A98791">
        <v>1932506755</v>
      </c>
      <c r="B98791">
        <v>2</v>
      </c>
      <c r="C98791" s="1" t="s">
        <v>105336</v>
      </c>
      <c r="D98791" s="1" t="s">
        <v>16</v>
      </c>
      <c r="E98791" s="1" t="s">
        <v>2843</v>
      </c>
      <c r="F98791" s="1" t="s">
        <v>10</v>
      </c>
      <c r="G98791" s="1" t="s">
        <v>22629</v>
      </c>
    </row>
    <row r="98792" spans="1:7" hidden="1" x14ac:dyDescent="0.35">
      <c r="A98792">
        <v>1023415882</v>
      </c>
      <c r="B98792">
        <v>2</v>
      </c>
      <c r="C98792" s="1" t="s">
        <v>105337</v>
      </c>
      <c r="D98792" s="1" t="s">
        <v>105338</v>
      </c>
      <c r="E98792" s="1" t="s">
        <v>310</v>
      </c>
      <c r="F98792" s="1" t="s">
        <v>10</v>
      </c>
      <c r="G98792" s="1" t="s">
        <v>1490</v>
      </c>
    </row>
    <row r="98793" spans="1:7" hidden="1" x14ac:dyDescent="0.35">
      <c r="A98793">
        <v>1659778488</v>
      </c>
      <c r="B98793">
        <v>2</v>
      </c>
      <c r="C98793" s="1" t="s">
        <v>105339</v>
      </c>
      <c r="D98793" s="1" t="s">
        <v>16</v>
      </c>
      <c r="E98793" s="1" t="s">
        <v>1648</v>
      </c>
      <c r="F98793" s="1" t="s">
        <v>10</v>
      </c>
      <c r="G98793" s="1" t="s">
        <v>33</v>
      </c>
    </row>
    <row r="98794" spans="1:7" hidden="1" x14ac:dyDescent="0.35">
      <c r="A98794">
        <v>1346647153</v>
      </c>
      <c r="B98794">
        <v>2</v>
      </c>
      <c r="C98794" s="1" t="s">
        <v>105340</v>
      </c>
      <c r="D98794" s="1" t="s">
        <v>16</v>
      </c>
      <c r="E98794" s="1" t="s">
        <v>82</v>
      </c>
      <c r="F98794" s="1" t="s">
        <v>10</v>
      </c>
      <c r="G98794" s="1" t="s">
        <v>54</v>
      </c>
    </row>
    <row r="98795" spans="1:7" hidden="1" x14ac:dyDescent="0.35">
      <c r="A98795">
        <v>1780081547</v>
      </c>
      <c r="B98795">
        <v>2</v>
      </c>
      <c r="C98795" s="1" t="s">
        <v>105341</v>
      </c>
      <c r="D98795" s="1" t="s">
        <v>16</v>
      </c>
      <c r="E98795" s="1" t="s">
        <v>13</v>
      </c>
      <c r="F98795" s="1" t="s">
        <v>10</v>
      </c>
      <c r="G98795" s="1" t="s">
        <v>4003</v>
      </c>
    </row>
    <row r="98796" spans="1:7" hidden="1" x14ac:dyDescent="0.35">
      <c r="A98796">
        <v>1447657358</v>
      </c>
      <c r="B98796">
        <v>2</v>
      </c>
      <c r="C98796" s="1" t="s">
        <v>105342</v>
      </c>
      <c r="D98796" s="1" t="s">
        <v>105343</v>
      </c>
      <c r="E98796" s="1" t="s">
        <v>519</v>
      </c>
      <c r="F98796" s="1" t="s">
        <v>10</v>
      </c>
      <c r="G98796" s="1" t="s">
        <v>120</v>
      </c>
    </row>
    <row r="98797" spans="1:7" hidden="1" x14ac:dyDescent="0.35">
      <c r="A98797">
        <v>1952708711</v>
      </c>
      <c r="B98797">
        <v>2</v>
      </c>
      <c r="C98797" s="1" t="s">
        <v>105344</v>
      </c>
      <c r="D98797" s="1" t="s">
        <v>105345</v>
      </c>
      <c r="E98797" s="1" t="s">
        <v>2792</v>
      </c>
      <c r="F98797" s="1" t="s">
        <v>10</v>
      </c>
      <c r="G98797" s="1" t="s">
        <v>181</v>
      </c>
    </row>
    <row r="98798" spans="1:7" hidden="1" x14ac:dyDescent="0.35">
      <c r="A98798">
        <v>1841697653</v>
      </c>
      <c r="B98798">
        <v>2</v>
      </c>
      <c r="C98798" s="1" t="s">
        <v>105346</v>
      </c>
      <c r="D98798" s="1" t="s">
        <v>16</v>
      </c>
      <c r="E98798" s="1" t="s">
        <v>4365</v>
      </c>
      <c r="F98798" s="1" t="s">
        <v>10</v>
      </c>
      <c r="G98798" s="1" t="s">
        <v>44018</v>
      </c>
    </row>
    <row r="98799" spans="1:7" hidden="1" x14ac:dyDescent="0.35">
      <c r="A98799">
        <v>1033516943</v>
      </c>
      <c r="B98799">
        <v>2</v>
      </c>
      <c r="C98799" s="1" t="s">
        <v>4710</v>
      </c>
      <c r="D98799" s="1" t="s">
        <v>105347</v>
      </c>
      <c r="E98799" s="1" t="s">
        <v>13</v>
      </c>
      <c r="F98799" s="1" t="s">
        <v>10</v>
      </c>
      <c r="G98799" s="1" t="s">
        <v>981</v>
      </c>
    </row>
    <row r="98800" spans="1:7" hidden="1" x14ac:dyDescent="0.35">
      <c r="A98800">
        <v>1427455336</v>
      </c>
      <c r="B98800">
        <v>2</v>
      </c>
      <c r="C98800" s="1" t="s">
        <v>105348</v>
      </c>
      <c r="D98800" s="1" t="s">
        <v>16</v>
      </c>
      <c r="E98800" s="1" t="s">
        <v>57</v>
      </c>
      <c r="F98800" s="1" t="s">
        <v>10</v>
      </c>
      <c r="G98800" s="1" t="s">
        <v>107</v>
      </c>
    </row>
    <row r="98801" spans="1:7" hidden="1" x14ac:dyDescent="0.35">
      <c r="A98801">
        <v>1558768374</v>
      </c>
      <c r="B98801">
        <v>2</v>
      </c>
      <c r="C98801" s="1" t="s">
        <v>105349</v>
      </c>
      <c r="D98801" s="1" t="s">
        <v>16</v>
      </c>
      <c r="E98801" s="1" t="s">
        <v>945</v>
      </c>
      <c r="F98801" s="1" t="s">
        <v>10</v>
      </c>
      <c r="G98801" s="1" t="s">
        <v>105350</v>
      </c>
    </row>
    <row r="98802" spans="1:7" hidden="1" x14ac:dyDescent="0.35">
      <c r="A98802">
        <v>1679970412</v>
      </c>
      <c r="B98802">
        <v>2</v>
      </c>
      <c r="C98802" s="1" t="s">
        <v>105351</v>
      </c>
      <c r="D98802" s="1" t="s">
        <v>16</v>
      </c>
      <c r="E98802" s="1" t="s">
        <v>469</v>
      </c>
      <c r="F98802" s="1" t="s">
        <v>10</v>
      </c>
      <c r="G98802" s="1" t="s">
        <v>4655</v>
      </c>
    </row>
    <row r="98803" spans="1:7" hidden="1" x14ac:dyDescent="0.35">
      <c r="A98803">
        <v>1255738159</v>
      </c>
      <c r="B98803">
        <v>2</v>
      </c>
      <c r="C98803" s="1" t="s">
        <v>105352</v>
      </c>
      <c r="D98803" s="1" t="s">
        <v>16</v>
      </c>
      <c r="E98803" s="1" t="s">
        <v>460</v>
      </c>
      <c r="F98803" s="1" t="s">
        <v>10</v>
      </c>
      <c r="G98803" s="1" t="s">
        <v>3788</v>
      </c>
    </row>
    <row r="98804" spans="1:7" hidden="1" x14ac:dyDescent="0.35">
      <c r="A98804">
        <v>1306243209</v>
      </c>
      <c r="B98804">
        <v>2</v>
      </c>
      <c r="C98804" s="1" t="s">
        <v>5907</v>
      </c>
      <c r="D98804" s="1" t="s">
        <v>105353</v>
      </c>
      <c r="E98804" s="1" t="s">
        <v>13</v>
      </c>
      <c r="F98804" s="1" t="s">
        <v>10</v>
      </c>
      <c r="G98804" s="1" t="s">
        <v>369</v>
      </c>
    </row>
    <row r="98805" spans="1:7" hidden="1" x14ac:dyDescent="0.35">
      <c r="A98805">
        <v>1114324936</v>
      </c>
      <c r="B98805">
        <v>2</v>
      </c>
      <c r="C98805" s="1" t="s">
        <v>105354</v>
      </c>
      <c r="D98805" s="1" t="s">
        <v>16</v>
      </c>
      <c r="E98805" s="1" t="s">
        <v>97</v>
      </c>
      <c r="F98805" s="1" t="s">
        <v>10</v>
      </c>
      <c r="G98805" s="1" t="s">
        <v>424</v>
      </c>
    </row>
    <row r="98806" spans="1:7" hidden="1" x14ac:dyDescent="0.35">
      <c r="A98806">
        <v>1568869303</v>
      </c>
      <c r="B98806">
        <v>2</v>
      </c>
      <c r="C98806" s="1" t="s">
        <v>105355</v>
      </c>
      <c r="D98806" s="1" t="s">
        <v>16</v>
      </c>
      <c r="E98806" s="1" t="s">
        <v>624</v>
      </c>
      <c r="F98806" s="1" t="s">
        <v>10</v>
      </c>
      <c r="G98806" s="1" t="s">
        <v>22</v>
      </c>
    </row>
    <row r="98807" spans="1:7" hidden="1" x14ac:dyDescent="0.35">
      <c r="A98807">
        <v>1659778496</v>
      </c>
      <c r="B98807">
        <v>2</v>
      </c>
      <c r="C98807" s="1" t="s">
        <v>105356</v>
      </c>
      <c r="D98807" s="1" t="s">
        <v>16</v>
      </c>
      <c r="E98807" s="1" t="s">
        <v>1309</v>
      </c>
      <c r="F98807" s="1" t="s">
        <v>10</v>
      </c>
      <c r="G98807" s="1" t="s">
        <v>1078</v>
      </c>
    </row>
    <row r="98808" spans="1:7" hidden="1" x14ac:dyDescent="0.35">
      <c r="A98808">
        <v>1285031021</v>
      </c>
      <c r="B98808">
        <v>2</v>
      </c>
      <c r="C98808" s="1" t="s">
        <v>11184</v>
      </c>
      <c r="D98808" s="1" t="s">
        <v>105357</v>
      </c>
      <c r="E98808" s="1" t="s">
        <v>685</v>
      </c>
      <c r="F98808" s="1" t="s">
        <v>10</v>
      </c>
      <c r="G98808" s="1" t="s">
        <v>11</v>
      </c>
    </row>
    <row r="98809" spans="1:7" hidden="1" x14ac:dyDescent="0.35">
      <c r="A98809">
        <v>1588061345</v>
      </c>
      <c r="B98809">
        <v>2</v>
      </c>
      <c r="C98809" s="1" t="s">
        <v>105358</v>
      </c>
      <c r="D98809" s="1" t="s">
        <v>16</v>
      </c>
      <c r="E98809" s="1" t="s">
        <v>303</v>
      </c>
      <c r="F98809" s="1" t="s">
        <v>10</v>
      </c>
      <c r="G98809" s="1" t="s">
        <v>4426</v>
      </c>
    </row>
    <row r="98810" spans="1:7" hidden="1" x14ac:dyDescent="0.35">
      <c r="A98810">
        <v>1215334099</v>
      </c>
      <c r="B98810">
        <v>2</v>
      </c>
      <c r="C98810" s="1" t="s">
        <v>105359</v>
      </c>
      <c r="D98810" s="1" t="s">
        <v>16</v>
      </c>
      <c r="E98810" s="1" t="s">
        <v>586</v>
      </c>
      <c r="F98810" s="1" t="s">
        <v>10</v>
      </c>
      <c r="G98810" s="1" t="s">
        <v>1490</v>
      </c>
    </row>
    <row r="98811" spans="1:7" hidden="1" x14ac:dyDescent="0.35">
      <c r="A98811">
        <v>1346647120</v>
      </c>
      <c r="B98811">
        <v>2</v>
      </c>
      <c r="C98811" s="1" t="s">
        <v>105360</v>
      </c>
      <c r="D98811" s="1" t="s">
        <v>105361</v>
      </c>
      <c r="E98811" s="1" t="s">
        <v>314</v>
      </c>
      <c r="F98811" s="1" t="s">
        <v>10</v>
      </c>
      <c r="G98811" s="1" t="s">
        <v>3373</v>
      </c>
    </row>
    <row r="98812" spans="1:7" hidden="1" x14ac:dyDescent="0.35">
      <c r="A98812">
        <v>1780081554</v>
      </c>
      <c r="B98812">
        <v>2</v>
      </c>
      <c r="C98812" s="1" t="s">
        <v>105362</v>
      </c>
      <c r="D98812" s="1" t="s">
        <v>16</v>
      </c>
      <c r="E98812" s="1" t="s">
        <v>21</v>
      </c>
      <c r="F98812" s="1" t="s">
        <v>10</v>
      </c>
      <c r="G98812" s="1" t="s">
        <v>22</v>
      </c>
    </row>
    <row r="98813" spans="1:7" hidden="1" x14ac:dyDescent="0.35">
      <c r="A98813">
        <v>1992102776</v>
      </c>
      <c r="B98813">
        <v>2</v>
      </c>
      <c r="C98813" s="1" t="s">
        <v>98126</v>
      </c>
      <c r="D98813" s="1" t="s">
        <v>16</v>
      </c>
      <c r="E98813" s="1" t="s">
        <v>264</v>
      </c>
      <c r="F98813" s="1" t="s">
        <v>10</v>
      </c>
      <c r="G98813" s="1" t="s">
        <v>4655</v>
      </c>
    </row>
    <row r="98814" spans="1:7" hidden="1" x14ac:dyDescent="0.35">
      <c r="A98814">
        <v>1164829958</v>
      </c>
      <c r="B98814">
        <v>2</v>
      </c>
      <c r="C98814" s="1" t="s">
        <v>105363</v>
      </c>
      <c r="D98814" s="1" t="s">
        <v>16</v>
      </c>
      <c r="E98814" s="1" t="s">
        <v>145</v>
      </c>
      <c r="F98814" s="1" t="s">
        <v>10</v>
      </c>
      <c r="G98814" s="1" t="s">
        <v>4003</v>
      </c>
    </row>
    <row r="98815" spans="1:7" hidden="1" x14ac:dyDescent="0.35">
      <c r="A98815">
        <v>1811394521</v>
      </c>
      <c r="B98815">
        <v>2</v>
      </c>
      <c r="C98815" s="1" t="s">
        <v>105364</v>
      </c>
      <c r="D98815" s="1" t="s">
        <v>16</v>
      </c>
      <c r="E98815" s="1" t="s">
        <v>217</v>
      </c>
      <c r="F98815" s="1" t="s">
        <v>10</v>
      </c>
      <c r="G98815" s="1" t="s">
        <v>854</v>
      </c>
    </row>
    <row r="98816" spans="1:7" hidden="1" x14ac:dyDescent="0.35">
      <c r="A98816">
        <v>1124425863</v>
      </c>
      <c r="B98816">
        <v>2</v>
      </c>
      <c r="C98816" s="1" t="s">
        <v>105365</v>
      </c>
      <c r="D98816" s="1" t="s">
        <v>16</v>
      </c>
      <c r="E98816" s="1" t="s">
        <v>13</v>
      </c>
      <c r="F98816" s="1" t="s">
        <v>10</v>
      </c>
      <c r="G98816" s="1" t="s">
        <v>22</v>
      </c>
    </row>
    <row r="98817" spans="1:7" hidden="1" x14ac:dyDescent="0.35">
      <c r="A98817">
        <v>1497152144</v>
      </c>
      <c r="B98817">
        <v>2</v>
      </c>
      <c r="C98817" s="1" t="s">
        <v>105366</v>
      </c>
      <c r="D98817" s="1" t="s">
        <v>16</v>
      </c>
      <c r="E98817" s="1" t="s">
        <v>123</v>
      </c>
      <c r="F98817" s="1" t="s">
        <v>10</v>
      </c>
      <c r="G98817" s="1" t="s">
        <v>22</v>
      </c>
    </row>
    <row r="98818" spans="1:7" hidden="1" x14ac:dyDescent="0.35">
      <c r="A98818">
        <v>1972900637</v>
      </c>
      <c r="B98818">
        <v>2</v>
      </c>
      <c r="C98818" s="1" t="s">
        <v>105367</v>
      </c>
      <c r="D98818" s="1" t="s">
        <v>16</v>
      </c>
      <c r="E98818" s="1" t="s">
        <v>1588</v>
      </c>
      <c r="F98818" s="1" t="s">
        <v>10</v>
      </c>
      <c r="G98818" s="1" t="s">
        <v>2081</v>
      </c>
    </row>
    <row r="98819" spans="1:7" hidden="1" x14ac:dyDescent="0.35">
      <c r="A98819">
        <v>1467859124</v>
      </c>
      <c r="B98819">
        <v>2</v>
      </c>
      <c r="C98819" s="1" t="s">
        <v>105368</v>
      </c>
      <c r="D98819" s="1" t="s">
        <v>16</v>
      </c>
      <c r="E98819" s="1" t="s">
        <v>220</v>
      </c>
      <c r="F98819" s="1" t="s">
        <v>10</v>
      </c>
      <c r="G98819" s="1" t="s">
        <v>923</v>
      </c>
    </row>
    <row r="98820" spans="1:7" hidden="1" x14ac:dyDescent="0.35">
      <c r="A98820">
        <v>1033516828</v>
      </c>
      <c r="B98820">
        <v>2</v>
      </c>
      <c r="C98820" s="1" t="s">
        <v>51875</v>
      </c>
      <c r="D98820" s="1" t="s">
        <v>16</v>
      </c>
      <c r="E98820" s="1" t="s">
        <v>3603</v>
      </c>
      <c r="F98820" s="1" t="s">
        <v>10</v>
      </c>
      <c r="G98820" s="1" t="s">
        <v>5279</v>
      </c>
    </row>
    <row r="98821" spans="1:7" hidden="1" x14ac:dyDescent="0.35">
      <c r="A98821">
        <v>1841697588</v>
      </c>
      <c r="B98821">
        <v>2</v>
      </c>
      <c r="C98821" s="1" t="s">
        <v>105369</v>
      </c>
      <c r="D98821" s="1" t="s">
        <v>16</v>
      </c>
      <c r="E98821" s="1" t="s">
        <v>469</v>
      </c>
      <c r="F98821" s="1" t="s">
        <v>10</v>
      </c>
      <c r="G98821" s="1" t="s">
        <v>144</v>
      </c>
    </row>
    <row r="98822" spans="1:7" hidden="1" x14ac:dyDescent="0.35">
      <c r="A98822">
        <v>1316344104</v>
      </c>
      <c r="B98822">
        <v>2</v>
      </c>
      <c r="C98822" s="1" t="s">
        <v>5345</v>
      </c>
      <c r="D98822" s="1" t="s">
        <v>16</v>
      </c>
      <c r="E98822" s="1" t="s">
        <v>145</v>
      </c>
      <c r="F98822" s="1" t="s">
        <v>10</v>
      </c>
      <c r="G98822" s="1" t="s">
        <v>166</v>
      </c>
    </row>
    <row r="98823" spans="1:7" hidden="1" x14ac:dyDescent="0.35">
      <c r="A98823">
        <v>1235536962</v>
      </c>
      <c r="B98823">
        <v>2</v>
      </c>
      <c r="C98823" s="1" t="s">
        <v>80404</v>
      </c>
      <c r="D98823" s="1" t="s">
        <v>16</v>
      </c>
      <c r="E98823" s="1" t="s">
        <v>267</v>
      </c>
      <c r="F98823" s="1" t="s">
        <v>10</v>
      </c>
      <c r="G98823" s="1" t="s">
        <v>981</v>
      </c>
    </row>
    <row r="98824" spans="1:7" hidden="1" x14ac:dyDescent="0.35">
      <c r="A98824">
        <v>1053718783</v>
      </c>
      <c r="B98824">
        <v>2</v>
      </c>
      <c r="C98824" s="1" t="s">
        <v>105370</v>
      </c>
      <c r="D98824" s="1" t="s">
        <v>16</v>
      </c>
      <c r="E98824" s="1" t="s">
        <v>440</v>
      </c>
      <c r="F98824" s="1" t="s">
        <v>10</v>
      </c>
      <c r="G98824" s="1" t="s">
        <v>1047</v>
      </c>
    </row>
    <row r="98825" spans="1:7" hidden="1" x14ac:dyDescent="0.35">
      <c r="A98825">
        <v>1336546126</v>
      </c>
      <c r="B98825">
        <v>2</v>
      </c>
      <c r="C98825" s="1" t="s">
        <v>79019</v>
      </c>
      <c r="D98825" s="1" t="s">
        <v>105371</v>
      </c>
      <c r="E98825" s="1" t="s">
        <v>310</v>
      </c>
      <c r="F98825" s="1" t="s">
        <v>10</v>
      </c>
      <c r="G98825" s="1" t="s">
        <v>14</v>
      </c>
    </row>
    <row r="98826" spans="1:7" hidden="1" x14ac:dyDescent="0.35">
      <c r="A98826">
        <v>1104223825</v>
      </c>
      <c r="B98826">
        <v>2</v>
      </c>
      <c r="C98826" s="1" t="s">
        <v>105372</v>
      </c>
      <c r="D98826" s="1" t="s">
        <v>105373</v>
      </c>
      <c r="E98826" s="1" t="s">
        <v>42</v>
      </c>
      <c r="F98826" s="1" t="s">
        <v>10</v>
      </c>
      <c r="G98826" s="1" t="s">
        <v>22</v>
      </c>
    </row>
    <row r="98827" spans="1:7" hidden="1" x14ac:dyDescent="0.35">
      <c r="A98827">
        <v>1912304619</v>
      </c>
      <c r="B98827">
        <v>2</v>
      </c>
      <c r="C98827" s="1" t="s">
        <v>105374</v>
      </c>
      <c r="D98827" s="1" t="s">
        <v>105375</v>
      </c>
      <c r="E98827" s="1" t="s">
        <v>908</v>
      </c>
      <c r="F98827" s="1" t="s">
        <v>10</v>
      </c>
      <c r="G98827" s="1" t="s">
        <v>83</v>
      </c>
    </row>
    <row r="98828" spans="1:7" hidden="1" x14ac:dyDescent="0.35">
      <c r="A98828">
        <v>1245637032</v>
      </c>
      <c r="B98828">
        <v>2</v>
      </c>
      <c r="C98828" s="1" t="s">
        <v>105376</v>
      </c>
      <c r="D98828" s="1" t="s">
        <v>16</v>
      </c>
      <c r="E98828" s="1" t="s">
        <v>57</v>
      </c>
      <c r="F98828" s="1" t="s">
        <v>10</v>
      </c>
      <c r="G98828" s="1" t="s">
        <v>144</v>
      </c>
    </row>
    <row r="98829" spans="1:7" hidden="1" x14ac:dyDescent="0.35">
      <c r="A98829">
        <v>1386041184</v>
      </c>
      <c r="B98829">
        <v>2</v>
      </c>
      <c r="C98829" s="1" t="s">
        <v>105377</v>
      </c>
      <c r="D98829" s="1" t="s">
        <v>105378</v>
      </c>
      <c r="E98829" s="1" t="s">
        <v>1748</v>
      </c>
      <c r="F98829" s="1" t="s">
        <v>10</v>
      </c>
      <c r="G98829" s="1" t="s">
        <v>11</v>
      </c>
    </row>
    <row r="98830" spans="1:7" hidden="1" x14ac:dyDescent="0.35">
      <c r="A98830">
        <v>1558768358</v>
      </c>
      <c r="B98830">
        <v>2</v>
      </c>
      <c r="C98830" s="1" t="s">
        <v>105379</v>
      </c>
      <c r="D98830" s="1" t="s">
        <v>16</v>
      </c>
      <c r="E98830" s="1" t="s">
        <v>3626</v>
      </c>
      <c r="F98830" s="1" t="s">
        <v>10</v>
      </c>
      <c r="G98830" s="1" t="s">
        <v>986</v>
      </c>
    </row>
    <row r="98831" spans="1:7" hidden="1" x14ac:dyDescent="0.35">
      <c r="A98831">
        <v>1124425830</v>
      </c>
      <c r="B98831">
        <v>2</v>
      </c>
      <c r="C98831" s="1" t="s">
        <v>104206</v>
      </c>
      <c r="D98831" s="1" t="s">
        <v>105380</v>
      </c>
      <c r="E98831" s="1" t="s">
        <v>82</v>
      </c>
      <c r="F98831" s="1" t="s">
        <v>10</v>
      </c>
      <c r="G98831" s="1" t="s">
        <v>83</v>
      </c>
    </row>
    <row r="98832" spans="1:7" hidden="1" x14ac:dyDescent="0.35">
      <c r="A98832">
        <v>1588061378</v>
      </c>
      <c r="B98832">
        <v>2</v>
      </c>
      <c r="C98832" s="1" t="s">
        <v>105381</v>
      </c>
      <c r="D98832" s="1" t="s">
        <v>16</v>
      </c>
      <c r="E98832" s="1" t="s">
        <v>138</v>
      </c>
      <c r="F98832" s="1" t="s">
        <v>10</v>
      </c>
      <c r="G98832" s="1" t="s">
        <v>18</v>
      </c>
    </row>
    <row r="98833" spans="1:7" hidden="1" x14ac:dyDescent="0.35">
      <c r="A98833">
        <v>1720485451</v>
      </c>
      <c r="B98833">
        <v>2</v>
      </c>
      <c r="C98833" s="1" t="s">
        <v>105382</v>
      </c>
      <c r="D98833" s="1" t="s">
        <v>16</v>
      </c>
      <c r="E98833" s="1" t="s">
        <v>1800</v>
      </c>
      <c r="F98833" s="1" t="s">
        <v>10</v>
      </c>
      <c r="G98833" s="1" t="s">
        <v>54</v>
      </c>
    </row>
    <row r="98834" spans="1:7" hidden="1" x14ac:dyDescent="0.35">
      <c r="A98834">
        <v>1801293600</v>
      </c>
      <c r="B98834">
        <v>2</v>
      </c>
      <c r="C98834" s="1" t="s">
        <v>105383</v>
      </c>
      <c r="D98834" s="1" t="s">
        <v>16</v>
      </c>
      <c r="E98834" s="1" t="s">
        <v>2067</v>
      </c>
      <c r="F98834" s="1" t="s">
        <v>10</v>
      </c>
      <c r="G98834" s="1" t="s">
        <v>22</v>
      </c>
    </row>
    <row r="98835" spans="1:7" hidden="1" x14ac:dyDescent="0.35">
      <c r="A98835">
        <v>1982001780</v>
      </c>
      <c r="B98835">
        <v>2</v>
      </c>
      <c r="C98835" s="1" t="s">
        <v>77280</v>
      </c>
      <c r="D98835" s="1" t="s">
        <v>16</v>
      </c>
      <c r="E98835" s="1" t="s">
        <v>26</v>
      </c>
      <c r="F98835" s="1" t="s">
        <v>10</v>
      </c>
      <c r="G98835" s="1" t="s">
        <v>2139</v>
      </c>
    </row>
    <row r="98836" spans="1:7" hidden="1" x14ac:dyDescent="0.35">
      <c r="A98836">
        <v>1295132934</v>
      </c>
      <c r="B98836">
        <v>2</v>
      </c>
      <c r="C98836" s="1" t="s">
        <v>100165</v>
      </c>
      <c r="D98836" s="1" t="s">
        <v>16</v>
      </c>
      <c r="E98836" s="1" t="s">
        <v>448</v>
      </c>
      <c r="F98836" s="1" t="s">
        <v>10</v>
      </c>
      <c r="G98836" s="1" t="s">
        <v>854</v>
      </c>
    </row>
    <row r="98837" spans="1:7" hidden="1" x14ac:dyDescent="0.35">
      <c r="A98837">
        <v>1891192597</v>
      </c>
      <c r="B98837">
        <v>2</v>
      </c>
      <c r="C98837" s="1" t="s">
        <v>105384</v>
      </c>
      <c r="D98837" s="1" t="s">
        <v>16</v>
      </c>
      <c r="E98837" s="1" t="s">
        <v>495</v>
      </c>
      <c r="F98837" s="1" t="s">
        <v>10</v>
      </c>
      <c r="G98837" s="1" t="s">
        <v>1124</v>
      </c>
    </row>
    <row r="98838" spans="1:7" hidden="1" x14ac:dyDescent="0.35">
      <c r="A98838">
        <v>1538566237</v>
      </c>
      <c r="B98838">
        <v>2</v>
      </c>
      <c r="C98838" s="1" t="s">
        <v>105385</v>
      </c>
      <c r="D98838" s="1" t="s">
        <v>105386</v>
      </c>
      <c r="E98838" s="1" t="s">
        <v>720</v>
      </c>
      <c r="F98838" s="1" t="s">
        <v>10</v>
      </c>
      <c r="G98838" s="1" t="s">
        <v>715</v>
      </c>
    </row>
    <row r="98839" spans="1:7" hidden="1" x14ac:dyDescent="0.35">
      <c r="A98839">
        <v>1942607676</v>
      </c>
      <c r="B98839">
        <v>2</v>
      </c>
      <c r="C98839" s="1" t="s">
        <v>105387</v>
      </c>
      <c r="D98839" s="1" t="s">
        <v>16</v>
      </c>
      <c r="E98839" s="1" t="s">
        <v>159</v>
      </c>
      <c r="F98839" s="1" t="s">
        <v>10</v>
      </c>
      <c r="G98839" s="1" t="s">
        <v>4655</v>
      </c>
    </row>
    <row r="98840" spans="1:7" hidden="1" x14ac:dyDescent="0.35">
      <c r="A98840">
        <v>1679970305</v>
      </c>
      <c r="B98840">
        <v>2</v>
      </c>
      <c r="C98840" s="1" t="s">
        <v>105388</v>
      </c>
      <c r="D98840" s="1" t="s">
        <v>16</v>
      </c>
      <c r="E98840" s="1" t="s">
        <v>4517</v>
      </c>
      <c r="F98840" s="1" t="s">
        <v>10</v>
      </c>
      <c r="G98840" s="1" t="s">
        <v>11</v>
      </c>
    </row>
    <row r="98841" spans="1:7" hidden="1" x14ac:dyDescent="0.35">
      <c r="A98841">
        <v>1184021800</v>
      </c>
      <c r="B98841">
        <v>2</v>
      </c>
      <c r="C98841" s="1" t="s">
        <v>104106</v>
      </c>
      <c r="D98841" s="1" t="s">
        <v>16</v>
      </c>
      <c r="E98841" s="1" t="s">
        <v>82</v>
      </c>
      <c r="F98841" s="1" t="s">
        <v>10</v>
      </c>
      <c r="G98841" s="1" t="s">
        <v>181</v>
      </c>
    </row>
    <row r="98842" spans="1:7" hidden="1" x14ac:dyDescent="0.35">
      <c r="A98842">
        <v>1386041002</v>
      </c>
      <c r="B98842">
        <v>2</v>
      </c>
      <c r="C98842" s="1" t="s">
        <v>105389</v>
      </c>
      <c r="D98842" s="1" t="s">
        <v>41125</v>
      </c>
      <c r="E98842" s="1" t="s">
        <v>406</v>
      </c>
      <c r="F98842" s="1" t="s">
        <v>10</v>
      </c>
      <c r="G98842" s="1" t="s">
        <v>43</v>
      </c>
    </row>
    <row r="98843" spans="1:7" hidden="1" x14ac:dyDescent="0.35">
      <c r="A98843">
        <v>1144627878</v>
      </c>
      <c r="B98843">
        <v>2</v>
      </c>
      <c r="C98843" s="1" t="s">
        <v>105390</v>
      </c>
      <c r="D98843" s="1" t="s">
        <v>16</v>
      </c>
      <c r="E98843" s="1" t="s">
        <v>165</v>
      </c>
      <c r="F98843" s="1" t="s">
        <v>10</v>
      </c>
      <c r="G98843" s="1" t="s">
        <v>71</v>
      </c>
    </row>
    <row r="98844" spans="1:7" hidden="1" x14ac:dyDescent="0.35">
      <c r="A98844">
        <v>1124425855</v>
      </c>
      <c r="B98844">
        <v>2</v>
      </c>
      <c r="C98844" s="1" t="s">
        <v>105391</v>
      </c>
      <c r="D98844" s="1" t="s">
        <v>16</v>
      </c>
      <c r="E98844" s="1" t="s">
        <v>177</v>
      </c>
      <c r="F98844" s="1" t="s">
        <v>10</v>
      </c>
      <c r="G98844" s="1" t="s">
        <v>166</v>
      </c>
    </row>
    <row r="98845" spans="1:7" hidden="1" x14ac:dyDescent="0.35">
      <c r="A98845">
        <v>1083011670</v>
      </c>
      <c r="B98845">
        <v>2</v>
      </c>
      <c r="C98845" s="1" t="s">
        <v>105392</v>
      </c>
      <c r="D98845" s="1" t="s">
        <v>16</v>
      </c>
      <c r="E98845" s="1" t="s">
        <v>13</v>
      </c>
      <c r="F98845" s="1" t="s">
        <v>10</v>
      </c>
      <c r="G98845" s="1" t="s">
        <v>127</v>
      </c>
    </row>
    <row r="98846" spans="1:7" hidden="1" x14ac:dyDescent="0.35">
      <c r="A98846">
        <v>1093112609</v>
      </c>
      <c r="B98846">
        <v>2</v>
      </c>
      <c r="C98846" s="1" t="s">
        <v>105393</v>
      </c>
      <c r="D98846" s="1" t="s">
        <v>16</v>
      </c>
      <c r="E98846" s="1" t="s">
        <v>687</v>
      </c>
      <c r="F98846" s="1" t="s">
        <v>10</v>
      </c>
      <c r="G98846" s="1" t="s">
        <v>443</v>
      </c>
    </row>
    <row r="98847" spans="1:7" hidden="1" x14ac:dyDescent="0.35">
      <c r="A98847">
        <v>1023415684</v>
      </c>
      <c r="B98847">
        <v>2</v>
      </c>
      <c r="C98847" s="1" t="s">
        <v>105394</v>
      </c>
      <c r="D98847" s="1" t="s">
        <v>105395</v>
      </c>
      <c r="E98847" s="1" t="s">
        <v>303</v>
      </c>
      <c r="F98847" s="1" t="s">
        <v>10</v>
      </c>
      <c r="G98847" s="1" t="s">
        <v>1124</v>
      </c>
    </row>
    <row r="98848" spans="1:7" hidden="1" x14ac:dyDescent="0.35">
      <c r="A98848">
        <v>1760889323</v>
      </c>
      <c r="B98848">
        <v>2</v>
      </c>
      <c r="C98848" s="1" t="s">
        <v>105396</v>
      </c>
      <c r="D98848" s="1" t="s">
        <v>16</v>
      </c>
      <c r="E98848" s="1" t="s">
        <v>1473</v>
      </c>
      <c r="F98848" s="1" t="s">
        <v>10</v>
      </c>
      <c r="G98848" s="1" t="s">
        <v>117</v>
      </c>
    </row>
    <row r="98849" spans="1:7" hidden="1" x14ac:dyDescent="0.35">
      <c r="A98849">
        <v>1700283348</v>
      </c>
      <c r="B98849">
        <v>2</v>
      </c>
      <c r="C98849" s="1" t="s">
        <v>105397</v>
      </c>
      <c r="D98849" s="1" t="s">
        <v>105398</v>
      </c>
      <c r="E98849" s="1" t="s">
        <v>129</v>
      </c>
      <c r="F98849" s="1" t="s">
        <v>10</v>
      </c>
      <c r="G98849" s="1" t="s">
        <v>1047</v>
      </c>
    </row>
    <row r="98850" spans="1:7" hidden="1" x14ac:dyDescent="0.35">
      <c r="A98850">
        <v>1104223742</v>
      </c>
      <c r="B98850">
        <v>2</v>
      </c>
      <c r="C98850" s="1" t="s">
        <v>25806</v>
      </c>
      <c r="D98850" s="1" t="s">
        <v>16</v>
      </c>
      <c r="E98850" s="1" t="s">
        <v>26</v>
      </c>
      <c r="F98850" s="1" t="s">
        <v>10</v>
      </c>
      <c r="G98850" s="1" t="s">
        <v>854</v>
      </c>
    </row>
    <row r="98851" spans="1:7" hidden="1" x14ac:dyDescent="0.35">
      <c r="A98851">
        <v>1518364165</v>
      </c>
      <c r="B98851">
        <v>2</v>
      </c>
      <c r="C98851" s="1" t="s">
        <v>105399</v>
      </c>
      <c r="D98851" s="1" t="s">
        <v>16</v>
      </c>
      <c r="E98851" s="1" t="s">
        <v>1541</v>
      </c>
      <c r="F98851" s="1" t="s">
        <v>10</v>
      </c>
      <c r="G98851" s="1" t="s">
        <v>571</v>
      </c>
    </row>
    <row r="98852" spans="1:7" hidden="1" x14ac:dyDescent="0.35">
      <c r="A98852">
        <v>1760889307</v>
      </c>
      <c r="B98852">
        <v>2</v>
      </c>
      <c r="C98852" s="1" t="s">
        <v>25806</v>
      </c>
      <c r="D98852" s="1" t="s">
        <v>16</v>
      </c>
      <c r="E98852" s="1" t="s">
        <v>26</v>
      </c>
      <c r="F98852" s="1" t="s">
        <v>10</v>
      </c>
      <c r="G98852" s="1" t="s">
        <v>854</v>
      </c>
    </row>
    <row r="98853" spans="1:7" hidden="1" x14ac:dyDescent="0.35">
      <c r="A98853">
        <v>1912304510</v>
      </c>
      <c r="B98853">
        <v>2</v>
      </c>
      <c r="C98853" s="1" t="s">
        <v>105400</v>
      </c>
      <c r="D98853" s="1" t="s">
        <v>16</v>
      </c>
      <c r="E98853" s="1" t="s">
        <v>26</v>
      </c>
      <c r="F98853" s="1" t="s">
        <v>10</v>
      </c>
      <c r="G98853" s="1" t="s">
        <v>4003</v>
      </c>
    </row>
    <row r="98854" spans="1:7" hidden="1" x14ac:dyDescent="0.35">
      <c r="A98854">
        <v>1063819670</v>
      </c>
      <c r="B98854">
        <v>2</v>
      </c>
      <c r="C98854" s="1" t="s">
        <v>105401</v>
      </c>
      <c r="D98854" s="1" t="s">
        <v>16</v>
      </c>
      <c r="E98854" s="1" t="s">
        <v>2561</v>
      </c>
      <c r="F98854" s="1" t="s">
        <v>10</v>
      </c>
      <c r="G98854" s="1" t="s">
        <v>1124</v>
      </c>
    </row>
    <row r="98855" spans="1:7" hidden="1" x14ac:dyDescent="0.35">
      <c r="A98855">
        <v>1255738803</v>
      </c>
      <c r="B98855">
        <v>2</v>
      </c>
      <c r="C98855" s="1" t="s">
        <v>80404</v>
      </c>
      <c r="D98855" s="1" t="s">
        <v>16</v>
      </c>
      <c r="E98855" s="1" t="s">
        <v>432</v>
      </c>
      <c r="F98855" s="1" t="s">
        <v>10</v>
      </c>
      <c r="G98855" s="1" t="s">
        <v>981</v>
      </c>
    </row>
    <row r="98856" spans="1:7" hidden="1" x14ac:dyDescent="0.35">
      <c r="A98856">
        <v>1174920771</v>
      </c>
      <c r="B98856">
        <v>2</v>
      </c>
      <c r="C98856" s="1" t="s">
        <v>105402</v>
      </c>
      <c r="D98856" s="1" t="s">
        <v>16</v>
      </c>
      <c r="E98856" s="1" t="s">
        <v>432</v>
      </c>
      <c r="F98856" s="1" t="s">
        <v>10</v>
      </c>
      <c r="G98856" s="1" t="s">
        <v>1367</v>
      </c>
    </row>
    <row r="98857" spans="1:7" hidden="1" x14ac:dyDescent="0.35">
      <c r="A98857">
        <v>1841697489</v>
      </c>
      <c r="B98857">
        <v>2</v>
      </c>
      <c r="C98857" s="1" t="s">
        <v>105403</v>
      </c>
      <c r="D98857" s="1" t="s">
        <v>16</v>
      </c>
      <c r="E98857" s="1" t="s">
        <v>21</v>
      </c>
      <c r="F98857" s="1" t="s">
        <v>10</v>
      </c>
      <c r="G98857" s="1" t="s">
        <v>43</v>
      </c>
    </row>
    <row r="98858" spans="1:7" hidden="1" x14ac:dyDescent="0.35">
      <c r="A98858">
        <v>1609273234</v>
      </c>
      <c r="B98858">
        <v>2</v>
      </c>
      <c r="C98858" s="1" t="s">
        <v>76542</v>
      </c>
      <c r="D98858" s="1" t="s">
        <v>76543</v>
      </c>
      <c r="E98858" s="1" t="s">
        <v>42</v>
      </c>
      <c r="F98858" s="1" t="s">
        <v>10</v>
      </c>
      <c r="G98858" s="1" t="s">
        <v>154</v>
      </c>
    </row>
    <row r="98859" spans="1:7" hidden="1" x14ac:dyDescent="0.35">
      <c r="A98859">
        <v>1649677279</v>
      </c>
      <c r="B98859">
        <v>2</v>
      </c>
      <c r="C98859" s="1" t="s">
        <v>105404</v>
      </c>
      <c r="D98859" s="1" t="s">
        <v>16</v>
      </c>
      <c r="E98859" s="1" t="s">
        <v>3072</v>
      </c>
      <c r="F98859" s="1" t="s">
        <v>10</v>
      </c>
      <c r="G98859" s="1" t="s">
        <v>360</v>
      </c>
    </row>
    <row r="98860" spans="1:7" hidden="1" x14ac:dyDescent="0.35">
      <c r="A98860">
        <v>1528465176</v>
      </c>
      <c r="B98860">
        <v>2</v>
      </c>
      <c r="C98860" s="1" t="s">
        <v>105405</v>
      </c>
      <c r="D98860" s="1" t="s">
        <v>16</v>
      </c>
      <c r="E98860" s="1" t="s">
        <v>18960</v>
      </c>
      <c r="F98860" s="1" t="s">
        <v>10</v>
      </c>
      <c r="G98860" s="1" t="s">
        <v>2367</v>
      </c>
    </row>
    <row r="98861" spans="1:7" hidden="1" x14ac:dyDescent="0.35">
      <c r="A98861">
        <v>1437556123</v>
      </c>
      <c r="B98861">
        <v>2</v>
      </c>
      <c r="C98861" s="1" t="s">
        <v>46674</v>
      </c>
      <c r="D98861" s="1" t="s">
        <v>37433</v>
      </c>
      <c r="E98861" s="1" t="s">
        <v>241</v>
      </c>
      <c r="F98861" s="1" t="s">
        <v>10</v>
      </c>
      <c r="G98861" s="1" t="s">
        <v>2028</v>
      </c>
    </row>
    <row r="98862" spans="1:7" hidden="1" x14ac:dyDescent="0.35">
      <c r="A98862">
        <v>1760889315</v>
      </c>
      <c r="B98862">
        <v>2</v>
      </c>
      <c r="C98862" s="1" t="s">
        <v>105406</v>
      </c>
      <c r="D98862" s="1" t="s">
        <v>16</v>
      </c>
      <c r="E98862" s="1" t="s">
        <v>24175</v>
      </c>
      <c r="F98862" s="1" t="s">
        <v>10</v>
      </c>
      <c r="G98862" s="1" t="s">
        <v>854</v>
      </c>
    </row>
    <row r="98863" spans="1:7" hidden="1" x14ac:dyDescent="0.35">
      <c r="A98863">
        <v>1669879201</v>
      </c>
      <c r="B98863">
        <v>2</v>
      </c>
      <c r="C98863" s="1" t="s">
        <v>25806</v>
      </c>
      <c r="D98863" s="1" t="s">
        <v>16</v>
      </c>
      <c r="E98863" s="1" t="s">
        <v>26</v>
      </c>
      <c r="F98863" s="1" t="s">
        <v>10</v>
      </c>
      <c r="G98863" s="1" t="s">
        <v>854</v>
      </c>
    </row>
    <row r="98864" spans="1:7" hidden="1" x14ac:dyDescent="0.35">
      <c r="A98864">
        <v>1134526783</v>
      </c>
      <c r="B98864">
        <v>2</v>
      </c>
      <c r="C98864" s="1" t="s">
        <v>105407</v>
      </c>
      <c r="D98864" s="1" t="s">
        <v>105408</v>
      </c>
      <c r="E98864" s="1" t="s">
        <v>29484</v>
      </c>
      <c r="F98864" s="1" t="s">
        <v>10</v>
      </c>
      <c r="G98864" s="1" t="s">
        <v>1047</v>
      </c>
    </row>
    <row r="98865" spans="1:7" hidden="1" x14ac:dyDescent="0.35">
      <c r="A98865">
        <v>1063819613</v>
      </c>
      <c r="B98865">
        <v>2</v>
      </c>
      <c r="C98865" s="1" t="s">
        <v>28448</v>
      </c>
      <c r="D98865" s="1" t="s">
        <v>16</v>
      </c>
      <c r="E98865" s="1" t="s">
        <v>138</v>
      </c>
      <c r="F98865" s="1" t="s">
        <v>10</v>
      </c>
      <c r="G98865" s="1" t="s">
        <v>1124</v>
      </c>
    </row>
    <row r="98866" spans="1:7" hidden="1" x14ac:dyDescent="0.35">
      <c r="A98866">
        <v>1417354069</v>
      </c>
      <c r="B98866">
        <v>2</v>
      </c>
      <c r="C98866" s="1" t="s">
        <v>105409</v>
      </c>
      <c r="D98866" s="1" t="s">
        <v>16</v>
      </c>
      <c r="E98866" s="1" t="s">
        <v>303</v>
      </c>
      <c r="F98866" s="1" t="s">
        <v>10</v>
      </c>
      <c r="G98866" s="1" t="s">
        <v>203</v>
      </c>
    </row>
    <row r="98867" spans="1:7" hidden="1" x14ac:dyDescent="0.35">
      <c r="A98867">
        <v>1588061154</v>
      </c>
      <c r="B98867">
        <v>2</v>
      </c>
      <c r="C98867" s="1" t="s">
        <v>105410</v>
      </c>
      <c r="D98867" s="1" t="s">
        <v>16</v>
      </c>
      <c r="E98867" s="1" t="s">
        <v>142</v>
      </c>
      <c r="F98867" s="1" t="s">
        <v>10</v>
      </c>
      <c r="G98867" s="1" t="s">
        <v>33</v>
      </c>
    </row>
    <row r="98868" spans="1:7" hidden="1" x14ac:dyDescent="0.35">
      <c r="A98868">
        <v>1841697414</v>
      </c>
      <c r="B98868">
        <v>2</v>
      </c>
      <c r="C98868" s="1" t="s">
        <v>47105</v>
      </c>
      <c r="D98868" s="1" t="s">
        <v>16</v>
      </c>
      <c r="E98868" s="1" t="s">
        <v>2690</v>
      </c>
      <c r="F98868" s="1" t="s">
        <v>10</v>
      </c>
      <c r="G98868" s="1" t="s">
        <v>3604</v>
      </c>
    </row>
    <row r="98869" spans="1:7" hidden="1" x14ac:dyDescent="0.35">
      <c r="A98869">
        <v>1821495482</v>
      </c>
      <c r="B98869">
        <v>2</v>
      </c>
      <c r="C98869" s="1" t="s">
        <v>105411</v>
      </c>
      <c r="D98869" s="1" t="s">
        <v>105412</v>
      </c>
      <c r="E98869" s="1" t="s">
        <v>4481</v>
      </c>
      <c r="F98869" s="1" t="s">
        <v>10</v>
      </c>
      <c r="G98869" s="1" t="s">
        <v>83</v>
      </c>
    </row>
    <row r="98870" spans="1:7" hidden="1" x14ac:dyDescent="0.35">
      <c r="A98870">
        <v>1922405505</v>
      </c>
      <c r="B98870">
        <v>2</v>
      </c>
      <c r="C98870" s="1" t="s">
        <v>47576</v>
      </c>
      <c r="D98870" s="1" t="s">
        <v>105413</v>
      </c>
      <c r="E98870" s="1" t="s">
        <v>13</v>
      </c>
      <c r="F98870" s="1" t="s">
        <v>10</v>
      </c>
      <c r="G98870" s="1" t="s">
        <v>1124</v>
      </c>
    </row>
    <row r="98871" spans="1:7" hidden="1" x14ac:dyDescent="0.35">
      <c r="A98871">
        <v>1851798367</v>
      </c>
      <c r="B98871">
        <v>2</v>
      </c>
      <c r="C98871" s="1" t="s">
        <v>105414</v>
      </c>
      <c r="D98871" s="1" t="s">
        <v>16</v>
      </c>
      <c r="E98871" s="1" t="s">
        <v>26</v>
      </c>
      <c r="F98871" s="1" t="s">
        <v>10</v>
      </c>
      <c r="G98871" s="1" t="s">
        <v>6027</v>
      </c>
    </row>
    <row r="98872" spans="1:7" hidden="1" x14ac:dyDescent="0.35">
      <c r="A98872">
        <v>1619374139</v>
      </c>
      <c r="B98872">
        <v>2</v>
      </c>
      <c r="C98872" s="1" t="s">
        <v>84254</v>
      </c>
      <c r="D98872" s="1" t="s">
        <v>16</v>
      </c>
      <c r="E98872" s="1" t="s">
        <v>469</v>
      </c>
      <c r="F98872" s="1" t="s">
        <v>10</v>
      </c>
      <c r="G98872" s="1" t="s">
        <v>192</v>
      </c>
    </row>
    <row r="98873" spans="1:7" hidden="1" x14ac:dyDescent="0.35">
      <c r="A98873">
        <v>1255738787</v>
      </c>
      <c r="B98873">
        <v>2</v>
      </c>
      <c r="C98873" s="1" t="s">
        <v>105415</v>
      </c>
      <c r="D98873" s="1" t="s">
        <v>105416</v>
      </c>
      <c r="E98873" s="1" t="s">
        <v>1615</v>
      </c>
      <c r="F98873" s="1" t="s">
        <v>10</v>
      </c>
      <c r="G98873" s="1" t="s">
        <v>83</v>
      </c>
    </row>
    <row r="98874" spans="1:7" hidden="1" x14ac:dyDescent="0.35">
      <c r="A98874">
        <v>1811394349</v>
      </c>
      <c r="B98874">
        <v>2</v>
      </c>
      <c r="C98874" s="1" t="s">
        <v>4215</v>
      </c>
      <c r="D98874" s="1" t="s">
        <v>105417</v>
      </c>
      <c r="E98874" s="1" t="s">
        <v>149</v>
      </c>
      <c r="F98874" s="1" t="s">
        <v>10</v>
      </c>
      <c r="G98874" s="1" t="s">
        <v>2279</v>
      </c>
    </row>
    <row r="98875" spans="1:7" hidden="1" x14ac:dyDescent="0.35">
      <c r="A98875">
        <v>1386041945</v>
      </c>
      <c r="B98875">
        <v>2</v>
      </c>
      <c r="C98875" s="1" t="s">
        <v>105418</v>
      </c>
      <c r="D98875" s="1" t="s">
        <v>16</v>
      </c>
      <c r="E98875" s="1" t="s">
        <v>1307</v>
      </c>
      <c r="F98875" s="1" t="s">
        <v>10</v>
      </c>
      <c r="G98875" s="1" t="s">
        <v>18</v>
      </c>
    </row>
    <row r="98876" spans="1:7" hidden="1" x14ac:dyDescent="0.35">
      <c r="A98876">
        <v>1265839831</v>
      </c>
      <c r="B98876">
        <v>2</v>
      </c>
      <c r="C98876" s="1" t="s">
        <v>105419</v>
      </c>
      <c r="D98876" s="1" t="s">
        <v>105420</v>
      </c>
      <c r="E98876" s="1" t="s">
        <v>435</v>
      </c>
      <c r="F98876" s="1" t="s">
        <v>10</v>
      </c>
      <c r="G98876" s="1" t="s">
        <v>83</v>
      </c>
    </row>
    <row r="98877" spans="1:7" hidden="1" x14ac:dyDescent="0.35">
      <c r="A98877">
        <v>1013314699</v>
      </c>
      <c r="B98877">
        <v>2</v>
      </c>
      <c r="C98877" s="1" t="s">
        <v>105421</v>
      </c>
      <c r="D98877" s="1" t="s">
        <v>26701</v>
      </c>
      <c r="E98877" s="1" t="s">
        <v>29</v>
      </c>
      <c r="F98877" s="1" t="s">
        <v>10</v>
      </c>
      <c r="G98877" s="1" t="s">
        <v>854</v>
      </c>
    </row>
    <row r="98878" spans="1:7" hidden="1" x14ac:dyDescent="0.35">
      <c r="A98878">
        <v>1184021768</v>
      </c>
      <c r="B98878">
        <v>2</v>
      </c>
      <c r="C98878" s="1" t="s">
        <v>20946</v>
      </c>
      <c r="D98878" s="1" t="s">
        <v>22581</v>
      </c>
      <c r="E98878" s="1" t="s">
        <v>514</v>
      </c>
      <c r="F98878" s="1" t="s">
        <v>10</v>
      </c>
      <c r="G98878" s="1" t="s">
        <v>117</v>
      </c>
    </row>
    <row r="98879" spans="1:7" hidden="1" x14ac:dyDescent="0.35">
      <c r="A98879">
        <v>1932506516</v>
      </c>
      <c r="B98879">
        <v>2</v>
      </c>
      <c r="C98879" s="1" t="s">
        <v>105422</v>
      </c>
      <c r="D98879" s="1" t="s">
        <v>16</v>
      </c>
      <c r="E98879" s="1" t="s">
        <v>1871</v>
      </c>
      <c r="F98879" s="1" t="s">
        <v>10</v>
      </c>
      <c r="G98879" s="1" t="s">
        <v>2910</v>
      </c>
    </row>
    <row r="98880" spans="1:7" hidden="1" x14ac:dyDescent="0.35">
      <c r="A98880">
        <v>1881091452</v>
      </c>
      <c r="B98880">
        <v>2</v>
      </c>
      <c r="C98880" s="1" t="s">
        <v>39457</v>
      </c>
      <c r="D98880" s="1" t="s">
        <v>16</v>
      </c>
      <c r="E98880" s="1" t="s">
        <v>469</v>
      </c>
      <c r="F98880" s="1" t="s">
        <v>10</v>
      </c>
      <c r="G98880" s="1" t="s">
        <v>854</v>
      </c>
    </row>
    <row r="98881" spans="1:7" hidden="1" x14ac:dyDescent="0.35">
      <c r="A98881">
        <v>1427455906</v>
      </c>
      <c r="B98881">
        <v>2</v>
      </c>
      <c r="C98881" s="1" t="s">
        <v>105423</v>
      </c>
      <c r="D98881" s="1" t="s">
        <v>16</v>
      </c>
      <c r="E98881" s="1" t="s">
        <v>4241</v>
      </c>
      <c r="F98881" s="1" t="s">
        <v>10</v>
      </c>
      <c r="G98881" s="1" t="s">
        <v>22</v>
      </c>
    </row>
    <row r="98882" spans="1:7" hidden="1" x14ac:dyDescent="0.35">
      <c r="A98882">
        <v>1710384250</v>
      </c>
      <c r="B98882">
        <v>2</v>
      </c>
      <c r="C98882" s="1" t="s">
        <v>105424</v>
      </c>
      <c r="D98882" s="1" t="s">
        <v>16</v>
      </c>
      <c r="E98882" s="1" t="s">
        <v>586</v>
      </c>
      <c r="F98882" s="1" t="s">
        <v>10</v>
      </c>
      <c r="G98882" s="1" t="s">
        <v>22</v>
      </c>
    </row>
    <row r="98883" spans="1:7" hidden="1" x14ac:dyDescent="0.35">
      <c r="A98883">
        <v>1962809400</v>
      </c>
      <c r="B98883">
        <v>2</v>
      </c>
      <c r="C98883" s="1" t="s">
        <v>105425</v>
      </c>
      <c r="D98883" s="1" t="s">
        <v>16</v>
      </c>
      <c r="E98883" s="1" t="s">
        <v>13</v>
      </c>
      <c r="F98883" s="1" t="s">
        <v>10</v>
      </c>
      <c r="G98883" s="1" t="s">
        <v>100</v>
      </c>
    </row>
    <row r="98884" spans="1:7" hidden="1" x14ac:dyDescent="0.35">
      <c r="A98884">
        <v>1700283371</v>
      </c>
      <c r="B98884">
        <v>2</v>
      </c>
      <c r="C98884" s="1" t="s">
        <v>38529</v>
      </c>
      <c r="D98884" s="1" t="s">
        <v>16</v>
      </c>
      <c r="E98884" s="1" t="s">
        <v>82</v>
      </c>
      <c r="F98884" s="1" t="s">
        <v>10</v>
      </c>
      <c r="G98884" s="1" t="s">
        <v>154</v>
      </c>
    </row>
    <row r="98885" spans="1:7" hidden="1" x14ac:dyDescent="0.35">
      <c r="A98885">
        <v>1255738829</v>
      </c>
      <c r="B98885">
        <v>2</v>
      </c>
      <c r="C98885" s="1" t="s">
        <v>7007</v>
      </c>
      <c r="D98885" s="1" t="s">
        <v>105426</v>
      </c>
      <c r="E98885" s="1" t="s">
        <v>342</v>
      </c>
      <c r="F98885" s="1" t="s">
        <v>10</v>
      </c>
      <c r="G98885" s="1" t="s">
        <v>120</v>
      </c>
    </row>
    <row r="98886" spans="1:7" hidden="1" x14ac:dyDescent="0.35">
      <c r="A98886">
        <v>1508263096</v>
      </c>
      <c r="B98886">
        <v>2</v>
      </c>
      <c r="C98886" s="1" t="s">
        <v>105427</v>
      </c>
      <c r="D98886" s="1" t="s">
        <v>16</v>
      </c>
      <c r="E98886" s="1" t="s">
        <v>65</v>
      </c>
      <c r="F98886" s="1" t="s">
        <v>10</v>
      </c>
      <c r="G98886" s="1" t="s">
        <v>54</v>
      </c>
    </row>
    <row r="98887" spans="1:7" hidden="1" x14ac:dyDescent="0.35">
      <c r="A98887">
        <v>1265839765</v>
      </c>
      <c r="B98887">
        <v>2</v>
      </c>
      <c r="C98887" s="1" t="s">
        <v>105428</v>
      </c>
      <c r="D98887" s="1" t="s">
        <v>16</v>
      </c>
      <c r="E98887" s="1" t="s">
        <v>275</v>
      </c>
      <c r="F98887" s="1" t="s">
        <v>10</v>
      </c>
      <c r="G98887" s="1" t="s">
        <v>11</v>
      </c>
    </row>
    <row r="98888" spans="1:7" hidden="1" x14ac:dyDescent="0.35">
      <c r="A98888">
        <v>1649677147</v>
      </c>
      <c r="B98888">
        <v>2</v>
      </c>
      <c r="C98888" s="1" t="s">
        <v>36192</v>
      </c>
      <c r="D98888" s="1" t="s">
        <v>16</v>
      </c>
      <c r="E98888" s="1" t="s">
        <v>634</v>
      </c>
      <c r="F98888" s="1" t="s">
        <v>10</v>
      </c>
      <c r="G98888" s="1" t="s">
        <v>1730</v>
      </c>
    </row>
    <row r="98889" spans="1:7" hidden="1" x14ac:dyDescent="0.35">
      <c r="A98889">
        <v>1336546829</v>
      </c>
      <c r="B98889">
        <v>2</v>
      </c>
      <c r="C98889" s="1" t="s">
        <v>36192</v>
      </c>
      <c r="D98889" s="1" t="s">
        <v>16</v>
      </c>
      <c r="E98889" s="1" t="s">
        <v>634</v>
      </c>
      <c r="F98889" s="1" t="s">
        <v>10</v>
      </c>
      <c r="G98889" s="1" t="s">
        <v>1730</v>
      </c>
    </row>
    <row r="98890" spans="1:7" hidden="1" x14ac:dyDescent="0.35">
      <c r="A98890">
        <v>1033516539</v>
      </c>
      <c r="B98890">
        <v>2</v>
      </c>
      <c r="C98890" s="1" t="s">
        <v>105283</v>
      </c>
      <c r="D98890" s="1" t="s">
        <v>105429</v>
      </c>
      <c r="E98890" s="1" t="s">
        <v>222</v>
      </c>
      <c r="F98890" s="1" t="s">
        <v>10</v>
      </c>
      <c r="G98890" s="1" t="s">
        <v>117</v>
      </c>
    </row>
    <row r="98891" spans="1:7" hidden="1" x14ac:dyDescent="0.35">
      <c r="A98891">
        <v>1528465028</v>
      </c>
      <c r="B98891">
        <v>2</v>
      </c>
      <c r="C98891" s="1" t="s">
        <v>105430</v>
      </c>
      <c r="D98891" s="1" t="s">
        <v>16</v>
      </c>
      <c r="E98891" s="1" t="s">
        <v>570</v>
      </c>
      <c r="F98891" s="1" t="s">
        <v>10</v>
      </c>
      <c r="G98891" s="1" t="s">
        <v>107</v>
      </c>
    </row>
    <row r="98892" spans="1:7" hidden="1" x14ac:dyDescent="0.35">
      <c r="A98892">
        <v>1992102412</v>
      </c>
      <c r="B98892">
        <v>2</v>
      </c>
      <c r="C98892" s="1" t="s">
        <v>36192</v>
      </c>
      <c r="D98892" s="1" t="s">
        <v>16</v>
      </c>
      <c r="E98892" s="1" t="s">
        <v>634</v>
      </c>
      <c r="F98892" s="1" t="s">
        <v>10</v>
      </c>
      <c r="G98892" s="1" t="s">
        <v>1730</v>
      </c>
    </row>
    <row r="98893" spans="1:7" hidden="1" x14ac:dyDescent="0.35">
      <c r="A98893">
        <v>1538566104</v>
      </c>
      <c r="B98893">
        <v>2</v>
      </c>
      <c r="C98893" s="1" t="s">
        <v>105247</v>
      </c>
      <c r="D98893" s="1" t="s">
        <v>16</v>
      </c>
      <c r="E98893" s="1" t="s">
        <v>342</v>
      </c>
      <c r="F98893" s="1" t="s">
        <v>10</v>
      </c>
      <c r="G98893" s="1" t="s">
        <v>1445</v>
      </c>
    </row>
    <row r="98894" spans="1:7" hidden="1" x14ac:dyDescent="0.35">
      <c r="A98894">
        <v>1538566039</v>
      </c>
      <c r="B98894">
        <v>2</v>
      </c>
      <c r="C98894" s="1" t="s">
        <v>105431</v>
      </c>
      <c r="D98894" s="1" t="s">
        <v>105432</v>
      </c>
      <c r="E98894" s="1" t="s">
        <v>13</v>
      </c>
      <c r="F98894" s="1" t="s">
        <v>10</v>
      </c>
      <c r="G98894" s="1" t="s">
        <v>37</v>
      </c>
    </row>
    <row r="98895" spans="1:7" hidden="1" x14ac:dyDescent="0.35">
      <c r="A98895">
        <v>1609273101</v>
      </c>
      <c r="B98895">
        <v>2</v>
      </c>
      <c r="C98895" s="1" t="s">
        <v>105433</v>
      </c>
      <c r="D98895" s="1" t="s">
        <v>16</v>
      </c>
      <c r="E98895" s="1" t="s">
        <v>57</v>
      </c>
      <c r="F98895" s="1" t="s">
        <v>10</v>
      </c>
      <c r="G98895" s="1" t="s">
        <v>986</v>
      </c>
    </row>
    <row r="98896" spans="1:7" hidden="1" x14ac:dyDescent="0.35">
      <c r="A98896">
        <v>1023415569</v>
      </c>
      <c r="B98896">
        <v>2</v>
      </c>
      <c r="C98896" s="1" t="s">
        <v>105434</v>
      </c>
      <c r="D98896" s="1" t="s">
        <v>16</v>
      </c>
      <c r="E98896" s="1" t="s">
        <v>418</v>
      </c>
      <c r="F98896" s="1" t="s">
        <v>10</v>
      </c>
      <c r="G98896" s="1" t="s">
        <v>2118</v>
      </c>
    </row>
    <row r="98897" spans="1:7" hidden="1" x14ac:dyDescent="0.35">
      <c r="A98897">
        <v>1467859900</v>
      </c>
      <c r="B98897">
        <v>2</v>
      </c>
      <c r="C98897" s="1" t="s">
        <v>105435</v>
      </c>
      <c r="D98897" s="1" t="s">
        <v>16</v>
      </c>
      <c r="E98897" s="1" t="s">
        <v>350</v>
      </c>
      <c r="F98897" s="1" t="s">
        <v>10</v>
      </c>
      <c r="G98897" s="1" t="s">
        <v>11</v>
      </c>
    </row>
    <row r="98898" spans="1:7" hidden="1" x14ac:dyDescent="0.35">
      <c r="A98898">
        <v>1902203441</v>
      </c>
      <c r="B98898">
        <v>2</v>
      </c>
      <c r="C98898" s="1" t="s">
        <v>105436</v>
      </c>
      <c r="D98898" s="1" t="s">
        <v>16</v>
      </c>
      <c r="E98898" s="1" t="s">
        <v>149</v>
      </c>
      <c r="F98898" s="1" t="s">
        <v>10</v>
      </c>
      <c r="G98898" s="1" t="s">
        <v>29973</v>
      </c>
    </row>
    <row r="98899" spans="1:7" hidden="1" x14ac:dyDescent="0.35">
      <c r="A98899">
        <v>1295132736</v>
      </c>
      <c r="B98899">
        <v>2</v>
      </c>
      <c r="C98899" s="1" t="s">
        <v>105437</v>
      </c>
      <c r="D98899" s="1" t="s">
        <v>16</v>
      </c>
      <c r="E98899" s="1" t="s">
        <v>433</v>
      </c>
      <c r="F98899" s="1" t="s">
        <v>10</v>
      </c>
      <c r="G98899" s="1" t="s">
        <v>424</v>
      </c>
    </row>
    <row r="98900" spans="1:7" hidden="1" x14ac:dyDescent="0.35">
      <c r="A98900">
        <v>1356748800</v>
      </c>
      <c r="B98900">
        <v>2</v>
      </c>
      <c r="C98900" s="1" t="s">
        <v>105438</v>
      </c>
      <c r="D98900" s="1" t="s">
        <v>105439</v>
      </c>
      <c r="E98900" s="1" t="s">
        <v>832</v>
      </c>
      <c r="F98900" s="1" t="s">
        <v>10</v>
      </c>
      <c r="G98900" s="1" t="s">
        <v>117</v>
      </c>
    </row>
    <row r="98901" spans="1:7" hidden="1" x14ac:dyDescent="0.35">
      <c r="A98901">
        <v>1326445883</v>
      </c>
      <c r="B98901">
        <v>2</v>
      </c>
      <c r="C98901" s="1" t="s">
        <v>105440</v>
      </c>
      <c r="D98901" s="1" t="s">
        <v>105440</v>
      </c>
      <c r="E98901" s="1" t="s">
        <v>177</v>
      </c>
      <c r="F98901" s="1" t="s">
        <v>10</v>
      </c>
      <c r="G98901" s="1" t="s">
        <v>4858</v>
      </c>
    </row>
    <row r="98902" spans="1:7" hidden="1" x14ac:dyDescent="0.35">
      <c r="A98902">
        <v>1538566005</v>
      </c>
      <c r="B98902">
        <v>2</v>
      </c>
      <c r="C98902" s="1" t="s">
        <v>105441</v>
      </c>
      <c r="D98902" s="1" t="s">
        <v>16</v>
      </c>
      <c r="E98902" s="1" t="s">
        <v>4334</v>
      </c>
      <c r="F98902" s="1" t="s">
        <v>10</v>
      </c>
      <c r="G98902" s="1" t="s">
        <v>3951</v>
      </c>
    </row>
    <row r="98903" spans="1:7" hidden="1" x14ac:dyDescent="0.35">
      <c r="A98903">
        <v>1215334784</v>
      </c>
      <c r="B98903">
        <v>2</v>
      </c>
      <c r="C98903" s="1" t="s">
        <v>3178</v>
      </c>
      <c r="D98903" s="1" t="s">
        <v>29835</v>
      </c>
      <c r="E98903" s="1" t="s">
        <v>2076</v>
      </c>
      <c r="F98903" s="1" t="s">
        <v>10</v>
      </c>
      <c r="G98903" s="1" t="s">
        <v>1076</v>
      </c>
    </row>
    <row r="98904" spans="1:7" hidden="1" x14ac:dyDescent="0.35">
      <c r="A98904">
        <v>1619374006</v>
      </c>
      <c r="B98904">
        <v>2</v>
      </c>
      <c r="C98904" s="1" t="s">
        <v>105442</v>
      </c>
      <c r="D98904" s="1" t="s">
        <v>105443</v>
      </c>
      <c r="E98904" s="1" t="s">
        <v>1553</v>
      </c>
      <c r="F98904" s="1" t="s">
        <v>10</v>
      </c>
      <c r="G98904" s="1" t="s">
        <v>696</v>
      </c>
    </row>
    <row r="98905" spans="1:7" hidden="1" x14ac:dyDescent="0.35">
      <c r="A98905">
        <v>1194122457</v>
      </c>
      <c r="B98905">
        <v>2</v>
      </c>
      <c r="C98905" s="1" t="s">
        <v>105444</v>
      </c>
      <c r="D98905" s="1" t="s">
        <v>16</v>
      </c>
      <c r="E98905" s="1" t="s">
        <v>200</v>
      </c>
      <c r="F98905" s="1" t="s">
        <v>10</v>
      </c>
      <c r="G98905" s="1" t="s">
        <v>181</v>
      </c>
    </row>
    <row r="98906" spans="1:7" hidden="1" x14ac:dyDescent="0.35">
      <c r="A98906">
        <v>1780081141</v>
      </c>
      <c r="B98906">
        <v>2</v>
      </c>
      <c r="C98906" s="1" t="s">
        <v>105445</v>
      </c>
      <c r="D98906" s="1" t="s">
        <v>16</v>
      </c>
      <c r="E98906" s="1" t="s">
        <v>482</v>
      </c>
      <c r="F98906" s="1" t="s">
        <v>10</v>
      </c>
      <c r="G98906" s="1" t="s">
        <v>2737</v>
      </c>
    </row>
    <row r="98907" spans="1:7" hidden="1" x14ac:dyDescent="0.35">
      <c r="A98907">
        <v>1689071045</v>
      </c>
      <c r="B98907">
        <v>2</v>
      </c>
      <c r="C98907" s="1" t="s">
        <v>105446</v>
      </c>
      <c r="D98907" s="1" t="s">
        <v>16</v>
      </c>
      <c r="E98907" s="1" t="s">
        <v>6125</v>
      </c>
      <c r="F98907" s="1" t="s">
        <v>10</v>
      </c>
      <c r="G98907" s="1" t="s">
        <v>40</v>
      </c>
    </row>
    <row r="98908" spans="1:7" hidden="1" x14ac:dyDescent="0.35">
      <c r="A98908">
        <v>1093112351</v>
      </c>
      <c r="B98908">
        <v>2</v>
      </c>
      <c r="C98908" s="1" t="s">
        <v>105447</v>
      </c>
      <c r="D98908" s="1" t="s">
        <v>16</v>
      </c>
      <c r="E98908" s="1" t="s">
        <v>13</v>
      </c>
      <c r="F98908" s="1" t="s">
        <v>10</v>
      </c>
      <c r="G98908" s="1" t="s">
        <v>4041</v>
      </c>
    </row>
    <row r="98909" spans="1:7" hidden="1" x14ac:dyDescent="0.35">
      <c r="A98909">
        <v>1265839658</v>
      </c>
      <c r="B98909">
        <v>2</v>
      </c>
      <c r="C98909" s="1" t="s">
        <v>105448</v>
      </c>
      <c r="D98909" s="1" t="s">
        <v>105448</v>
      </c>
      <c r="E98909" s="1" t="s">
        <v>103</v>
      </c>
      <c r="F98909" s="1" t="s">
        <v>10</v>
      </c>
      <c r="G98909" s="1" t="s">
        <v>443</v>
      </c>
    </row>
    <row r="98910" spans="1:7" hidden="1" x14ac:dyDescent="0.35">
      <c r="A98910">
        <v>1578960910</v>
      </c>
      <c r="B98910">
        <v>2</v>
      </c>
      <c r="C98910" s="1" t="s">
        <v>105449</v>
      </c>
      <c r="D98910" s="1" t="s">
        <v>16</v>
      </c>
      <c r="E98910" s="1" t="s">
        <v>220</v>
      </c>
      <c r="F98910" s="1" t="s">
        <v>10</v>
      </c>
      <c r="G98910" s="1" t="s">
        <v>11</v>
      </c>
    </row>
    <row r="98911" spans="1:7" hidden="1" x14ac:dyDescent="0.35">
      <c r="A98911">
        <v>1760889190</v>
      </c>
      <c r="B98911">
        <v>2</v>
      </c>
      <c r="C98911" s="1" t="s">
        <v>105450</v>
      </c>
      <c r="D98911" s="1" t="s">
        <v>105450</v>
      </c>
      <c r="E98911" s="1" t="s">
        <v>1318</v>
      </c>
      <c r="F98911" s="1" t="s">
        <v>10</v>
      </c>
      <c r="G98911" s="1" t="s">
        <v>127</v>
      </c>
    </row>
    <row r="98912" spans="1:7" hidden="1" x14ac:dyDescent="0.35">
      <c r="A98912">
        <v>1457758849</v>
      </c>
      <c r="B98912">
        <v>2</v>
      </c>
      <c r="C98912" s="1" t="s">
        <v>105451</v>
      </c>
      <c r="D98912" s="1" t="s">
        <v>16</v>
      </c>
      <c r="E98912" s="1" t="s">
        <v>310</v>
      </c>
      <c r="F98912" s="1" t="s">
        <v>10</v>
      </c>
      <c r="G98912" s="1" t="s">
        <v>14296</v>
      </c>
    </row>
    <row r="98913" spans="1:7" hidden="1" x14ac:dyDescent="0.35">
      <c r="A98913">
        <v>1679970024</v>
      </c>
      <c r="B98913">
        <v>2</v>
      </c>
      <c r="C98913" s="1" t="s">
        <v>105452</v>
      </c>
      <c r="D98913" s="1" t="s">
        <v>105453</v>
      </c>
      <c r="E98913" s="1" t="s">
        <v>325</v>
      </c>
      <c r="F98913" s="1" t="s">
        <v>10</v>
      </c>
      <c r="G98913" s="1" t="s">
        <v>22</v>
      </c>
    </row>
    <row r="98914" spans="1:7" hidden="1" x14ac:dyDescent="0.35">
      <c r="A98914">
        <v>1427455856</v>
      </c>
      <c r="B98914">
        <v>2</v>
      </c>
      <c r="C98914" s="1" t="s">
        <v>105454</v>
      </c>
      <c r="D98914" s="1" t="s">
        <v>16</v>
      </c>
      <c r="E98914" s="1" t="s">
        <v>13481</v>
      </c>
      <c r="F98914" s="1" t="s">
        <v>10</v>
      </c>
      <c r="G98914" s="1" t="s">
        <v>18</v>
      </c>
    </row>
    <row r="98915" spans="1:7" hidden="1" x14ac:dyDescent="0.35">
      <c r="A98915">
        <v>1679970099</v>
      </c>
      <c r="B98915">
        <v>2</v>
      </c>
      <c r="C98915" s="1" t="s">
        <v>12487</v>
      </c>
      <c r="D98915" s="1" t="s">
        <v>105455</v>
      </c>
      <c r="E98915" s="1" t="s">
        <v>1800</v>
      </c>
      <c r="F98915" s="1" t="s">
        <v>10</v>
      </c>
      <c r="G98915" s="1" t="s">
        <v>43</v>
      </c>
    </row>
    <row r="98916" spans="1:7" hidden="1" x14ac:dyDescent="0.35">
      <c r="A98916">
        <v>1508263955</v>
      </c>
      <c r="B98916">
        <v>2</v>
      </c>
      <c r="C98916" s="1" t="s">
        <v>105456</v>
      </c>
      <c r="D98916" s="1" t="s">
        <v>16</v>
      </c>
      <c r="E98916" s="1" t="s">
        <v>314</v>
      </c>
      <c r="F98916" s="1" t="s">
        <v>10</v>
      </c>
      <c r="G98916" s="1" t="s">
        <v>4655</v>
      </c>
    </row>
    <row r="98917" spans="1:7" hidden="1" x14ac:dyDescent="0.35">
      <c r="A98917">
        <v>1699172031</v>
      </c>
      <c r="B98917">
        <v>2</v>
      </c>
      <c r="C98917" s="1" t="s">
        <v>105457</v>
      </c>
      <c r="D98917" s="1" t="s">
        <v>105458</v>
      </c>
      <c r="E98917" s="1" t="s">
        <v>325</v>
      </c>
      <c r="F98917" s="1" t="s">
        <v>10</v>
      </c>
      <c r="G98917" s="1" t="s">
        <v>424</v>
      </c>
    </row>
    <row r="98918" spans="1:7" hidden="1" x14ac:dyDescent="0.35">
      <c r="A98918">
        <v>1215334677</v>
      </c>
      <c r="B98918">
        <v>2</v>
      </c>
      <c r="C98918" s="1" t="s">
        <v>105459</v>
      </c>
      <c r="D98918" s="1" t="s">
        <v>16</v>
      </c>
      <c r="E98918" s="1" t="s">
        <v>453</v>
      </c>
      <c r="F98918" s="1" t="s">
        <v>10</v>
      </c>
      <c r="G98918" s="1" t="s">
        <v>788</v>
      </c>
    </row>
    <row r="98919" spans="1:7" hidden="1" x14ac:dyDescent="0.35">
      <c r="A98919">
        <v>1275930638</v>
      </c>
      <c r="B98919">
        <v>2</v>
      </c>
      <c r="C98919" s="1" t="s">
        <v>105460</v>
      </c>
      <c r="D98919" s="1" t="s">
        <v>105461</v>
      </c>
      <c r="E98919" s="1" t="s">
        <v>123</v>
      </c>
      <c r="F98919" s="1" t="s">
        <v>10</v>
      </c>
      <c r="G98919" s="1" t="s">
        <v>14</v>
      </c>
    </row>
    <row r="98920" spans="1:7" hidden="1" x14ac:dyDescent="0.35">
      <c r="A98920">
        <v>1396142766</v>
      </c>
      <c r="B98920">
        <v>2</v>
      </c>
      <c r="C98920" s="1" t="s">
        <v>98985</v>
      </c>
      <c r="D98920" s="1" t="s">
        <v>16</v>
      </c>
      <c r="E98920" s="1" t="s">
        <v>13</v>
      </c>
      <c r="F98920" s="1" t="s">
        <v>10</v>
      </c>
      <c r="G98920" s="1" t="s">
        <v>2139</v>
      </c>
    </row>
    <row r="98921" spans="1:7" hidden="1" x14ac:dyDescent="0.35">
      <c r="A98921">
        <v>1467859835</v>
      </c>
      <c r="B98921">
        <v>2</v>
      </c>
      <c r="C98921" s="1" t="s">
        <v>105462</v>
      </c>
      <c r="D98921" s="1" t="s">
        <v>16</v>
      </c>
      <c r="E98921" s="1" t="s">
        <v>919</v>
      </c>
      <c r="F98921" s="1" t="s">
        <v>10</v>
      </c>
      <c r="G98921" s="1" t="s">
        <v>6257</v>
      </c>
    </row>
    <row r="98922" spans="1:7" hidden="1" x14ac:dyDescent="0.35">
      <c r="A98922">
        <v>1730586108</v>
      </c>
      <c r="B98922">
        <v>2</v>
      </c>
      <c r="C98922" s="1" t="s">
        <v>105463</v>
      </c>
      <c r="D98922" s="1" t="s">
        <v>105464</v>
      </c>
      <c r="E98922" s="1" t="s">
        <v>275</v>
      </c>
      <c r="F98922" s="1" t="s">
        <v>10</v>
      </c>
      <c r="G98922" s="1" t="s">
        <v>83</v>
      </c>
    </row>
    <row r="98923" spans="1:7" hidden="1" x14ac:dyDescent="0.35">
      <c r="A98923">
        <v>1831596220</v>
      </c>
      <c r="B98923">
        <v>2</v>
      </c>
      <c r="C98923" s="1" t="s">
        <v>105465</v>
      </c>
      <c r="D98923" s="1" t="s">
        <v>105466</v>
      </c>
      <c r="E98923" s="1" t="s">
        <v>138</v>
      </c>
      <c r="F98923" s="1" t="s">
        <v>10</v>
      </c>
      <c r="G98923" s="1" t="s">
        <v>66672</v>
      </c>
    </row>
    <row r="98924" spans="1:7" hidden="1" x14ac:dyDescent="0.35">
      <c r="A98924">
        <v>1376940734</v>
      </c>
      <c r="B98924">
        <v>2</v>
      </c>
      <c r="C98924" s="1" t="s">
        <v>105467</v>
      </c>
      <c r="D98924" s="1" t="s">
        <v>16</v>
      </c>
      <c r="E98924" s="1" t="s">
        <v>275</v>
      </c>
      <c r="F98924" s="1" t="s">
        <v>10</v>
      </c>
      <c r="G98924" s="1" t="s">
        <v>1124</v>
      </c>
    </row>
    <row r="98925" spans="1:7" hidden="1" x14ac:dyDescent="0.35">
      <c r="A98925">
        <v>1639576002</v>
      </c>
      <c r="B98925">
        <v>2</v>
      </c>
      <c r="C98925" s="1" t="s">
        <v>105468</v>
      </c>
      <c r="D98925" s="1" t="s">
        <v>16</v>
      </c>
      <c r="E98925" s="1" t="s">
        <v>9</v>
      </c>
      <c r="F98925" s="1" t="s">
        <v>10</v>
      </c>
      <c r="G98925" s="1" t="s">
        <v>4003</v>
      </c>
    </row>
    <row r="98926" spans="1:7" hidden="1" x14ac:dyDescent="0.35">
      <c r="A98926">
        <v>1881091221</v>
      </c>
      <c r="B98926">
        <v>2</v>
      </c>
      <c r="C98926" s="1" t="s">
        <v>105469</v>
      </c>
      <c r="D98926" s="1" t="s">
        <v>16</v>
      </c>
      <c r="E98926" s="1" t="s">
        <v>165</v>
      </c>
      <c r="F98926" s="1" t="s">
        <v>10</v>
      </c>
      <c r="G98926" s="1" t="s">
        <v>3951</v>
      </c>
    </row>
    <row r="98927" spans="1:7" hidden="1" x14ac:dyDescent="0.35">
      <c r="A98927">
        <v>1629475090</v>
      </c>
      <c r="B98927">
        <v>2</v>
      </c>
      <c r="C98927" s="1" t="s">
        <v>105470</v>
      </c>
      <c r="D98927" s="1" t="s">
        <v>105471</v>
      </c>
      <c r="E98927" s="1" t="s">
        <v>174</v>
      </c>
      <c r="F98927" s="1" t="s">
        <v>10</v>
      </c>
      <c r="G98927" s="1" t="s">
        <v>11</v>
      </c>
    </row>
    <row r="98928" spans="1:7" hidden="1" x14ac:dyDescent="0.35">
      <c r="A98928">
        <v>1285031674</v>
      </c>
      <c r="B98928">
        <v>2</v>
      </c>
      <c r="C98928" s="1" t="s">
        <v>105472</v>
      </c>
      <c r="D98928" s="1" t="s">
        <v>105473</v>
      </c>
      <c r="E98928" s="1" t="s">
        <v>310</v>
      </c>
      <c r="F98928" s="1" t="s">
        <v>10</v>
      </c>
      <c r="G98928" s="1" t="s">
        <v>14296</v>
      </c>
    </row>
    <row r="98929" spans="1:7" hidden="1" x14ac:dyDescent="0.35">
      <c r="A98929">
        <v>1326445768</v>
      </c>
      <c r="B98929">
        <v>2</v>
      </c>
      <c r="C98929" s="1" t="s">
        <v>105474</v>
      </c>
      <c r="D98929" s="1" t="s">
        <v>16</v>
      </c>
      <c r="E98929" s="1" t="s">
        <v>13</v>
      </c>
      <c r="F98929" s="1" t="s">
        <v>10</v>
      </c>
      <c r="G98929" s="1" t="s">
        <v>5066</v>
      </c>
    </row>
    <row r="98930" spans="1:7" hidden="1" x14ac:dyDescent="0.35">
      <c r="A98930">
        <v>1962809335</v>
      </c>
      <c r="B98930">
        <v>2</v>
      </c>
      <c r="C98930" s="1" t="s">
        <v>97696</v>
      </c>
      <c r="D98930" s="1" t="s">
        <v>16</v>
      </c>
      <c r="E98930" s="1" t="s">
        <v>2948</v>
      </c>
      <c r="F98930" s="1" t="s">
        <v>10</v>
      </c>
      <c r="G98930" s="1" t="s">
        <v>2553</v>
      </c>
    </row>
    <row r="98931" spans="1:7" hidden="1" x14ac:dyDescent="0.35">
      <c r="A98931">
        <v>1255738613</v>
      </c>
      <c r="B98931">
        <v>2</v>
      </c>
      <c r="C98931" s="1" t="s">
        <v>105475</v>
      </c>
      <c r="D98931" s="1" t="s">
        <v>16</v>
      </c>
      <c r="E98931" s="1" t="s">
        <v>1347</v>
      </c>
      <c r="F98931" s="1" t="s">
        <v>10</v>
      </c>
      <c r="G98931" s="1" t="s">
        <v>2793</v>
      </c>
    </row>
    <row r="98932" spans="1:7" hidden="1" x14ac:dyDescent="0.35">
      <c r="A98932">
        <v>1689071946</v>
      </c>
      <c r="B98932">
        <v>2</v>
      </c>
      <c r="C98932" s="1" t="s">
        <v>105476</v>
      </c>
      <c r="D98932" s="1" t="s">
        <v>105477</v>
      </c>
      <c r="E98932" s="1" t="s">
        <v>3463</v>
      </c>
      <c r="F98932" s="1" t="s">
        <v>10</v>
      </c>
      <c r="G98932" s="1" t="s">
        <v>4041</v>
      </c>
    </row>
    <row r="98933" spans="1:7" hidden="1" x14ac:dyDescent="0.35">
      <c r="A98933">
        <v>1437556768</v>
      </c>
      <c r="B98933">
        <v>2</v>
      </c>
      <c r="C98933" s="1" t="s">
        <v>105478</v>
      </c>
      <c r="D98933" s="1" t="s">
        <v>16</v>
      </c>
      <c r="E98933" s="1" t="s">
        <v>3658</v>
      </c>
      <c r="F98933" s="1" t="s">
        <v>10</v>
      </c>
      <c r="G98933" s="1" t="s">
        <v>1047</v>
      </c>
    </row>
    <row r="98934" spans="1:7" hidden="1" x14ac:dyDescent="0.35">
      <c r="A98934">
        <v>1417354747</v>
      </c>
      <c r="B98934">
        <v>2</v>
      </c>
      <c r="C98934" s="1" t="s">
        <v>105479</v>
      </c>
      <c r="D98934" s="1" t="s">
        <v>105480</v>
      </c>
      <c r="E98934" s="1" t="s">
        <v>129</v>
      </c>
      <c r="F98934" s="1" t="s">
        <v>10</v>
      </c>
      <c r="G98934" s="1" t="s">
        <v>83</v>
      </c>
    </row>
    <row r="98935" spans="1:7" hidden="1" x14ac:dyDescent="0.35">
      <c r="A98935">
        <v>1154728434</v>
      </c>
      <c r="B98935">
        <v>2</v>
      </c>
      <c r="C98935" s="1" t="s">
        <v>105481</v>
      </c>
      <c r="D98935" s="1" t="s">
        <v>16</v>
      </c>
      <c r="E98935" s="1" t="s">
        <v>220</v>
      </c>
      <c r="F98935" s="1" t="s">
        <v>10</v>
      </c>
      <c r="G98935" s="1" t="s">
        <v>11</v>
      </c>
    </row>
    <row r="98936" spans="1:7" hidden="1" x14ac:dyDescent="0.35">
      <c r="A98936">
        <v>1497152755</v>
      </c>
      <c r="B98936">
        <v>2</v>
      </c>
      <c r="C98936" s="1" t="s">
        <v>105482</v>
      </c>
      <c r="D98936" s="1" t="s">
        <v>16</v>
      </c>
      <c r="E98936" s="1" t="s">
        <v>950</v>
      </c>
      <c r="F98936" s="1" t="s">
        <v>10</v>
      </c>
      <c r="G98936" s="1" t="s">
        <v>132</v>
      </c>
    </row>
    <row r="98937" spans="1:7" x14ac:dyDescent="0.35">
      <c r="A98937">
        <v>1548667843</v>
      </c>
      <c r="B98937" t="s">
        <v>171787</v>
      </c>
      <c r="C98937" s="1" t="s">
        <v>7249</v>
      </c>
      <c r="D98937" s="1" t="s">
        <v>7250</v>
      </c>
      <c r="E98937" s="1" t="s">
        <v>1571</v>
      </c>
      <c r="F98937" s="1" t="s">
        <v>10</v>
      </c>
      <c r="G98937" s="1" t="s">
        <v>132</v>
      </c>
    </row>
    <row r="98938" spans="1:7" hidden="1" x14ac:dyDescent="0.35">
      <c r="A98938">
        <v>1649677915</v>
      </c>
      <c r="B98938">
        <v>2</v>
      </c>
      <c r="C98938" s="1" t="s">
        <v>105483</v>
      </c>
      <c r="D98938" s="1" t="s">
        <v>105484</v>
      </c>
      <c r="E98938" s="1" t="s">
        <v>63</v>
      </c>
      <c r="F98938" s="1" t="s">
        <v>10</v>
      </c>
      <c r="G98938" s="1" t="s">
        <v>17684</v>
      </c>
    </row>
    <row r="98939" spans="1:7" hidden="1" x14ac:dyDescent="0.35">
      <c r="A98939">
        <v>1245637560</v>
      </c>
      <c r="B98939">
        <v>2</v>
      </c>
      <c r="C98939" s="1" t="s">
        <v>105485</v>
      </c>
      <c r="D98939" s="1" t="s">
        <v>16</v>
      </c>
      <c r="E98939" s="1" t="s">
        <v>709</v>
      </c>
      <c r="F98939" s="1" t="s">
        <v>10</v>
      </c>
      <c r="G98939" s="1" t="s">
        <v>240</v>
      </c>
    </row>
    <row r="98940" spans="1:7" hidden="1" x14ac:dyDescent="0.35">
      <c r="A98940">
        <v>1740687029</v>
      </c>
      <c r="B98940">
        <v>2</v>
      </c>
      <c r="C98940" s="1" t="s">
        <v>31615</v>
      </c>
      <c r="D98940" s="1" t="s">
        <v>105486</v>
      </c>
      <c r="E98940" s="1" t="s">
        <v>310</v>
      </c>
      <c r="F98940" s="1" t="s">
        <v>10</v>
      </c>
      <c r="G98940" s="1" t="s">
        <v>120</v>
      </c>
    </row>
    <row r="98941" spans="1:7" hidden="1" x14ac:dyDescent="0.35">
      <c r="A98941">
        <v>1801293113</v>
      </c>
      <c r="B98941">
        <v>2</v>
      </c>
      <c r="C98941" s="1" t="s">
        <v>105487</v>
      </c>
      <c r="D98941" s="1" t="s">
        <v>16</v>
      </c>
      <c r="E98941" s="1" t="s">
        <v>212</v>
      </c>
      <c r="F98941" s="1" t="s">
        <v>10</v>
      </c>
      <c r="G98941" s="1" t="s">
        <v>83</v>
      </c>
    </row>
    <row r="98942" spans="1:7" hidden="1" x14ac:dyDescent="0.35">
      <c r="A98942">
        <v>1366849689</v>
      </c>
      <c r="B98942">
        <v>2</v>
      </c>
      <c r="C98942" s="1" t="s">
        <v>105488</v>
      </c>
      <c r="D98942" s="1" t="s">
        <v>16</v>
      </c>
      <c r="E98942" s="1" t="s">
        <v>1564</v>
      </c>
      <c r="F98942" s="1" t="s">
        <v>10</v>
      </c>
      <c r="G98942" s="1" t="s">
        <v>451</v>
      </c>
    </row>
    <row r="98943" spans="1:7" hidden="1" x14ac:dyDescent="0.35">
      <c r="A98943">
        <v>1326445636</v>
      </c>
      <c r="B98943">
        <v>2</v>
      </c>
      <c r="C98943" s="1" t="s">
        <v>105489</v>
      </c>
      <c r="D98943" s="1" t="s">
        <v>16</v>
      </c>
      <c r="E98943" s="1" t="s">
        <v>259</v>
      </c>
      <c r="F98943" s="1" t="s">
        <v>10</v>
      </c>
      <c r="G98943" s="1" t="s">
        <v>22</v>
      </c>
    </row>
    <row r="98944" spans="1:7" hidden="1" x14ac:dyDescent="0.35">
      <c r="A98944">
        <v>1356748602</v>
      </c>
      <c r="B98944">
        <v>2</v>
      </c>
      <c r="C98944" s="1" t="s">
        <v>105490</v>
      </c>
      <c r="D98944" s="1" t="s">
        <v>16</v>
      </c>
      <c r="E98944" s="1" t="s">
        <v>687</v>
      </c>
      <c r="F98944" s="1" t="s">
        <v>10</v>
      </c>
      <c r="G98944" s="1" t="s">
        <v>1080</v>
      </c>
    </row>
    <row r="98945" spans="1:7" hidden="1" x14ac:dyDescent="0.35">
      <c r="A98945">
        <v>1306243662</v>
      </c>
      <c r="B98945">
        <v>2</v>
      </c>
      <c r="C98945" s="1" t="s">
        <v>105491</v>
      </c>
      <c r="D98945" s="1" t="s">
        <v>105492</v>
      </c>
      <c r="E98945" s="1" t="s">
        <v>82</v>
      </c>
      <c r="F98945" s="1" t="s">
        <v>10</v>
      </c>
      <c r="G98945" s="1" t="s">
        <v>4172</v>
      </c>
    </row>
    <row r="98946" spans="1:7" hidden="1" x14ac:dyDescent="0.35">
      <c r="A98946">
        <v>1568869808</v>
      </c>
      <c r="B98946">
        <v>2</v>
      </c>
      <c r="C98946" s="1" t="s">
        <v>105493</v>
      </c>
      <c r="D98946" s="1" t="s">
        <v>105494</v>
      </c>
      <c r="E98946" s="1" t="s">
        <v>57</v>
      </c>
      <c r="F98946" s="1" t="s">
        <v>10</v>
      </c>
      <c r="G98946" s="1" t="s">
        <v>98</v>
      </c>
    </row>
    <row r="98947" spans="1:7" hidden="1" x14ac:dyDescent="0.35">
      <c r="A98947">
        <v>1457758724</v>
      </c>
      <c r="B98947">
        <v>2</v>
      </c>
      <c r="C98947" s="1" t="s">
        <v>737</v>
      </c>
      <c r="D98947" s="1" t="s">
        <v>105495</v>
      </c>
      <c r="E98947" s="1" t="s">
        <v>217</v>
      </c>
      <c r="F98947" s="1" t="s">
        <v>10</v>
      </c>
      <c r="G98947" s="1" t="s">
        <v>83</v>
      </c>
    </row>
    <row r="98948" spans="1:7" hidden="1" x14ac:dyDescent="0.35">
      <c r="A98948">
        <v>1801293154</v>
      </c>
      <c r="B98948">
        <v>2</v>
      </c>
      <c r="C98948" s="1" t="s">
        <v>105496</v>
      </c>
      <c r="D98948" s="1" t="s">
        <v>16</v>
      </c>
      <c r="E98948" s="1" t="s">
        <v>1307</v>
      </c>
      <c r="F98948" s="1" t="s">
        <v>10</v>
      </c>
      <c r="G98948" s="1" t="s">
        <v>362</v>
      </c>
    </row>
    <row r="98949" spans="1:7" hidden="1" x14ac:dyDescent="0.35">
      <c r="A98949">
        <v>1356748628</v>
      </c>
      <c r="B98949">
        <v>2</v>
      </c>
      <c r="C98949" s="1" t="s">
        <v>17458</v>
      </c>
      <c r="D98949" s="1" t="s">
        <v>105497</v>
      </c>
      <c r="E98949" s="1" t="s">
        <v>3804</v>
      </c>
      <c r="F98949" s="1" t="s">
        <v>10</v>
      </c>
      <c r="G98949" s="1" t="s">
        <v>854</v>
      </c>
    </row>
    <row r="98950" spans="1:7" hidden="1" x14ac:dyDescent="0.35">
      <c r="A98950">
        <v>1851798151</v>
      </c>
      <c r="B98950">
        <v>2</v>
      </c>
      <c r="C98950" s="1" t="s">
        <v>105498</v>
      </c>
      <c r="D98950" s="1" t="s">
        <v>105499</v>
      </c>
      <c r="E98950" s="1" t="s">
        <v>469</v>
      </c>
      <c r="F98950" s="1" t="s">
        <v>10</v>
      </c>
      <c r="G98950" s="1" t="s">
        <v>58022</v>
      </c>
    </row>
    <row r="98951" spans="1:7" hidden="1" x14ac:dyDescent="0.35">
      <c r="A98951">
        <v>1508263740</v>
      </c>
      <c r="B98951">
        <v>2</v>
      </c>
      <c r="C98951" s="1" t="s">
        <v>105500</v>
      </c>
      <c r="D98951" s="1" t="s">
        <v>16</v>
      </c>
      <c r="E98951" s="1" t="s">
        <v>385</v>
      </c>
      <c r="F98951" s="1" t="s">
        <v>10</v>
      </c>
      <c r="G98951" s="1" t="s">
        <v>17684</v>
      </c>
    </row>
    <row r="98952" spans="1:7" hidden="1" x14ac:dyDescent="0.35">
      <c r="A98952">
        <v>1053718288</v>
      </c>
      <c r="B98952">
        <v>2</v>
      </c>
      <c r="C98952" s="1" t="s">
        <v>105501</v>
      </c>
      <c r="D98952" s="1" t="s">
        <v>16</v>
      </c>
      <c r="E98952" s="1" t="s">
        <v>760</v>
      </c>
      <c r="F98952" s="1" t="s">
        <v>10</v>
      </c>
      <c r="G98952" s="1" t="s">
        <v>40</v>
      </c>
    </row>
    <row r="98953" spans="1:7" hidden="1" x14ac:dyDescent="0.35">
      <c r="A98953">
        <v>1740687888</v>
      </c>
      <c r="B98953">
        <v>2</v>
      </c>
      <c r="C98953" s="1" t="s">
        <v>105502</v>
      </c>
      <c r="D98953" s="1" t="s">
        <v>105503</v>
      </c>
      <c r="E98953" s="1" t="s">
        <v>145</v>
      </c>
      <c r="F98953" s="1" t="s">
        <v>10</v>
      </c>
      <c r="G98953" s="1" t="s">
        <v>76</v>
      </c>
    </row>
    <row r="98954" spans="1:7" hidden="1" x14ac:dyDescent="0.35">
      <c r="A98954">
        <v>1255738423</v>
      </c>
      <c r="B98954">
        <v>2</v>
      </c>
      <c r="C98954" s="1" t="s">
        <v>105504</v>
      </c>
      <c r="D98954" s="1" t="s">
        <v>16</v>
      </c>
      <c r="E98954" s="1" t="s">
        <v>463</v>
      </c>
      <c r="F98954" s="1" t="s">
        <v>10</v>
      </c>
      <c r="G98954" s="1" t="s">
        <v>2008</v>
      </c>
    </row>
    <row r="98955" spans="1:7" hidden="1" x14ac:dyDescent="0.35">
      <c r="A98955">
        <v>1942607080</v>
      </c>
      <c r="B98955">
        <v>2</v>
      </c>
      <c r="C98955" s="1" t="s">
        <v>105505</v>
      </c>
      <c r="D98955" s="1" t="s">
        <v>105506</v>
      </c>
      <c r="E98955" s="1" t="s">
        <v>109</v>
      </c>
      <c r="F98955" s="1" t="s">
        <v>10</v>
      </c>
      <c r="G98955" s="1" t="s">
        <v>428</v>
      </c>
    </row>
    <row r="98956" spans="1:7" hidden="1" x14ac:dyDescent="0.35">
      <c r="A98956">
        <v>1568869709</v>
      </c>
      <c r="B98956">
        <v>2</v>
      </c>
      <c r="C98956" s="1" t="s">
        <v>105507</v>
      </c>
      <c r="D98956" s="1" t="s">
        <v>16</v>
      </c>
      <c r="E98956" s="1" t="s">
        <v>13</v>
      </c>
      <c r="F98956" s="1" t="s">
        <v>10</v>
      </c>
      <c r="G98956" s="1" t="s">
        <v>1544</v>
      </c>
    </row>
    <row r="98957" spans="1:7" hidden="1" x14ac:dyDescent="0.35">
      <c r="A98957">
        <v>1437556677</v>
      </c>
      <c r="B98957">
        <v>2</v>
      </c>
      <c r="C98957" s="1" t="s">
        <v>102397</v>
      </c>
      <c r="D98957" s="1" t="s">
        <v>105508</v>
      </c>
      <c r="E98957" s="1" t="s">
        <v>1564</v>
      </c>
      <c r="F98957" s="1" t="s">
        <v>10</v>
      </c>
      <c r="G98957" s="1" t="s">
        <v>1047</v>
      </c>
    </row>
    <row r="98958" spans="1:7" hidden="1" x14ac:dyDescent="0.35">
      <c r="A98958">
        <v>1326445461</v>
      </c>
      <c r="B98958">
        <v>2</v>
      </c>
      <c r="C98958" s="1" t="s">
        <v>105509</v>
      </c>
      <c r="D98958" s="1" t="s">
        <v>105510</v>
      </c>
      <c r="E98958" s="1" t="s">
        <v>165</v>
      </c>
      <c r="F98958" s="1" t="s">
        <v>10</v>
      </c>
      <c r="G98958" s="1" t="s">
        <v>83</v>
      </c>
    </row>
    <row r="98959" spans="1:7" hidden="1" x14ac:dyDescent="0.35">
      <c r="A98959">
        <v>1710384904</v>
      </c>
      <c r="B98959">
        <v>2</v>
      </c>
      <c r="C98959" s="1" t="s">
        <v>105511</v>
      </c>
      <c r="D98959" s="1" t="s">
        <v>105512</v>
      </c>
      <c r="E98959" s="1" t="s">
        <v>1379</v>
      </c>
      <c r="F98959" s="1" t="s">
        <v>10</v>
      </c>
      <c r="G98959" s="1" t="s">
        <v>867</v>
      </c>
    </row>
    <row r="98960" spans="1:7" hidden="1" x14ac:dyDescent="0.35">
      <c r="A98960">
        <v>1477950681</v>
      </c>
      <c r="B98960">
        <v>2</v>
      </c>
      <c r="C98960" s="1" t="s">
        <v>8495</v>
      </c>
      <c r="D98960" s="1" t="s">
        <v>16</v>
      </c>
      <c r="E98960" s="1" t="s">
        <v>469</v>
      </c>
      <c r="F98960" s="1" t="s">
        <v>10</v>
      </c>
      <c r="G98960" s="1" t="s">
        <v>190</v>
      </c>
    </row>
    <row r="98961" spans="1:7" hidden="1" x14ac:dyDescent="0.35">
      <c r="A98961">
        <v>1053718247</v>
      </c>
      <c r="B98961">
        <v>2</v>
      </c>
      <c r="C98961" s="1" t="s">
        <v>47820</v>
      </c>
      <c r="D98961" s="1" t="s">
        <v>16</v>
      </c>
      <c r="E98961" s="1" t="s">
        <v>594</v>
      </c>
      <c r="F98961" s="1" t="s">
        <v>10</v>
      </c>
      <c r="G98961" s="1" t="s">
        <v>854</v>
      </c>
    </row>
    <row r="98962" spans="1:7" hidden="1" x14ac:dyDescent="0.35">
      <c r="A98962">
        <v>1336546514</v>
      </c>
      <c r="B98962">
        <v>2</v>
      </c>
      <c r="C98962" s="1" t="s">
        <v>105513</v>
      </c>
      <c r="D98962" s="1" t="s">
        <v>16</v>
      </c>
      <c r="E98962" s="1" t="s">
        <v>1534</v>
      </c>
      <c r="F98962" s="1" t="s">
        <v>10</v>
      </c>
      <c r="G98962" s="1" t="s">
        <v>83</v>
      </c>
    </row>
    <row r="98963" spans="1:7" hidden="1" x14ac:dyDescent="0.35">
      <c r="A98963">
        <v>1861899080</v>
      </c>
      <c r="B98963">
        <v>2</v>
      </c>
      <c r="C98963" s="1" t="s">
        <v>105514</v>
      </c>
      <c r="D98963" s="1" t="s">
        <v>16</v>
      </c>
      <c r="E98963" s="1" t="s">
        <v>82</v>
      </c>
      <c r="F98963" s="1" t="s">
        <v>10</v>
      </c>
      <c r="G98963" s="1" t="s">
        <v>4003</v>
      </c>
    </row>
    <row r="98964" spans="1:7" hidden="1" x14ac:dyDescent="0.35">
      <c r="A98964">
        <v>1194122358</v>
      </c>
      <c r="B98964">
        <v>2</v>
      </c>
      <c r="C98964" s="1" t="s">
        <v>105515</v>
      </c>
      <c r="D98964" s="1" t="s">
        <v>105516</v>
      </c>
      <c r="E98964" s="1" t="s">
        <v>212</v>
      </c>
      <c r="F98964" s="1" t="s">
        <v>10</v>
      </c>
      <c r="G98964" s="1" t="s">
        <v>1124</v>
      </c>
    </row>
    <row r="98965" spans="1:7" hidden="1" x14ac:dyDescent="0.35">
      <c r="A98965">
        <v>1952708117</v>
      </c>
      <c r="B98965">
        <v>2</v>
      </c>
      <c r="C98965" s="1" t="s">
        <v>105517</v>
      </c>
      <c r="D98965" s="1" t="s">
        <v>16</v>
      </c>
      <c r="E98965" s="1" t="s">
        <v>354</v>
      </c>
      <c r="F98965" s="1" t="s">
        <v>10</v>
      </c>
      <c r="G98965" s="1" t="s">
        <v>4655</v>
      </c>
    </row>
    <row r="98966" spans="1:7" hidden="1" x14ac:dyDescent="0.35">
      <c r="A98966">
        <v>1770980930</v>
      </c>
      <c r="B98966">
        <v>2</v>
      </c>
      <c r="C98966" s="1" t="s">
        <v>105518</v>
      </c>
      <c r="D98966" s="1" t="s">
        <v>16</v>
      </c>
      <c r="E98966" s="1" t="s">
        <v>245</v>
      </c>
      <c r="F98966" s="1" t="s">
        <v>10</v>
      </c>
      <c r="G98966" s="1" t="s">
        <v>83</v>
      </c>
    </row>
    <row r="98967" spans="1:7" hidden="1" x14ac:dyDescent="0.35">
      <c r="A98967">
        <v>1679970826</v>
      </c>
      <c r="B98967">
        <v>2</v>
      </c>
      <c r="C98967" s="1" t="s">
        <v>85836</v>
      </c>
      <c r="D98967" s="1" t="s">
        <v>16</v>
      </c>
      <c r="E98967" s="1" t="s">
        <v>79</v>
      </c>
      <c r="F98967" s="1" t="s">
        <v>10</v>
      </c>
      <c r="G98967" s="1" t="s">
        <v>5279</v>
      </c>
    </row>
    <row r="98968" spans="1:7" hidden="1" x14ac:dyDescent="0.35">
      <c r="A98968">
        <v>1528465762</v>
      </c>
      <c r="B98968">
        <v>2</v>
      </c>
      <c r="C98968" s="1" t="s">
        <v>105519</v>
      </c>
      <c r="D98968" s="1" t="s">
        <v>16</v>
      </c>
      <c r="E98968" s="1" t="s">
        <v>60</v>
      </c>
      <c r="F98968" s="1" t="s">
        <v>10</v>
      </c>
      <c r="G98968" s="1" t="s">
        <v>2793</v>
      </c>
    </row>
    <row r="98969" spans="1:7" hidden="1" x14ac:dyDescent="0.35">
      <c r="A98969">
        <v>1932506151</v>
      </c>
      <c r="B98969">
        <v>2</v>
      </c>
      <c r="C98969" s="1" t="s">
        <v>105520</v>
      </c>
      <c r="D98969" s="1" t="s">
        <v>16</v>
      </c>
      <c r="E98969" s="1" t="s">
        <v>91</v>
      </c>
      <c r="F98969" s="1" t="s">
        <v>10</v>
      </c>
      <c r="G98969" s="1" t="s">
        <v>107</v>
      </c>
    </row>
    <row r="98970" spans="1:7" hidden="1" x14ac:dyDescent="0.35">
      <c r="A98970">
        <v>1386041580</v>
      </c>
      <c r="B98970">
        <v>2</v>
      </c>
      <c r="C98970" s="1" t="s">
        <v>105521</v>
      </c>
      <c r="D98970" s="1" t="s">
        <v>105522</v>
      </c>
      <c r="E98970" s="1" t="s">
        <v>1871</v>
      </c>
      <c r="F98970" s="1" t="s">
        <v>10</v>
      </c>
      <c r="G98970" s="1" t="s">
        <v>1544</v>
      </c>
    </row>
    <row r="98971" spans="1:7" hidden="1" x14ac:dyDescent="0.35">
      <c r="A98971">
        <v>1447657648</v>
      </c>
      <c r="B98971">
        <v>2</v>
      </c>
      <c r="C98971" s="1" t="s">
        <v>100918</v>
      </c>
      <c r="D98971" s="1" t="s">
        <v>16</v>
      </c>
      <c r="E98971" s="1" t="s">
        <v>275</v>
      </c>
      <c r="F98971" s="1" t="s">
        <v>10</v>
      </c>
      <c r="G98971" s="1" t="s">
        <v>443</v>
      </c>
    </row>
    <row r="98972" spans="1:7" hidden="1" x14ac:dyDescent="0.35">
      <c r="A98972">
        <v>1265839476</v>
      </c>
      <c r="B98972">
        <v>2</v>
      </c>
      <c r="C98972" s="1" t="s">
        <v>105523</v>
      </c>
      <c r="D98972" s="1" t="s">
        <v>16</v>
      </c>
      <c r="E98972" s="1" t="s">
        <v>1598</v>
      </c>
      <c r="F98972" s="1" t="s">
        <v>10</v>
      </c>
      <c r="G98972" s="1" t="s">
        <v>240</v>
      </c>
    </row>
    <row r="98973" spans="1:7" hidden="1" x14ac:dyDescent="0.35">
      <c r="A98973">
        <v>1740687920</v>
      </c>
      <c r="B98973">
        <v>2</v>
      </c>
      <c r="C98973" s="1" t="s">
        <v>105524</v>
      </c>
      <c r="D98973" s="1" t="s">
        <v>16</v>
      </c>
      <c r="E98973" s="1" t="s">
        <v>13</v>
      </c>
      <c r="F98973" s="1" t="s">
        <v>10</v>
      </c>
      <c r="G98973" s="1" t="s">
        <v>659</v>
      </c>
    </row>
    <row r="98974" spans="1:7" hidden="1" x14ac:dyDescent="0.35">
      <c r="A98974">
        <v>1821495003</v>
      </c>
      <c r="B98974">
        <v>2</v>
      </c>
      <c r="C98974" s="1" t="s">
        <v>16461</v>
      </c>
      <c r="D98974" s="1" t="s">
        <v>105525</v>
      </c>
      <c r="E98974" s="1" t="s">
        <v>959</v>
      </c>
      <c r="F98974" s="1" t="s">
        <v>10</v>
      </c>
      <c r="G98974" s="1" t="s">
        <v>854</v>
      </c>
    </row>
    <row r="98975" spans="1:7" hidden="1" x14ac:dyDescent="0.35">
      <c r="A98975">
        <v>1982001145</v>
      </c>
      <c r="B98975">
        <v>2</v>
      </c>
      <c r="C98975" s="1" t="s">
        <v>104534</v>
      </c>
      <c r="D98975" s="1" t="s">
        <v>16</v>
      </c>
      <c r="E98975" s="1" t="s">
        <v>376</v>
      </c>
      <c r="F98975" s="1" t="s">
        <v>10</v>
      </c>
      <c r="G98975" s="1" t="s">
        <v>83</v>
      </c>
    </row>
    <row r="98976" spans="1:7" hidden="1" x14ac:dyDescent="0.35">
      <c r="A98976">
        <v>1437556644</v>
      </c>
      <c r="B98976">
        <v>2</v>
      </c>
      <c r="C98976" s="1" t="s">
        <v>105526</v>
      </c>
      <c r="D98976" s="1" t="s">
        <v>16</v>
      </c>
      <c r="E98976" s="1" t="s">
        <v>63</v>
      </c>
      <c r="F98976" s="1" t="s">
        <v>10</v>
      </c>
      <c r="G98976" s="1" t="s">
        <v>229</v>
      </c>
    </row>
    <row r="98977" spans="1:7" hidden="1" x14ac:dyDescent="0.35">
      <c r="A98977">
        <v>1962809012</v>
      </c>
      <c r="B98977">
        <v>2</v>
      </c>
      <c r="C98977" s="1" t="s">
        <v>105527</v>
      </c>
      <c r="D98977" s="1" t="s">
        <v>105528</v>
      </c>
      <c r="E98977" s="1" t="s">
        <v>2034</v>
      </c>
      <c r="F98977" s="1" t="s">
        <v>10</v>
      </c>
      <c r="G98977" s="1" t="s">
        <v>22</v>
      </c>
    </row>
    <row r="98978" spans="1:7" hidden="1" x14ac:dyDescent="0.35">
      <c r="A98978">
        <v>1295132314</v>
      </c>
      <c r="B98978">
        <v>2</v>
      </c>
      <c r="C98978" s="1" t="s">
        <v>105529</v>
      </c>
      <c r="D98978" s="1" t="s">
        <v>16</v>
      </c>
      <c r="E98978" s="1" t="s">
        <v>1573</v>
      </c>
      <c r="F98978" s="1" t="s">
        <v>10</v>
      </c>
      <c r="G98978" s="1" t="s">
        <v>659</v>
      </c>
    </row>
    <row r="98979" spans="1:7" hidden="1" x14ac:dyDescent="0.35">
      <c r="A98979">
        <v>1023415130</v>
      </c>
      <c r="B98979">
        <v>2</v>
      </c>
      <c r="C98979" s="1" t="s">
        <v>105530</v>
      </c>
      <c r="D98979" s="1" t="s">
        <v>16</v>
      </c>
      <c r="E98979" s="1" t="s">
        <v>6786</v>
      </c>
      <c r="F98979" s="1" t="s">
        <v>10</v>
      </c>
      <c r="G98979" s="1" t="s">
        <v>83</v>
      </c>
    </row>
    <row r="98980" spans="1:7" hidden="1" x14ac:dyDescent="0.35">
      <c r="A98980">
        <v>1669879789</v>
      </c>
      <c r="B98980">
        <v>2</v>
      </c>
      <c r="C98980" s="1" t="s">
        <v>105531</v>
      </c>
      <c r="D98980" s="1" t="s">
        <v>105532</v>
      </c>
      <c r="E98980" s="1" t="s">
        <v>4134</v>
      </c>
      <c r="F98980" s="1" t="s">
        <v>10</v>
      </c>
      <c r="G98980" s="1" t="s">
        <v>181</v>
      </c>
    </row>
    <row r="98981" spans="1:7" hidden="1" x14ac:dyDescent="0.35">
      <c r="A98981">
        <v>1740687862</v>
      </c>
      <c r="B98981">
        <v>2</v>
      </c>
      <c r="C98981" s="1" t="s">
        <v>105533</v>
      </c>
      <c r="D98981" s="1" t="s">
        <v>16</v>
      </c>
      <c r="E98981" s="1" t="s">
        <v>432</v>
      </c>
      <c r="F98981" s="1" t="s">
        <v>10</v>
      </c>
      <c r="G98981" s="1" t="s">
        <v>71</v>
      </c>
    </row>
    <row r="98982" spans="1:7" hidden="1" x14ac:dyDescent="0.35">
      <c r="A98982">
        <v>1720485832</v>
      </c>
      <c r="B98982">
        <v>2</v>
      </c>
      <c r="C98982" s="1" t="s">
        <v>105534</v>
      </c>
      <c r="D98982" s="1" t="s">
        <v>47777</v>
      </c>
      <c r="E98982" s="1" t="s">
        <v>1571</v>
      </c>
      <c r="F98982" s="1" t="s">
        <v>10</v>
      </c>
      <c r="G98982" s="1" t="s">
        <v>1124</v>
      </c>
    </row>
    <row r="98983" spans="1:7" hidden="1" x14ac:dyDescent="0.35">
      <c r="A98983">
        <v>1629475751</v>
      </c>
      <c r="B98983">
        <v>2</v>
      </c>
      <c r="C98983" s="1" t="s">
        <v>105535</v>
      </c>
      <c r="D98983" s="1" t="s">
        <v>105536</v>
      </c>
      <c r="E98983" s="1" t="s">
        <v>3673</v>
      </c>
      <c r="F98983" s="1" t="s">
        <v>10</v>
      </c>
      <c r="G98983" s="1" t="s">
        <v>30970</v>
      </c>
    </row>
    <row r="98984" spans="1:7" hidden="1" x14ac:dyDescent="0.35">
      <c r="A98984">
        <v>1356748487</v>
      </c>
      <c r="B98984">
        <v>2</v>
      </c>
      <c r="C98984" s="1" t="s">
        <v>105537</v>
      </c>
      <c r="D98984" s="1" t="s">
        <v>16</v>
      </c>
      <c r="E98984" s="1" t="s">
        <v>42</v>
      </c>
      <c r="F98984" s="1" t="s">
        <v>10</v>
      </c>
      <c r="G98984" s="1" t="s">
        <v>11</v>
      </c>
    </row>
    <row r="98985" spans="1:7" hidden="1" x14ac:dyDescent="0.35">
      <c r="A98985">
        <v>1578960621</v>
      </c>
      <c r="B98985">
        <v>2</v>
      </c>
      <c r="C98985" s="1" t="s">
        <v>105538</v>
      </c>
      <c r="D98985" s="1" t="s">
        <v>16</v>
      </c>
      <c r="E98985" s="1" t="s">
        <v>1307</v>
      </c>
      <c r="F98985" s="1" t="s">
        <v>10</v>
      </c>
      <c r="G98985" s="1" t="s">
        <v>1124</v>
      </c>
    </row>
    <row r="98986" spans="1:7" hidden="1" x14ac:dyDescent="0.35">
      <c r="A98986">
        <v>1245637362</v>
      </c>
      <c r="B98986">
        <v>2</v>
      </c>
      <c r="C98986" s="1" t="s">
        <v>105539</v>
      </c>
      <c r="D98986" s="1" t="s">
        <v>16</v>
      </c>
      <c r="E98986" s="1" t="s">
        <v>13</v>
      </c>
      <c r="F98986" s="1" t="s">
        <v>10</v>
      </c>
      <c r="G98986" s="1" t="s">
        <v>1544</v>
      </c>
    </row>
    <row r="98987" spans="1:7" hidden="1" x14ac:dyDescent="0.35">
      <c r="A98987">
        <v>1467859595</v>
      </c>
      <c r="B98987">
        <v>2</v>
      </c>
      <c r="C98987" s="1" t="s">
        <v>105540</v>
      </c>
      <c r="D98987" s="1" t="s">
        <v>105541</v>
      </c>
      <c r="E98987" s="1" t="s">
        <v>6235</v>
      </c>
      <c r="F98987" s="1" t="s">
        <v>10</v>
      </c>
      <c r="G98987" s="1" t="s">
        <v>4003</v>
      </c>
    </row>
    <row r="98988" spans="1:7" hidden="1" x14ac:dyDescent="0.35">
      <c r="A98988">
        <v>1609273754</v>
      </c>
      <c r="B98988">
        <v>2</v>
      </c>
      <c r="C98988" s="1" t="s">
        <v>105542</v>
      </c>
      <c r="D98988" s="1" t="s">
        <v>16</v>
      </c>
      <c r="E98988" s="1" t="s">
        <v>329</v>
      </c>
      <c r="F98988" s="1" t="s">
        <v>10</v>
      </c>
      <c r="G98988" s="1" t="s">
        <v>1730</v>
      </c>
    </row>
    <row r="98989" spans="1:7" hidden="1" x14ac:dyDescent="0.35">
      <c r="A98989">
        <v>1861899981</v>
      </c>
      <c r="B98989">
        <v>2</v>
      </c>
      <c r="C98989" s="1" t="s">
        <v>105543</v>
      </c>
      <c r="D98989" s="1" t="s">
        <v>105544</v>
      </c>
      <c r="E98989" s="1" t="s">
        <v>17</v>
      </c>
      <c r="F98989" s="1" t="s">
        <v>10</v>
      </c>
      <c r="G98989" s="1" t="s">
        <v>1080</v>
      </c>
    </row>
    <row r="98990" spans="1:7" hidden="1" x14ac:dyDescent="0.35">
      <c r="A98990">
        <v>1881091981</v>
      </c>
      <c r="B98990">
        <v>2</v>
      </c>
      <c r="C98990" s="1" t="s">
        <v>105545</v>
      </c>
      <c r="D98990" s="1" t="s">
        <v>16</v>
      </c>
      <c r="E98990" s="1" t="s">
        <v>734</v>
      </c>
      <c r="F98990" s="1" t="s">
        <v>10</v>
      </c>
      <c r="G98990" s="1" t="s">
        <v>83</v>
      </c>
    </row>
    <row r="98991" spans="1:7" hidden="1" x14ac:dyDescent="0.35">
      <c r="A98991">
        <v>1639576705</v>
      </c>
      <c r="B98991">
        <v>2</v>
      </c>
      <c r="C98991" s="1" t="s">
        <v>105546</v>
      </c>
      <c r="D98991" s="1" t="s">
        <v>105547</v>
      </c>
      <c r="E98991" s="1" t="s">
        <v>350</v>
      </c>
      <c r="F98991" s="1" t="s">
        <v>10</v>
      </c>
      <c r="G98991" s="1" t="s">
        <v>11</v>
      </c>
    </row>
    <row r="98992" spans="1:7" hidden="1" x14ac:dyDescent="0.35">
      <c r="A98992">
        <v>1750788840</v>
      </c>
      <c r="B98992">
        <v>2</v>
      </c>
      <c r="C98992" s="1" t="s">
        <v>43359</v>
      </c>
      <c r="D98992" s="1" t="s">
        <v>16</v>
      </c>
      <c r="E98992" s="1" t="s">
        <v>43360</v>
      </c>
      <c r="F98992" s="1" t="s">
        <v>10</v>
      </c>
      <c r="G98992" s="1" t="s">
        <v>854</v>
      </c>
    </row>
    <row r="98993" spans="1:7" hidden="1" x14ac:dyDescent="0.35">
      <c r="A98993">
        <v>1750788865</v>
      </c>
      <c r="B98993">
        <v>2</v>
      </c>
      <c r="C98993" s="1" t="s">
        <v>105548</v>
      </c>
      <c r="D98993" s="1" t="s">
        <v>16</v>
      </c>
      <c r="E98993" s="1" t="s">
        <v>734</v>
      </c>
      <c r="F98993" s="1" t="s">
        <v>10</v>
      </c>
      <c r="G98993" s="1" t="s">
        <v>1445</v>
      </c>
    </row>
    <row r="98994" spans="1:7" hidden="1" x14ac:dyDescent="0.35">
      <c r="A98994">
        <v>1124425293</v>
      </c>
      <c r="B98994">
        <v>2</v>
      </c>
      <c r="C98994" s="1" t="s">
        <v>9470</v>
      </c>
      <c r="D98994" s="1" t="s">
        <v>105549</v>
      </c>
      <c r="E98994" s="1" t="s">
        <v>2067</v>
      </c>
      <c r="F98994" s="1" t="s">
        <v>10</v>
      </c>
      <c r="G98994" s="1" t="s">
        <v>107</v>
      </c>
    </row>
    <row r="98995" spans="1:7" hidden="1" x14ac:dyDescent="0.35">
      <c r="A98995">
        <v>1265839393</v>
      </c>
      <c r="B98995">
        <v>2</v>
      </c>
      <c r="C98995" s="1" t="s">
        <v>105550</v>
      </c>
      <c r="D98995" s="1" t="s">
        <v>16</v>
      </c>
      <c r="E98995" s="1" t="s">
        <v>2060</v>
      </c>
      <c r="F98995" s="1" t="s">
        <v>10</v>
      </c>
      <c r="G98995" s="1" t="s">
        <v>981</v>
      </c>
    </row>
    <row r="98996" spans="1:7" hidden="1" x14ac:dyDescent="0.35">
      <c r="A98996">
        <v>1154728285</v>
      </c>
      <c r="B98996">
        <v>2</v>
      </c>
      <c r="C98996" s="1" t="s">
        <v>105551</v>
      </c>
      <c r="D98996" s="1" t="s">
        <v>16</v>
      </c>
      <c r="E98996" s="1" t="s">
        <v>310</v>
      </c>
      <c r="F98996" s="1" t="s">
        <v>10</v>
      </c>
      <c r="G98996" s="1" t="s">
        <v>156</v>
      </c>
    </row>
    <row r="98997" spans="1:7" hidden="1" x14ac:dyDescent="0.35">
      <c r="A98997">
        <v>1013314145</v>
      </c>
      <c r="B98997">
        <v>2</v>
      </c>
      <c r="C98997" s="1" t="s">
        <v>105552</v>
      </c>
      <c r="D98997" s="1" t="s">
        <v>16</v>
      </c>
      <c r="E98997" s="1" t="s">
        <v>640</v>
      </c>
      <c r="F98997" s="1" t="s">
        <v>10</v>
      </c>
      <c r="G98997" s="1" t="s">
        <v>893</v>
      </c>
    </row>
    <row r="98998" spans="1:7" hidden="1" x14ac:dyDescent="0.35">
      <c r="A98998">
        <v>1205233376</v>
      </c>
      <c r="B98998">
        <v>2</v>
      </c>
      <c r="C98998" s="1" t="s">
        <v>44603</v>
      </c>
      <c r="D98998" s="1" t="s">
        <v>16</v>
      </c>
      <c r="E98998" s="1" t="s">
        <v>138</v>
      </c>
      <c r="F98998" s="1" t="s">
        <v>10</v>
      </c>
      <c r="G98998" s="1" t="s">
        <v>854</v>
      </c>
    </row>
    <row r="98999" spans="1:7" hidden="1" x14ac:dyDescent="0.35">
      <c r="A98999">
        <v>1245637313</v>
      </c>
      <c r="B98999">
        <v>2</v>
      </c>
      <c r="C98999" s="1" t="s">
        <v>105553</v>
      </c>
      <c r="D98999" s="1" t="s">
        <v>16</v>
      </c>
      <c r="E98999" s="1" t="s">
        <v>919</v>
      </c>
      <c r="F98999" s="1" t="s">
        <v>10</v>
      </c>
      <c r="G98999" s="1" t="s">
        <v>33</v>
      </c>
    </row>
    <row r="99000" spans="1:7" hidden="1" x14ac:dyDescent="0.35">
      <c r="A99000">
        <v>1619374741</v>
      </c>
      <c r="B99000">
        <v>2</v>
      </c>
      <c r="C99000" s="1" t="s">
        <v>105554</v>
      </c>
      <c r="D99000" s="1" t="s">
        <v>16</v>
      </c>
      <c r="E99000" s="1" t="s">
        <v>227</v>
      </c>
      <c r="F99000" s="1" t="s">
        <v>10</v>
      </c>
      <c r="G99000" s="1" t="s">
        <v>2737</v>
      </c>
    </row>
    <row r="99001" spans="1:7" hidden="1" x14ac:dyDescent="0.35">
      <c r="A99001">
        <v>1154728244</v>
      </c>
      <c r="B99001">
        <v>2</v>
      </c>
      <c r="C99001" s="1" t="s">
        <v>105555</v>
      </c>
      <c r="D99001" s="1" t="s">
        <v>94857</v>
      </c>
      <c r="E99001" s="1" t="s">
        <v>1573</v>
      </c>
      <c r="F99001" s="1" t="s">
        <v>10</v>
      </c>
      <c r="G99001" s="1" t="s">
        <v>1730</v>
      </c>
    </row>
    <row r="99002" spans="1:7" hidden="1" x14ac:dyDescent="0.35">
      <c r="A99002">
        <v>1982001004</v>
      </c>
      <c r="B99002">
        <v>2</v>
      </c>
      <c r="C99002" s="1" t="s">
        <v>105556</v>
      </c>
      <c r="D99002" s="1" t="s">
        <v>16</v>
      </c>
      <c r="E99002" s="1" t="s">
        <v>13</v>
      </c>
      <c r="F99002" s="1" t="s">
        <v>10</v>
      </c>
      <c r="G99002" s="1" t="s">
        <v>1047</v>
      </c>
    </row>
    <row r="99003" spans="1:7" hidden="1" x14ac:dyDescent="0.35">
      <c r="A99003">
        <v>1023415189</v>
      </c>
      <c r="B99003">
        <v>2</v>
      </c>
      <c r="C99003" s="1" t="s">
        <v>105557</v>
      </c>
      <c r="D99003" s="1" t="s">
        <v>16</v>
      </c>
      <c r="E99003" s="1" t="s">
        <v>275</v>
      </c>
      <c r="F99003" s="1" t="s">
        <v>10</v>
      </c>
      <c r="G99003" s="1" t="s">
        <v>1701</v>
      </c>
    </row>
    <row r="99004" spans="1:7" hidden="1" x14ac:dyDescent="0.35">
      <c r="A99004">
        <v>1770980856</v>
      </c>
      <c r="B99004">
        <v>2</v>
      </c>
      <c r="C99004" s="1" t="s">
        <v>105558</v>
      </c>
      <c r="D99004" s="1" t="s">
        <v>105559</v>
      </c>
      <c r="E99004" s="1" t="s">
        <v>1255</v>
      </c>
      <c r="F99004" s="1" t="s">
        <v>10</v>
      </c>
      <c r="G99004" s="1" t="s">
        <v>1124</v>
      </c>
    </row>
    <row r="99005" spans="1:7" hidden="1" x14ac:dyDescent="0.35">
      <c r="A99005">
        <v>1033516125</v>
      </c>
      <c r="B99005">
        <v>2</v>
      </c>
      <c r="C99005" s="1" t="s">
        <v>105560</v>
      </c>
      <c r="D99005" s="1" t="s">
        <v>105561</v>
      </c>
      <c r="E99005" s="1" t="s">
        <v>541</v>
      </c>
      <c r="F99005" s="1" t="s">
        <v>10</v>
      </c>
      <c r="G99005" s="1" t="s">
        <v>5999</v>
      </c>
    </row>
    <row r="99006" spans="1:7" hidden="1" x14ac:dyDescent="0.35">
      <c r="A99006">
        <v>1669870739</v>
      </c>
      <c r="B99006">
        <v>2</v>
      </c>
      <c r="C99006" s="1" t="s">
        <v>2110</v>
      </c>
      <c r="D99006" s="1" t="s">
        <v>105562</v>
      </c>
      <c r="E99006" s="1" t="s">
        <v>9896</v>
      </c>
      <c r="F99006" s="1" t="s">
        <v>10</v>
      </c>
      <c r="G99006" s="1" t="s">
        <v>195</v>
      </c>
    </row>
    <row r="99007" spans="1:7" hidden="1" x14ac:dyDescent="0.35">
      <c r="A99007">
        <v>1124426200</v>
      </c>
      <c r="B99007">
        <v>2</v>
      </c>
      <c r="C99007" s="1" t="s">
        <v>105563</v>
      </c>
      <c r="D99007" s="1" t="s">
        <v>16</v>
      </c>
      <c r="E99007" s="1" t="s">
        <v>13</v>
      </c>
      <c r="F99007" s="1" t="s">
        <v>10</v>
      </c>
      <c r="G99007" s="1" t="s">
        <v>4655</v>
      </c>
    </row>
    <row r="99008" spans="1:7" hidden="1" x14ac:dyDescent="0.35">
      <c r="A99008">
        <v>1659779734</v>
      </c>
      <c r="B99008">
        <v>2</v>
      </c>
      <c r="C99008" s="1" t="s">
        <v>105564</v>
      </c>
      <c r="D99008" s="1" t="s">
        <v>8136</v>
      </c>
      <c r="E99008" s="1" t="s">
        <v>8137</v>
      </c>
      <c r="F99008" s="1" t="s">
        <v>10</v>
      </c>
      <c r="G99008" s="1" t="s">
        <v>144</v>
      </c>
    </row>
    <row r="99009" spans="1:7" hidden="1" x14ac:dyDescent="0.35">
      <c r="A99009">
        <v>1811395999</v>
      </c>
      <c r="B99009">
        <v>2</v>
      </c>
      <c r="C99009" s="1" t="s">
        <v>105565</v>
      </c>
      <c r="D99009" s="1" t="s">
        <v>16</v>
      </c>
      <c r="E99009" s="1" t="s">
        <v>4220</v>
      </c>
      <c r="F99009" s="1" t="s">
        <v>10</v>
      </c>
      <c r="G99009" s="1" t="s">
        <v>107</v>
      </c>
    </row>
    <row r="99010" spans="1:7" hidden="1" x14ac:dyDescent="0.35">
      <c r="A99010">
        <v>1487052585</v>
      </c>
      <c r="B99010">
        <v>2</v>
      </c>
      <c r="C99010" s="1" t="s">
        <v>105566</v>
      </c>
      <c r="D99010" s="1" t="s">
        <v>16</v>
      </c>
      <c r="E99010" s="1" t="s">
        <v>189</v>
      </c>
      <c r="F99010" s="1" t="s">
        <v>10</v>
      </c>
      <c r="G99010" s="1" t="s">
        <v>2247</v>
      </c>
    </row>
    <row r="99011" spans="1:7" hidden="1" x14ac:dyDescent="0.35">
      <c r="A99011">
        <v>1720486822</v>
      </c>
      <c r="B99011">
        <v>2</v>
      </c>
      <c r="C99011" s="1" t="s">
        <v>105567</v>
      </c>
      <c r="D99011" s="1" t="s">
        <v>16</v>
      </c>
      <c r="E99011" s="1" t="s">
        <v>1302</v>
      </c>
      <c r="F99011" s="1" t="s">
        <v>10</v>
      </c>
      <c r="G99011" s="1" t="s">
        <v>659</v>
      </c>
    </row>
    <row r="99012" spans="1:7" hidden="1" x14ac:dyDescent="0.35">
      <c r="A99012">
        <v>1720486889</v>
      </c>
      <c r="B99012">
        <v>2</v>
      </c>
      <c r="C99012" s="1" t="s">
        <v>105568</v>
      </c>
      <c r="D99012" s="1" t="s">
        <v>16</v>
      </c>
      <c r="E99012" s="1" t="s">
        <v>640</v>
      </c>
      <c r="F99012" s="1" t="s">
        <v>10</v>
      </c>
      <c r="G99012" s="1" t="s">
        <v>83</v>
      </c>
    </row>
    <row r="99013" spans="1:7" hidden="1" x14ac:dyDescent="0.35">
      <c r="A99013">
        <v>1659779759</v>
      </c>
      <c r="B99013">
        <v>2</v>
      </c>
      <c r="C99013" s="1" t="s">
        <v>105569</v>
      </c>
      <c r="D99013" s="1" t="s">
        <v>16</v>
      </c>
      <c r="E99013" s="1" t="s">
        <v>9</v>
      </c>
      <c r="F99013" s="1" t="s">
        <v>10</v>
      </c>
      <c r="G99013" s="1" t="s">
        <v>5331</v>
      </c>
    </row>
    <row r="99014" spans="1:7" hidden="1" x14ac:dyDescent="0.35">
      <c r="A99014">
        <v>1174921274</v>
      </c>
      <c r="B99014">
        <v>2</v>
      </c>
      <c r="C99014" s="1" t="s">
        <v>105570</v>
      </c>
      <c r="D99014" s="1" t="s">
        <v>16</v>
      </c>
      <c r="E99014" s="1" t="s">
        <v>374</v>
      </c>
      <c r="F99014" s="1" t="s">
        <v>10</v>
      </c>
      <c r="G99014" s="1" t="s">
        <v>1490</v>
      </c>
    </row>
    <row r="99015" spans="1:7" hidden="1" x14ac:dyDescent="0.35">
      <c r="A99015">
        <v>1386042489</v>
      </c>
      <c r="B99015">
        <v>2</v>
      </c>
      <c r="C99015" s="1" t="s">
        <v>105571</v>
      </c>
      <c r="D99015" s="1" t="s">
        <v>16</v>
      </c>
      <c r="E99015" s="1" t="s">
        <v>1347</v>
      </c>
      <c r="F99015" s="1" t="s">
        <v>10</v>
      </c>
      <c r="G99015" s="1" t="s">
        <v>229</v>
      </c>
    </row>
    <row r="99016" spans="1:7" hidden="1" x14ac:dyDescent="0.35">
      <c r="A99016">
        <v>1750789814</v>
      </c>
      <c r="B99016">
        <v>2</v>
      </c>
      <c r="C99016" s="1" t="s">
        <v>105572</v>
      </c>
      <c r="D99016" s="1" t="s">
        <v>16</v>
      </c>
      <c r="E99016" s="1" t="s">
        <v>469</v>
      </c>
      <c r="F99016" s="1" t="s">
        <v>10</v>
      </c>
      <c r="G99016" s="1" t="s">
        <v>30</v>
      </c>
    </row>
    <row r="99017" spans="1:7" hidden="1" x14ac:dyDescent="0.35">
      <c r="A99017">
        <v>1902204092</v>
      </c>
      <c r="B99017">
        <v>2</v>
      </c>
      <c r="C99017" s="1" t="s">
        <v>105573</v>
      </c>
      <c r="D99017" s="1" t="s">
        <v>16</v>
      </c>
      <c r="E99017" s="1" t="s">
        <v>303</v>
      </c>
      <c r="F99017" s="1" t="s">
        <v>10</v>
      </c>
      <c r="G99017" s="1" t="s">
        <v>360</v>
      </c>
    </row>
    <row r="99018" spans="1:7" hidden="1" x14ac:dyDescent="0.35">
      <c r="A99018">
        <v>1790183838</v>
      </c>
      <c r="B99018">
        <v>2</v>
      </c>
      <c r="C99018" s="1" t="s">
        <v>105574</v>
      </c>
      <c r="D99018" s="1" t="s">
        <v>16</v>
      </c>
      <c r="E99018" s="1" t="s">
        <v>159</v>
      </c>
      <c r="F99018" s="1" t="s">
        <v>10</v>
      </c>
      <c r="G99018" s="1" t="s">
        <v>4655</v>
      </c>
    </row>
    <row r="99019" spans="1:7" hidden="1" x14ac:dyDescent="0.35">
      <c r="A99019">
        <v>1831597988</v>
      </c>
      <c r="B99019">
        <v>2</v>
      </c>
      <c r="C99019" s="1" t="s">
        <v>105493</v>
      </c>
      <c r="D99019" s="1" t="s">
        <v>16</v>
      </c>
      <c r="E99019" s="1" t="s">
        <v>57</v>
      </c>
      <c r="F99019" s="1" t="s">
        <v>10</v>
      </c>
      <c r="G99019" s="1" t="s">
        <v>3643</v>
      </c>
    </row>
    <row r="99020" spans="1:7" hidden="1" x14ac:dyDescent="0.35">
      <c r="A99020">
        <v>1528466604</v>
      </c>
      <c r="B99020">
        <v>2</v>
      </c>
      <c r="C99020" s="1" t="s">
        <v>105575</v>
      </c>
      <c r="D99020" s="1" t="s">
        <v>16</v>
      </c>
      <c r="E99020" s="1" t="s">
        <v>217</v>
      </c>
      <c r="F99020" s="1" t="s">
        <v>10</v>
      </c>
      <c r="G99020" s="1" t="s">
        <v>4440</v>
      </c>
    </row>
    <row r="99021" spans="1:7" hidden="1" x14ac:dyDescent="0.35">
      <c r="A99021">
        <v>1942608054</v>
      </c>
      <c r="B99021">
        <v>2</v>
      </c>
      <c r="C99021" s="1" t="s">
        <v>105576</v>
      </c>
      <c r="D99021" s="1" t="s">
        <v>105577</v>
      </c>
      <c r="E99021" s="1" t="s">
        <v>45</v>
      </c>
      <c r="F99021" s="1" t="s">
        <v>10</v>
      </c>
      <c r="G99021" s="1" t="s">
        <v>4655</v>
      </c>
    </row>
    <row r="99022" spans="1:7" hidden="1" x14ac:dyDescent="0.35">
      <c r="A99022">
        <v>1881092963</v>
      </c>
      <c r="B99022">
        <v>2</v>
      </c>
      <c r="C99022" s="1" t="s">
        <v>105578</v>
      </c>
      <c r="D99022" s="1" t="s">
        <v>16</v>
      </c>
      <c r="E99022" s="1" t="s">
        <v>57</v>
      </c>
      <c r="F99022" s="1" t="s">
        <v>10</v>
      </c>
      <c r="G99022" s="1" t="s">
        <v>923</v>
      </c>
    </row>
    <row r="99023" spans="1:7" hidden="1" x14ac:dyDescent="0.35">
      <c r="A99023">
        <v>1235537309</v>
      </c>
      <c r="B99023">
        <v>2</v>
      </c>
      <c r="C99023" s="1" t="s">
        <v>91541</v>
      </c>
      <c r="D99023" s="1" t="s">
        <v>91542</v>
      </c>
      <c r="E99023" s="1" t="s">
        <v>42</v>
      </c>
      <c r="F99023" s="1" t="s">
        <v>10</v>
      </c>
      <c r="G99023" s="1" t="s">
        <v>4655</v>
      </c>
    </row>
    <row r="99024" spans="1:7" hidden="1" x14ac:dyDescent="0.35">
      <c r="A99024">
        <v>1740688894</v>
      </c>
      <c r="B99024">
        <v>2</v>
      </c>
      <c r="C99024" s="1" t="s">
        <v>1437</v>
      </c>
      <c r="D99024" s="1" t="s">
        <v>105579</v>
      </c>
      <c r="E99024" s="1" t="s">
        <v>435</v>
      </c>
      <c r="F99024" s="1" t="s">
        <v>10</v>
      </c>
      <c r="G99024" s="1" t="s">
        <v>2766</v>
      </c>
    </row>
    <row r="99025" spans="1:7" hidden="1" x14ac:dyDescent="0.35">
      <c r="A99025">
        <v>1558769638</v>
      </c>
      <c r="B99025">
        <v>2</v>
      </c>
      <c r="C99025" s="1" t="s">
        <v>105580</v>
      </c>
      <c r="D99025" s="1" t="s">
        <v>105581</v>
      </c>
      <c r="E99025" s="1" t="s">
        <v>57</v>
      </c>
      <c r="F99025" s="1" t="s">
        <v>10</v>
      </c>
      <c r="G99025" s="1" t="s">
        <v>83</v>
      </c>
    </row>
    <row r="99026" spans="1:7" hidden="1" x14ac:dyDescent="0.35">
      <c r="A99026">
        <v>1912305004</v>
      </c>
      <c r="B99026">
        <v>2</v>
      </c>
      <c r="C99026" s="1" t="s">
        <v>103793</v>
      </c>
      <c r="D99026" s="1" t="s">
        <v>1196</v>
      </c>
      <c r="E99026" s="1" t="s">
        <v>1573</v>
      </c>
      <c r="F99026" s="1" t="s">
        <v>10</v>
      </c>
      <c r="G99026" s="1" t="s">
        <v>443</v>
      </c>
    </row>
    <row r="99027" spans="1:7" hidden="1" x14ac:dyDescent="0.35">
      <c r="A99027">
        <v>1144628249</v>
      </c>
      <c r="B99027">
        <v>2</v>
      </c>
      <c r="C99027" s="1" t="s">
        <v>105582</v>
      </c>
      <c r="D99027" s="1" t="s">
        <v>105583</v>
      </c>
      <c r="E99027" s="1" t="s">
        <v>5693</v>
      </c>
      <c r="F99027" s="1" t="s">
        <v>10</v>
      </c>
      <c r="G99027" s="1" t="s">
        <v>6969</v>
      </c>
    </row>
    <row r="99028" spans="1:7" hidden="1" x14ac:dyDescent="0.35">
      <c r="A99028">
        <v>1013315100</v>
      </c>
      <c r="B99028">
        <v>2</v>
      </c>
      <c r="C99028" s="1" t="s">
        <v>105584</v>
      </c>
      <c r="D99028" s="1" t="s">
        <v>16</v>
      </c>
      <c r="E99028" s="1" t="s">
        <v>406</v>
      </c>
      <c r="F99028" s="1" t="s">
        <v>10</v>
      </c>
      <c r="G99028" s="1" t="s">
        <v>1124</v>
      </c>
    </row>
    <row r="99029" spans="1:7" hidden="1" x14ac:dyDescent="0.35">
      <c r="A99029">
        <v>1750789806</v>
      </c>
      <c r="B99029">
        <v>2</v>
      </c>
      <c r="C99029" s="1" t="s">
        <v>104816</v>
      </c>
      <c r="D99029" s="1" t="s">
        <v>105585</v>
      </c>
      <c r="E99029" s="1" t="s">
        <v>333</v>
      </c>
      <c r="F99029" s="1" t="s">
        <v>10</v>
      </c>
      <c r="G99029" s="1" t="s">
        <v>854</v>
      </c>
    </row>
    <row r="99030" spans="1:7" hidden="1" x14ac:dyDescent="0.35">
      <c r="A99030">
        <v>1902204019</v>
      </c>
      <c r="B99030">
        <v>2</v>
      </c>
      <c r="C99030" s="1" t="s">
        <v>105586</v>
      </c>
      <c r="D99030" s="1" t="s">
        <v>105587</v>
      </c>
      <c r="E99030" s="1" t="s">
        <v>21</v>
      </c>
      <c r="F99030" s="1" t="s">
        <v>10</v>
      </c>
      <c r="G99030" s="1" t="s">
        <v>1124</v>
      </c>
    </row>
    <row r="99031" spans="1:7" hidden="1" x14ac:dyDescent="0.35">
      <c r="A99031">
        <v>1073911137</v>
      </c>
      <c r="B99031">
        <v>2</v>
      </c>
      <c r="C99031" s="1" t="s">
        <v>105588</v>
      </c>
      <c r="D99031" s="1" t="s">
        <v>16</v>
      </c>
      <c r="E99031" s="1" t="s">
        <v>57</v>
      </c>
      <c r="F99031" s="1" t="s">
        <v>10</v>
      </c>
      <c r="G99031" s="1" t="s">
        <v>7027</v>
      </c>
    </row>
    <row r="99032" spans="1:7" hidden="1" x14ac:dyDescent="0.35">
      <c r="A99032">
        <v>1376941468</v>
      </c>
      <c r="B99032">
        <v>2</v>
      </c>
      <c r="C99032" s="1" t="s">
        <v>105589</v>
      </c>
      <c r="D99032" s="1" t="s">
        <v>16</v>
      </c>
      <c r="E99032" s="1" t="s">
        <v>594</v>
      </c>
      <c r="F99032" s="1" t="s">
        <v>10</v>
      </c>
      <c r="G99032" s="1" t="s">
        <v>83</v>
      </c>
    </row>
    <row r="99033" spans="1:7" hidden="1" x14ac:dyDescent="0.35">
      <c r="A99033">
        <v>1366840480</v>
      </c>
      <c r="B99033">
        <v>2</v>
      </c>
      <c r="C99033" s="1" t="s">
        <v>105590</v>
      </c>
      <c r="D99033" s="1" t="s">
        <v>16</v>
      </c>
      <c r="E99033" s="1" t="s">
        <v>482</v>
      </c>
      <c r="F99033" s="1" t="s">
        <v>10</v>
      </c>
      <c r="G99033" s="1" t="s">
        <v>11</v>
      </c>
    </row>
    <row r="99034" spans="1:7" hidden="1" x14ac:dyDescent="0.35">
      <c r="A99034">
        <v>1396143418</v>
      </c>
      <c r="B99034">
        <v>2</v>
      </c>
      <c r="C99034" s="1" t="s">
        <v>105591</v>
      </c>
      <c r="D99034" s="1" t="s">
        <v>105592</v>
      </c>
      <c r="E99034" s="1" t="s">
        <v>97</v>
      </c>
      <c r="F99034" s="1" t="s">
        <v>10</v>
      </c>
      <c r="G99034" s="1" t="s">
        <v>1759</v>
      </c>
    </row>
    <row r="99035" spans="1:7" hidden="1" x14ac:dyDescent="0.35">
      <c r="A99035">
        <v>1982002002</v>
      </c>
      <c r="B99035">
        <v>2</v>
      </c>
      <c r="C99035" s="1" t="s">
        <v>105593</v>
      </c>
      <c r="D99035" s="1" t="s">
        <v>16</v>
      </c>
      <c r="E99035" s="1" t="s">
        <v>13</v>
      </c>
      <c r="F99035" s="1" t="s">
        <v>10</v>
      </c>
      <c r="G99035" s="1" t="s">
        <v>451</v>
      </c>
    </row>
    <row r="99036" spans="1:7" hidden="1" x14ac:dyDescent="0.35">
      <c r="A99036">
        <v>1508264623</v>
      </c>
      <c r="B99036">
        <v>2</v>
      </c>
      <c r="C99036" s="1" t="s">
        <v>105594</v>
      </c>
      <c r="D99036" s="1" t="s">
        <v>105595</v>
      </c>
      <c r="E99036" s="1" t="s">
        <v>314</v>
      </c>
      <c r="F99036" s="1" t="s">
        <v>10</v>
      </c>
      <c r="G99036" s="1" t="s">
        <v>5053</v>
      </c>
    </row>
    <row r="99037" spans="1:7" hidden="1" x14ac:dyDescent="0.35">
      <c r="A99037">
        <v>1619375730</v>
      </c>
      <c r="B99037">
        <v>2</v>
      </c>
      <c r="C99037" s="1" t="s">
        <v>105596</v>
      </c>
      <c r="D99037" s="1" t="s">
        <v>16</v>
      </c>
      <c r="E99037" s="1" t="s">
        <v>65</v>
      </c>
      <c r="F99037" s="1" t="s">
        <v>10</v>
      </c>
      <c r="G99037" s="1" t="s">
        <v>781</v>
      </c>
    </row>
    <row r="99038" spans="1:7" hidden="1" x14ac:dyDescent="0.35">
      <c r="A99038">
        <v>1194123141</v>
      </c>
      <c r="B99038">
        <v>2</v>
      </c>
      <c r="C99038" s="1" t="s">
        <v>44225</v>
      </c>
      <c r="D99038" s="1" t="s">
        <v>16</v>
      </c>
      <c r="E99038" s="1" t="s">
        <v>250</v>
      </c>
      <c r="F99038" s="1" t="s">
        <v>10</v>
      </c>
      <c r="G99038" s="1" t="s">
        <v>1490</v>
      </c>
    </row>
    <row r="99039" spans="1:7" hidden="1" x14ac:dyDescent="0.35">
      <c r="A99039">
        <v>1053719021</v>
      </c>
      <c r="B99039">
        <v>2</v>
      </c>
      <c r="C99039" s="1" t="s">
        <v>105597</v>
      </c>
      <c r="D99039" s="1" t="s">
        <v>16</v>
      </c>
      <c r="E99039" s="1" t="s">
        <v>123</v>
      </c>
      <c r="F99039" s="1" t="s">
        <v>10</v>
      </c>
      <c r="G99039" s="1" t="s">
        <v>428</v>
      </c>
    </row>
    <row r="99040" spans="1:7" hidden="1" x14ac:dyDescent="0.35">
      <c r="A99040">
        <v>1669870663</v>
      </c>
      <c r="B99040">
        <v>2</v>
      </c>
      <c r="C99040" s="1" t="s">
        <v>45702</v>
      </c>
      <c r="D99040" s="1" t="s">
        <v>16</v>
      </c>
      <c r="E99040" s="1" t="s">
        <v>217</v>
      </c>
      <c r="F99040" s="1" t="s">
        <v>10</v>
      </c>
      <c r="G99040" s="1" t="s">
        <v>854</v>
      </c>
    </row>
    <row r="99041" spans="1:7" hidden="1" x14ac:dyDescent="0.35">
      <c r="A99041">
        <v>1235537283</v>
      </c>
      <c r="B99041">
        <v>2</v>
      </c>
      <c r="C99041" s="1" t="s">
        <v>105588</v>
      </c>
      <c r="D99041" s="1" t="s">
        <v>16</v>
      </c>
      <c r="E99041" s="1" t="s">
        <v>57</v>
      </c>
      <c r="F99041" s="1" t="s">
        <v>10</v>
      </c>
      <c r="G99041" s="1" t="s">
        <v>132</v>
      </c>
    </row>
    <row r="99042" spans="1:7" hidden="1" x14ac:dyDescent="0.35">
      <c r="A99042">
        <v>1205234200</v>
      </c>
      <c r="B99042">
        <v>2</v>
      </c>
      <c r="C99042" s="1" t="s">
        <v>105598</v>
      </c>
      <c r="D99042" s="1" t="s">
        <v>16</v>
      </c>
      <c r="E99042" s="1" t="s">
        <v>306</v>
      </c>
      <c r="F99042" s="1" t="s">
        <v>10</v>
      </c>
      <c r="G99042" s="1" t="s">
        <v>7261</v>
      </c>
    </row>
    <row r="99043" spans="1:7" hidden="1" x14ac:dyDescent="0.35">
      <c r="A99043">
        <v>1245638253</v>
      </c>
      <c r="B99043">
        <v>2</v>
      </c>
      <c r="C99043" s="1" t="s">
        <v>105599</v>
      </c>
      <c r="D99043" s="1" t="s">
        <v>16</v>
      </c>
      <c r="E99043" s="1" t="s">
        <v>13</v>
      </c>
      <c r="F99043" s="1" t="s">
        <v>10</v>
      </c>
      <c r="G99043" s="1" t="s">
        <v>144</v>
      </c>
    </row>
    <row r="99044" spans="1:7" hidden="1" x14ac:dyDescent="0.35">
      <c r="A99044">
        <v>1700284767</v>
      </c>
      <c r="B99044">
        <v>2</v>
      </c>
      <c r="C99044" s="1" t="s">
        <v>105600</v>
      </c>
      <c r="D99044" s="1" t="s">
        <v>16</v>
      </c>
      <c r="E99044" s="1" t="s">
        <v>683</v>
      </c>
      <c r="F99044" s="1" t="s">
        <v>10</v>
      </c>
      <c r="G99044" s="1" t="s">
        <v>22</v>
      </c>
    </row>
    <row r="99045" spans="1:7" hidden="1" x14ac:dyDescent="0.35">
      <c r="A99045">
        <v>1124426143</v>
      </c>
      <c r="B99045">
        <v>2</v>
      </c>
      <c r="C99045" s="1" t="s">
        <v>105601</v>
      </c>
      <c r="D99045" s="1" t="s">
        <v>17933</v>
      </c>
      <c r="E99045" s="1" t="s">
        <v>720</v>
      </c>
      <c r="F99045" s="1" t="s">
        <v>10</v>
      </c>
      <c r="G99045" s="1" t="s">
        <v>1490</v>
      </c>
    </row>
    <row r="99046" spans="1:7" hidden="1" x14ac:dyDescent="0.35">
      <c r="A99046">
        <v>1689072670</v>
      </c>
      <c r="B99046">
        <v>2</v>
      </c>
      <c r="C99046" s="1" t="s">
        <v>105602</v>
      </c>
      <c r="D99046" s="1" t="s">
        <v>93155</v>
      </c>
      <c r="E99046" s="1" t="s">
        <v>643</v>
      </c>
      <c r="F99046" s="1" t="s">
        <v>10</v>
      </c>
      <c r="G99046" s="1" t="s">
        <v>281</v>
      </c>
    </row>
    <row r="99047" spans="1:7" hidden="1" x14ac:dyDescent="0.35">
      <c r="A99047">
        <v>1164820197</v>
      </c>
      <c r="B99047">
        <v>2</v>
      </c>
      <c r="C99047" s="1" t="s">
        <v>105603</v>
      </c>
      <c r="D99047" s="1" t="s">
        <v>105604</v>
      </c>
      <c r="E99047" s="1" t="s">
        <v>329</v>
      </c>
      <c r="F99047" s="1" t="s">
        <v>10</v>
      </c>
      <c r="G99047" s="1" t="s">
        <v>120</v>
      </c>
    </row>
    <row r="99048" spans="1:7" hidden="1" x14ac:dyDescent="0.35">
      <c r="A99048">
        <v>1033517008</v>
      </c>
      <c r="B99048">
        <v>2</v>
      </c>
      <c r="C99048" s="1" t="s">
        <v>105605</v>
      </c>
      <c r="D99048" s="1" t="s">
        <v>16</v>
      </c>
      <c r="E99048" s="1" t="s">
        <v>1359</v>
      </c>
      <c r="F99048" s="1" t="s">
        <v>10</v>
      </c>
      <c r="G99048" s="1" t="s">
        <v>833</v>
      </c>
    </row>
    <row r="99049" spans="1:7" hidden="1" x14ac:dyDescent="0.35">
      <c r="A99049">
        <v>1578961504</v>
      </c>
      <c r="B99049">
        <v>2</v>
      </c>
      <c r="C99049" s="1" t="s">
        <v>105606</v>
      </c>
      <c r="D99049" s="1" t="s">
        <v>16</v>
      </c>
      <c r="E99049" s="1" t="s">
        <v>995</v>
      </c>
      <c r="F99049" s="1" t="s">
        <v>10</v>
      </c>
      <c r="G99049" s="1" t="s">
        <v>83</v>
      </c>
    </row>
    <row r="99050" spans="1:7" hidden="1" x14ac:dyDescent="0.35">
      <c r="A99050">
        <v>1548668544</v>
      </c>
      <c r="B99050">
        <v>2</v>
      </c>
      <c r="C99050" s="1" t="s">
        <v>105607</v>
      </c>
      <c r="D99050" s="1" t="s">
        <v>16</v>
      </c>
      <c r="E99050" s="1" t="s">
        <v>469</v>
      </c>
      <c r="F99050" s="1" t="s">
        <v>10</v>
      </c>
      <c r="G99050" s="1" t="s">
        <v>1124</v>
      </c>
    </row>
    <row r="99051" spans="1:7" hidden="1" x14ac:dyDescent="0.35">
      <c r="A99051">
        <v>1184022188</v>
      </c>
      <c r="B99051">
        <v>2</v>
      </c>
      <c r="C99051" s="1" t="s">
        <v>105608</v>
      </c>
      <c r="D99051" s="1" t="s">
        <v>105609</v>
      </c>
      <c r="E99051" s="1" t="s">
        <v>165</v>
      </c>
      <c r="F99051" s="1" t="s">
        <v>10</v>
      </c>
      <c r="G99051" s="1" t="s">
        <v>120</v>
      </c>
    </row>
    <row r="99052" spans="1:7" hidden="1" x14ac:dyDescent="0.35">
      <c r="A99052">
        <v>1548668528</v>
      </c>
      <c r="B99052">
        <v>2</v>
      </c>
      <c r="C99052" s="1" t="s">
        <v>105610</v>
      </c>
      <c r="D99052" s="1" t="s">
        <v>16</v>
      </c>
      <c r="E99052" s="1" t="s">
        <v>469</v>
      </c>
      <c r="F99052" s="1" t="s">
        <v>10</v>
      </c>
      <c r="G99052" s="1" t="s">
        <v>360</v>
      </c>
    </row>
    <row r="99053" spans="1:7" hidden="1" x14ac:dyDescent="0.35">
      <c r="A99053">
        <v>1720486715</v>
      </c>
      <c r="B99053">
        <v>2</v>
      </c>
      <c r="C99053" s="1" t="s">
        <v>105611</v>
      </c>
      <c r="D99053" s="1" t="s">
        <v>16</v>
      </c>
      <c r="E99053" s="1" t="s">
        <v>4184</v>
      </c>
      <c r="F99053" s="1" t="s">
        <v>10</v>
      </c>
      <c r="G99053" s="1" t="s">
        <v>1047</v>
      </c>
    </row>
    <row r="99054" spans="1:7" hidden="1" x14ac:dyDescent="0.35">
      <c r="A99054">
        <v>1194123182</v>
      </c>
      <c r="B99054">
        <v>2</v>
      </c>
      <c r="C99054" s="1" t="s">
        <v>105612</v>
      </c>
      <c r="D99054" s="1" t="s">
        <v>16</v>
      </c>
      <c r="E99054" s="1" t="s">
        <v>1615</v>
      </c>
      <c r="F99054" s="1" t="s">
        <v>10</v>
      </c>
      <c r="G99054" s="1" t="s">
        <v>833</v>
      </c>
    </row>
    <row r="99055" spans="1:7" hidden="1" x14ac:dyDescent="0.35">
      <c r="A99055">
        <v>1659779643</v>
      </c>
      <c r="B99055">
        <v>2</v>
      </c>
      <c r="C99055" s="1" t="s">
        <v>105613</v>
      </c>
      <c r="D99055" s="1" t="s">
        <v>16</v>
      </c>
      <c r="E99055" s="1" t="s">
        <v>60</v>
      </c>
      <c r="F99055" s="1" t="s">
        <v>10</v>
      </c>
      <c r="G99055" s="1" t="s">
        <v>33</v>
      </c>
    </row>
    <row r="99056" spans="1:7" hidden="1" x14ac:dyDescent="0.35">
      <c r="A99056">
        <v>1104224153</v>
      </c>
      <c r="B99056">
        <v>2</v>
      </c>
      <c r="C99056" s="1" t="s">
        <v>105614</v>
      </c>
      <c r="D99056" s="1" t="s">
        <v>16</v>
      </c>
      <c r="E99056" s="1" t="s">
        <v>821</v>
      </c>
      <c r="F99056" s="1" t="s">
        <v>10</v>
      </c>
      <c r="G99056" s="1" t="s">
        <v>1047</v>
      </c>
    </row>
    <row r="99057" spans="1:7" hidden="1" x14ac:dyDescent="0.35">
      <c r="A99057">
        <v>1164820130</v>
      </c>
      <c r="B99057">
        <v>2</v>
      </c>
      <c r="C99057" s="1" t="s">
        <v>105615</v>
      </c>
      <c r="D99057" s="1" t="s">
        <v>16</v>
      </c>
      <c r="E99057" s="1" t="s">
        <v>995</v>
      </c>
      <c r="F99057" s="1" t="s">
        <v>10</v>
      </c>
      <c r="G99057" s="1" t="s">
        <v>781</v>
      </c>
    </row>
    <row r="99058" spans="1:7" hidden="1" x14ac:dyDescent="0.35">
      <c r="A99058">
        <v>1871991869</v>
      </c>
      <c r="B99058">
        <v>2</v>
      </c>
      <c r="C99058" s="1" t="s">
        <v>105616</v>
      </c>
      <c r="D99058" s="1" t="s">
        <v>105617</v>
      </c>
      <c r="E99058" s="1" t="s">
        <v>3130</v>
      </c>
      <c r="F99058" s="1" t="s">
        <v>10</v>
      </c>
      <c r="G99058" s="1" t="s">
        <v>11</v>
      </c>
    </row>
    <row r="99059" spans="1:7" hidden="1" x14ac:dyDescent="0.35">
      <c r="A99059">
        <v>1407254477</v>
      </c>
      <c r="B99059">
        <v>2</v>
      </c>
      <c r="C99059" s="1" t="s">
        <v>7607</v>
      </c>
      <c r="D99059" s="1" t="s">
        <v>105618</v>
      </c>
      <c r="E99059" s="1" t="s">
        <v>3592</v>
      </c>
      <c r="F99059" s="1" t="s">
        <v>10</v>
      </c>
      <c r="G99059" s="1" t="s">
        <v>40</v>
      </c>
    </row>
    <row r="99060" spans="1:7" hidden="1" x14ac:dyDescent="0.35">
      <c r="A99060">
        <v>1164820049</v>
      </c>
      <c r="B99060">
        <v>2</v>
      </c>
      <c r="C99060" s="1" t="s">
        <v>105619</v>
      </c>
      <c r="D99060" s="1" t="s">
        <v>16</v>
      </c>
      <c r="E99060" s="1" t="s">
        <v>734</v>
      </c>
      <c r="F99060" s="1" t="s">
        <v>10</v>
      </c>
      <c r="G99060" s="1" t="s">
        <v>154</v>
      </c>
    </row>
    <row r="99061" spans="1:7" hidden="1" x14ac:dyDescent="0.35">
      <c r="A99061">
        <v>1689072530</v>
      </c>
      <c r="B99061">
        <v>2</v>
      </c>
      <c r="C99061" s="1" t="s">
        <v>105620</v>
      </c>
      <c r="D99061" s="1" t="s">
        <v>16</v>
      </c>
      <c r="E99061" s="1" t="s">
        <v>57</v>
      </c>
      <c r="F99061" s="1" t="s">
        <v>10</v>
      </c>
      <c r="G99061" s="1" t="s">
        <v>893</v>
      </c>
    </row>
    <row r="99062" spans="1:7" hidden="1" x14ac:dyDescent="0.35">
      <c r="A99062">
        <v>1780082636</v>
      </c>
      <c r="B99062">
        <v>2</v>
      </c>
      <c r="C99062" s="1" t="s">
        <v>105620</v>
      </c>
      <c r="D99062" s="1" t="s">
        <v>16</v>
      </c>
      <c r="E99062" s="1" t="s">
        <v>310</v>
      </c>
      <c r="F99062" s="1" t="s">
        <v>10</v>
      </c>
      <c r="G99062" s="1" t="s">
        <v>893</v>
      </c>
    </row>
    <row r="99063" spans="1:7" hidden="1" x14ac:dyDescent="0.35">
      <c r="A99063">
        <v>1922406883</v>
      </c>
      <c r="B99063">
        <v>2</v>
      </c>
      <c r="C99063" s="1" t="s">
        <v>105621</v>
      </c>
      <c r="D99063" s="1" t="s">
        <v>16</v>
      </c>
      <c r="E99063" s="1" t="s">
        <v>406</v>
      </c>
      <c r="F99063" s="1" t="s">
        <v>10</v>
      </c>
      <c r="G99063" s="1" t="s">
        <v>1124</v>
      </c>
    </row>
    <row r="99064" spans="1:7" hidden="1" x14ac:dyDescent="0.35">
      <c r="A99064">
        <v>1477951275</v>
      </c>
      <c r="B99064">
        <v>2</v>
      </c>
      <c r="C99064" s="1" t="s">
        <v>105622</v>
      </c>
      <c r="D99064" s="1" t="s">
        <v>1196</v>
      </c>
      <c r="E99064" s="1" t="s">
        <v>145</v>
      </c>
      <c r="F99064" s="1" t="s">
        <v>10</v>
      </c>
      <c r="G99064" s="1" t="s">
        <v>854</v>
      </c>
    </row>
    <row r="99065" spans="1:7" hidden="1" x14ac:dyDescent="0.35">
      <c r="A99065">
        <v>1174921050</v>
      </c>
      <c r="B99065">
        <v>2</v>
      </c>
      <c r="C99065" s="1" t="s">
        <v>105623</v>
      </c>
      <c r="D99065" s="1" t="s">
        <v>105439</v>
      </c>
      <c r="E99065" s="1" t="s">
        <v>4134</v>
      </c>
      <c r="F99065" s="1" t="s">
        <v>10</v>
      </c>
      <c r="G99065" s="1" t="s">
        <v>117</v>
      </c>
    </row>
    <row r="99066" spans="1:7" hidden="1" x14ac:dyDescent="0.35">
      <c r="A99066">
        <v>1881092781</v>
      </c>
      <c r="B99066">
        <v>2</v>
      </c>
      <c r="C99066" s="1" t="s">
        <v>105624</v>
      </c>
      <c r="D99066" s="1" t="s">
        <v>16</v>
      </c>
      <c r="E99066" s="1" t="s">
        <v>2527</v>
      </c>
      <c r="F99066" s="1" t="s">
        <v>10</v>
      </c>
      <c r="G99066" s="1" t="s">
        <v>40</v>
      </c>
    </row>
    <row r="99067" spans="1:7" hidden="1" x14ac:dyDescent="0.35">
      <c r="A99067">
        <v>1235537119</v>
      </c>
      <c r="B99067">
        <v>2</v>
      </c>
      <c r="C99067" s="1" t="s">
        <v>62480</v>
      </c>
      <c r="D99067" s="1" t="s">
        <v>105625</v>
      </c>
      <c r="E99067" s="1" t="s">
        <v>239</v>
      </c>
      <c r="F99067" s="1" t="s">
        <v>10</v>
      </c>
      <c r="G99067" s="1" t="s">
        <v>833</v>
      </c>
    </row>
    <row r="99068" spans="1:7" hidden="1" x14ac:dyDescent="0.35">
      <c r="A99068">
        <v>1467850388</v>
      </c>
      <c r="B99068">
        <v>2</v>
      </c>
      <c r="C99068" s="1" t="s">
        <v>105626</v>
      </c>
      <c r="D99068" s="1" t="s">
        <v>16</v>
      </c>
      <c r="E99068" s="1" t="s">
        <v>26</v>
      </c>
      <c r="F99068" s="1" t="s">
        <v>10</v>
      </c>
      <c r="G99068" s="1" t="s">
        <v>360</v>
      </c>
    </row>
    <row r="99069" spans="1:7" hidden="1" x14ac:dyDescent="0.35">
      <c r="A99069">
        <v>1740688654</v>
      </c>
      <c r="B99069">
        <v>2</v>
      </c>
      <c r="C99069" s="1" t="s">
        <v>105627</v>
      </c>
      <c r="D99069" s="1" t="s">
        <v>16</v>
      </c>
      <c r="E99069" s="1" t="s">
        <v>29</v>
      </c>
      <c r="F99069" s="1" t="s">
        <v>10</v>
      </c>
      <c r="G99069" s="1" t="s">
        <v>246</v>
      </c>
    </row>
    <row r="99070" spans="1:7" hidden="1" x14ac:dyDescent="0.35">
      <c r="A99070">
        <v>1881092799</v>
      </c>
      <c r="B99070">
        <v>2</v>
      </c>
      <c r="C99070" s="1" t="s">
        <v>105628</v>
      </c>
      <c r="D99070" s="1" t="s">
        <v>16</v>
      </c>
      <c r="E99070" s="1" t="s">
        <v>2060</v>
      </c>
      <c r="F99070" s="1" t="s">
        <v>10</v>
      </c>
      <c r="G99070" s="1" t="s">
        <v>40</v>
      </c>
    </row>
    <row r="99071" spans="1:7" hidden="1" x14ac:dyDescent="0.35">
      <c r="A99071">
        <v>1962800870</v>
      </c>
      <c r="B99071">
        <v>2</v>
      </c>
      <c r="C99071" s="1" t="s">
        <v>105629</v>
      </c>
      <c r="D99071" s="1" t="s">
        <v>16</v>
      </c>
      <c r="E99071" s="1" t="s">
        <v>586</v>
      </c>
      <c r="F99071" s="1" t="s">
        <v>10</v>
      </c>
      <c r="G99071" s="1" t="s">
        <v>3849</v>
      </c>
    </row>
    <row r="99072" spans="1:7" hidden="1" x14ac:dyDescent="0.35">
      <c r="A99072">
        <v>1356749279</v>
      </c>
      <c r="B99072">
        <v>2</v>
      </c>
      <c r="C99072" s="1" t="s">
        <v>105630</v>
      </c>
      <c r="D99072" s="1" t="s">
        <v>16</v>
      </c>
      <c r="E99072" s="1" t="s">
        <v>145</v>
      </c>
      <c r="F99072" s="1" t="s">
        <v>10</v>
      </c>
      <c r="G99072" s="1" t="s">
        <v>22629</v>
      </c>
    </row>
    <row r="99073" spans="1:7" hidden="1" x14ac:dyDescent="0.35">
      <c r="A99073">
        <v>1174921092</v>
      </c>
      <c r="B99073">
        <v>2</v>
      </c>
      <c r="C99073" s="1" t="s">
        <v>105631</v>
      </c>
      <c r="D99073" s="1" t="s">
        <v>16</v>
      </c>
      <c r="E99073" s="1" t="s">
        <v>149</v>
      </c>
      <c r="F99073" s="1" t="s">
        <v>10</v>
      </c>
      <c r="G99073" s="1" t="s">
        <v>3849</v>
      </c>
    </row>
    <row r="99074" spans="1:7" hidden="1" x14ac:dyDescent="0.35">
      <c r="A99074">
        <v>1144628066</v>
      </c>
      <c r="B99074">
        <v>2</v>
      </c>
      <c r="C99074" s="1" t="s">
        <v>105632</v>
      </c>
      <c r="D99074" s="1" t="s">
        <v>105633</v>
      </c>
      <c r="E99074" s="1" t="s">
        <v>469</v>
      </c>
      <c r="F99074" s="1" t="s">
        <v>10</v>
      </c>
      <c r="G99074" s="1" t="s">
        <v>83</v>
      </c>
    </row>
    <row r="99075" spans="1:7" hidden="1" x14ac:dyDescent="0.35">
      <c r="A99075">
        <v>1609274505</v>
      </c>
      <c r="B99075">
        <v>2</v>
      </c>
      <c r="C99075" s="1" t="s">
        <v>105634</v>
      </c>
      <c r="D99075" s="1" t="s">
        <v>16</v>
      </c>
      <c r="E99075" s="1" t="s">
        <v>1590</v>
      </c>
      <c r="F99075" s="1" t="s">
        <v>10</v>
      </c>
      <c r="G99075" s="1" t="s">
        <v>30</v>
      </c>
    </row>
    <row r="99076" spans="1:7" hidden="1" x14ac:dyDescent="0.35">
      <c r="A99076">
        <v>1629476528</v>
      </c>
      <c r="B99076">
        <v>2</v>
      </c>
      <c r="C99076" s="1" t="s">
        <v>105635</v>
      </c>
      <c r="D99076" s="1" t="s">
        <v>105635</v>
      </c>
      <c r="E99076" s="1" t="s">
        <v>5955</v>
      </c>
      <c r="F99076" s="1" t="s">
        <v>10</v>
      </c>
      <c r="G99076" s="1" t="s">
        <v>28976</v>
      </c>
    </row>
    <row r="99077" spans="1:7" hidden="1" x14ac:dyDescent="0.35">
      <c r="A99077">
        <v>1447658380</v>
      </c>
      <c r="B99077">
        <v>2</v>
      </c>
      <c r="C99077" s="1" t="s">
        <v>105636</v>
      </c>
      <c r="D99077" s="1" t="s">
        <v>105637</v>
      </c>
      <c r="E99077" s="1" t="s">
        <v>90912</v>
      </c>
      <c r="F99077" s="1" t="s">
        <v>10</v>
      </c>
      <c r="G99077" s="1" t="s">
        <v>127</v>
      </c>
    </row>
    <row r="99078" spans="1:7" hidden="1" x14ac:dyDescent="0.35">
      <c r="A99078">
        <v>1790183648</v>
      </c>
      <c r="B99078">
        <v>2</v>
      </c>
      <c r="C99078" s="1" t="s">
        <v>105638</v>
      </c>
      <c r="D99078" s="1" t="s">
        <v>105639</v>
      </c>
      <c r="E99078" s="1" t="s">
        <v>13</v>
      </c>
      <c r="F99078" s="1" t="s">
        <v>10</v>
      </c>
      <c r="G99078" s="1" t="s">
        <v>2247</v>
      </c>
    </row>
    <row r="99079" spans="1:7" hidden="1" x14ac:dyDescent="0.35">
      <c r="A99079">
        <v>1851799779</v>
      </c>
      <c r="B99079">
        <v>2</v>
      </c>
      <c r="C99079" s="1" t="s">
        <v>105640</v>
      </c>
      <c r="D99079" s="1" t="s">
        <v>105641</v>
      </c>
      <c r="E99079" s="1" t="s">
        <v>165</v>
      </c>
      <c r="F99079" s="1" t="s">
        <v>10</v>
      </c>
      <c r="G99079" s="1" t="s">
        <v>22</v>
      </c>
    </row>
    <row r="99080" spans="1:7" hidden="1" x14ac:dyDescent="0.35">
      <c r="A99080">
        <v>1285032102</v>
      </c>
      <c r="B99080">
        <v>2</v>
      </c>
      <c r="C99080" s="1" t="s">
        <v>105642</v>
      </c>
      <c r="D99080" s="1" t="s">
        <v>16</v>
      </c>
      <c r="E99080" s="1" t="s">
        <v>275</v>
      </c>
      <c r="F99080" s="1" t="s">
        <v>10</v>
      </c>
      <c r="G99080" s="1" t="s">
        <v>144</v>
      </c>
    </row>
    <row r="99081" spans="1:7" hidden="1" x14ac:dyDescent="0.35">
      <c r="A99081">
        <v>1629476510</v>
      </c>
      <c r="B99081">
        <v>2</v>
      </c>
      <c r="C99081" s="1" t="s">
        <v>105602</v>
      </c>
      <c r="D99081" s="1" t="s">
        <v>93155</v>
      </c>
      <c r="E99081" s="1" t="s">
        <v>63</v>
      </c>
      <c r="F99081" s="1" t="s">
        <v>10</v>
      </c>
      <c r="G99081" s="1" t="s">
        <v>281</v>
      </c>
    </row>
    <row r="99082" spans="1:7" hidden="1" x14ac:dyDescent="0.35">
      <c r="A99082">
        <v>1679971535</v>
      </c>
      <c r="B99082">
        <v>2</v>
      </c>
      <c r="C99082" s="1" t="s">
        <v>105643</v>
      </c>
      <c r="D99082" s="1" t="s">
        <v>105644</v>
      </c>
      <c r="E99082" s="1" t="s">
        <v>7297</v>
      </c>
      <c r="F99082" s="1" t="s">
        <v>10</v>
      </c>
      <c r="G99082" s="1" t="s">
        <v>362</v>
      </c>
    </row>
    <row r="99083" spans="1:7" hidden="1" x14ac:dyDescent="0.35">
      <c r="A99083">
        <v>1811395767</v>
      </c>
      <c r="B99083">
        <v>2</v>
      </c>
      <c r="C99083" s="1" t="s">
        <v>105645</v>
      </c>
      <c r="D99083" s="1" t="s">
        <v>105646</v>
      </c>
      <c r="E99083" s="1" t="s">
        <v>1571</v>
      </c>
      <c r="F99083" s="1" t="s">
        <v>10</v>
      </c>
      <c r="G99083" s="1" t="s">
        <v>1124</v>
      </c>
    </row>
    <row r="99084" spans="1:7" hidden="1" x14ac:dyDescent="0.35">
      <c r="A99084">
        <v>1942608724</v>
      </c>
      <c r="B99084">
        <v>2</v>
      </c>
      <c r="C99084" s="1" t="s">
        <v>105647</v>
      </c>
      <c r="D99084" s="1" t="s">
        <v>16</v>
      </c>
      <c r="E99084" s="1" t="s">
        <v>275</v>
      </c>
      <c r="F99084" s="1" t="s">
        <v>10</v>
      </c>
      <c r="G99084" s="1" t="s">
        <v>22</v>
      </c>
    </row>
    <row r="99085" spans="1:7" hidden="1" x14ac:dyDescent="0.35">
      <c r="A99085">
        <v>1255739009</v>
      </c>
      <c r="B99085">
        <v>2</v>
      </c>
      <c r="C99085" s="1" t="s">
        <v>105648</v>
      </c>
      <c r="D99085" s="1" t="s">
        <v>16</v>
      </c>
      <c r="E99085" s="1" t="s">
        <v>13</v>
      </c>
      <c r="F99085" s="1" t="s">
        <v>10</v>
      </c>
      <c r="G99085" s="1" t="s">
        <v>4655</v>
      </c>
    </row>
    <row r="99086" spans="1:7" hidden="1" x14ac:dyDescent="0.35">
      <c r="A99086">
        <v>1942608773</v>
      </c>
      <c r="B99086">
        <v>2</v>
      </c>
      <c r="C99086" s="1" t="s">
        <v>105649</v>
      </c>
      <c r="D99086" s="1" t="s">
        <v>105650</v>
      </c>
      <c r="E99086" s="1" t="s">
        <v>1737</v>
      </c>
      <c r="F99086" s="1" t="s">
        <v>10</v>
      </c>
      <c r="G99086" s="1" t="s">
        <v>451</v>
      </c>
    </row>
    <row r="99087" spans="1:7" hidden="1" x14ac:dyDescent="0.35">
      <c r="A99087">
        <v>1306244132</v>
      </c>
      <c r="B99087">
        <v>2</v>
      </c>
      <c r="C99087" s="1" t="s">
        <v>105651</v>
      </c>
      <c r="D99087" s="1" t="s">
        <v>16</v>
      </c>
      <c r="E99087" s="1" t="s">
        <v>1121</v>
      </c>
      <c r="F99087" s="1" t="s">
        <v>10</v>
      </c>
      <c r="G99087" s="1" t="s">
        <v>246</v>
      </c>
    </row>
    <row r="99088" spans="1:7" hidden="1" x14ac:dyDescent="0.35">
      <c r="A99088">
        <v>1538567334</v>
      </c>
      <c r="B99088">
        <v>2</v>
      </c>
      <c r="C99088" s="1" t="s">
        <v>105652</v>
      </c>
      <c r="D99088" s="1" t="s">
        <v>105653</v>
      </c>
      <c r="E99088" s="1" t="s">
        <v>803</v>
      </c>
      <c r="F99088" s="1" t="s">
        <v>10</v>
      </c>
      <c r="G99088" s="1" t="s">
        <v>4595</v>
      </c>
    </row>
    <row r="99089" spans="1:7" hidden="1" x14ac:dyDescent="0.35">
      <c r="A99089">
        <v>1629476429</v>
      </c>
      <c r="B99089">
        <v>2</v>
      </c>
      <c r="C99089" s="1" t="s">
        <v>105654</v>
      </c>
      <c r="D99089" s="1" t="s">
        <v>105655</v>
      </c>
      <c r="E99089" s="1" t="s">
        <v>82</v>
      </c>
      <c r="F99089" s="1" t="s">
        <v>10</v>
      </c>
      <c r="G99089" s="1" t="s">
        <v>15255</v>
      </c>
    </row>
    <row r="99090" spans="1:7" hidden="1" x14ac:dyDescent="0.35">
      <c r="A99090">
        <v>1053719898</v>
      </c>
      <c r="B99090">
        <v>2</v>
      </c>
      <c r="C99090" s="1" t="s">
        <v>105656</v>
      </c>
      <c r="D99090" s="1" t="s">
        <v>16</v>
      </c>
      <c r="E99090" s="1" t="s">
        <v>1564</v>
      </c>
      <c r="F99090" s="1" t="s">
        <v>10</v>
      </c>
      <c r="G99090" s="1" t="s">
        <v>1011</v>
      </c>
    </row>
    <row r="99091" spans="1:7" hidden="1" x14ac:dyDescent="0.35">
      <c r="A99091">
        <v>1518365352</v>
      </c>
      <c r="B99091">
        <v>2</v>
      </c>
      <c r="C99091" s="1" t="s">
        <v>105657</v>
      </c>
      <c r="D99091" s="1" t="s">
        <v>16</v>
      </c>
      <c r="E99091" s="1" t="s">
        <v>82</v>
      </c>
      <c r="F99091" s="1" t="s">
        <v>10</v>
      </c>
      <c r="G99091" s="1" t="s">
        <v>33</v>
      </c>
    </row>
    <row r="99092" spans="1:7" hidden="1" x14ac:dyDescent="0.35">
      <c r="A99092">
        <v>1083012819</v>
      </c>
      <c r="B99092">
        <v>2</v>
      </c>
      <c r="C99092" s="1" t="s">
        <v>105658</v>
      </c>
      <c r="D99092" s="1" t="s">
        <v>16</v>
      </c>
      <c r="E99092" s="1" t="s">
        <v>687</v>
      </c>
      <c r="F99092" s="1" t="s">
        <v>10</v>
      </c>
      <c r="G99092" s="1" t="s">
        <v>1124</v>
      </c>
    </row>
    <row r="99093" spans="1:7" hidden="1" x14ac:dyDescent="0.35">
      <c r="A99093">
        <v>1679971436</v>
      </c>
      <c r="B99093">
        <v>2</v>
      </c>
      <c r="C99093" s="1" t="s">
        <v>105659</v>
      </c>
      <c r="D99093" s="1" t="s">
        <v>105660</v>
      </c>
      <c r="E99093" s="1" t="s">
        <v>11234</v>
      </c>
      <c r="F99093" s="1" t="s">
        <v>10</v>
      </c>
      <c r="G99093" s="1" t="s">
        <v>43</v>
      </c>
    </row>
    <row r="99094" spans="1:7" hidden="1" x14ac:dyDescent="0.35">
      <c r="A99094">
        <v>1508264326</v>
      </c>
      <c r="B99094">
        <v>2</v>
      </c>
      <c r="C99094" s="1" t="s">
        <v>105661</v>
      </c>
      <c r="D99094" s="1" t="s">
        <v>105662</v>
      </c>
      <c r="E99094" s="1" t="s">
        <v>1316</v>
      </c>
      <c r="F99094" s="1" t="s">
        <v>10</v>
      </c>
      <c r="G99094" s="1" t="s">
        <v>1717</v>
      </c>
    </row>
    <row r="99095" spans="1:7" hidden="1" x14ac:dyDescent="0.35">
      <c r="A99095">
        <v>1780082552</v>
      </c>
      <c r="B99095">
        <v>2</v>
      </c>
      <c r="C99095" s="1" t="s">
        <v>105663</v>
      </c>
      <c r="D99095" s="1" t="s">
        <v>16</v>
      </c>
      <c r="E99095" s="1" t="s">
        <v>690</v>
      </c>
      <c r="F99095" s="1" t="s">
        <v>10</v>
      </c>
      <c r="G99095" s="1" t="s">
        <v>5279</v>
      </c>
    </row>
    <row r="99096" spans="1:7" hidden="1" x14ac:dyDescent="0.35">
      <c r="A99096">
        <v>1194123968</v>
      </c>
      <c r="B99096">
        <v>2</v>
      </c>
      <c r="C99096" s="1" t="s">
        <v>105664</v>
      </c>
      <c r="D99096" s="1" t="s">
        <v>16</v>
      </c>
      <c r="E99096" s="1" t="s">
        <v>1871</v>
      </c>
      <c r="F99096" s="1" t="s">
        <v>10</v>
      </c>
      <c r="G99096" s="1" t="s">
        <v>22</v>
      </c>
    </row>
    <row r="99097" spans="1:7" hidden="1" x14ac:dyDescent="0.35">
      <c r="A99097">
        <v>1669870473</v>
      </c>
      <c r="B99097">
        <v>2</v>
      </c>
      <c r="C99097" s="1" t="s">
        <v>97340</v>
      </c>
      <c r="D99097" s="1" t="s">
        <v>16</v>
      </c>
      <c r="E99097" s="1" t="s">
        <v>303</v>
      </c>
      <c r="F99097" s="1" t="s">
        <v>10</v>
      </c>
      <c r="G99097" s="1" t="s">
        <v>1467</v>
      </c>
    </row>
    <row r="99098" spans="1:7" hidden="1" x14ac:dyDescent="0.35">
      <c r="A99098">
        <v>1528466331</v>
      </c>
      <c r="B99098">
        <v>2</v>
      </c>
      <c r="C99098" s="1" t="s">
        <v>105665</v>
      </c>
      <c r="D99098" s="1" t="s">
        <v>105666</v>
      </c>
      <c r="E99098" s="1" t="s">
        <v>212</v>
      </c>
      <c r="F99098" s="1" t="s">
        <v>10</v>
      </c>
      <c r="G99098" s="1" t="s">
        <v>369</v>
      </c>
    </row>
    <row r="99099" spans="1:7" hidden="1" x14ac:dyDescent="0.35">
      <c r="A99099">
        <v>1295133023</v>
      </c>
      <c r="B99099">
        <v>2</v>
      </c>
      <c r="C99099" s="1" t="s">
        <v>105667</v>
      </c>
      <c r="D99099" s="1" t="s">
        <v>105668</v>
      </c>
      <c r="E99099" s="1" t="s">
        <v>145</v>
      </c>
      <c r="F99099" s="1" t="s">
        <v>10</v>
      </c>
      <c r="G99099" s="1" t="s">
        <v>30</v>
      </c>
    </row>
    <row r="99100" spans="1:7" hidden="1" x14ac:dyDescent="0.35">
      <c r="A99100">
        <v>1558769380</v>
      </c>
      <c r="B99100">
        <v>2</v>
      </c>
      <c r="C99100" s="1" t="s">
        <v>105669</v>
      </c>
      <c r="D99100" s="1" t="s">
        <v>84767</v>
      </c>
      <c r="E99100" s="1" t="s">
        <v>159</v>
      </c>
      <c r="F99100" s="1" t="s">
        <v>10</v>
      </c>
      <c r="G99100" s="1" t="s">
        <v>659</v>
      </c>
    </row>
    <row r="99101" spans="1:7" hidden="1" x14ac:dyDescent="0.35">
      <c r="A99101">
        <v>1942608781</v>
      </c>
      <c r="B99101">
        <v>2</v>
      </c>
      <c r="C99101" s="1" t="s">
        <v>105670</v>
      </c>
      <c r="D99101" s="1" t="s">
        <v>16</v>
      </c>
      <c r="E99101" s="1" t="s">
        <v>65</v>
      </c>
      <c r="F99101" s="1" t="s">
        <v>10</v>
      </c>
      <c r="G99101" s="1" t="s">
        <v>4426</v>
      </c>
    </row>
    <row r="99102" spans="1:7" hidden="1" x14ac:dyDescent="0.35">
      <c r="A99102">
        <v>1598163339</v>
      </c>
      <c r="B99102">
        <v>2</v>
      </c>
      <c r="C99102" s="1" t="s">
        <v>105671</v>
      </c>
      <c r="D99102" s="1" t="s">
        <v>105672</v>
      </c>
      <c r="E99102" s="1" t="s">
        <v>289</v>
      </c>
      <c r="F99102" s="1" t="s">
        <v>10</v>
      </c>
      <c r="G99102" s="1" t="s">
        <v>1124</v>
      </c>
    </row>
    <row r="99103" spans="1:7" hidden="1" x14ac:dyDescent="0.35">
      <c r="A99103">
        <v>1376941146</v>
      </c>
      <c r="B99103">
        <v>2</v>
      </c>
      <c r="C99103" s="1" t="s">
        <v>105673</v>
      </c>
      <c r="D99103" s="1" t="s">
        <v>105674</v>
      </c>
      <c r="E99103" s="1" t="s">
        <v>65</v>
      </c>
      <c r="F99103" s="1" t="s">
        <v>10</v>
      </c>
      <c r="G99103" s="1" t="s">
        <v>3951</v>
      </c>
    </row>
    <row r="99104" spans="1:7" hidden="1" x14ac:dyDescent="0.35">
      <c r="A99104">
        <v>1053719831</v>
      </c>
      <c r="B99104">
        <v>2</v>
      </c>
      <c r="C99104" s="1" t="s">
        <v>105675</v>
      </c>
      <c r="D99104" s="1" t="s">
        <v>16</v>
      </c>
      <c r="E99104" s="1" t="s">
        <v>1541</v>
      </c>
      <c r="F99104" s="1" t="s">
        <v>10</v>
      </c>
      <c r="G99104" s="1" t="s">
        <v>22573</v>
      </c>
    </row>
    <row r="99105" spans="1:7" hidden="1" x14ac:dyDescent="0.35">
      <c r="A99105">
        <v>1164820874</v>
      </c>
      <c r="B99105">
        <v>2</v>
      </c>
      <c r="C99105" s="1" t="s">
        <v>105676</v>
      </c>
      <c r="D99105" s="1" t="s">
        <v>105677</v>
      </c>
      <c r="E99105" s="1" t="s">
        <v>432</v>
      </c>
      <c r="F99105" s="1" t="s">
        <v>10</v>
      </c>
      <c r="G99105" s="1" t="s">
        <v>1076</v>
      </c>
    </row>
    <row r="99106" spans="1:7" hidden="1" x14ac:dyDescent="0.35">
      <c r="A99106">
        <v>1912305665</v>
      </c>
      <c r="B99106">
        <v>2</v>
      </c>
      <c r="C99106" s="1" t="s">
        <v>95636</v>
      </c>
      <c r="D99106" s="1" t="s">
        <v>105678</v>
      </c>
      <c r="E99106" s="1" t="s">
        <v>803</v>
      </c>
      <c r="F99106" s="1" t="s">
        <v>10</v>
      </c>
      <c r="G99106" s="1" t="s">
        <v>1544</v>
      </c>
    </row>
    <row r="99107" spans="1:7" hidden="1" x14ac:dyDescent="0.35">
      <c r="A99107">
        <v>1346648003</v>
      </c>
      <c r="B99107">
        <v>2</v>
      </c>
      <c r="C99107" s="1" t="s">
        <v>43496</v>
      </c>
      <c r="D99107" s="1" t="s">
        <v>16</v>
      </c>
      <c r="E99107" s="1" t="s">
        <v>2317</v>
      </c>
      <c r="F99107" s="1" t="s">
        <v>10</v>
      </c>
      <c r="G99107" s="1" t="s">
        <v>1730</v>
      </c>
    </row>
    <row r="99108" spans="1:7" hidden="1" x14ac:dyDescent="0.35">
      <c r="A99108">
        <v>1497153118</v>
      </c>
      <c r="B99108">
        <v>2</v>
      </c>
      <c r="C99108" s="1" t="s">
        <v>105679</v>
      </c>
      <c r="D99108" s="1" t="s">
        <v>16</v>
      </c>
      <c r="E99108" s="1" t="s">
        <v>406</v>
      </c>
      <c r="F99108" s="1" t="s">
        <v>10</v>
      </c>
      <c r="G99108" s="1" t="s">
        <v>11</v>
      </c>
    </row>
    <row r="99109" spans="1:7" hidden="1" x14ac:dyDescent="0.35">
      <c r="A99109">
        <v>1548668205</v>
      </c>
      <c r="B99109">
        <v>2</v>
      </c>
      <c r="C99109" s="1" t="s">
        <v>105680</v>
      </c>
      <c r="D99109" s="1" t="s">
        <v>105681</v>
      </c>
      <c r="E99109" s="1" t="s">
        <v>26</v>
      </c>
      <c r="F99109" s="1" t="s">
        <v>10</v>
      </c>
      <c r="G99109" s="1" t="s">
        <v>833</v>
      </c>
    </row>
    <row r="99110" spans="1:7" hidden="1" x14ac:dyDescent="0.35">
      <c r="A99110">
        <v>1861890527</v>
      </c>
      <c r="B99110">
        <v>2</v>
      </c>
      <c r="C99110" s="1" t="s">
        <v>105682</v>
      </c>
      <c r="D99110" s="1" t="s">
        <v>105683</v>
      </c>
      <c r="E99110" s="1" t="s">
        <v>60</v>
      </c>
      <c r="F99110" s="1" t="s">
        <v>10</v>
      </c>
      <c r="G99110" s="1" t="s">
        <v>360</v>
      </c>
    </row>
    <row r="99111" spans="1:7" hidden="1" x14ac:dyDescent="0.35">
      <c r="A99111">
        <v>1740688464</v>
      </c>
      <c r="B99111">
        <v>2</v>
      </c>
      <c r="C99111" s="1" t="s">
        <v>105684</v>
      </c>
      <c r="D99111" s="1" t="s">
        <v>16</v>
      </c>
      <c r="E99111" s="1" t="s">
        <v>4331</v>
      </c>
      <c r="F99111" s="1" t="s">
        <v>10</v>
      </c>
      <c r="G99111" s="1" t="s">
        <v>150</v>
      </c>
    </row>
    <row r="99112" spans="1:7" hidden="1" x14ac:dyDescent="0.35">
      <c r="A99112">
        <v>1184022832</v>
      </c>
      <c r="B99112">
        <v>2</v>
      </c>
      <c r="C99112" s="1" t="s">
        <v>105685</v>
      </c>
      <c r="D99112" s="1" t="s">
        <v>16</v>
      </c>
      <c r="E99112" s="1" t="s">
        <v>945</v>
      </c>
      <c r="F99112" s="1" t="s">
        <v>10</v>
      </c>
      <c r="G99112" s="1" t="s">
        <v>4655</v>
      </c>
    </row>
    <row r="99113" spans="1:7" hidden="1" x14ac:dyDescent="0.35">
      <c r="A99113">
        <v>1295133072</v>
      </c>
      <c r="B99113">
        <v>2</v>
      </c>
      <c r="C99113" s="1" t="s">
        <v>105686</v>
      </c>
      <c r="D99113" s="1" t="s">
        <v>16</v>
      </c>
      <c r="E99113" s="1" t="s">
        <v>1461</v>
      </c>
      <c r="F99113" s="1" t="s">
        <v>10</v>
      </c>
      <c r="G99113" s="1" t="s">
        <v>11</v>
      </c>
    </row>
    <row r="99114" spans="1:7" hidden="1" x14ac:dyDescent="0.35">
      <c r="A99114">
        <v>1053719757</v>
      </c>
      <c r="B99114">
        <v>2</v>
      </c>
      <c r="C99114" s="1" t="s">
        <v>105687</v>
      </c>
      <c r="D99114" s="1" t="s">
        <v>16</v>
      </c>
      <c r="E99114" s="1" t="s">
        <v>615</v>
      </c>
      <c r="F99114" s="1" t="s">
        <v>10</v>
      </c>
      <c r="G99114" s="1" t="s">
        <v>30</v>
      </c>
    </row>
    <row r="99115" spans="1:7" hidden="1" x14ac:dyDescent="0.35">
      <c r="A99115">
        <v>1194123802</v>
      </c>
      <c r="B99115">
        <v>2</v>
      </c>
      <c r="C99115" s="1" t="s">
        <v>105688</v>
      </c>
      <c r="D99115" s="1" t="s">
        <v>16</v>
      </c>
      <c r="E99115" s="1" t="s">
        <v>63</v>
      </c>
      <c r="F99115" s="1" t="s">
        <v>10</v>
      </c>
      <c r="G99115" s="1" t="s">
        <v>154</v>
      </c>
    </row>
    <row r="99116" spans="1:7" hidden="1" x14ac:dyDescent="0.35">
      <c r="A99116">
        <v>1053719773</v>
      </c>
      <c r="B99116">
        <v>2</v>
      </c>
      <c r="C99116" s="1" t="s">
        <v>105689</v>
      </c>
      <c r="D99116" s="1" t="s">
        <v>16</v>
      </c>
      <c r="E99116" s="1" t="s">
        <v>453</v>
      </c>
      <c r="F99116" s="1" t="s">
        <v>10</v>
      </c>
      <c r="G99116" s="1" t="s">
        <v>30</v>
      </c>
    </row>
    <row r="99117" spans="1:7" hidden="1" x14ac:dyDescent="0.35">
      <c r="A99117">
        <v>1740688456</v>
      </c>
      <c r="B99117">
        <v>2</v>
      </c>
      <c r="C99117" s="1" t="s">
        <v>105690</v>
      </c>
      <c r="D99117" s="1" t="s">
        <v>16</v>
      </c>
      <c r="E99117" s="1" t="s">
        <v>310</v>
      </c>
      <c r="F99117" s="1" t="s">
        <v>10</v>
      </c>
      <c r="G99117" s="1" t="s">
        <v>40</v>
      </c>
    </row>
    <row r="99118" spans="1:7" hidden="1" x14ac:dyDescent="0.35">
      <c r="A99118">
        <v>1619375326</v>
      </c>
      <c r="B99118">
        <v>2</v>
      </c>
      <c r="C99118" s="1" t="s">
        <v>105691</v>
      </c>
      <c r="D99118" s="1" t="s">
        <v>16</v>
      </c>
      <c r="E99118" s="1" t="s">
        <v>469</v>
      </c>
      <c r="F99118" s="1" t="s">
        <v>10</v>
      </c>
      <c r="G99118" s="1" t="s">
        <v>31731</v>
      </c>
    </row>
    <row r="99119" spans="1:7" hidden="1" x14ac:dyDescent="0.35">
      <c r="A99119">
        <v>1972901684</v>
      </c>
      <c r="B99119">
        <v>2</v>
      </c>
      <c r="C99119" s="1" t="s">
        <v>105692</v>
      </c>
      <c r="D99119" s="1" t="s">
        <v>16</v>
      </c>
      <c r="E99119" s="1" t="s">
        <v>1662</v>
      </c>
      <c r="F99119" s="1" t="s">
        <v>10</v>
      </c>
      <c r="G99119" s="1" t="s">
        <v>833</v>
      </c>
    </row>
    <row r="99120" spans="1:7" hidden="1" x14ac:dyDescent="0.35">
      <c r="A99120">
        <v>1699173310</v>
      </c>
      <c r="B99120">
        <v>2</v>
      </c>
      <c r="C99120" s="1" t="s">
        <v>105693</v>
      </c>
      <c r="D99120" s="1" t="s">
        <v>16</v>
      </c>
      <c r="E99120" s="1" t="s">
        <v>406</v>
      </c>
      <c r="F99120" s="1" t="s">
        <v>10</v>
      </c>
      <c r="G99120" s="1" t="s">
        <v>11</v>
      </c>
    </row>
    <row r="99121" spans="1:7" hidden="1" x14ac:dyDescent="0.35">
      <c r="A99121">
        <v>1598163230</v>
      </c>
      <c r="B99121">
        <v>2</v>
      </c>
      <c r="C99121" s="1" t="s">
        <v>105694</v>
      </c>
      <c r="D99121" s="1" t="s">
        <v>16</v>
      </c>
      <c r="E99121" s="1" t="s">
        <v>586</v>
      </c>
      <c r="F99121" s="1" t="s">
        <v>10</v>
      </c>
      <c r="G99121" s="1" t="s">
        <v>22</v>
      </c>
    </row>
    <row r="99122" spans="1:7" hidden="1" x14ac:dyDescent="0.35">
      <c r="A99122">
        <v>1790183432</v>
      </c>
      <c r="B99122">
        <v>2</v>
      </c>
      <c r="C99122" s="1" t="s">
        <v>105676</v>
      </c>
      <c r="D99122" s="1" t="s">
        <v>105695</v>
      </c>
      <c r="E99122" s="1" t="s">
        <v>432</v>
      </c>
      <c r="F99122" s="1" t="s">
        <v>10</v>
      </c>
      <c r="G99122" s="1" t="s">
        <v>1076</v>
      </c>
    </row>
    <row r="99123" spans="1:7" hidden="1" x14ac:dyDescent="0.35">
      <c r="A99123">
        <v>1225436967</v>
      </c>
      <c r="B99123">
        <v>2</v>
      </c>
      <c r="C99123" s="1" t="s">
        <v>105696</v>
      </c>
      <c r="D99123" s="1" t="s">
        <v>105697</v>
      </c>
      <c r="E99123" s="1" t="s">
        <v>94</v>
      </c>
      <c r="F99123" s="1" t="s">
        <v>10</v>
      </c>
      <c r="G99123" s="1" t="s">
        <v>11</v>
      </c>
    </row>
    <row r="99124" spans="1:7" hidden="1" x14ac:dyDescent="0.35">
      <c r="A99124">
        <v>1629476353</v>
      </c>
      <c r="B99124">
        <v>2</v>
      </c>
      <c r="C99124" s="1" t="s">
        <v>105698</v>
      </c>
      <c r="D99124" s="1" t="s">
        <v>16</v>
      </c>
      <c r="E99124" s="1" t="s">
        <v>29</v>
      </c>
      <c r="F99124" s="1" t="s">
        <v>10</v>
      </c>
      <c r="G99124" s="1" t="s">
        <v>28976</v>
      </c>
    </row>
    <row r="99125" spans="1:7" hidden="1" x14ac:dyDescent="0.35">
      <c r="A99125">
        <v>1891193538</v>
      </c>
      <c r="B99125">
        <v>2</v>
      </c>
      <c r="C99125" s="1" t="s">
        <v>59527</v>
      </c>
      <c r="D99125" s="1" t="s">
        <v>82876</v>
      </c>
      <c r="E99125" s="1" t="s">
        <v>248</v>
      </c>
      <c r="F99125" s="1" t="s">
        <v>10</v>
      </c>
      <c r="G99125" s="1" t="s">
        <v>1544</v>
      </c>
    </row>
    <row r="99126" spans="1:7" hidden="1" x14ac:dyDescent="0.35">
      <c r="A99126">
        <v>1962800607</v>
      </c>
      <c r="B99126">
        <v>2</v>
      </c>
      <c r="C99126" s="1" t="s">
        <v>105699</v>
      </c>
      <c r="D99126" s="1" t="s">
        <v>11040</v>
      </c>
      <c r="E99126" s="1" t="s">
        <v>3603</v>
      </c>
      <c r="F99126" s="1" t="s">
        <v>10</v>
      </c>
      <c r="G99126" s="1" t="s">
        <v>18</v>
      </c>
    </row>
    <row r="99127" spans="1:7" hidden="1" x14ac:dyDescent="0.35">
      <c r="A99127">
        <v>1013315894</v>
      </c>
      <c r="B99127">
        <v>2</v>
      </c>
      <c r="C99127" s="1" t="s">
        <v>105700</v>
      </c>
      <c r="D99127" s="1" t="s">
        <v>16</v>
      </c>
      <c r="E99127" s="1" t="s">
        <v>889</v>
      </c>
      <c r="F99127" s="1" t="s">
        <v>10</v>
      </c>
      <c r="G99127" s="1" t="s">
        <v>4655</v>
      </c>
    </row>
    <row r="99128" spans="1:7" hidden="1" x14ac:dyDescent="0.35">
      <c r="A99128">
        <v>1508264227</v>
      </c>
      <c r="B99128">
        <v>2</v>
      </c>
      <c r="C99128" s="1" t="s">
        <v>105701</v>
      </c>
      <c r="D99128" s="1" t="s">
        <v>16</v>
      </c>
      <c r="E99128" s="1" t="s">
        <v>533</v>
      </c>
      <c r="F99128" s="1" t="s">
        <v>10</v>
      </c>
      <c r="G99128" s="1" t="s">
        <v>4003</v>
      </c>
    </row>
    <row r="99129" spans="1:7" hidden="1" x14ac:dyDescent="0.35">
      <c r="A99129">
        <v>1013315795</v>
      </c>
      <c r="B99129">
        <v>2</v>
      </c>
      <c r="C99129" s="1" t="s">
        <v>105702</v>
      </c>
      <c r="D99129" s="1" t="s">
        <v>16</v>
      </c>
      <c r="E99129" s="1" t="s">
        <v>2690</v>
      </c>
      <c r="F99129" s="1" t="s">
        <v>10</v>
      </c>
      <c r="G99129" s="1" t="s">
        <v>203</v>
      </c>
    </row>
    <row r="99130" spans="1:7" hidden="1" x14ac:dyDescent="0.35">
      <c r="A99130">
        <v>1831597517</v>
      </c>
      <c r="B99130">
        <v>2</v>
      </c>
      <c r="C99130" s="1" t="s">
        <v>29030</v>
      </c>
      <c r="D99130" s="1" t="s">
        <v>105703</v>
      </c>
      <c r="E99130" s="1" t="s">
        <v>194</v>
      </c>
      <c r="F99130" s="1" t="s">
        <v>10</v>
      </c>
      <c r="G99130" s="1" t="s">
        <v>674</v>
      </c>
    </row>
    <row r="99131" spans="1:7" hidden="1" x14ac:dyDescent="0.35">
      <c r="A99131">
        <v>1073911657</v>
      </c>
      <c r="B99131">
        <v>2</v>
      </c>
      <c r="C99131" s="1" t="s">
        <v>105704</v>
      </c>
      <c r="D99131" s="1" t="s">
        <v>16</v>
      </c>
      <c r="E99131" s="1" t="s">
        <v>13</v>
      </c>
      <c r="F99131" s="1" t="s">
        <v>10</v>
      </c>
      <c r="G99131" s="1" t="s">
        <v>2269</v>
      </c>
    </row>
    <row r="99132" spans="1:7" hidden="1" x14ac:dyDescent="0.35">
      <c r="A99132">
        <v>1033517610</v>
      </c>
      <c r="B99132">
        <v>2</v>
      </c>
      <c r="C99132" s="1" t="s">
        <v>105705</v>
      </c>
      <c r="D99132" s="1" t="s">
        <v>16</v>
      </c>
      <c r="E99132" s="1" t="s">
        <v>123</v>
      </c>
      <c r="F99132" s="1" t="s">
        <v>10</v>
      </c>
      <c r="G99132" s="1" t="s">
        <v>11</v>
      </c>
    </row>
    <row r="99133" spans="1:7" hidden="1" x14ac:dyDescent="0.35">
      <c r="A99133">
        <v>1891193470</v>
      </c>
      <c r="B99133">
        <v>2</v>
      </c>
      <c r="C99133" s="1" t="s">
        <v>21500</v>
      </c>
      <c r="D99133" s="1" t="s">
        <v>16</v>
      </c>
      <c r="E99133" s="1" t="s">
        <v>16179</v>
      </c>
      <c r="F99133" s="1" t="s">
        <v>10</v>
      </c>
      <c r="G99133" s="1" t="s">
        <v>120</v>
      </c>
    </row>
    <row r="99134" spans="1:7" hidden="1" x14ac:dyDescent="0.35">
      <c r="A99134">
        <v>1124426705</v>
      </c>
      <c r="B99134">
        <v>2</v>
      </c>
      <c r="C99134" s="1" t="s">
        <v>8989</v>
      </c>
      <c r="D99134" s="1" t="s">
        <v>105348</v>
      </c>
      <c r="E99134" s="1" t="s">
        <v>57</v>
      </c>
      <c r="F99134" s="1" t="s">
        <v>10</v>
      </c>
      <c r="G99134" s="1" t="s">
        <v>107</v>
      </c>
    </row>
    <row r="99135" spans="1:7" hidden="1" x14ac:dyDescent="0.35">
      <c r="A99135">
        <v>1366840977</v>
      </c>
      <c r="B99135">
        <v>2</v>
      </c>
      <c r="C99135" s="1" t="s">
        <v>105706</v>
      </c>
      <c r="D99135" s="1" t="s">
        <v>105707</v>
      </c>
      <c r="E99135" s="1" t="s">
        <v>45</v>
      </c>
      <c r="F99135" s="1" t="s">
        <v>10</v>
      </c>
      <c r="G99135" s="1" t="s">
        <v>854</v>
      </c>
    </row>
    <row r="99136" spans="1:7" hidden="1" x14ac:dyDescent="0.35">
      <c r="A99136">
        <v>1851799472</v>
      </c>
      <c r="B99136">
        <v>2</v>
      </c>
      <c r="C99136" s="1" t="s">
        <v>105708</v>
      </c>
      <c r="D99136" s="1" t="s">
        <v>16</v>
      </c>
      <c r="E99136" s="1" t="s">
        <v>145</v>
      </c>
      <c r="F99136" s="1" t="s">
        <v>10</v>
      </c>
      <c r="G99136" s="1" t="s">
        <v>23838</v>
      </c>
    </row>
    <row r="99137" spans="1:7" hidden="1" x14ac:dyDescent="0.35">
      <c r="A99137">
        <v>1063810745</v>
      </c>
      <c r="B99137">
        <v>2</v>
      </c>
      <c r="C99137" s="1" t="s">
        <v>105709</v>
      </c>
      <c r="D99137" s="1" t="s">
        <v>16</v>
      </c>
      <c r="E99137" s="1" t="s">
        <v>13</v>
      </c>
      <c r="F99137" s="1" t="s">
        <v>10</v>
      </c>
      <c r="G99137" s="1" t="s">
        <v>4655</v>
      </c>
    </row>
    <row r="99138" spans="1:7" hidden="1" x14ac:dyDescent="0.35">
      <c r="A99138">
        <v>1861890451</v>
      </c>
      <c r="B99138">
        <v>2</v>
      </c>
      <c r="C99138" s="1" t="s">
        <v>105710</v>
      </c>
      <c r="D99138" s="1" t="s">
        <v>105711</v>
      </c>
      <c r="E99138" s="1" t="s">
        <v>570</v>
      </c>
      <c r="F99138" s="1" t="s">
        <v>10</v>
      </c>
      <c r="G99138" s="1" t="s">
        <v>1124</v>
      </c>
    </row>
    <row r="99139" spans="1:7" hidden="1" x14ac:dyDescent="0.35">
      <c r="A99139">
        <v>1649678244</v>
      </c>
      <c r="B99139">
        <v>2</v>
      </c>
      <c r="C99139" s="1" t="s">
        <v>105712</v>
      </c>
      <c r="D99139" s="1" t="s">
        <v>16</v>
      </c>
      <c r="E99139" s="1" t="s">
        <v>165</v>
      </c>
      <c r="F99139" s="1" t="s">
        <v>10</v>
      </c>
      <c r="G99139" s="1" t="s">
        <v>58022</v>
      </c>
    </row>
    <row r="99140" spans="1:7" hidden="1" x14ac:dyDescent="0.35">
      <c r="A99140">
        <v>1467850065</v>
      </c>
      <c r="B99140">
        <v>2</v>
      </c>
      <c r="C99140" s="1" t="s">
        <v>105713</v>
      </c>
      <c r="D99140" s="1" t="s">
        <v>105714</v>
      </c>
      <c r="E99140" s="1" t="s">
        <v>159</v>
      </c>
      <c r="F99140" s="1" t="s">
        <v>10</v>
      </c>
      <c r="G99140" s="1" t="s">
        <v>144</v>
      </c>
    </row>
    <row r="99141" spans="1:7" hidden="1" x14ac:dyDescent="0.35">
      <c r="A99141">
        <v>1154729762</v>
      </c>
      <c r="B99141">
        <v>2</v>
      </c>
      <c r="C99141" s="1" t="s">
        <v>105715</v>
      </c>
      <c r="D99141" s="1" t="s">
        <v>16</v>
      </c>
      <c r="E99141" s="1" t="s">
        <v>145</v>
      </c>
      <c r="F99141" s="1" t="s">
        <v>10</v>
      </c>
      <c r="G99141" s="1" t="s">
        <v>4426</v>
      </c>
    </row>
    <row r="99142" spans="1:7" hidden="1" x14ac:dyDescent="0.35">
      <c r="A99142">
        <v>1225436843</v>
      </c>
      <c r="B99142">
        <v>2</v>
      </c>
      <c r="C99142" s="1" t="s">
        <v>105716</v>
      </c>
      <c r="D99142" s="1" t="s">
        <v>16</v>
      </c>
      <c r="E99142" s="1" t="s">
        <v>418</v>
      </c>
      <c r="F99142" s="1" t="s">
        <v>10</v>
      </c>
      <c r="G99142" s="1" t="s">
        <v>4003</v>
      </c>
    </row>
    <row r="99143" spans="1:7" hidden="1" x14ac:dyDescent="0.35">
      <c r="A99143">
        <v>1669870242</v>
      </c>
      <c r="B99143">
        <v>2</v>
      </c>
      <c r="C99143" s="1" t="s">
        <v>105717</v>
      </c>
      <c r="D99143" s="1" t="s">
        <v>16</v>
      </c>
      <c r="E99143" s="1" t="s">
        <v>123</v>
      </c>
      <c r="F99143" s="1" t="s">
        <v>10</v>
      </c>
      <c r="G99143" s="1" t="s">
        <v>22</v>
      </c>
    </row>
    <row r="99144" spans="1:7" hidden="1" x14ac:dyDescent="0.35">
      <c r="A99144">
        <v>1326446949</v>
      </c>
      <c r="B99144">
        <v>2</v>
      </c>
      <c r="C99144" s="1" t="s">
        <v>105718</v>
      </c>
      <c r="D99144" s="1" t="s">
        <v>16</v>
      </c>
      <c r="E99144" s="1" t="s">
        <v>374</v>
      </c>
      <c r="F99144" s="1" t="s">
        <v>10</v>
      </c>
      <c r="G99144" s="1" t="s">
        <v>1730</v>
      </c>
    </row>
    <row r="99145" spans="1:7" hidden="1" x14ac:dyDescent="0.35">
      <c r="A99145">
        <v>1134527740</v>
      </c>
      <c r="B99145">
        <v>2</v>
      </c>
      <c r="C99145" s="1" t="s">
        <v>105719</v>
      </c>
      <c r="D99145" s="1" t="s">
        <v>16</v>
      </c>
      <c r="E99145" s="1" t="s">
        <v>88</v>
      </c>
      <c r="F99145" s="1" t="s">
        <v>10</v>
      </c>
      <c r="G99145" s="1" t="s">
        <v>2737</v>
      </c>
    </row>
    <row r="99146" spans="1:7" hidden="1" x14ac:dyDescent="0.35">
      <c r="A99146">
        <v>1629476239</v>
      </c>
      <c r="B99146">
        <v>2</v>
      </c>
      <c r="C99146" s="1" t="s">
        <v>105720</v>
      </c>
      <c r="D99146" s="1" t="s">
        <v>105721</v>
      </c>
      <c r="E99146" s="1" t="s">
        <v>145</v>
      </c>
      <c r="F99146" s="1" t="s">
        <v>10</v>
      </c>
      <c r="G99146" s="1" t="s">
        <v>117</v>
      </c>
    </row>
    <row r="99147" spans="1:7" hidden="1" x14ac:dyDescent="0.35">
      <c r="A99147">
        <v>1336547959</v>
      </c>
      <c r="B99147">
        <v>2</v>
      </c>
      <c r="C99147" s="1" t="s">
        <v>105722</v>
      </c>
      <c r="D99147" s="1" t="s">
        <v>16</v>
      </c>
      <c r="E99147" s="1" t="s">
        <v>1496</v>
      </c>
      <c r="F99147" s="1" t="s">
        <v>10</v>
      </c>
      <c r="G99147" s="1" t="s">
        <v>144</v>
      </c>
    </row>
    <row r="99148" spans="1:7" hidden="1" x14ac:dyDescent="0.35">
      <c r="A99148">
        <v>1558769224</v>
      </c>
      <c r="B99148">
        <v>2</v>
      </c>
      <c r="C99148" s="1" t="s">
        <v>105723</v>
      </c>
      <c r="D99148" s="1" t="s">
        <v>16</v>
      </c>
      <c r="E99148" s="1" t="s">
        <v>594</v>
      </c>
      <c r="F99148" s="1" t="s">
        <v>10</v>
      </c>
      <c r="G99148" s="1" t="s">
        <v>3788</v>
      </c>
    </row>
    <row r="99149" spans="1:7" hidden="1" x14ac:dyDescent="0.35">
      <c r="A99149">
        <v>1487052155</v>
      </c>
      <c r="B99149">
        <v>2</v>
      </c>
      <c r="C99149" s="1" t="s">
        <v>105442</v>
      </c>
      <c r="D99149" s="1" t="s">
        <v>105443</v>
      </c>
      <c r="E99149" s="1" t="s">
        <v>1553</v>
      </c>
      <c r="F99149" s="1" t="s">
        <v>10</v>
      </c>
      <c r="G99149" s="1" t="s">
        <v>43</v>
      </c>
    </row>
    <row r="99150" spans="1:7" hidden="1" x14ac:dyDescent="0.35">
      <c r="A99150">
        <v>1558769232</v>
      </c>
      <c r="B99150">
        <v>2</v>
      </c>
      <c r="C99150" s="1" t="s">
        <v>105724</v>
      </c>
      <c r="D99150" s="1" t="s">
        <v>101547</v>
      </c>
      <c r="E99150" s="1" t="s">
        <v>57</v>
      </c>
      <c r="F99150" s="1" t="s">
        <v>10</v>
      </c>
      <c r="G99150" s="1" t="s">
        <v>854</v>
      </c>
    </row>
    <row r="99151" spans="1:7" hidden="1" x14ac:dyDescent="0.35">
      <c r="A99151">
        <v>1669870341</v>
      </c>
      <c r="B99151">
        <v>2</v>
      </c>
      <c r="C99151" s="1" t="s">
        <v>105725</v>
      </c>
      <c r="D99151" s="1" t="s">
        <v>16</v>
      </c>
      <c r="E99151" s="1" t="s">
        <v>1588</v>
      </c>
      <c r="F99151" s="1" t="s">
        <v>10</v>
      </c>
      <c r="G99151" s="1" t="s">
        <v>1124</v>
      </c>
    </row>
    <row r="99152" spans="1:7" hidden="1" x14ac:dyDescent="0.35">
      <c r="A99152">
        <v>1902204597</v>
      </c>
      <c r="B99152">
        <v>2</v>
      </c>
      <c r="C99152" s="1" t="s">
        <v>105726</v>
      </c>
      <c r="D99152" s="1" t="s">
        <v>16</v>
      </c>
      <c r="E99152" s="1" t="s">
        <v>142</v>
      </c>
      <c r="F99152" s="1" t="s">
        <v>10</v>
      </c>
      <c r="G99152" s="1" t="s">
        <v>854</v>
      </c>
    </row>
    <row r="99153" spans="1:7" hidden="1" x14ac:dyDescent="0.35">
      <c r="A99153">
        <v>1629476213</v>
      </c>
      <c r="B99153">
        <v>2</v>
      </c>
      <c r="C99153" s="1" t="s">
        <v>105727</v>
      </c>
      <c r="D99153" s="1" t="s">
        <v>16</v>
      </c>
      <c r="E99153" s="1" t="s">
        <v>1423</v>
      </c>
      <c r="F99153" s="1" t="s">
        <v>10</v>
      </c>
      <c r="G99153" s="1" t="s">
        <v>144</v>
      </c>
    </row>
    <row r="99154" spans="1:7" hidden="1" x14ac:dyDescent="0.35">
      <c r="A99154">
        <v>1437557030</v>
      </c>
      <c r="B99154">
        <v>2</v>
      </c>
      <c r="C99154" s="1" t="s">
        <v>105728</v>
      </c>
      <c r="D99154" s="1" t="s">
        <v>16</v>
      </c>
      <c r="E99154" s="1" t="s">
        <v>469</v>
      </c>
      <c r="F99154" s="1" t="s">
        <v>10</v>
      </c>
      <c r="G99154" s="1" t="s">
        <v>360</v>
      </c>
    </row>
    <row r="99155" spans="1:7" hidden="1" x14ac:dyDescent="0.35">
      <c r="A99155">
        <v>1578961256</v>
      </c>
      <c r="B99155">
        <v>2</v>
      </c>
      <c r="C99155" s="1" t="s">
        <v>105729</v>
      </c>
      <c r="D99155" s="1" t="s">
        <v>16</v>
      </c>
      <c r="E99155" s="1" t="s">
        <v>545</v>
      </c>
      <c r="F99155" s="1" t="s">
        <v>10</v>
      </c>
      <c r="G99155" s="1" t="s">
        <v>986</v>
      </c>
    </row>
    <row r="99156" spans="1:7" hidden="1" x14ac:dyDescent="0.35">
      <c r="A99156">
        <v>1760880371</v>
      </c>
      <c r="B99156">
        <v>2</v>
      </c>
      <c r="C99156" s="1" t="s">
        <v>105730</v>
      </c>
      <c r="D99156" s="1" t="s">
        <v>105731</v>
      </c>
      <c r="E99156" s="1" t="s">
        <v>145</v>
      </c>
      <c r="F99156" s="1" t="s">
        <v>10</v>
      </c>
      <c r="G99156" s="1" t="s">
        <v>166</v>
      </c>
    </row>
    <row r="99157" spans="1:7" hidden="1" x14ac:dyDescent="0.35">
      <c r="A99157">
        <v>1972901502</v>
      </c>
      <c r="B99157">
        <v>2</v>
      </c>
      <c r="C99157" s="1" t="s">
        <v>105732</v>
      </c>
      <c r="D99157" s="1" t="s">
        <v>16</v>
      </c>
      <c r="E99157" s="1" t="s">
        <v>499</v>
      </c>
      <c r="F99157" s="1" t="s">
        <v>10</v>
      </c>
      <c r="G99157" s="1" t="s">
        <v>382</v>
      </c>
    </row>
    <row r="99158" spans="1:7" hidden="1" x14ac:dyDescent="0.35">
      <c r="A99158">
        <v>1447658067</v>
      </c>
      <c r="B99158">
        <v>2</v>
      </c>
      <c r="C99158" s="1" t="s">
        <v>105733</v>
      </c>
      <c r="D99158" s="1" t="s">
        <v>16</v>
      </c>
      <c r="E99158" s="1" t="s">
        <v>3255</v>
      </c>
      <c r="F99158" s="1" t="s">
        <v>10</v>
      </c>
      <c r="G99158" s="1" t="s">
        <v>424</v>
      </c>
    </row>
    <row r="99159" spans="1:7" hidden="1" x14ac:dyDescent="0.35">
      <c r="A99159">
        <v>1932507563</v>
      </c>
      <c r="B99159">
        <v>2</v>
      </c>
      <c r="C99159" s="1" t="s">
        <v>105734</v>
      </c>
      <c r="D99159" s="1" t="s">
        <v>105735</v>
      </c>
      <c r="E99159" s="1" t="s">
        <v>1761</v>
      </c>
      <c r="F99159" s="1" t="s">
        <v>10</v>
      </c>
      <c r="G99159" s="1" t="s">
        <v>5279</v>
      </c>
    </row>
    <row r="99160" spans="1:7" hidden="1" x14ac:dyDescent="0.35">
      <c r="A99160">
        <v>1649678269</v>
      </c>
      <c r="B99160">
        <v>2</v>
      </c>
      <c r="C99160" s="1" t="s">
        <v>105736</v>
      </c>
      <c r="D99160" s="1" t="s">
        <v>16</v>
      </c>
      <c r="E99160" s="1" t="s">
        <v>4481</v>
      </c>
      <c r="F99160" s="1" t="s">
        <v>10</v>
      </c>
      <c r="G99160" s="1" t="s">
        <v>854</v>
      </c>
    </row>
    <row r="99161" spans="1:7" hidden="1" x14ac:dyDescent="0.35">
      <c r="A99161">
        <v>1588062103</v>
      </c>
      <c r="B99161">
        <v>2</v>
      </c>
      <c r="C99161" s="1" t="s">
        <v>105737</v>
      </c>
      <c r="D99161" s="1" t="s">
        <v>16</v>
      </c>
      <c r="E99161" s="1" t="s">
        <v>13</v>
      </c>
      <c r="F99161" s="1" t="s">
        <v>10</v>
      </c>
      <c r="G99161" s="1" t="s">
        <v>5279</v>
      </c>
    </row>
    <row r="99162" spans="1:7" hidden="1" x14ac:dyDescent="0.35">
      <c r="A99162">
        <v>1669870291</v>
      </c>
      <c r="B99162">
        <v>2</v>
      </c>
      <c r="C99162" s="1" t="s">
        <v>105738</v>
      </c>
      <c r="D99162" s="1" t="s">
        <v>105739</v>
      </c>
      <c r="E99162" s="1" t="s">
        <v>4365</v>
      </c>
      <c r="F99162" s="1" t="s">
        <v>10</v>
      </c>
      <c r="G99162" s="1" t="s">
        <v>120</v>
      </c>
    </row>
    <row r="99163" spans="1:7" hidden="1" x14ac:dyDescent="0.35">
      <c r="A99163">
        <v>1871991414</v>
      </c>
      <c r="B99163">
        <v>2</v>
      </c>
      <c r="C99163" s="1" t="s">
        <v>105740</v>
      </c>
      <c r="D99163" s="1" t="s">
        <v>16</v>
      </c>
      <c r="E99163" s="1" t="s">
        <v>79</v>
      </c>
      <c r="F99163" s="1" t="s">
        <v>10</v>
      </c>
      <c r="G99163" s="1" t="s">
        <v>1124</v>
      </c>
    </row>
    <row r="99164" spans="1:7" hidden="1" x14ac:dyDescent="0.35">
      <c r="A99164">
        <v>1275931800</v>
      </c>
      <c r="B99164">
        <v>2</v>
      </c>
      <c r="C99164" s="1" t="s">
        <v>105741</v>
      </c>
      <c r="D99164" s="1" t="s">
        <v>16</v>
      </c>
      <c r="E99164" s="1" t="s">
        <v>687</v>
      </c>
      <c r="F99164" s="1" t="s">
        <v>10</v>
      </c>
      <c r="G99164" s="1" t="s">
        <v>7379</v>
      </c>
    </row>
    <row r="99165" spans="1:7" hidden="1" x14ac:dyDescent="0.35">
      <c r="A99165">
        <v>1376941906</v>
      </c>
      <c r="B99165">
        <v>2</v>
      </c>
      <c r="C99165" s="1" t="s">
        <v>105742</v>
      </c>
      <c r="D99165" s="1" t="s">
        <v>16</v>
      </c>
      <c r="E99165" s="1" t="s">
        <v>1585</v>
      </c>
      <c r="F99165" s="1" t="s">
        <v>10</v>
      </c>
      <c r="G99165" s="1" t="s">
        <v>1124</v>
      </c>
    </row>
    <row r="99166" spans="1:7" hidden="1" x14ac:dyDescent="0.35">
      <c r="A99166">
        <v>1124426788</v>
      </c>
      <c r="B99166">
        <v>2</v>
      </c>
      <c r="C99166" s="1" t="s">
        <v>105743</v>
      </c>
      <c r="D99166" s="1" t="s">
        <v>105744</v>
      </c>
      <c r="E99166" s="1" t="s">
        <v>385</v>
      </c>
      <c r="F99166" s="1" t="s">
        <v>10</v>
      </c>
      <c r="G99166" s="1" t="s">
        <v>144</v>
      </c>
    </row>
    <row r="99167" spans="1:7" hidden="1" x14ac:dyDescent="0.35">
      <c r="A99167">
        <v>1922406594</v>
      </c>
      <c r="B99167">
        <v>2</v>
      </c>
      <c r="C99167" s="1" t="s">
        <v>52542</v>
      </c>
      <c r="D99167" s="1" t="s">
        <v>16</v>
      </c>
      <c r="E99167" s="1" t="s">
        <v>687</v>
      </c>
      <c r="F99167" s="1" t="s">
        <v>10</v>
      </c>
      <c r="G99167" s="1" t="s">
        <v>923</v>
      </c>
    </row>
    <row r="99168" spans="1:7" hidden="1" x14ac:dyDescent="0.35">
      <c r="A99168">
        <v>1396143962</v>
      </c>
      <c r="B99168">
        <v>2</v>
      </c>
      <c r="C99168" s="1" t="s">
        <v>105745</v>
      </c>
      <c r="D99168" s="1" t="s">
        <v>105746</v>
      </c>
      <c r="E99168" s="1" t="s">
        <v>4194</v>
      </c>
      <c r="F99168" s="1" t="s">
        <v>10</v>
      </c>
      <c r="G99168" s="1" t="s">
        <v>117</v>
      </c>
    </row>
    <row r="99169" spans="1:7" hidden="1" x14ac:dyDescent="0.35">
      <c r="A99169">
        <v>1588062061</v>
      </c>
      <c r="B99169">
        <v>2</v>
      </c>
      <c r="C99169" s="1" t="s">
        <v>105747</v>
      </c>
      <c r="D99169" s="1" t="s">
        <v>105748</v>
      </c>
      <c r="E99169" s="1" t="s">
        <v>760</v>
      </c>
      <c r="F99169" s="1" t="s">
        <v>10</v>
      </c>
      <c r="G99169" s="1" t="s">
        <v>54</v>
      </c>
    </row>
    <row r="99170" spans="1:7" hidden="1" x14ac:dyDescent="0.35">
      <c r="A99170">
        <v>1942608435</v>
      </c>
      <c r="B99170">
        <v>2</v>
      </c>
      <c r="C99170" s="1" t="s">
        <v>105749</v>
      </c>
      <c r="D99170" s="1" t="s">
        <v>105750</v>
      </c>
      <c r="E99170" s="1" t="s">
        <v>60</v>
      </c>
      <c r="F99170" s="1" t="s">
        <v>10</v>
      </c>
      <c r="G99170" s="1" t="s">
        <v>1717</v>
      </c>
    </row>
    <row r="99171" spans="1:7" hidden="1" x14ac:dyDescent="0.35">
      <c r="A99171">
        <v>1164820650</v>
      </c>
      <c r="B99171">
        <v>2</v>
      </c>
      <c r="C99171" s="1" t="s">
        <v>105751</v>
      </c>
      <c r="D99171" s="1" t="s">
        <v>16</v>
      </c>
      <c r="E99171" s="1" t="s">
        <v>1564</v>
      </c>
      <c r="F99171" s="1" t="s">
        <v>10</v>
      </c>
      <c r="G99171" s="1" t="s">
        <v>2463</v>
      </c>
    </row>
    <row r="99172" spans="1:7" hidden="1" x14ac:dyDescent="0.35">
      <c r="A99172">
        <v>1235537721</v>
      </c>
      <c r="B99172">
        <v>2</v>
      </c>
      <c r="C99172" s="1" t="s">
        <v>105752</v>
      </c>
      <c r="D99172" s="1" t="s">
        <v>16</v>
      </c>
      <c r="E99172" s="1" t="s">
        <v>976</v>
      </c>
      <c r="F99172" s="1" t="s">
        <v>10</v>
      </c>
      <c r="G99172" s="1" t="s">
        <v>11</v>
      </c>
    </row>
    <row r="99173" spans="1:7" hidden="1" x14ac:dyDescent="0.35">
      <c r="A99173">
        <v>1699173260</v>
      </c>
      <c r="B99173">
        <v>2</v>
      </c>
      <c r="C99173" s="1" t="s">
        <v>105753</v>
      </c>
      <c r="D99173" s="1" t="s">
        <v>16</v>
      </c>
      <c r="E99173" s="1" t="s">
        <v>250</v>
      </c>
      <c r="F99173" s="1" t="s">
        <v>10</v>
      </c>
      <c r="G99173" s="1" t="s">
        <v>83</v>
      </c>
    </row>
    <row r="99174" spans="1:7" hidden="1" x14ac:dyDescent="0.35">
      <c r="A99174">
        <v>1851799332</v>
      </c>
      <c r="B99174">
        <v>2</v>
      </c>
      <c r="C99174" s="1" t="s">
        <v>105754</v>
      </c>
      <c r="D99174" s="1" t="s">
        <v>16</v>
      </c>
      <c r="E99174" s="1" t="s">
        <v>165</v>
      </c>
      <c r="F99174" s="1" t="s">
        <v>10</v>
      </c>
      <c r="G99174" s="1" t="s">
        <v>203</v>
      </c>
    </row>
    <row r="99175" spans="1:7" hidden="1" x14ac:dyDescent="0.35">
      <c r="A99175">
        <v>1457759961</v>
      </c>
      <c r="B99175">
        <v>2</v>
      </c>
      <c r="C99175" s="1" t="s">
        <v>105755</v>
      </c>
      <c r="D99175" s="1" t="s">
        <v>105756</v>
      </c>
      <c r="E99175" s="1" t="s">
        <v>1805</v>
      </c>
      <c r="F99175" s="1" t="s">
        <v>10</v>
      </c>
      <c r="G99175" s="1" t="s">
        <v>360</v>
      </c>
    </row>
    <row r="99176" spans="1:7" hidden="1" x14ac:dyDescent="0.35">
      <c r="A99176">
        <v>1124426622</v>
      </c>
      <c r="B99176">
        <v>2</v>
      </c>
      <c r="C99176" s="1" t="s">
        <v>105757</v>
      </c>
      <c r="D99176" s="1" t="s">
        <v>16</v>
      </c>
      <c r="E99176" s="1" t="s">
        <v>5041</v>
      </c>
      <c r="F99176" s="1" t="s">
        <v>10</v>
      </c>
      <c r="G99176" s="1" t="s">
        <v>781</v>
      </c>
    </row>
    <row r="99177" spans="1:7" hidden="1" x14ac:dyDescent="0.35">
      <c r="A99177">
        <v>1558769067</v>
      </c>
      <c r="B99177">
        <v>2</v>
      </c>
      <c r="C99177" s="1" t="s">
        <v>105758</v>
      </c>
      <c r="D99177" s="1" t="s">
        <v>16</v>
      </c>
      <c r="E99177" s="1" t="s">
        <v>220</v>
      </c>
      <c r="F99177" s="1" t="s">
        <v>10</v>
      </c>
      <c r="G99177" s="1" t="s">
        <v>22</v>
      </c>
    </row>
    <row r="99178" spans="1:7" hidden="1" x14ac:dyDescent="0.35">
      <c r="A99178">
        <v>1366840878</v>
      </c>
      <c r="B99178">
        <v>2</v>
      </c>
      <c r="C99178" s="1" t="s">
        <v>105759</v>
      </c>
      <c r="D99178" s="1" t="s">
        <v>105760</v>
      </c>
      <c r="E99178" s="1" t="s">
        <v>13</v>
      </c>
      <c r="F99178" s="1" t="s">
        <v>10</v>
      </c>
      <c r="G99178" s="1" t="s">
        <v>120</v>
      </c>
    </row>
    <row r="99179" spans="1:7" hidden="1" x14ac:dyDescent="0.35">
      <c r="A99179">
        <v>1457759920</v>
      </c>
      <c r="B99179">
        <v>2</v>
      </c>
      <c r="C99179" s="1" t="s">
        <v>105761</v>
      </c>
      <c r="D99179" s="1" t="s">
        <v>105761</v>
      </c>
      <c r="E99179" s="1" t="s">
        <v>832</v>
      </c>
      <c r="F99179" s="1" t="s">
        <v>10</v>
      </c>
      <c r="G99179" s="1" t="s">
        <v>781</v>
      </c>
    </row>
    <row r="99180" spans="1:7" hidden="1" x14ac:dyDescent="0.35">
      <c r="A99180">
        <v>1043618556</v>
      </c>
      <c r="B99180">
        <v>2</v>
      </c>
      <c r="C99180" s="1" t="s">
        <v>100425</v>
      </c>
      <c r="D99180" s="1" t="s">
        <v>16</v>
      </c>
      <c r="E99180" s="1" t="s">
        <v>174</v>
      </c>
      <c r="F99180" s="1" t="s">
        <v>10</v>
      </c>
      <c r="G99180" s="1" t="s">
        <v>11</v>
      </c>
    </row>
    <row r="99181" spans="1:7" hidden="1" x14ac:dyDescent="0.35">
      <c r="A99181">
        <v>1891193348</v>
      </c>
      <c r="B99181">
        <v>2</v>
      </c>
      <c r="C99181" s="1" t="s">
        <v>105762</v>
      </c>
      <c r="D99181" s="1" t="s">
        <v>105763</v>
      </c>
      <c r="E99181" s="1" t="s">
        <v>385</v>
      </c>
      <c r="F99181" s="1" t="s">
        <v>10</v>
      </c>
      <c r="G99181" s="1" t="s">
        <v>2271</v>
      </c>
    </row>
    <row r="99182" spans="1:7" hidden="1" x14ac:dyDescent="0.35">
      <c r="A99182">
        <v>1356749865</v>
      </c>
      <c r="B99182">
        <v>2</v>
      </c>
      <c r="C99182" s="1" t="s">
        <v>105764</v>
      </c>
      <c r="D99182" s="1" t="s">
        <v>105765</v>
      </c>
      <c r="E99182" s="1" t="s">
        <v>60</v>
      </c>
      <c r="F99182" s="1" t="s">
        <v>10</v>
      </c>
      <c r="G99182" s="1" t="s">
        <v>833</v>
      </c>
    </row>
    <row r="99183" spans="1:7" hidden="1" x14ac:dyDescent="0.35">
      <c r="A99183">
        <v>1962800490</v>
      </c>
      <c r="B99183">
        <v>2</v>
      </c>
      <c r="C99183" s="1" t="s">
        <v>105766</v>
      </c>
      <c r="D99183" s="1" t="s">
        <v>105767</v>
      </c>
      <c r="E99183" s="1" t="s">
        <v>1564</v>
      </c>
      <c r="F99183" s="1" t="s">
        <v>10</v>
      </c>
      <c r="G99183" s="1" t="s">
        <v>150</v>
      </c>
    </row>
    <row r="99184" spans="1:7" hidden="1" x14ac:dyDescent="0.35">
      <c r="A99184">
        <v>1902204449</v>
      </c>
      <c r="B99184">
        <v>2</v>
      </c>
      <c r="C99184" s="1" t="s">
        <v>90367</v>
      </c>
      <c r="D99184" s="1" t="s">
        <v>16</v>
      </c>
      <c r="E99184" s="1" t="s">
        <v>298</v>
      </c>
      <c r="F99184" s="1" t="s">
        <v>10</v>
      </c>
      <c r="G99184" s="1" t="s">
        <v>240</v>
      </c>
    </row>
    <row r="99185" spans="1:7" hidden="1" x14ac:dyDescent="0.35">
      <c r="A99185">
        <v>1457759904</v>
      </c>
      <c r="B99185">
        <v>2</v>
      </c>
      <c r="C99185" s="1" t="s">
        <v>105768</v>
      </c>
      <c r="D99185" s="1" t="s">
        <v>105769</v>
      </c>
      <c r="E99185" s="1" t="s">
        <v>3603</v>
      </c>
      <c r="F99185" s="1" t="s">
        <v>10</v>
      </c>
      <c r="G99185" s="1" t="s">
        <v>144</v>
      </c>
    </row>
    <row r="99186" spans="1:7" hidden="1" x14ac:dyDescent="0.35">
      <c r="A99186">
        <v>1548668007</v>
      </c>
      <c r="B99186">
        <v>2</v>
      </c>
      <c r="C99186" s="1" t="s">
        <v>105770</v>
      </c>
      <c r="D99186" s="1" t="s">
        <v>16</v>
      </c>
      <c r="E99186" s="1" t="s">
        <v>995</v>
      </c>
      <c r="F99186" s="1" t="s">
        <v>10</v>
      </c>
      <c r="G99186" s="1" t="s">
        <v>6969</v>
      </c>
    </row>
    <row r="99187" spans="1:7" hidden="1" x14ac:dyDescent="0.35">
      <c r="A99187">
        <v>1760880223</v>
      </c>
      <c r="B99187">
        <v>2</v>
      </c>
      <c r="C99187" s="1" t="s">
        <v>105771</v>
      </c>
      <c r="D99187" s="1" t="s">
        <v>16</v>
      </c>
      <c r="E99187" s="1" t="s">
        <v>2456</v>
      </c>
      <c r="F99187" s="1" t="s">
        <v>10</v>
      </c>
      <c r="G99187" s="1" t="s">
        <v>240</v>
      </c>
    </row>
    <row r="99188" spans="1:7" hidden="1" x14ac:dyDescent="0.35">
      <c r="A99188">
        <v>1811395288</v>
      </c>
      <c r="B99188">
        <v>2</v>
      </c>
      <c r="C99188" s="1" t="s">
        <v>105772</v>
      </c>
      <c r="D99188" s="1" t="s">
        <v>16</v>
      </c>
      <c r="E99188" s="1" t="s">
        <v>222</v>
      </c>
      <c r="F99188" s="1" t="s">
        <v>10</v>
      </c>
      <c r="G99188" s="1" t="s">
        <v>1544</v>
      </c>
    </row>
    <row r="99189" spans="1:7" hidden="1" x14ac:dyDescent="0.35">
      <c r="A99189">
        <v>1992103360</v>
      </c>
      <c r="B99189">
        <v>2</v>
      </c>
      <c r="C99189" s="1" t="s">
        <v>105773</v>
      </c>
      <c r="D99189" s="1" t="s">
        <v>16</v>
      </c>
      <c r="E99189" s="1" t="s">
        <v>908</v>
      </c>
      <c r="F99189" s="1" t="s">
        <v>10</v>
      </c>
      <c r="G99189" s="1" t="s">
        <v>1490</v>
      </c>
    </row>
    <row r="99190" spans="1:7" hidden="1" x14ac:dyDescent="0.35">
      <c r="A99190">
        <v>1306244850</v>
      </c>
      <c r="B99190">
        <v>2</v>
      </c>
      <c r="C99190" s="1" t="s">
        <v>105774</v>
      </c>
      <c r="D99190" s="1" t="s">
        <v>16</v>
      </c>
      <c r="E99190" s="1" t="s">
        <v>17</v>
      </c>
      <c r="F99190" s="1" t="s">
        <v>10</v>
      </c>
      <c r="G99190" s="1" t="s">
        <v>40</v>
      </c>
    </row>
    <row r="99191" spans="1:7" hidden="1" x14ac:dyDescent="0.35">
      <c r="A99191">
        <v>1124426580</v>
      </c>
      <c r="B99191">
        <v>2</v>
      </c>
      <c r="C99191" s="1" t="s">
        <v>105775</v>
      </c>
      <c r="D99191" s="1" t="s">
        <v>105776</v>
      </c>
      <c r="E99191" s="1" t="s">
        <v>4954</v>
      </c>
      <c r="F99191" s="1" t="s">
        <v>10</v>
      </c>
      <c r="G99191" s="1" t="s">
        <v>2793</v>
      </c>
    </row>
    <row r="99192" spans="1:7" hidden="1" x14ac:dyDescent="0.35">
      <c r="A99192">
        <v>1871991307</v>
      </c>
      <c r="B99192">
        <v>2</v>
      </c>
      <c r="C99192" s="1" t="s">
        <v>40230</v>
      </c>
      <c r="D99192" s="1" t="s">
        <v>105777</v>
      </c>
      <c r="E99192" s="1" t="s">
        <v>138</v>
      </c>
      <c r="F99192" s="1" t="s">
        <v>10</v>
      </c>
      <c r="G99192" s="1" t="s">
        <v>854</v>
      </c>
    </row>
    <row r="99193" spans="1:7" hidden="1" x14ac:dyDescent="0.35">
      <c r="A99193">
        <v>1669870119</v>
      </c>
      <c r="B99193">
        <v>2</v>
      </c>
      <c r="C99193" s="1" t="s">
        <v>105778</v>
      </c>
      <c r="D99193" s="1" t="s">
        <v>16</v>
      </c>
      <c r="E99193" s="1" t="s">
        <v>145</v>
      </c>
      <c r="F99193" s="1" t="s">
        <v>10</v>
      </c>
      <c r="G99193" s="1" t="s">
        <v>181</v>
      </c>
    </row>
    <row r="99194" spans="1:7" hidden="1" x14ac:dyDescent="0.35">
      <c r="A99194">
        <v>1295133742</v>
      </c>
      <c r="B99194">
        <v>2</v>
      </c>
      <c r="C99194" s="1" t="s">
        <v>105779</v>
      </c>
      <c r="D99194" s="1" t="s">
        <v>105780</v>
      </c>
      <c r="E99194" s="1" t="s">
        <v>8659</v>
      </c>
      <c r="F99194" s="1" t="s">
        <v>10</v>
      </c>
      <c r="G99194" s="1" t="s">
        <v>1124</v>
      </c>
    </row>
    <row r="99195" spans="1:7" hidden="1" x14ac:dyDescent="0.35">
      <c r="A99195">
        <v>1699173153</v>
      </c>
      <c r="B99195">
        <v>2</v>
      </c>
      <c r="C99195" s="1" t="s">
        <v>105781</v>
      </c>
      <c r="D99195" s="1" t="s">
        <v>105782</v>
      </c>
      <c r="E99195" s="1" t="s">
        <v>15729</v>
      </c>
      <c r="F99195" s="1" t="s">
        <v>10</v>
      </c>
      <c r="G99195" s="1" t="s">
        <v>83</v>
      </c>
    </row>
    <row r="99196" spans="1:7" hidden="1" x14ac:dyDescent="0.35">
      <c r="A99196">
        <v>1255739611</v>
      </c>
      <c r="B99196">
        <v>2</v>
      </c>
      <c r="C99196" s="1" t="s">
        <v>105783</v>
      </c>
      <c r="D99196" s="1" t="s">
        <v>16</v>
      </c>
      <c r="E99196" s="1" t="s">
        <v>4954</v>
      </c>
      <c r="F99196" s="1" t="s">
        <v>10</v>
      </c>
      <c r="G99196" s="1" t="s">
        <v>28976</v>
      </c>
    </row>
    <row r="99197" spans="1:7" hidden="1" x14ac:dyDescent="0.35">
      <c r="A99197">
        <v>1144628504</v>
      </c>
      <c r="B99197">
        <v>2</v>
      </c>
      <c r="C99197" s="1" t="s">
        <v>105784</v>
      </c>
      <c r="D99197" s="1" t="s">
        <v>16</v>
      </c>
      <c r="E99197" s="1" t="s">
        <v>626</v>
      </c>
      <c r="F99197" s="1" t="s">
        <v>10</v>
      </c>
      <c r="G99197" s="1" t="s">
        <v>83898</v>
      </c>
    </row>
    <row r="99198" spans="1:7" hidden="1" x14ac:dyDescent="0.35">
      <c r="A99198">
        <v>1194123570</v>
      </c>
      <c r="B99198">
        <v>2</v>
      </c>
      <c r="C99198" s="1" t="s">
        <v>105785</v>
      </c>
      <c r="D99198" s="1" t="s">
        <v>16</v>
      </c>
      <c r="E99198" s="1" t="s">
        <v>5974</v>
      </c>
      <c r="F99198" s="1" t="s">
        <v>10</v>
      </c>
      <c r="G99198" s="1" t="s">
        <v>2271</v>
      </c>
    </row>
    <row r="99199" spans="1:7" hidden="1" x14ac:dyDescent="0.35">
      <c r="A99199">
        <v>1821496282</v>
      </c>
      <c r="B99199">
        <v>2</v>
      </c>
      <c r="C99199" s="1" t="s">
        <v>105786</v>
      </c>
      <c r="D99199" s="1" t="s">
        <v>16</v>
      </c>
      <c r="E99199" s="1" t="s">
        <v>60</v>
      </c>
      <c r="F99199" s="1" t="s">
        <v>10</v>
      </c>
      <c r="G99199" s="1" t="s">
        <v>31556</v>
      </c>
    </row>
    <row r="99200" spans="1:7" hidden="1" x14ac:dyDescent="0.35">
      <c r="A99200">
        <v>1811395270</v>
      </c>
      <c r="B99200">
        <v>2</v>
      </c>
      <c r="C99200" s="1" t="s">
        <v>105787</v>
      </c>
      <c r="D99200" s="1" t="s">
        <v>16</v>
      </c>
      <c r="E99200" s="1" t="s">
        <v>142</v>
      </c>
      <c r="F99200" s="1" t="s">
        <v>10</v>
      </c>
      <c r="G99200" s="1" t="s">
        <v>5279</v>
      </c>
    </row>
    <row r="99201" spans="1:7" hidden="1" x14ac:dyDescent="0.35">
      <c r="A99201">
        <v>1942608310</v>
      </c>
      <c r="B99201">
        <v>2</v>
      </c>
      <c r="C99201" s="1" t="s">
        <v>105788</v>
      </c>
      <c r="D99201" s="1" t="s">
        <v>69492</v>
      </c>
      <c r="E99201" s="1" t="s">
        <v>4241</v>
      </c>
      <c r="F99201" s="1" t="s">
        <v>10</v>
      </c>
      <c r="G99201" s="1" t="s">
        <v>11</v>
      </c>
    </row>
    <row r="99202" spans="1:7" hidden="1" x14ac:dyDescent="0.35">
      <c r="A99202">
        <v>1578961942</v>
      </c>
      <c r="B99202">
        <v>2</v>
      </c>
      <c r="C99202" s="1" t="s">
        <v>105789</v>
      </c>
      <c r="D99202" s="1" t="s">
        <v>16</v>
      </c>
      <c r="E99202" s="1" t="s">
        <v>469</v>
      </c>
      <c r="F99202" s="1" t="s">
        <v>10</v>
      </c>
      <c r="G99202" s="1" t="s">
        <v>4655</v>
      </c>
    </row>
    <row r="99203" spans="1:7" hidden="1" x14ac:dyDescent="0.35">
      <c r="A99203">
        <v>1811395353</v>
      </c>
      <c r="B99203">
        <v>2</v>
      </c>
      <c r="C99203" s="1" t="s">
        <v>105790</v>
      </c>
      <c r="D99203" s="1" t="s">
        <v>105790</v>
      </c>
      <c r="E99203" s="1" t="s">
        <v>82</v>
      </c>
      <c r="F99203" s="1" t="s">
        <v>10</v>
      </c>
      <c r="G99203" s="1" t="s">
        <v>22</v>
      </c>
    </row>
    <row r="99204" spans="1:7" hidden="1" x14ac:dyDescent="0.35">
      <c r="A99204">
        <v>1598163966</v>
      </c>
      <c r="B99204">
        <v>2</v>
      </c>
      <c r="C99204" s="1" t="s">
        <v>105791</v>
      </c>
      <c r="D99204" s="1" t="s">
        <v>16</v>
      </c>
      <c r="E99204" s="1" t="s">
        <v>821</v>
      </c>
      <c r="F99204" s="1" t="s">
        <v>10</v>
      </c>
      <c r="G99204" s="1" t="s">
        <v>1490</v>
      </c>
    </row>
    <row r="99205" spans="1:7" hidden="1" x14ac:dyDescent="0.35">
      <c r="A99205">
        <v>1134527500</v>
      </c>
      <c r="B99205">
        <v>2</v>
      </c>
      <c r="C99205" s="1" t="s">
        <v>105792</v>
      </c>
      <c r="D99205" s="1" t="s">
        <v>105793</v>
      </c>
      <c r="E99205" s="1" t="s">
        <v>406</v>
      </c>
      <c r="F99205" s="1" t="s">
        <v>10</v>
      </c>
      <c r="G99205" s="1" t="s">
        <v>117</v>
      </c>
    </row>
    <row r="99206" spans="1:7" hidden="1" x14ac:dyDescent="0.35">
      <c r="A99206">
        <v>1497153878</v>
      </c>
      <c r="B99206">
        <v>2</v>
      </c>
      <c r="C99206" s="1" t="s">
        <v>105794</v>
      </c>
      <c r="D99206" s="1" t="s">
        <v>105795</v>
      </c>
      <c r="E99206" s="1" t="s">
        <v>342</v>
      </c>
      <c r="F99206" s="1" t="s">
        <v>10</v>
      </c>
      <c r="G99206" s="1" t="s">
        <v>117</v>
      </c>
    </row>
    <row r="99207" spans="1:7" hidden="1" x14ac:dyDescent="0.35">
      <c r="A99207">
        <v>1952709305</v>
      </c>
      <c r="B99207">
        <v>2</v>
      </c>
      <c r="C99207" s="1" t="s">
        <v>105796</v>
      </c>
      <c r="D99207" s="1" t="s">
        <v>16</v>
      </c>
      <c r="E99207" s="1" t="s">
        <v>259</v>
      </c>
      <c r="F99207" s="1" t="s">
        <v>10</v>
      </c>
      <c r="G99207" s="1" t="s">
        <v>127</v>
      </c>
    </row>
    <row r="99208" spans="1:7" hidden="1" x14ac:dyDescent="0.35">
      <c r="A99208">
        <v>1992103303</v>
      </c>
      <c r="B99208">
        <v>2</v>
      </c>
      <c r="C99208" s="1" t="s">
        <v>105797</v>
      </c>
      <c r="D99208" s="1" t="s">
        <v>16</v>
      </c>
      <c r="E99208" s="1" t="s">
        <v>26</v>
      </c>
      <c r="F99208" s="1" t="s">
        <v>10</v>
      </c>
      <c r="G99208" s="1" t="s">
        <v>40</v>
      </c>
    </row>
    <row r="99209" spans="1:7" hidden="1" x14ac:dyDescent="0.35">
      <c r="A99209">
        <v>1922406271</v>
      </c>
      <c r="B99209">
        <v>2</v>
      </c>
      <c r="C99209" s="1" t="s">
        <v>105798</v>
      </c>
      <c r="D99209" s="1" t="s">
        <v>16</v>
      </c>
      <c r="E99209" s="1" t="s">
        <v>310</v>
      </c>
      <c r="F99209" s="1" t="s">
        <v>10</v>
      </c>
      <c r="G99209" s="1" t="s">
        <v>11</v>
      </c>
    </row>
    <row r="99210" spans="1:7" hidden="1" x14ac:dyDescent="0.35">
      <c r="A99210">
        <v>1962800318</v>
      </c>
      <c r="B99210">
        <v>2</v>
      </c>
      <c r="C99210" s="1" t="s">
        <v>71619</v>
      </c>
      <c r="D99210" s="1" t="s">
        <v>16</v>
      </c>
      <c r="E99210" s="1" t="s">
        <v>42</v>
      </c>
      <c r="F99210" s="1" t="s">
        <v>10</v>
      </c>
      <c r="G99210" s="1" t="s">
        <v>1467</v>
      </c>
    </row>
    <row r="99211" spans="1:7" hidden="1" x14ac:dyDescent="0.35">
      <c r="A99211">
        <v>1679971022</v>
      </c>
      <c r="B99211">
        <v>2</v>
      </c>
      <c r="C99211" s="1" t="s">
        <v>105799</v>
      </c>
      <c r="D99211" s="1" t="s">
        <v>16</v>
      </c>
      <c r="E99211" s="1" t="s">
        <v>4635</v>
      </c>
      <c r="F99211" s="1" t="s">
        <v>10</v>
      </c>
      <c r="G99211" s="1" t="s">
        <v>11</v>
      </c>
    </row>
    <row r="99212" spans="1:7" hidden="1" x14ac:dyDescent="0.35">
      <c r="A99212">
        <v>1417355843</v>
      </c>
      <c r="B99212">
        <v>2</v>
      </c>
      <c r="C99212" s="1" t="s">
        <v>105800</v>
      </c>
      <c r="D99212" s="1" t="s">
        <v>16</v>
      </c>
      <c r="E99212" s="1" t="s">
        <v>354</v>
      </c>
      <c r="F99212" s="1" t="s">
        <v>10</v>
      </c>
      <c r="G99212" s="1" t="s">
        <v>83</v>
      </c>
    </row>
    <row r="99213" spans="1:7" hidden="1" x14ac:dyDescent="0.35">
      <c r="A99213">
        <v>1578961926</v>
      </c>
      <c r="B99213">
        <v>2</v>
      </c>
      <c r="C99213" s="1" t="s">
        <v>105801</v>
      </c>
      <c r="D99213" s="1" t="s">
        <v>16</v>
      </c>
      <c r="E99213" s="1" t="s">
        <v>220</v>
      </c>
      <c r="F99213" s="1" t="s">
        <v>10</v>
      </c>
      <c r="G99213" s="1" t="s">
        <v>11</v>
      </c>
    </row>
    <row r="99214" spans="1:7" hidden="1" x14ac:dyDescent="0.35">
      <c r="A99214">
        <v>1265830673</v>
      </c>
      <c r="B99214">
        <v>2</v>
      </c>
      <c r="C99214" s="1" t="s">
        <v>105802</v>
      </c>
      <c r="D99214" s="1" t="s">
        <v>16</v>
      </c>
      <c r="E99214" s="1" t="s">
        <v>1300</v>
      </c>
      <c r="F99214" s="1" t="s">
        <v>10</v>
      </c>
      <c r="G99214" s="1" t="s">
        <v>40</v>
      </c>
    </row>
    <row r="99215" spans="1:7" hidden="1" x14ac:dyDescent="0.35">
      <c r="A99215">
        <v>1851799266</v>
      </c>
      <c r="B99215">
        <v>2</v>
      </c>
      <c r="C99215" s="1" t="s">
        <v>105803</v>
      </c>
      <c r="D99215" s="1" t="s">
        <v>105804</v>
      </c>
      <c r="E99215" s="1" t="s">
        <v>3361</v>
      </c>
      <c r="F99215" s="1" t="s">
        <v>10</v>
      </c>
      <c r="G99215" s="1" t="s">
        <v>854</v>
      </c>
    </row>
    <row r="99216" spans="1:7" hidden="1" x14ac:dyDescent="0.35">
      <c r="A99216">
        <v>1982002325</v>
      </c>
      <c r="B99216">
        <v>2</v>
      </c>
      <c r="C99216" s="1" t="s">
        <v>105805</v>
      </c>
      <c r="D99216" s="1" t="s">
        <v>16</v>
      </c>
      <c r="E99216" s="1" t="s">
        <v>13</v>
      </c>
      <c r="F99216" s="1" t="s">
        <v>10</v>
      </c>
      <c r="G99216" s="1" t="s">
        <v>31556</v>
      </c>
    </row>
    <row r="99217" spans="1:7" hidden="1" x14ac:dyDescent="0.35">
      <c r="A99217">
        <v>1437557881</v>
      </c>
      <c r="B99217">
        <v>2</v>
      </c>
      <c r="C99217" s="1" t="s">
        <v>105806</v>
      </c>
      <c r="D99217" s="1" t="s">
        <v>16</v>
      </c>
      <c r="E99217" s="1" t="s">
        <v>275</v>
      </c>
      <c r="F99217" s="1" t="s">
        <v>10</v>
      </c>
      <c r="G99217" s="1" t="s">
        <v>11</v>
      </c>
    </row>
    <row r="99218" spans="1:7" hidden="1" x14ac:dyDescent="0.35">
      <c r="A99218">
        <v>1689072977</v>
      </c>
      <c r="B99218">
        <v>2</v>
      </c>
      <c r="C99218" s="1" t="s">
        <v>105807</v>
      </c>
      <c r="D99218" s="1" t="s">
        <v>105808</v>
      </c>
      <c r="E99218" s="1" t="s">
        <v>342</v>
      </c>
      <c r="F99218" s="1" t="s">
        <v>10</v>
      </c>
      <c r="G99218" s="1" t="s">
        <v>117</v>
      </c>
    </row>
    <row r="99219" spans="1:7" hidden="1" x14ac:dyDescent="0.35">
      <c r="A99219">
        <v>1417355793</v>
      </c>
      <c r="B99219">
        <v>2</v>
      </c>
      <c r="C99219" s="1" t="s">
        <v>105809</v>
      </c>
      <c r="D99219" s="1" t="s">
        <v>16</v>
      </c>
      <c r="E99219" s="1" t="s">
        <v>2434</v>
      </c>
      <c r="F99219" s="1" t="s">
        <v>10</v>
      </c>
      <c r="G99219" s="1" t="s">
        <v>424</v>
      </c>
    </row>
    <row r="99220" spans="1:7" hidden="1" x14ac:dyDescent="0.35">
      <c r="A99220">
        <v>1336547611</v>
      </c>
      <c r="B99220">
        <v>2</v>
      </c>
      <c r="C99220" s="1" t="s">
        <v>105810</v>
      </c>
      <c r="D99220" s="1" t="s">
        <v>16</v>
      </c>
      <c r="E99220" s="1" t="s">
        <v>13</v>
      </c>
      <c r="F99220" s="1" t="s">
        <v>10</v>
      </c>
      <c r="G99220" s="1" t="s">
        <v>11</v>
      </c>
    </row>
    <row r="99221" spans="1:7" hidden="1" x14ac:dyDescent="0.35">
      <c r="A99221">
        <v>1750789053</v>
      </c>
      <c r="B99221">
        <v>2</v>
      </c>
      <c r="C99221" s="1" t="s">
        <v>105784</v>
      </c>
      <c r="D99221" s="1" t="s">
        <v>16</v>
      </c>
      <c r="E99221" s="1" t="s">
        <v>26</v>
      </c>
      <c r="F99221" s="1" t="s">
        <v>10</v>
      </c>
      <c r="G99221" s="1" t="s">
        <v>83898</v>
      </c>
    </row>
    <row r="99222" spans="1:7" hidden="1" x14ac:dyDescent="0.35">
      <c r="A99222">
        <v>1588062897</v>
      </c>
      <c r="B99222">
        <v>2</v>
      </c>
      <c r="C99222" s="1" t="s">
        <v>105811</v>
      </c>
      <c r="D99222" s="1" t="s">
        <v>16</v>
      </c>
      <c r="E99222" s="1" t="s">
        <v>145</v>
      </c>
      <c r="F99222" s="1" t="s">
        <v>10</v>
      </c>
      <c r="G99222" s="1" t="s">
        <v>867</v>
      </c>
    </row>
    <row r="99223" spans="1:7" hidden="1" x14ac:dyDescent="0.35">
      <c r="A99223">
        <v>1750789046</v>
      </c>
      <c r="B99223">
        <v>2</v>
      </c>
      <c r="C99223" s="1" t="s">
        <v>105812</v>
      </c>
      <c r="D99223" s="1" t="s">
        <v>105813</v>
      </c>
      <c r="E99223" s="1" t="s">
        <v>406</v>
      </c>
      <c r="F99223" s="1" t="s">
        <v>10</v>
      </c>
      <c r="G99223" s="1" t="s">
        <v>117</v>
      </c>
    </row>
    <row r="99224" spans="1:7" hidden="1" x14ac:dyDescent="0.35">
      <c r="A99224">
        <v>1669870952</v>
      </c>
      <c r="B99224">
        <v>2</v>
      </c>
      <c r="C99224" s="1" t="s">
        <v>43447</v>
      </c>
      <c r="D99224" s="1" t="s">
        <v>105814</v>
      </c>
      <c r="E99224" s="1" t="s">
        <v>325</v>
      </c>
      <c r="F99224" s="1" t="s">
        <v>10</v>
      </c>
      <c r="G99224" s="1" t="s">
        <v>2793</v>
      </c>
    </row>
    <row r="99225" spans="1:7" hidden="1" x14ac:dyDescent="0.35">
      <c r="A99225">
        <v>1073911392</v>
      </c>
      <c r="B99225">
        <v>2</v>
      </c>
      <c r="C99225" s="1" t="s">
        <v>105815</v>
      </c>
      <c r="D99225" s="1" t="s">
        <v>105816</v>
      </c>
      <c r="E99225" s="1" t="s">
        <v>26</v>
      </c>
      <c r="F99225" s="1" t="s">
        <v>10</v>
      </c>
      <c r="G99225" s="1" t="s">
        <v>1047</v>
      </c>
    </row>
    <row r="99226" spans="1:7" hidden="1" x14ac:dyDescent="0.35">
      <c r="A99226">
        <v>1922406248</v>
      </c>
      <c r="B99226">
        <v>2</v>
      </c>
      <c r="C99226" s="1" t="s">
        <v>105817</v>
      </c>
      <c r="D99226" s="1" t="s">
        <v>16</v>
      </c>
      <c r="E99226" s="1" t="s">
        <v>586</v>
      </c>
      <c r="F99226" s="1" t="s">
        <v>10</v>
      </c>
      <c r="G99226" s="1" t="s">
        <v>22</v>
      </c>
    </row>
    <row r="99227" spans="1:7" hidden="1" x14ac:dyDescent="0.35">
      <c r="A99227">
        <v>1265830558</v>
      </c>
      <c r="B99227">
        <v>2</v>
      </c>
      <c r="C99227" s="1" t="s">
        <v>81243</v>
      </c>
      <c r="D99227" s="1" t="s">
        <v>105818</v>
      </c>
      <c r="E99227" s="1" t="s">
        <v>5974</v>
      </c>
      <c r="F99227" s="1" t="s">
        <v>10</v>
      </c>
      <c r="G99227" s="1" t="s">
        <v>22</v>
      </c>
    </row>
    <row r="99228" spans="1:7" hidden="1" x14ac:dyDescent="0.35">
      <c r="A99228">
        <v>1598163859</v>
      </c>
      <c r="B99228">
        <v>2</v>
      </c>
      <c r="C99228" s="1" t="s">
        <v>105819</v>
      </c>
      <c r="D99228" s="1" t="s">
        <v>16</v>
      </c>
      <c r="E99228" s="1" t="s">
        <v>1615</v>
      </c>
      <c r="F99228" s="1" t="s">
        <v>10</v>
      </c>
      <c r="G99228" s="1" t="s">
        <v>2793</v>
      </c>
    </row>
    <row r="99229" spans="1:7" hidden="1" x14ac:dyDescent="0.35">
      <c r="A99229">
        <v>1528466844</v>
      </c>
      <c r="B99229">
        <v>2</v>
      </c>
      <c r="C99229" s="1" t="s">
        <v>105820</v>
      </c>
      <c r="D99229" s="1" t="s">
        <v>105821</v>
      </c>
      <c r="E99229" s="1" t="s">
        <v>26</v>
      </c>
      <c r="F99229" s="1" t="s">
        <v>10</v>
      </c>
      <c r="G99229" s="1" t="s">
        <v>1047</v>
      </c>
    </row>
    <row r="99230" spans="1:7" hidden="1" x14ac:dyDescent="0.35">
      <c r="A99230">
        <v>1851799100</v>
      </c>
      <c r="B99230">
        <v>2</v>
      </c>
      <c r="C99230" s="1" t="s">
        <v>105822</v>
      </c>
      <c r="D99230" s="1" t="s">
        <v>105002</v>
      </c>
      <c r="E99230" s="1" t="s">
        <v>3130</v>
      </c>
      <c r="F99230" s="1" t="s">
        <v>10</v>
      </c>
      <c r="G99230" s="1" t="s">
        <v>22</v>
      </c>
    </row>
    <row r="99231" spans="1:7" hidden="1" x14ac:dyDescent="0.35">
      <c r="A99231">
        <v>1356749675</v>
      </c>
      <c r="B99231">
        <v>2</v>
      </c>
      <c r="C99231" s="1" t="s">
        <v>105823</v>
      </c>
      <c r="D99231" s="1" t="s">
        <v>105824</v>
      </c>
      <c r="E99231" s="1" t="s">
        <v>26</v>
      </c>
      <c r="F99231" s="1" t="s">
        <v>10</v>
      </c>
      <c r="G99231" s="1" t="s">
        <v>1047</v>
      </c>
    </row>
    <row r="99232" spans="1:7" hidden="1" x14ac:dyDescent="0.35">
      <c r="A99232">
        <v>1962800235</v>
      </c>
      <c r="B99232">
        <v>2</v>
      </c>
      <c r="C99232" s="1" t="s">
        <v>2132</v>
      </c>
      <c r="D99232" s="1" t="s">
        <v>105825</v>
      </c>
      <c r="E99232" s="1" t="s">
        <v>13</v>
      </c>
      <c r="F99232" s="1" t="s">
        <v>10</v>
      </c>
      <c r="G99232" s="1" t="s">
        <v>600</v>
      </c>
    </row>
    <row r="99233" spans="1:7" hidden="1" x14ac:dyDescent="0.35">
      <c r="A99233">
        <v>1952709230</v>
      </c>
      <c r="B99233">
        <v>2</v>
      </c>
      <c r="C99233" s="1" t="s">
        <v>105826</v>
      </c>
      <c r="D99233" s="1" t="s">
        <v>20112</v>
      </c>
      <c r="E99233" s="1" t="s">
        <v>2975</v>
      </c>
      <c r="F99233" s="1" t="s">
        <v>10</v>
      </c>
      <c r="G99233" s="1" t="s">
        <v>83</v>
      </c>
    </row>
    <row r="99234" spans="1:7" hidden="1" x14ac:dyDescent="0.35">
      <c r="A99234">
        <v>1124426499</v>
      </c>
      <c r="B99234">
        <v>2</v>
      </c>
      <c r="C99234" s="1" t="s">
        <v>105827</v>
      </c>
      <c r="D99234" s="1" t="s">
        <v>16</v>
      </c>
      <c r="E99234" s="1" t="s">
        <v>13</v>
      </c>
      <c r="F99234" s="1" t="s">
        <v>10</v>
      </c>
      <c r="G99234" s="1" t="s">
        <v>11</v>
      </c>
    </row>
    <row r="99235" spans="1:7" hidden="1" x14ac:dyDescent="0.35">
      <c r="A99235">
        <v>1578961843</v>
      </c>
      <c r="B99235">
        <v>2</v>
      </c>
      <c r="C99235" s="1" t="s">
        <v>105828</v>
      </c>
      <c r="D99235" s="1" t="s">
        <v>16</v>
      </c>
      <c r="E99235" s="1" t="s">
        <v>222</v>
      </c>
      <c r="F99235" s="1" t="s">
        <v>10</v>
      </c>
      <c r="G99235" s="1" t="s">
        <v>362</v>
      </c>
    </row>
    <row r="99236" spans="1:7" hidden="1" x14ac:dyDescent="0.35">
      <c r="A99236">
        <v>1093113383</v>
      </c>
      <c r="B99236">
        <v>2</v>
      </c>
      <c r="C99236" s="1" t="s">
        <v>105829</v>
      </c>
      <c r="D99236" s="1" t="s">
        <v>16</v>
      </c>
      <c r="E99236" s="1" t="s">
        <v>13</v>
      </c>
      <c r="F99236" s="1" t="s">
        <v>10</v>
      </c>
      <c r="G99236" s="1" t="s">
        <v>1544</v>
      </c>
    </row>
    <row r="99237" spans="1:7" hidden="1" x14ac:dyDescent="0.35">
      <c r="A99237">
        <v>1891193140</v>
      </c>
      <c r="B99237">
        <v>2</v>
      </c>
      <c r="C99237" s="1" t="s">
        <v>105830</v>
      </c>
      <c r="D99237" s="1" t="s">
        <v>16</v>
      </c>
      <c r="E99237" s="1" t="s">
        <v>4055</v>
      </c>
      <c r="F99237" s="1" t="s">
        <v>10</v>
      </c>
      <c r="G99237" s="1" t="s">
        <v>144</v>
      </c>
    </row>
    <row r="99238" spans="1:7" hidden="1" x14ac:dyDescent="0.35">
      <c r="A99238">
        <v>1821496100</v>
      </c>
      <c r="B99238">
        <v>2</v>
      </c>
      <c r="C99238" s="1" t="s">
        <v>105831</v>
      </c>
      <c r="D99238" s="1" t="s">
        <v>16</v>
      </c>
      <c r="E99238" s="1" t="s">
        <v>5178</v>
      </c>
      <c r="F99238" s="1" t="s">
        <v>10</v>
      </c>
      <c r="G99238" s="1" t="s">
        <v>1490</v>
      </c>
    </row>
    <row r="99239" spans="1:7" hidden="1" x14ac:dyDescent="0.35">
      <c r="A99239">
        <v>1912305236</v>
      </c>
      <c r="B99239">
        <v>2</v>
      </c>
      <c r="C99239" s="1" t="s">
        <v>105832</v>
      </c>
      <c r="D99239" s="1" t="s">
        <v>16</v>
      </c>
      <c r="E99239" s="1" t="s">
        <v>365</v>
      </c>
      <c r="F99239" s="1" t="s">
        <v>10</v>
      </c>
      <c r="G99239" s="1" t="s">
        <v>1124</v>
      </c>
    </row>
    <row r="99240" spans="1:7" hidden="1" x14ac:dyDescent="0.35">
      <c r="A99240">
        <v>1942608260</v>
      </c>
      <c r="B99240">
        <v>2</v>
      </c>
      <c r="C99240" s="1" t="s">
        <v>29713</v>
      </c>
      <c r="D99240" s="1" t="s">
        <v>105833</v>
      </c>
      <c r="E99240" s="1" t="s">
        <v>2104</v>
      </c>
      <c r="F99240" s="1" t="s">
        <v>10</v>
      </c>
      <c r="G99240" s="1" t="s">
        <v>854</v>
      </c>
    </row>
    <row r="99241" spans="1:7" hidden="1" x14ac:dyDescent="0.35">
      <c r="A99241">
        <v>1578961892</v>
      </c>
      <c r="B99241">
        <v>2</v>
      </c>
      <c r="C99241" s="1" t="s">
        <v>105834</v>
      </c>
      <c r="D99241" s="1" t="s">
        <v>16</v>
      </c>
      <c r="E99241" s="1" t="s">
        <v>13</v>
      </c>
      <c r="F99241" s="1" t="s">
        <v>10</v>
      </c>
      <c r="G99241" s="1" t="s">
        <v>428</v>
      </c>
    </row>
    <row r="99242" spans="1:7" hidden="1" x14ac:dyDescent="0.35">
      <c r="A99242">
        <v>1205234507</v>
      </c>
      <c r="B99242">
        <v>2</v>
      </c>
      <c r="C99242" s="1" t="s">
        <v>105835</v>
      </c>
      <c r="D99242" s="1" t="s">
        <v>16</v>
      </c>
      <c r="E99242" s="1" t="s">
        <v>7297</v>
      </c>
      <c r="F99242" s="1" t="s">
        <v>10</v>
      </c>
      <c r="G99242" s="1" t="s">
        <v>1730</v>
      </c>
    </row>
    <row r="99243" spans="1:7" hidden="1" x14ac:dyDescent="0.35">
      <c r="A99243">
        <v>1063810349</v>
      </c>
      <c r="B99243">
        <v>2</v>
      </c>
      <c r="C99243" s="1" t="s">
        <v>105836</v>
      </c>
      <c r="D99243" s="1" t="s">
        <v>105837</v>
      </c>
      <c r="E99243" s="1" t="s">
        <v>919</v>
      </c>
      <c r="F99243" s="1" t="s">
        <v>10</v>
      </c>
      <c r="G99243" s="1" t="s">
        <v>117</v>
      </c>
    </row>
    <row r="99244" spans="1:7" hidden="1" x14ac:dyDescent="0.35">
      <c r="A99244">
        <v>1992103287</v>
      </c>
      <c r="B99244">
        <v>2</v>
      </c>
      <c r="C99244" s="1" t="s">
        <v>105838</v>
      </c>
      <c r="D99244" s="1" t="s">
        <v>16</v>
      </c>
      <c r="E99244" s="1" t="s">
        <v>310</v>
      </c>
      <c r="F99244" s="1" t="s">
        <v>10</v>
      </c>
      <c r="G99244" s="1" t="s">
        <v>107</v>
      </c>
    </row>
    <row r="99245" spans="1:7" hidden="1" x14ac:dyDescent="0.35">
      <c r="A99245">
        <v>1326446626</v>
      </c>
      <c r="B99245">
        <v>2</v>
      </c>
      <c r="C99245" s="1" t="s">
        <v>105839</v>
      </c>
      <c r="D99245" s="1" t="s">
        <v>16</v>
      </c>
      <c r="E99245" s="1" t="s">
        <v>365</v>
      </c>
      <c r="F99245" s="1" t="s">
        <v>10</v>
      </c>
      <c r="G99245" s="1" t="s">
        <v>833</v>
      </c>
    </row>
    <row r="99246" spans="1:7" hidden="1" x14ac:dyDescent="0.35">
      <c r="A99246">
        <v>1164820320</v>
      </c>
      <c r="B99246">
        <v>2</v>
      </c>
      <c r="C99246" s="1" t="s">
        <v>105840</v>
      </c>
      <c r="D99246" s="1" t="s">
        <v>105841</v>
      </c>
      <c r="E99246" s="1" t="s">
        <v>499</v>
      </c>
      <c r="F99246" s="1" t="s">
        <v>10</v>
      </c>
      <c r="G99246" s="1" t="s">
        <v>382</v>
      </c>
    </row>
    <row r="99247" spans="1:7" hidden="1" x14ac:dyDescent="0.35">
      <c r="A99247">
        <v>1134527385</v>
      </c>
      <c r="B99247">
        <v>2</v>
      </c>
      <c r="C99247" s="1" t="s">
        <v>105842</v>
      </c>
      <c r="D99247" s="1" t="s">
        <v>16</v>
      </c>
      <c r="E99247" s="1" t="s">
        <v>26</v>
      </c>
      <c r="F99247" s="1" t="s">
        <v>10</v>
      </c>
      <c r="G99247" s="1" t="s">
        <v>11</v>
      </c>
    </row>
    <row r="99248" spans="1:7" hidden="1" x14ac:dyDescent="0.35">
      <c r="A99248">
        <v>1033517289</v>
      </c>
      <c r="B99248">
        <v>2</v>
      </c>
      <c r="C99248" s="1" t="s">
        <v>105843</v>
      </c>
      <c r="D99248" s="1" t="s">
        <v>16</v>
      </c>
      <c r="E99248" s="1" t="s">
        <v>2095</v>
      </c>
      <c r="F99248" s="1" t="s">
        <v>10</v>
      </c>
      <c r="G99248" s="1" t="s">
        <v>1490</v>
      </c>
    </row>
    <row r="99249" spans="1:7" hidden="1" x14ac:dyDescent="0.35">
      <c r="A99249">
        <v>1851799001</v>
      </c>
      <c r="B99249">
        <v>2</v>
      </c>
      <c r="C99249" s="1" t="s">
        <v>105844</v>
      </c>
      <c r="D99249" s="1" t="s">
        <v>16</v>
      </c>
      <c r="E99249" s="1" t="s">
        <v>1309</v>
      </c>
      <c r="F99249" s="1" t="s">
        <v>10</v>
      </c>
      <c r="G99249" s="1" t="s">
        <v>382</v>
      </c>
    </row>
    <row r="99250" spans="1:7" hidden="1" x14ac:dyDescent="0.35">
      <c r="A99250">
        <v>1699173922</v>
      </c>
      <c r="B99250">
        <v>2</v>
      </c>
      <c r="C99250" s="1" t="s">
        <v>105845</v>
      </c>
      <c r="D99250" s="1" t="s">
        <v>16</v>
      </c>
      <c r="E99250" s="1" t="s">
        <v>13</v>
      </c>
      <c r="F99250" s="1" t="s">
        <v>10</v>
      </c>
      <c r="G99250" s="1" t="s">
        <v>4872</v>
      </c>
    </row>
    <row r="99251" spans="1:7" hidden="1" x14ac:dyDescent="0.35">
      <c r="A99251">
        <v>1245638485</v>
      </c>
      <c r="B99251">
        <v>2</v>
      </c>
      <c r="C99251" s="1" t="s">
        <v>105846</v>
      </c>
      <c r="D99251" s="1" t="s">
        <v>16</v>
      </c>
      <c r="E99251" s="1" t="s">
        <v>460</v>
      </c>
      <c r="F99251" s="1" t="s">
        <v>10</v>
      </c>
      <c r="G99251" s="1" t="s">
        <v>1080</v>
      </c>
    </row>
    <row r="99252" spans="1:7" hidden="1" x14ac:dyDescent="0.35">
      <c r="A99252">
        <v>1497153662</v>
      </c>
      <c r="B99252">
        <v>2</v>
      </c>
      <c r="C99252" s="1" t="s">
        <v>105847</v>
      </c>
      <c r="D99252" s="1" t="s">
        <v>16</v>
      </c>
      <c r="E99252" s="1" t="s">
        <v>42</v>
      </c>
      <c r="F99252" s="1" t="s">
        <v>10</v>
      </c>
      <c r="G99252" s="1" t="s">
        <v>83</v>
      </c>
    </row>
    <row r="99253" spans="1:7" hidden="1" x14ac:dyDescent="0.35">
      <c r="A99253">
        <v>1154729390</v>
      </c>
      <c r="B99253">
        <v>2</v>
      </c>
      <c r="C99253" s="1" t="s">
        <v>105846</v>
      </c>
      <c r="D99253" s="1" t="s">
        <v>16</v>
      </c>
      <c r="E99253" s="1" t="s">
        <v>82</v>
      </c>
      <c r="F99253" s="1" t="s">
        <v>10</v>
      </c>
      <c r="G99253" s="1" t="s">
        <v>659</v>
      </c>
    </row>
    <row r="99254" spans="1:7" hidden="1" x14ac:dyDescent="0.35">
      <c r="A99254">
        <v>1629476882</v>
      </c>
      <c r="B99254">
        <v>2</v>
      </c>
      <c r="C99254" s="1" t="s">
        <v>105848</v>
      </c>
      <c r="D99254" s="1" t="s">
        <v>16</v>
      </c>
      <c r="E99254" s="1" t="s">
        <v>3632</v>
      </c>
      <c r="F99254" s="1" t="s">
        <v>10</v>
      </c>
      <c r="G99254" s="1" t="s">
        <v>22</v>
      </c>
    </row>
    <row r="99255" spans="1:7" hidden="1" x14ac:dyDescent="0.35">
      <c r="A99255">
        <v>1134527393</v>
      </c>
      <c r="B99255">
        <v>2</v>
      </c>
      <c r="C99255" s="1" t="s">
        <v>105849</v>
      </c>
      <c r="D99255" s="1" t="s">
        <v>16</v>
      </c>
      <c r="E99255" s="1" t="s">
        <v>314</v>
      </c>
      <c r="F99255" s="1" t="s">
        <v>10</v>
      </c>
      <c r="G99255" s="1" t="s">
        <v>154</v>
      </c>
    </row>
    <row r="99256" spans="1:7" hidden="1" x14ac:dyDescent="0.35">
      <c r="A99256">
        <v>1720486962</v>
      </c>
      <c r="B99256">
        <v>2</v>
      </c>
      <c r="C99256" s="1" t="s">
        <v>105850</v>
      </c>
      <c r="D99256" s="1" t="s">
        <v>16</v>
      </c>
      <c r="E99256" s="1" t="s">
        <v>1156</v>
      </c>
      <c r="F99256" s="1" t="s">
        <v>10</v>
      </c>
      <c r="G99256" s="1" t="s">
        <v>83</v>
      </c>
    </row>
    <row r="99257" spans="1:7" hidden="1" x14ac:dyDescent="0.35">
      <c r="A99257">
        <v>1922406172</v>
      </c>
      <c r="B99257">
        <v>2</v>
      </c>
      <c r="C99257" s="1" t="s">
        <v>105851</v>
      </c>
      <c r="D99257" s="1" t="s">
        <v>3812</v>
      </c>
      <c r="E99257" s="1" t="s">
        <v>220</v>
      </c>
      <c r="F99257" s="1" t="s">
        <v>10</v>
      </c>
      <c r="G99257" s="1" t="s">
        <v>120</v>
      </c>
    </row>
    <row r="99258" spans="1:7" hidden="1" x14ac:dyDescent="0.35">
      <c r="A99258">
        <v>1871991042</v>
      </c>
      <c r="B99258">
        <v>2</v>
      </c>
      <c r="C99258" s="1" t="s">
        <v>105852</v>
      </c>
      <c r="D99258" s="1" t="s">
        <v>105853</v>
      </c>
      <c r="E99258" s="1" t="s">
        <v>374</v>
      </c>
      <c r="F99258" s="1" t="s">
        <v>10</v>
      </c>
      <c r="G99258" s="1" t="s">
        <v>2247</v>
      </c>
    </row>
    <row r="99259" spans="1:7" hidden="1" x14ac:dyDescent="0.35">
      <c r="A99259">
        <v>1518365766</v>
      </c>
      <c r="B99259">
        <v>2</v>
      </c>
      <c r="C99259" s="1" t="s">
        <v>105854</v>
      </c>
      <c r="D99259" s="1" t="s">
        <v>16</v>
      </c>
      <c r="E99259" s="1" t="s">
        <v>165</v>
      </c>
      <c r="F99259" s="1" t="s">
        <v>10</v>
      </c>
      <c r="G99259" s="1" t="s">
        <v>22</v>
      </c>
    </row>
    <row r="99260" spans="1:7" hidden="1" x14ac:dyDescent="0.35">
      <c r="A99260">
        <v>1275931438</v>
      </c>
      <c r="B99260">
        <v>2</v>
      </c>
      <c r="C99260" s="1" t="s">
        <v>105855</v>
      </c>
      <c r="D99260" s="1" t="s">
        <v>16</v>
      </c>
      <c r="E99260" s="1" t="s">
        <v>908</v>
      </c>
      <c r="F99260" s="1" t="s">
        <v>10</v>
      </c>
      <c r="G99260" s="1" t="s">
        <v>63192</v>
      </c>
    </row>
    <row r="99261" spans="1:7" hidden="1" x14ac:dyDescent="0.35">
      <c r="A99261">
        <v>1942608195</v>
      </c>
      <c r="B99261">
        <v>2</v>
      </c>
      <c r="C99261" s="1" t="s">
        <v>105856</v>
      </c>
      <c r="D99261" s="1" t="s">
        <v>16</v>
      </c>
      <c r="E99261" s="1" t="s">
        <v>908</v>
      </c>
      <c r="F99261" s="1" t="s">
        <v>10</v>
      </c>
      <c r="G99261" s="1" t="s">
        <v>33</v>
      </c>
    </row>
    <row r="99262" spans="1:7" hidden="1" x14ac:dyDescent="0.35">
      <c r="A99262">
        <v>1639577802</v>
      </c>
      <c r="B99262">
        <v>2</v>
      </c>
      <c r="C99262" s="1" t="s">
        <v>105857</v>
      </c>
      <c r="D99262" s="1" t="s">
        <v>16</v>
      </c>
      <c r="E99262" s="1" t="s">
        <v>410</v>
      </c>
      <c r="F99262" s="1" t="s">
        <v>10</v>
      </c>
      <c r="G99262" s="1" t="s">
        <v>132</v>
      </c>
    </row>
    <row r="99263" spans="1:7" hidden="1" x14ac:dyDescent="0.35">
      <c r="A99263">
        <v>1912305178</v>
      </c>
      <c r="B99263">
        <v>2</v>
      </c>
      <c r="C99263" s="1" t="s">
        <v>105858</v>
      </c>
      <c r="D99263" s="1" t="s">
        <v>105859</v>
      </c>
      <c r="E99263" s="1" t="s">
        <v>13</v>
      </c>
      <c r="F99263" s="1" t="s">
        <v>10</v>
      </c>
      <c r="G99263" s="1" t="s">
        <v>76</v>
      </c>
    </row>
    <row r="99264" spans="1:7" hidden="1" x14ac:dyDescent="0.35">
      <c r="A99264">
        <v>1699173864</v>
      </c>
      <c r="B99264">
        <v>2</v>
      </c>
      <c r="C99264" s="1" t="s">
        <v>105860</v>
      </c>
      <c r="D99264" s="1" t="s">
        <v>105861</v>
      </c>
      <c r="E99264" s="1" t="s">
        <v>26</v>
      </c>
      <c r="F99264" s="1" t="s">
        <v>10</v>
      </c>
      <c r="G99264" s="1" t="s">
        <v>83</v>
      </c>
    </row>
    <row r="99265" spans="1:7" hidden="1" x14ac:dyDescent="0.35">
      <c r="A99265">
        <v>1508264755</v>
      </c>
      <c r="B99265">
        <v>2</v>
      </c>
      <c r="C99265" s="1" t="s">
        <v>105862</v>
      </c>
      <c r="D99265" s="1" t="s">
        <v>16</v>
      </c>
      <c r="E99265" s="1" t="s">
        <v>26</v>
      </c>
      <c r="F99265" s="1" t="s">
        <v>10</v>
      </c>
      <c r="G99265" s="1" t="s">
        <v>1047</v>
      </c>
    </row>
    <row r="99266" spans="1:7" hidden="1" x14ac:dyDescent="0.35">
      <c r="A99266">
        <v>1700284957</v>
      </c>
      <c r="B99266">
        <v>2</v>
      </c>
      <c r="C99266" s="1" t="s">
        <v>105863</v>
      </c>
      <c r="D99266" s="1" t="s">
        <v>105864</v>
      </c>
      <c r="E99266" s="1" t="s">
        <v>13</v>
      </c>
      <c r="F99266" s="1" t="s">
        <v>10</v>
      </c>
      <c r="G99266" s="1" t="s">
        <v>424</v>
      </c>
    </row>
    <row r="99267" spans="1:7" hidden="1" x14ac:dyDescent="0.35">
      <c r="A99267">
        <v>1912305103</v>
      </c>
      <c r="B99267">
        <v>2</v>
      </c>
      <c r="C99267" s="1" t="s">
        <v>105865</v>
      </c>
      <c r="D99267" s="1" t="s">
        <v>16</v>
      </c>
      <c r="E99267" s="1" t="s">
        <v>248</v>
      </c>
      <c r="F99267" s="1" t="s">
        <v>10</v>
      </c>
      <c r="G99267" s="1" t="s">
        <v>854</v>
      </c>
    </row>
    <row r="99268" spans="1:7" hidden="1" x14ac:dyDescent="0.35">
      <c r="A99268">
        <v>1992103188</v>
      </c>
      <c r="B99268">
        <v>2</v>
      </c>
      <c r="C99268" s="1" t="s">
        <v>105866</v>
      </c>
      <c r="D99268" s="1" t="s">
        <v>16</v>
      </c>
      <c r="E99268" s="1" t="s">
        <v>453</v>
      </c>
      <c r="F99268" s="1" t="s">
        <v>10</v>
      </c>
      <c r="G99268" s="1" t="s">
        <v>33</v>
      </c>
    </row>
    <row r="99269" spans="1:7" hidden="1" x14ac:dyDescent="0.35">
      <c r="A99269">
        <v>1023416211</v>
      </c>
      <c r="B99269">
        <v>2</v>
      </c>
      <c r="C99269" s="1" t="s">
        <v>105867</v>
      </c>
      <c r="D99269" s="1" t="s">
        <v>16</v>
      </c>
      <c r="E99269" s="1" t="s">
        <v>239</v>
      </c>
      <c r="F99269" s="1" t="s">
        <v>10</v>
      </c>
      <c r="G99269" s="1" t="s">
        <v>2247</v>
      </c>
    </row>
    <row r="99270" spans="1:7" hidden="1" x14ac:dyDescent="0.35">
      <c r="A99270">
        <v>1710385901</v>
      </c>
      <c r="B99270">
        <v>2</v>
      </c>
      <c r="C99270" s="1" t="s">
        <v>105866</v>
      </c>
      <c r="D99270" s="1" t="s">
        <v>16</v>
      </c>
      <c r="E99270" s="1" t="s">
        <v>65</v>
      </c>
      <c r="F99270" s="1" t="s">
        <v>10</v>
      </c>
      <c r="G99270" s="1" t="s">
        <v>33</v>
      </c>
    </row>
    <row r="99271" spans="1:7" hidden="1" x14ac:dyDescent="0.35">
      <c r="A99271">
        <v>1295133486</v>
      </c>
      <c r="B99271">
        <v>2</v>
      </c>
      <c r="C99271" s="1" t="s">
        <v>105868</v>
      </c>
      <c r="D99271" s="1" t="s">
        <v>16</v>
      </c>
      <c r="E99271" s="1" t="s">
        <v>82</v>
      </c>
      <c r="F99271" s="1" t="s">
        <v>10</v>
      </c>
      <c r="G99271" s="1" t="s">
        <v>154</v>
      </c>
    </row>
    <row r="99272" spans="1:7" hidden="1" x14ac:dyDescent="0.35">
      <c r="A99272">
        <v>1982002168</v>
      </c>
      <c r="B99272">
        <v>2</v>
      </c>
      <c r="C99272" s="1" t="s">
        <v>105869</v>
      </c>
      <c r="D99272" s="1" t="s">
        <v>16</v>
      </c>
      <c r="E99272" s="1" t="s">
        <v>248</v>
      </c>
      <c r="F99272" s="1" t="s">
        <v>10</v>
      </c>
      <c r="G99272" s="1" t="s">
        <v>11</v>
      </c>
    </row>
    <row r="99273" spans="1:7" hidden="1" x14ac:dyDescent="0.35">
      <c r="A99273">
        <v>1649668823</v>
      </c>
      <c r="B99273">
        <v>2</v>
      </c>
      <c r="C99273" s="1" t="s">
        <v>105870</v>
      </c>
      <c r="D99273" s="1" t="s">
        <v>16</v>
      </c>
      <c r="E99273" s="1" t="s">
        <v>94</v>
      </c>
      <c r="F99273" s="1" t="s">
        <v>10</v>
      </c>
      <c r="G99273" s="1" t="s">
        <v>11</v>
      </c>
    </row>
    <row r="99274" spans="1:7" hidden="1" x14ac:dyDescent="0.35">
      <c r="A99274">
        <v>1215335443</v>
      </c>
      <c r="B99274">
        <v>2</v>
      </c>
      <c r="C99274" s="1" t="s">
        <v>105871</v>
      </c>
      <c r="D99274" s="1" t="s">
        <v>105872</v>
      </c>
      <c r="E99274" s="1" t="s">
        <v>13</v>
      </c>
      <c r="F99274" s="1" t="s">
        <v>10</v>
      </c>
      <c r="G99274" s="1" t="s">
        <v>120</v>
      </c>
    </row>
    <row r="99275" spans="1:7" hidden="1" x14ac:dyDescent="0.35">
      <c r="A99275">
        <v>1366830507</v>
      </c>
      <c r="B99275">
        <v>2</v>
      </c>
      <c r="C99275" s="1" t="s">
        <v>8060</v>
      </c>
      <c r="D99275" s="1" t="s">
        <v>105873</v>
      </c>
      <c r="E99275" s="1" t="s">
        <v>189</v>
      </c>
      <c r="F99275" s="1" t="s">
        <v>10</v>
      </c>
      <c r="G99275" s="1" t="s">
        <v>961</v>
      </c>
    </row>
    <row r="99276" spans="1:7" hidden="1" x14ac:dyDescent="0.35">
      <c r="A99276">
        <v>1659769826</v>
      </c>
      <c r="B99276">
        <v>2</v>
      </c>
      <c r="C99276" s="1" t="s">
        <v>105874</v>
      </c>
      <c r="D99276" s="1" t="s">
        <v>16</v>
      </c>
      <c r="E99276" s="1" t="s">
        <v>250</v>
      </c>
      <c r="F99276" s="1" t="s">
        <v>10</v>
      </c>
      <c r="G99276" s="1" t="s">
        <v>229</v>
      </c>
    </row>
    <row r="99277" spans="1:7" hidden="1" x14ac:dyDescent="0.35">
      <c r="A99277">
        <v>1871981050</v>
      </c>
      <c r="B99277">
        <v>2</v>
      </c>
      <c r="C99277" s="1" t="s">
        <v>105875</v>
      </c>
      <c r="D99277" s="1" t="s">
        <v>105876</v>
      </c>
      <c r="E99277" s="1" t="s">
        <v>217</v>
      </c>
      <c r="F99277" s="1" t="s">
        <v>10</v>
      </c>
      <c r="G99277" s="1" t="s">
        <v>4655</v>
      </c>
    </row>
    <row r="99278" spans="1:7" hidden="1" x14ac:dyDescent="0.35">
      <c r="A99278">
        <v>1457759656</v>
      </c>
      <c r="B99278">
        <v>2</v>
      </c>
      <c r="C99278" s="1" t="s">
        <v>105877</v>
      </c>
      <c r="D99278" s="1" t="s">
        <v>16</v>
      </c>
      <c r="E99278" s="1" t="s">
        <v>220</v>
      </c>
      <c r="F99278" s="1" t="s">
        <v>10</v>
      </c>
      <c r="G99278" s="1" t="s">
        <v>11</v>
      </c>
    </row>
    <row r="99279" spans="1:7" hidden="1" x14ac:dyDescent="0.35">
      <c r="A99279">
        <v>1821486093</v>
      </c>
      <c r="B99279">
        <v>2</v>
      </c>
      <c r="C99279" s="1" t="s">
        <v>105878</v>
      </c>
      <c r="D99279" s="1" t="s">
        <v>16</v>
      </c>
      <c r="E99279" s="1" t="s">
        <v>3534</v>
      </c>
      <c r="F99279" s="1" t="s">
        <v>10</v>
      </c>
      <c r="G99279" s="1" t="s">
        <v>98</v>
      </c>
    </row>
    <row r="99280" spans="1:7" hidden="1" x14ac:dyDescent="0.35">
      <c r="A99280">
        <v>1689062838</v>
      </c>
      <c r="B99280">
        <v>2</v>
      </c>
      <c r="C99280" s="1" t="s">
        <v>105879</v>
      </c>
      <c r="D99280" s="1" t="s">
        <v>16</v>
      </c>
      <c r="E99280" s="1" t="s">
        <v>342</v>
      </c>
      <c r="F99280" s="1" t="s">
        <v>10</v>
      </c>
      <c r="G99280" s="1" t="s">
        <v>117</v>
      </c>
    </row>
    <row r="99281" spans="1:7" hidden="1" x14ac:dyDescent="0.35">
      <c r="A99281">
        <v>1245628411</v>
      </c>
      <c r="B99281">
        <v>2</v>
      </c>
      <c r="C99281" s="1" t="s">
        <v>100980</v>
      </c>
      <c r="D99281" s="1" t="s">
        <v>16</v>
      </c>
      <c r="E99281" s="1" t="s">
        <v>63</v>
      </c>
      <c r="F99281" s="1" t="s">
        <v>10</v>
      </c>
      <c r="G99281" s="1" t="s">
        <v>4131</v>
      </c>
    </row>
    <row r="99282" spans="1:7" hidden="1" x14ac:dyDescent="0.35">
      <c r="A99282">
        <v>1083002257</v>
      </c>
      <c r="B99282">
        <v>2</v>
      </c>
      <c r="C99282" s="1" t="s">
        <v>105880</v>
      </c>
      <c r="D99282" s="1" t="s">
        <v>16</v>
      </c>
      <c r="E99282" s="1" t="s">
        <v>1324</v>
      </c>
      <c r="F99282" s="1" t="s">
        <v>10</v>
      </c>
      <c r="G99282" s="1" t="s">
        <v>2793</v>
      </c>
    </row>
    <row r="99283" spans="1:7" hidden="1" x14ac:dyDescent="0.35">
      <c r="A99283">
        <v>1962890103</v>
      </c>
      <c r="B99283">
        <v>2</v>
      </c>
      <c r="C99283" s="1" t="s">
        <v>105881</v>
      </c>
      <c r="D99283" s="1" t="s">
        <v>105882</v>
      </c>
      <c r="E99283" s="1" t="s">
        <v>9</v>
      </c>
      <c r="F99283" s="1" t="s">
        <v>10</v>
      </c>
      <c r="G99283" s="1" t="s">
        <v>85</v>
      </c>
    </row>
    <row r="99284" spans="1:7" hidden="1" x14ac:dyDescent="0.35">
      <c r="A99284">
        <v>1609264878</v>
      </c>
      <c r="B99284">
        <v>2</v>
      </c>
      <c r="C99284" s="1" t="s">
        <v>84873</v>
      </c>
      <c r="D99284" s="1" t="s">
        <v>84873</v>
      </c>
      <c r="E99284" s="1" t="s">
        <v>222</v>
      </c>
      <c r="F99284" s="1" t="s">
        <v>10</v>
      </c>
      <c r="G99284" s="1" t="s">
        <v>854</v>
      </c>
    </row>
    <row r="99285" spans="1:7" hidden="1" x14ac:dyDescent="0.35">
      <c r="A99285">
        <v>1164810305</v>
      </c>
      <c r="B99285">
        <v>2</v>
      </c>
      <c r="C99285" s="1" t="s">
        <v>105883</v>
      </c>
      <c r="D99285" s="1" t="s">
        <v>16</v>
      </c>
      <c r="E99285" s="1" t="s">
        <v>13</v>
      </c>
      <c r="F99285" s="1" t="s">
        <v>10</v>
      </c>
      <c r="G99285" s="1" t="s">
        <v>83</v>
      </c>
    </row>
    <row r="99286" spans="1:7" hidden="1" x14ac:dyDescent="0.35">
      <c r="A99286">
        <v>1427446665</v>
      </c>
      <c r="B99286">
        <v>2</v>
      </c>
      <c r="C99286" s="1" t="s">
        <v>101556</v>
      </c>
      <c r="D99286" s="1" t="s">
        <v>101557</v>
      </c>
      <c r="E99286" s="1" t="s">
        <v>416</v>
      </c>
      <c r="F99286" s="1" t="s">
        <v>10</v>
      </c>
      <c r="G99286" s="1" t="s">
        <v>40</v>
      </c>
    </row>
    <row r="99287" spans="1:7" hidden="1" x14ac:dyDescent="0.35">
      <c r="A99287">
        <v>1962890145</v>
      </c>
      <c r="B99287">
        <v>2</v>
      </c>
      <c r="C99287" s="1" t="s">
        <v>105884</v>
      </c>
      <c r="D99287" s="1" t="s">
        <v>105885</v>
      </c>
      <c r="E99287" s="1" t="s">
        <v>1534</v>
      </c>
      <c r="F99287" s="1" t="s">
        <v>10</v>
      </c>
      <c r="G99287" s="1" t="s">
        <v>4655</v>
      </c>
    </row>
    <row r="99288" spans="1:7" hidden="1" x14ac:dyDescent="0.35">
      <c r="A99288">
        <v>1225426489</v>
      </c>
      <c r="B99288">
        <v>2</v>
      </c>
      <c r="C99288" s="1" t="s">
        <v>105886</v>
      </c>
      <c r="D99288" s="1" t="s">
        <v>16</v>
      </c>
      <c r="E99288" s="1" t="s">
        <v>687</v>
      </c>
      <c r="F99288" s="1" t="s">
        <v>10</v>
      </c>
      <c r="G99288" s="1" t="s">
        <v>854</v>
      </c>
    </row>
    <row r="99289" spans="1:7" hidden="1" x14ac:dyDescent="0.35">
      <c r="A99289">
        <v>1659769800</v>
      </c>
      <c r="B99289">
        <v>2</v>
      </c>
      <c r="C99289" s="1" t="s">
        <v>105887</v>
      </c>
      <c r="D99289" s="1" t="s">
        <v>16</v>
      </c>
      <c r="E99289" s="1" t="s">
        <v>885</v>
      </c>
      <c r="F99289" s="1" t="s">
        <v>10</v>
      </c>
      <c r="G99289" s="1" t="s">
        <v>229</v>
      </c>
    </row>
    <row r="99290" spans="1:7" hidden="1" x14ac:dyDescent="0.35">
      <c r="A99290">
        <v>1154729382</v>
      </c>
      <c r="B99290">
        <v>2</v>
      </c>
      <c r="C99290" s="1" t="s">
        <v>43496</v>
      </c>
      <c r="D99290" s="1" t="s">
        <v>16</v>
      </c>
      <c r="E99290" s="1" t="s">
        <v>329</v>
      </c>
      <c r="F99290" s="1" t="s">
        <v>10</v>
      </c>
      <c r="G99290" s="1" t="s">
        <v>1730</v>
      </c>
    </row>
    <row r="99291" spans="1:7" hidden="1" x14ac:dyDescent="0.35">
      <c r="A99291">
        <v>1760870943</v>
      </c>
      <c r="B99291">
        <v>2</v>
      </c>
      <c r="C99291" s="1" t="s">
        <v>105888</v>
      </c>
      <c r="D99291" s="1" t="s">
        <v>16</v>
      </c>
      <c r="E99291" s="1" t="s">
        <v>217</v>
      </c>
      <c r="F99291" s="1" t="s">
        <v>10</v>
      </c>
      <c r="G99291" s="1" t="s">
        <v>23838</v>
      </c>
    </row>
    <row r="99292" spans="1:7" hidden="1" x14ac:dyDescent="0.35">
      <c r="A99292">
        <v>1174911317</v>
      </c>
      <c r="B99292">
        <v>2</v>
      </c>
      <c r="C99292" s="1" t="s">
        <v>13993</v>
      </c>
      <c r="D99292" s="1" t="s">
        <v>105889</v>
      </c>
      <c r="E99292" s="1" t="s">
        <v>45</v>
      </c>
      <c r="F99292" s="1" t="s">
        <v>10</v>
      </c>
      <c r="G99292" s="1" t="s">
        <v>181</v>
      </c>
    </row>
    <row r="99293" spans="1:7" hidden="1" x14ac:dyDescent="0.35">
      <c r="A99293">
        <v>1366830515</v>
      </c>
      <c r="B99293">
        <v>2</v>
      </c>
      <c r="C99293" s="1" t="s">
        <v>105890</v>
      </c>
      <c r="D99293" s="1" t="s">
        <v>16</v>
      </c>
      <c r="E99293" s="1" t="s">
        <v>123</v>
      </c>
      <c r="F99293" s="1" t="s">
        <v>10</v>
      </c>
      <c r="G99293" s="1" t="s">
        <v>2286</v>
      </c>
    </row>
    <row r="99294" spans="1:7" hidden="1" x14ac:dyDescent="0.35">
      <c r="A99294">
        <v>1629466875</v>
      </c>
      <c r="B99294">
        <v>2</v>
      </c>
      <c r="C99294" s="1" t="s">
        <v>105891</v>
      </c>
      <c r="D99294" s="1" t="s">
        <v>105892</v>
      </c>
      <c r="E99294" s="1" t="s">
        <v>604</v>
      </c>
      <c r="F99294" s="1" t="s">
        <v>10</v>
      </c>
      <c r="G99294" s="1" t="s">
        <v>11</v>
      </c>
    </row>
    <row r="99295" spans="1:7" hidden="1" x14ac:dyDescent="0.35">
      <c r="A99295">
        <v>1295123453</v>
      </c>
      <c r="B99295">
        <v>2</v>
      </c>
      <c r="C99295" s="1" t="s">
        <v>105893</v>
      </c>
      <c r="D99295" s="1" t="s">
        <v>105894</v>
      </c>
      <c r="E99295" s="1" t="s">
        <v>731</v>
      </c>
      <c r="F99295" s="1" t="s">
        <v>10</v>
      </c>
      <c r="G99295" s="1" t="s">
        <v>781</v>
      </c>
    </row>
    <row r="99296" spans="1:7" hidden="1" x14ac:dyDescent="0.35">
      <c r="A99296">
        <v>1043608227</v>
      </c>
      <c r="B99296">
        <v>2</v>
      </c>
      <c r="C99296" s="1" t="s">
        <v>105895</v>
      </c>
      <c r="D99296" s="1" t="s">
        <v>16</v>
      </c>
      <c r="E99296" s="1" t="s">
        <v>145</v>
      </c>
      <c r="F99296" s="1" t="s">
        <v>10</v>
      </c>
      <c r="G99296" s="1" t="s">
        <v>71</v>
      </c>
    </row>
    <row r="99297" spans="1:7" hidden="1" x14ac:dyDescent="0.35">
      <c r="A99297">
        <v>1700274982</v>
      </c>
      <c r="B99297">
        <v>2</v>
      </c>
      <c r="C99297" s="1" t="s">
        <v>105896</v>
      </c>
      <c r="D99297" s="1" t="s">
        <v>16</v>
      </c>
      <c r="E99297" s="1" t="s">
        <v>65</v>
      </c>
      <c r="F99297" s="1" t="s">
        <v>10</v>
      </c>
      <c r="G99297" s="1" t="s">
        <v>362</v>
      </c>
    </row>
    <row r="99298" spans="1:7" hidden="1" x14ac:dyDescent="0.35">
      <c r="A99298">
        <v>1144628363</v>
      </c>
      <c r="B99298">
        <v>2</v>
      </c>
      <c r="C99298" s="1" t="s">
        <v>53596</v>
      </c>
      <c r="D99298" s="1" t="s">
        <v>16</v>
      </c>
      <c r="E99298" s="1" t="s">
        <v>217</v>
      </c>
      <c r="F99298" s="1" t="s">
        <v>10</v>
      </c>
      <c r="G99298" s="1" t="s">
        <v>854</v>
      </c>
    </row>
    <row r="99299" spans="1:7" hidden="1" x14ac:dyDescent="0.35">
      <c r="A99299">
        <v>1760880991</v>
      </c>
      <c r="B99299">
        <v>2</v>
      </c>
      <c r="C99299" s="1" t="s">
        <v>105897</v>
      </c>
      <c r="D99299" s="1" t="s">
        <v>16</v>
      </c>
      <c r="E99299" s="1" t="s">
        <v>57</v>
      </c>
      <c r="F99299" s="1" t="s">
        <v>10</v>
      </c>
      <c r="G99299" s="1" t="s">
        <v>83</v>
      </c>
    </row>
    <row r="99300" spans="1:7" hidden="1" x14ac:dyDescent="0.35">
      <c r="A99300">
        <v>1750779906</v>
      </c>
      <c r="B99300">
        <v>2</v>
      </c>
      <c r="C99300" s="1" t="s">
        <v>105898</v>
      </c>
      <c r="D99300" s="1" t="s">
        <v>16</v>
      </c>
      <c r="E99300" s="1" t="s">
        <v>220</v>
      </c>
      <c r="F99300" s="1" t="s">
        <v>10</v>
      </c>
      <c r="G99300" s="1" t="s">
        <v>229</v>
      </c>
    </row>
    <row r="99301" spans="1:7" hidden="1" x14ac:dyDescent="0.35">
      <c r="A99301">
        <v>1437547551</v>
      </c>
      <c r="B99301">
        <v>2</v>
      </c>
      <c r="C99301" s="1" t="s">
        <v>105899</v>
      </c>
      <c r="D99301" s="1" t="s">
        <v>105900</v>
      </c>
      <c r="E99301" s="1" t="s">
        <v>26</v>
      </c>
      <c r="F99301" s="1" t="s">
        <v>10</v>
      </c>
      <c r="G99301" s="1" t="s">
        <v>46885</v>
      </c>
    </row>
    <row r="99302" spans="1:7" hidden="1" x14ac:dyDescent="0.35">
      <c r="A99302">
        <v>1013305168</v>
      </c>
      <c r="B99302">
        <v>2</v>
      </c>
      <c r="C99302" s="1" t="s">
        <v>80404</v>
      </c>
      <c r="D99302" s="1" t="s">
        <v>16</v>
      </c>
      <c r="E99302" s="1" t="s">
        <v>310</v>
      </c>
      <c r="F99302" s="1" t="s">
        <v>10</v>
      </c>
      <c r="G99302" s="1" t="s">
        <v>1467</v>
      </c>
    </row>
    <row r="99303" spans="1:7" hidden="1" x14ac:dyDescent="0.35">
      <c r="A99303">
        <v>1154719201</v>
      </c>
      <c r="B99303">
        <v>2</v>
      </c>
      <c r="C99303" s="1" t="s">
        <v>105901</v>
      </c>
      <c r="D99303" s="1" t="s">
        <v>16</v>
      </c>
      <c r="E99303" s="1" t="s">
        <v>586</v>
      </c>
      <c r="F99303" s="1" t="s">
        <v>10</v>
      </c>
      <c r="G99303" s="1" t="s">
        <v>107</v>
      </c>
    </row>
    <row r="99304" spans="1:7" hidden="1" x14ac:dyDescent="0.35">
      <c r="A99304">
        <v>1275921454</v>
      </c>
      <c r="B99304">
        <v>2</v>
      </c>
      <c r="C99304" s="1" t="s">
        <v>105902</v>
      </c>
      <c r="D99304" s="1" t="s">
        <v>105903</v>
      </c>
      <c r="E99304" s="1" t="s">
        <v>1723</v>
      </c>
      <c r="F99304" s="1" t="s">
        <v>10</v>
      </c>
      <c r="G99304" s="1" t="s">
        <v>981</v>
      </c>
    </row>
    <row r="99305" spans="1:7" hidden="1" x14ac:dyDescent="0.35">
      <c r="A99305">
        <v>1548658685</v>
      </c>
      <c r="B99305">
        <v>2</v>
      </c>
      <c r="C99305" s="1" t="s">
        <v>33837</v>
      </c>
      <c r="D99305" s="1" t="s">
        <v>105904</v>
      </c>
      <c r="E99305" s="1" t="s">
        <v>466</v>
      </c>
      <c r="F99305" s="1" t="s">
        <v>10</v>
      </c>
      <c r="G99305" s="1" t="s">
        <v>854</v>
      </c>
    </row>
    <row r="99306" spans="1:7" hidden="1" x14ac:dyDescent="0.35">
      <c r="A99306">
        <v>1639567787</v>
      </c>
      <c r="B99306">
        <v>2</v>
      </c>
      <c r="C99306" s="1" t="s">
        <v>105905</v>
      </c>
      <c r="D99306" s="1" t="s">
        <v>16</v>
      </c>
      <c r="E99306" s="1" t="s">
        <v>1324</v>
      </c>
      <c r="F99306" s="1" t="s">
        <v>10</v>
      </c>
      <c r="G99306" s="1" t="s">
        <v>33</v>
      </c>
    </row>
    <row r="99307" spans="1:7" hidden="1" x14ac:dyDescent="0.35">
      <c r="A99307">
        <v>1083002208</v>
      </c>
      <c r="B99307">
        <v>2</v>
      </c>
      <c r="C99307" s="1" t="s">
        <v>105906</v>
      </c>
      <c r="D99307" s="1" t="s">
        <v>16</v>
      </c>
      <c r="E99307" s="1" t="s">
        <v>551</v>
      </c>
      <c r="F99307" s="1" t="s">
        <v>10</v>
      </c>
      <c r="G99307" s="1" t="s">
        <v>229</v>
      </c>
    </row>
    <row r="99308" spans="1:7" hidden="1" x14ac:dyDescent="0.35">
      <c r="A99308">
        <v>1699163741</v>
      </c>
      <c r="B99308">
        <v>2</v>
      </c>
      <c r="C99308" s="1" t="s">
        <v>105907</v>
      </c>
      <c r="D99308" s="1" t="s">
        <v>105908</v>
      </c>
      <c r="E99308" s="1" t="s">
        <v>624</v>
      </c>
      <c r="F99308" s="1" t="s">
        <v>10</v>
      </c>
      <c r="G99308" s="1" t="s">
        <v>107</v>
      </c>
    </row>
    <row r="99309" spans="1:7" hidden="1" x14ac:dyDescent="0.35">
      <c r="A99309">
        <v>1205224417</v>
      </c>
      <c r="B99309">
        <v>2</v>
      </c>
      <c r="C99309" s="1" t="s">
        <v>105909</v>
      </c>
      <c r="D99309" s="1" t="s">
        <v>16</v>
      </c>
      <c r="E99309" s="1" t="s">
        <v>342</v>
      </c>
      <c r="F99309" s="1" t="s">
        <v>10</v>
      </c>
      <c r="G99309" s="1" t="s">
        <v>127</v>
      </c>
    </row>
    <row r="99310" spans="1:7" hidden="1" x14ac:dyDescent="0.35">
      <c r="A99310">
        <v>1386032407</v>
      </c>
      <c r="B99310">
        <v>2</v>
      </c>
      <c r="C99310" s="1" t="s">
        <v>105910</v>
      </c>
      <c r="D99310" s="1" t="s">
        <v>16</v>
      </c>
      <c r="E99310" s="1" t="s">
        <v>47</v>
      </c>
      <c r="F99310" s="1" t="s">
        <v>10</v>
      </c>
      <c r="G99310" s="1" t="s">
        <v>150</v>
      </c>
    </row>
    <row r="99311" spans="1:7" hidden="1" x14ac:dyDescent="0.35">
      <c r="A99311">
        <v>1063800258</v>
      </c>
      <c r="B99311">
        <v>2</v>
      </c>
      <c r="C99311" s="1" t="s">
        <v>105911</v>
      </c>
      <c r="D99311" s="1" t="s">
        <v>16</v>
      </c>
      <c r="E99311" s="1" t="s">
        <v>1662</v>
      </c>
      <c r="F99311" s="1" t="s">
        <v>10</v>
      </c>
      <c r="G99311" s="1" t="s">
        <v>22472</v>
      </c>
    </row>
    <row r="99312" spans="1:7" hidden="1" x14ac:dyDescent="0.35">
      <c r="A99312">
        <v>1457749574</v>
      </c>
      <c r="B99312">
        <v>2</v>
      </c>
      <c r="C99312" s="1" t="s">
        <v>105912</v>
      </c>
      <c r="D99312" s="1" t="s">
        <v>16</v>
      </c>
      <c r="E99312" s="1" t="s">
        <v>4472</v>
      </c>
      <c r="F99312" s="1" t="s">
        <v>10</v>
      </c>
      <c r="G99312" s="1" t="s">
        <v>588</v>
      </c>
    </row>
    <row r="99313" spans="1:7" hidden="1" x14ac:dyDescent="0.35">
      <c r="A99313">
        <v>1710375837</v>
      </c>
      <c r="B99313">
        <v>2</v>
      </c>
      <c r="C99313" s="1" t="s">
        <v>105913</v>
      </c>
      <c r="D99313" s="1" t="s">
        <v>16</v>
      </c>
      <c r="E99313" s="1" t="s">
        <v>212</v>
      </c>
      <c r="F99313" s="1" t="s">
        <v>10</v>
      </c>
      <c r="G99313" s="1" t="s">
        <v>1124</v>
      </c>
    </row>
    <row r="99314" spans="1:7" hidden="1" x14ac:dyDescent="0.35">
      <c r="A99314">
        <v>1366830549</v>
      </c>
      <c r="B99314">
        <v>2</v>
      </c>
      <c r="C99314" s="1" t="s">
        <v>105914</v>
      </c>
      <c r="D99314" s="1" t="s">
        <v>16</v>
      </c>
      <c r="E99314" s="1" t="s">
        <v>911</v>
      </c>
      <c r="F99314" s="1" t="s">
        <v>10</v>
      </c>
      <c r="G99314" s="1" t="s">
        <v>1124</v>
      </c>
    </row>
    <row r="99315" spans="1:7" hidden="1" x14ac:dyDescent="0.35">
      <c r="A99315">
        <v>1639567845</v>
      </c>
      <c r="B99315">
        <v>2</v>
      </c>
      <c r="C99315" s="1" t="s">
        <v>105915</v>
      </c>
      <c r="D99315" s="1" t="s">
        <v>16</v>
      </c>
      <c r="E99315" s="1" t="s">
        <v>149</v>
      </c>
      <c r="F99315" s="1" t="s">
        <v>10</v>
      </c>
      <c r="G99315" s="1" t="s">
        <v>1544</v>
      </c>
    </row>
    <row r="99316" spans="1:7" hidden="1" x14ac:dyDescent="0.35">
      <c r="A99316">
        <v>1962890095</v>
      </c>
      <c r="B99316">
        <v>2</v>
      </c>
      <c r="C99316" s="1" t="s">
        <v>105916</v>
      </c>
      <c r="D99316" s="1" t="s">
        <v>16</v>
      </c>
      <c r="E99316" s="1" t="s">
        <v>82</v>
      </c>
      <c r="F99316" s="1" t="s">
        <v>10</v>
      </c>
      <c r="G99316" s="1" t="s">
        <v>229</v>
      </c>
    </row>
    <row r="99317" spans="1:7" hidden="1" x14ac:dyDescent="0.35">
      <c r="A99317">
        <v>1063800274</v>
      </c>
      <c r="B99317">
        <v>2</v>
      </c>
      <c r="C99317" s="1" t="s">
        <v>105917</v>
      </c>
      <c r="D99317" s="1" t="s">
        <v>16</v>
      </c>
      <c r="E99317" s="1" t="s">
        <v>65</v>
      </c>
      <c r="F99317" s="1" t="s">
        <v>10</v>
      </c>
      <c r="G99317" s="1" t="s">
        <v>117</v>
      </c>
    </row>
    <row r="99318" spans="1:7" hidden="1" x14ac:dyDescent="0.35">
      <c r="A99318">
        <v>1104214238</v>
      </c>
      <c r="B99318">
        <v>2</v>
      </c>
      <c r="C99318" s="1" t="s">
        <v>105918</v>
      </c>
      <c r="D99318" s="1" t="s">
        <v>16</v>
      </c>
      <c r="E99318" s="1" t="s">
        <v>82</v>
      </c>
      <c r="F99318" s="1" t="s">
        <v>10</v>
      </c>
      <c r="G99318" s="1" t="s">
        <v>10191</v>
      </c>
    </row>
    <row r="99319" spans="1:7" hidden="1" x14ac:dyDescent="0.35">
      <c r="A99319">
        <v>1023406212</v>
      </c>
      <c r="B99319">
        <v>2</v>
      </c>
      <c r="C99319" s="1" t="s">
        <v>105919</v>
      </c>
      <c r="D99319" s="1" t="s">
        <v>16</v>
      </c>
      <c r="E99319" s="1" t="s">
        <v>109</v>
      </c>
      <c r="F99319" s="1" t="s">
        <v>10</v>
      </c>
      <c r="G99319" s="1" t="s">
        <v>71</v>
      </c>
    </row>
    <row r="99320" spans="1:7" hidden="1" x14ac:dyDescent="0.35">
      <c r="A99320">
        <v>1831587955</v>
      </c>
      <c r="B99320">
        <v>2</v>
      </c>
      <c r="C99320" s="1" t="s">
        <v>64186</v>
      </c>
      <c r="D99320" s="1" t="s">
        <v>18002</v>
      </c>
      <c r="E99320" s="1" t="s">
        <v>1249</v>
      </c>
      <c r="F99320" s="1" t="s">
        <v>10</v>
      </c>
      <c r="G99320" s="1" t="s">
        <v>107</v>
      </c>
    </row>
    <row r="99321" spans="1:7" hidden="1" x14ac:dyDescent="0.35">
      <c r="A99321">
        <v>1427446640</v>
      </c>
      <c r="B99321">
        <v>2</v>
      </c>
      <c r="C99321" s="1" t="s">
        <v>105920</v>
      </c>
      <c r="D99321" s="1" t="s">
        <v>16</v>
      </c>
      <c r="E99321" s="1" t="s">
        <v>149</v>
      </c>
      <c r="F99321" s="1" t="s">
        <v>10</v>
      </c>
      <c r="G99321" s="1" t="s">
        <v>1124</v>
      </c>
    </row>
    <row r="99322" spans="1:7" hidden="1" x14ac:dyDescent="0.35">
      <c r="A99322">
        <v>1205224334</v>
      </c>
      <c r="B99322">
        <v>2</v>
      </c>
      <c r="C99322" s="1" t="s">
        <v>105921</v>
      </c>
      <c r="D99322" s="1" t="s">
        <v>16</v>
      </c>
      <c r="E99322" s="1" t="s">
        <v>222</v>
      </c>
      <c r="F99322" s="1" t="s">
        <v>10</v>
      </c>
      <c r="G99322" s="1" t="s">
        <v>98</v>
      </c>
    </row>
    <row r="99323" spans="1:7" hidden="1" x14ac:dyDescent="0.35">
      <c r="A99323">
        <v>1477941508</v>
      </c>
      <c r="B99323">
        <v>2</v>
      </c>
      <c r="C99323" s="1" t="s">
        <v>105922</v>
      </c>
      <c r="D99323" s="1" t="s">
        <v>16</v>
      </c>
      <c r="E99323" s="1" t="s">
        <v>200</v>
      </c>
      <c r="F99323" s="1" t="s">
        <v>10</v>
      </c>
      <c r="G99323" s="1" t="s">
        <v>4655</v>
      </c>
    </row>
    <row r="99324" spans="1:7" hidden="1" x14ac:dyDescent="0.35">
      <c r="A99324">
        <v>1356739429</v>
      </c>
      <c r="B99324">
        <v>2</v>
      </c>
      <c r="C99324" s="1" t="s">
        <v>105923</v>
      </c>
      <c r="D99324" s="1" t="s">
        <v>16</v>
      </c>
      <c r="E99324" s="1" t="s">
        <v>1655</v>
      </c>
      <c r="F99324" s="1" t="s">
        <v>10</v>
      </c>
      <c r="G99324" s="1" t="s">
        <v>11</v>
      </c>
    </row>
    <row r="99325" spans="1:7" hidden="1" x14ac:dyDescent="0.35">
      <c r="A99325">
        <v>1326436403</v>
      </c>
      <c r="B99325">
        <v>2</v>
      </c>
      <c r="C99325" s="1" t="s">
        <v>105924</v>
      </c>
      <c r="D99325" s="1" t="s">
        <v>16</v>
      </c>
      <c r="E99325" s="1" t="s">
        <v>410</v>
      </c>
      <c r="F99325" s="1" t="s">
        <v>10</v>
      </c>
      <c r="G99325" s="1" t="s">
        <v>867</v>
      </c>
    </row>
    <row r="99326" spans="1:7" hidden="1" x14ac:dyDescent="0.35">
      <c r="A99326">
        <v>1629466701</v>
      </c>
      <c r="B99326">
        <v>2</v>
      </c>
      <c r="C99326" s="1" t="s">
        <v>105925</v>
      </c>
      <c r="D99326" s="1" t="s">
        <v>16</v>
      </c>
      <c r="E99326" s="1" t="s">
        <v>212</v>
      </c>
      <c r="F99326" s="1" t="s">
        <v>10</v>
      </c>
      <c r="G99326" s="1" t="s">
        <v>17868</v>
      </c>
    </row>
    <row r="99327" spans="1:7" hidden="1" x14ac:dyDescent="0.35">
      <c r="A99327">
        <v>1790173870</v>
      </c>
      <c r="B99327">
        <v>2</v>
      </c>
      <c r="C99327" s="1" t="s">
        <v>33999</v>
      </c>
      <c r="D99327" s="1" t="s">
        <v>16</v>
      </c>
      <c r="E99327" s="1" t="s">
        <v>4070</v>
      </c>
      <c r="F99327" s="1" t="s">
        <v>10</v>
      </c>
      <c r="G99327" s="1" t="s">
        <v>1730</v>
      </c>
    </row>
    <row r="99328" spans="1:7" hidden="1" x14ac:dyDescent="0.35">
      <c r="A99328">
        <v>1407244585</v>
      </c>
      <c r="B99328">
        <v>2</v>
      </c>
      <c r="C99328" s="1" t="s">
        <v>105926</v>
      </c>
      <c r="D99328" s="1" t="s">
        <v>16</v>
      </c>
      <c r="E99328" s="1" t="s">
        <v>123</v>
      </c>
      <c r="F99328" s="1" t="s">
        <v>10</v>
      </c>
      <c r="G99328" s="1" t="s">
        <v>696</v>
      </c>
    </row>
    <row r="99329" spans="1:7" hidden="1" x14ac:dyDescent="0.35">
      <c r="A99329">
        <v>1083002166</v>
      </c>
      <c r="B99329">
        <v>2</v>
      </c>
      <c r="C99329" s="1" t="s">
        <v>105927</v>
      </c>
      <c r="D99329" s="1" t="s">
        <v>105928</v>
      </c>
      <c r="E99329" s="1" t="s">
        <v>406</v>
      </c>
      <c r="F99329" s="1" t="s">
        <v>10</v>
      </c>
      <c r="G99329" s="1" t="s">
        <v>443</v>
      </c>
    </row>
    <row r="99330" spans="1:7" hidden="1" x14ac:dyDescent="0.35">
      <c r="A99330">
        <v>1982092086</v>
      </c>
      <c r="B99330">
        <v>2</v>
      </c>
      <c r="C99330" s="1" t="s">
        <v>105929</v>
      </c>
      <c r="D99330" s="1" t="s">
        <v>16</v>
      </c>
      <c r="E99330" s="1" t="s">
        <v>376</v>
      </c>
      <c r="F99330" s="1" t="s">
        <v>10</v>
      </c>
      <c r="G99330" s="1" t="s">
        <v>83</v>
      </c>
    </row>
    <row r="99331" spans="1:7" hidden="1" x14ac:dyDescent="0.35">
      <c r="A99331">
        <v>1588052674</v>
      </c>
      <c r="B99331">
        <v>2</v>
      </c>
      <c r="C99331" s="1" t="s">
        <v>24453</v>
      </c>
      <c r="D99331" s="1" t="s">
        <v>105930</v>
      </c>
      <c r="E99331" s="1" t="s">
        <v>21</v>
      </c>
      <c r="F99331" s="1" t="s">
        <v>10</v>
      </c>
      <c r="G99331" s="1" t="s">
        <v>181</v>
      </c>
    </row>
    <row r="99332" spans="1:7" hidden="1" x14ac:dyDescent="0.35">
      <c r="A99332">
        <v>1306234497</v>
      </c>
      <c r="B99332">
        <v>2</v>
      </c>
      <c r="C99332" s="1" t="s">
        <v>105931</v>
      </c>
      <c r="D99332" s="1" t="s">
        <v>16</v>
      </c>
      <c r="E99332" s="1" t="s">
        <v>4635</v>
      </c>
      <c r="F99332" s="1" t="s">
        <v>10</v>
      </c>
      <c r="G99332" s="1" t="s">
        <v>11</v>
      </c>
    </row>
    <row r="99333" spans="1:7" hidden="1" x14ac:dyDescent="0.35">
      <c r="A99333">
        <v>1568850576</v>
      </c>
      <c r="B99333">
        <v>2</v>
      </c>
      <c r="C99333" s="1" t="s">
        <v>105932</v>
      </c>
      <c r="D99333" s="1" t="s">
        <v>105933</v>
      </c>
      <c r="E99333" s="1" t="s">
        <v>406</v>
      </c>
      <c r="F99333" s="1" t="s">
        <v>10</v>
      </c>
      <c r="G99333" s="1" t="s">
        <v>1073</v>
      </c>
    </row>
    <row r="99334" spans="1:7" hidden="1" x14ac:dyDescent="0.35">
      <c r="A99334">
        <v>1962890053</v>
      </c>
      <c r="B99334">
        <v>2</v>
      </c>
      <c r="C99334" s="1" t="s">
        <v>105934</v>
      </c>
      <c r="D99334" s="1" t="s">
        <v>105935</v>
      </c>
      <c r="E99334" s="1" t="s">
        <v>245</v>
      </c>
      <c r="F99334" s="1" t="s">
        <v>10</v>
      </c>
      <c r="G99334" s="1" t="s">
        <v>5279</v>
      </c>
    </row>
    <row r="99335" spans="1:7" hidden="1" x14ac:dyDescent="0.35">
      <c r="A99335">
        <v>1326436429</v>
      </c>
      <c r="B99335">
        <v>2</v>
      </c>
      <c r="C99335" s="1" t="s">
        <v>33999</v>
      </c>
      <c r="D99335" s="1" t="s">
        <v>16</v>
      </c>
      <c r="E99335" s="1" t="s">
        <v>57</v>
      </c>
      <c r="F99335" s="1" t="s">
        <v>10</v>
      </c>
      <c r="G99335" s="1" t="s">
        <v>1730</v>
      </c>
    </row>
    <row r="99336" spans="1:7" hidden="1" x14ac:dyDescent="0.35">
      <c r="A99336">
        <v>1245628346</v>
      </c>
      <c r="B99336">
        <v>2</v>
      </c>
      <c r="C99336" s="1" t="s">
        <v>105936</v>
      </c>
      <c r="D99336" s="1" t="s">
        <v>105937</v>
      </c>
      <c r="E99336" s="1" t="s">
        <v>4140</v>
      </c>
      <c r="F99336" s="1" t="s">
        <v>10</v>
      </c>
      <c r="G99336" s="1" t="s">
        <v>83</v>
      </c>
    </row>
    <row r="99337" spans="1:7" hidden="1" x14ac:dyDescent="0.35">
      <c r="A99337">
        <v>1366830473</v>
      </c>
      <c r="B99337">
        <v>2</v>
      </c>
      <c r="C99337" s="1" t="s">
        <v>105938</v>
      </c>
      <c r="D99337" s="1" t="s">
        <v>16</v>
      </c>
      <c r="E99337" s="1" t="s">
        <v>13</v>
      </c>
      <c r="F99337" s="1" t="s">
        <v>10</v>
      </c>
      <c r="G99337" s="1" t="s">
        <v>804</v>
      </c>
    </row>
    <row r="99338" spans="1:7" hidden="1" x14ac:dyDescent="0.35">
      <c r="A99338">
        <v>1174911283</v>
      </c>
      <c r="B99338">
        <v>2</v>
      </c>
      <c r="C99338" s="1" t="s">
        <v>105939</v>
      </c>
      <c r="D99338" s="1" t="s">
        <v>104356</v>
      </c>
      <c r="E99338" s="1" t="s">
        <v>1816</v>
      </c>
      <c r="F99338" s="1" t="s">
        <v>10</v>
      </c>
      <c r="G99338" s="1" t="s">
        <v>1124</v>
      </c>
    </row>
    <row r="99339" spans="1:7" hidden="1" x14ac:dyDescent="0.35">
      <c r="A99339">
        <v>1841688850</v>
      </c>
      <c r="B99339">
        <v>2</v>
      </c>
      <c r="C99339" s="1" t="s">
        <v>105940</v>
      </c>
      <c r="D99339" s="1" t="s">
        <v>105941</v>
      </c>
      <c r="E99339" s="1" t="s">
        <v>460</v>
      </c>
      <c r="F99339" s="1" t="s">
        <v>10</v>
      </c>
      <c r="G99339" s="1" t="s">
        <v>83</v>
      </c>
    </row>
    <row r="99340" spans="1:7" hidden="1" x14ac:dyDescent="0.35">
      <c r="A99340">
        <v>1104214113</v>
      </c>
      <c r="B99340">
        <v>2</v>
      </c>
      <c r="C99340" s="1" t="s">
        <v>105942</v>
      </c>
      <c r="D99340" s="1" t="s">
        <v>16</v>
      </c>
      <c r="E99340" s="1" t="s">
        <v>123</v>
      </c>
      <c r="F99340" s="1" t="s">
        <v>10</v>
      </c>
      <c r="G99340" s="1" t="s">
        <v>181</v>
      </c>
    </row>
    <row r="99341" spans="1:7" hidden="1" x14ac:dyDescent="0.35">
      <c r="A99341">
        <v>1003204108</v>
      </c>
      <c r="B99341">
        <v>2</v>
      </c>
      <c r="C99341" s="1" t="s">
        <v>43496</v>
      </c>
      <c r="D99341" s="1" t="s">
        <v>16</v>
      </c>
      <c r="E99341" s="1" t="s">
        <v>57</v>
      </c>
      <c r="F99341" s="1" t="s">
        <v>10</v>
      </c>
      <c r="G99341" s="1" t="s">
        <v>1730</v>
      </c>
    </row>
    <row r="99342" spans="1:7" hidden="1" x14ac:dyDescent="0.35">
      <c r="A99342">
        <v>1710375720</v>
      </c>
      <c r="B99342">
        <v>2</v>
      </c>
      <c r="C99342" s="1" t="s">
        <v>105943</v>
      </c>
      <c r="D99342" s="1" t="s">
        <v>16</v>
      </c>
      <c r="E99342" s="1" t="s">
        <v>460</v>
      </c>
      <c r="F99342" s="1" t="s">
        <v>10</v>
      </c>
      <c r="G99342" s="1" t="s">
        <v>22</v>
      </c>
    </row>
    <row r="99343" spans="1:7" hidden="1" x14ac:dyDescent="0.35">
      <c r="A99343">
        <v>1558759597</v>
      </c>
      <c r="B99343">
        <v>2</v>
      </c>
      <c r="C99343" s="1" t="s">
        <v>105944</v>
      </c>
      <c r="D99343" s="1" t="s">
        <v>105945</v>
      </c>
      <c r="E99343" s="1" t="s">
        <v>586</v>
      </c>
      <c r="F99343" s="1" t="s">
        <v>10</v>
      </c>
      <c r="G99343" s="1" t="s">
        <v>11</v>
      </c>
    </row>
    <row r="99344" spans="1:7" hidden="1" x14ac:dyDescent="0.35">
      <c r="A99344">
        <v>1013305069</v>
      </c>
      <c r="B99344">
        <v>2</v>
      </c>
      <c r="C99344" s="1" t="s">
        <v>105946</v>
      </c>
      <c r="D99344" s="1" t="s">
        <v>16</v>
      </c>
      <c r="E99344" s="1" t="s">
        <v>1541</v>
      </c>
      <c r="F99344" s="1" t="s">
        <v>10</v>
      </c>
      <c r="G99344" s="1" t="s">
        <v>154</v>
      </c>
    </row>
    <row r="99345" spans="1:7" hidden="1" x14ac:dyDescent="0.35">
      <c r="A99345">
        <v>1780072769</v>
      </c>
      <c r="B99345">
        <v>2</v>
      </c>
      <c r="C99345" s="1" t="s">
        <v>105947</v>
      </c>
      <c r="D99345" s="1" t="s">
        <v>16</v>
      </c>
      <c r="E99345" s="1" t="s">
        <v>220</v>
      </c>
      <c r="F99345" s="1" t="s">
        <v>10</v>
      </c>
      <c r="G99345" s="1" t="s">
        <v>11</v>
      </c>
    </row>
    <row r="99346" spans="1:7" hidden="1" x14ac:dyDescent="0.35">
      <c r="A99346">
        <v>1568850535</v>
      </c>
      <c r="B99346">
        <v>2</v>
      </c>
      <c r="C99346" s="1" t="s">
        <v>105948</v>
      </c>
      <c r="D99346" s="1" t="s">
        <v>16</v>
      </c>
      <c r="E99346" s="1" t="s">
        <v>1871</v>
      </c>
      <c r="F99346" s="1" t="s">
        <v>10</v>
      </c>
      <c r="G99346" s="1" t="s">
        <v>11</v>
      </c>
    </row>
    <row r="99347" spans="1:7" hidden="1" x14ac:dyDescent="0.35">
      <c r="A99347">
        <v>1528456589</v>
      </c>
      <c r="B99347">
        <v>2</v>
      </c>
      <c r="C99347" s="1" t="s">
        <v>105949</v>
      </c>
      <c r="D99347" s="1" t="s">
        <v>16</v>
      </c>
      <c r="E99347" s="1" t="s">
        <v>453</v>
      </c>
      <c r="F99347" s="1" t="s">
        <v>10</v>
      </c>
      <c r="G99347" s="1" t="s">
        <v>1124</v>
      </c>
    </row>
    <row r="99348" spans="1:7" hidden="1" x14ac:dyDescent="0.35">
      <c r="A99348">
        <v>1316335334</v>
      </c>
      <c r="B99348">
        <v>2</v>
      </c>
      <c r="C99348" s="1" t="s">
        <v>105950</v>
      </c>
      <c r="D99348" s="1" t="s">
        <v>16</v>
      </c>
      <c r="E99348" s="1" t="s">
        <v>823</v>
      </c>
      <c r="F99348" s="1" t="s">
        <v>10</v>
      </c>
      <c r="G99348" s="1" t="s">
        <v>229</v>
      </c>
    </row>
    <row r="99349" spans="1:7" hidden="1" x14ac:dyDescent="0.35">
      <c r="A99349">
        <v>1639567605</v>
      </c>
      <c r="B99349">
        <v>2</v>
      </c>
      <c r="C99349" s="1" t="s">
        <v>105951</v>
      </c>
      <c r="D99349" s="1" t="s">
        <v>16</v>
      </c>
      <c r="E99349" s="1" t="s">
        <v>82</v>
      </c>
      <c r="F99349" s="1" t="s">
        <v>10</v>
      </c>
      <c r="G99349" s="1" t="s">
        <v>120</v>
      </c>
    </row>
    <row r="99350" spans="1:7" hidden="1" x14ac:dyDescent="0.35">
      <c r="A99350">
        <v>1790173771</v>
      </c>
      <c r="B99350">
        <v>2</v>
      </c>
      <c r="C99350" s="1" t="s">
        <v>105952</v>
      </c>
      <c r="D99350" s="1" t="s">
        <v>16</v>
      </c>
      <c r="E99350" s="1" t="s">
        <v>220</v>
      </c>
      <c r="F99350" s="1" t="s">
        <v>10</v>
      </c>
      <c r="G99350" s="1" t="s">
        <v>11</v>
      </c>
    </row>
    <row r="99351" spans="1:7" hidden="1" x14ac:dyDescent="0.35">
      <c r="A99351">
        <v>1245628270</v>
      </c>
      <c r="B99351">
        <v>2</v>
      </c>
      <c r="C99351" s="1" t="s">
        <v>105953</v>
      </c>
      <c r="D99351" s="1" t="s">
        <v>16</v>
      </c>
      <c r="E99351" s="1" t="s">
        <v>222</v>
      </c>
      <c r="F99351" s="1" t="s">
        <v>10</v>
      </c>
      <c r="G99351" s="1" t="s">
        <v>83</v>
      </c>
    </row>
    <row r="99352" spans="1:7" hidden="1" x14ac:dyDescent="0.35">
      <c r="A99352">
        <v>1972991925</v>
      </c>
      <c r="B99352">
        <v>2</v>
      </c>
      <c r="C99352" s="1" t="s">
        <v>105954</v>
      </c>
      <c r="D99352" s="1" t="s">
        <v>105955</v>
      </c>
      <c r="E99352" s="1" t="s">
        <v>110</v>
      </c>
      <c r="F99352" s="1" t="s">
        <v>10</v>
      </c>
      <c r="G99352" s="1" t="s">
        <v>4655</v>
      </c>
    </row>
    <row r="99353" spans="1:7" hidden="1" x14ac:dyDescent="0.35">
      <c r="A99353">
        <v>1346638327</v>
      </c>
      <c r="B99353">
        <v>2</v>
      </c>
      <c r="C99353" s="1" t="s">
        <v>105956</v>
      </c>
      <c r="D99353" s="1" t="s">
        <v>16</v>
      </c>
      <c r="E99353" s="1" t="s">
        <v>314</v>
      </c>
      <c r="F99353" s="1" t="s">
        <v>10</v>
      </c>
      <c r="G99353" s="1" t="s">
        <v>5513</v>
      </c>
    </row>
    <row r="99354" spans="1:7" hidden="1" x14ac:dyDescent="0.35">
      <c r="A99354">
        <v>1093103012</v>
      </c>
      <c r="B99354">
        <v>2</v>
      </c>
      <c r="C99354" s="1" t="s">
        <v>105957</v>
      </c>
      <c r="D99354" s="1" t="s">
        <v>16</v>
      </c>
      <c r="E99354" s="1" t="s">
        <v>245</v>
      </c>
      <c r="F99354" s="1" t="s">
        <v>10</v>
      </c>
      <c r="G99354" s="1" t="s">
        <v>833</v>
      </c>
    </row>
    <row r="99355" spans="1:7" hidden="1" x14ac:dyDescent="0.35">
      <c r="A99355">
        <v>1598153546</v>
      </c>
      <c r="B99355">
        <v>2</v>
      </c>
      <c r="C99355" s="1" t="s">
        <v>105958</v>
      </c>
      <c r="D99355" s="1" t="s">
        <v>16</v>
      </c>
      <c r="E99355" s="1" t="s">
        <v>123</v>
      </c>
      <c r="F99355" s="1" t="s">
        <v>10</v>
      </c>
      <c r="G99355" s="1" t="s">
        <v>1003</v>
      </c>
    </row>
    <row r="99356" spans="1:7" hidden="1" x14ac:dyDescent="0.35">
      <c r="A99356">
        <v>1114315157</v>
      </c>
      <c r="B99356">
        <v>2</v>
      </c>
      <c r="C99356" s="1" t="s">
        <v>105959</v>
      </c>
      <c r="D99356" s="1" t="s">
        <v>16</v>
      </c>
      <c r="E99356" s="1" t="s">
        <v>165</v>
      </c>
      <c r="F99356" s="1" t="s">
        <v>10</v>
      </c>
      <c r="G99356" s="1" t="s">
        <v>2211</v>
      </c>
    </row>
    <row r="99357" spans="1:7" hidden="1" x14ac:dyDescent="0.35">
      <c r="A99357">
        <v>1891183877</v>
      </c>
      <c r="B99357">
        <v>2</v>
      </c>
      <c r="C99357" s="1" t="s">
        <v>105960</v>
      </c>
      <c r="D99357" s="1" t="s">
        <v>51031</v>
      </c>
      <c r="E99357" s="1" t="s">
        <v>42</v>
      </c>
      <c r="F99357" s="1" t="s">
        <v>10</v>
      </c>
      <c r="G99357" s="1" t="s">
        <v>144</v>
      </c>
    </row>
    <row r="99358" spans="1:7" hidden="1" x14ac:dyDescent="0.35">
      <c r="A99358">
        <v>1619365699</v>
      </c>
      <c r="B99358">
        <v>2</v>
      </c>
      <c r="C99358" s="1" t="s">
        <v>105961</v>
      </c>
      <c r="D99358" s="1" t="s">
        <v>105962</v>
      </c>
      <c r="E99358" s="1" t="s">
        <v>306</v>
      </c>
      <c r="F99358" s="1" t="s">
        <v>10</v>
      </c>
      <c r="G99358" s="1" t="s">
        <v>58022</v>
      </c>
    </row>
    <row r="99359" spans="1:7" hidden="1" x14ac:dyDescent="0.35">
      <c r="A99359">
        <v>1255729299</v>
      </c>
      <c r="B99359">
        <v>2</v>
      </c>
      <c r="C99359" s="1" t="s">
        <v>105963</v>
      </c>
      <c r="D99359" s="1" t="s">
        <v>105964</v>
      </c>
      <c r="E99359" s="1" t="s">
        <v>2729</v>
      </c>
      <c r="F99359" s="1" t="s">
        <v>10</v>
      </c>
      <c r="G99359" s="1" t="s">
        <v>1124</v>
      </c>
    </row>
    <row r="99360" spans="1:7" hidden="1" x14ac:dyDescent="0.35">
      <c r="A99360">
        <v>1033507082</v>
      </c>
      <c r="B99360">
        <v>2</v>
      </c>
      <c r="C99360" s="1" t="s">
        <v>105965</v>
      </c>
      <c r="D99360" s="1" t="s">
        <v>16</v>
      </c>
      <c r="E99360" s="1" t="s">
        <v>1236</v>
      </c>
      <c r="F99360" s="1" t="s">
        <v>10</v>
      </c>
      <c r="G99360" s="1" t="s">
        <v>2139</v>
      </c>
    </row>
    <row r="99361" spans="1:7" hidden="1" x14ac:dyDescent="0.35">
      <c r="A99361">
        <v>1164810107</v>
      </c>
      <c r="B99361">
        <v>2</v>
      </c>
      <c r="C99361" s="1" t="s">
        <v>105966</v>
      </c>
      <c r="D99361" s="1" t="s">
        <v>105967</v>
      </c>
      <c r="E99361" s="1" t="s">
        <v>432</v>
      </c>
      <c r="F99361" s="1" t="s">
        <v>10</v>
      </c>
      <c r="G99361" s="1" t="s">
        <v>6390</v>
      </c>
    </row>
    <row r="99362" spans="1:7" hidden="1" x14ac:dyDescent="0.35">
      <c r="A99362">
        <v>1275921231</v>
      </c>
      <c r="B99362">
        <v>2</v>
      </c>
      <c r="C99362" s="1" t="s">
        <v>105968</v>
      </c>
      <c r="D99362" s="1" t="s">
        <v>16</v>
      </c>
      <c r="E99362" s="1" t="s">
        <v>2054</v>
      </c>
      <c r="F99362" s="1" t="s">
        <v>10</v>
      </c>
      <c r="G99362" s="1" t="s">
        <v>1047</v>
      </c>
    </row>
    <row r="99363" spans="1:7" hidden="1" x14ac:dyDescent="0.35">
      <c r="A99363">
        <v>1629466602</v>
      </c>
      <c r="B99363">
        <v>2</v>
      </c>
      <c r="C99363" s="1" t="s">
        <v>105969</v>
      </c>
      <c r="D99363" s="1" t="s">
        <v>16</v>
      </c>
      <c r="E99363" s="1" t="s">
        <v>314</v>
      </c>
      <c r="F99363" s="1" t="s">
        <v>10</v>
      </c>
      <c r="G99363" s="1" t="s">
        <v>203</v>
      </c>
    </row>
    <row r="99364" spans="1:7" hidden="1" x14ac:dyDescent="0.35">
      <c r="A99364">
        <v>1174911135</v>
      </c>
      <c r="B99364">
        <v>2</v>
      </c>
      <c r="C99364" s="1" t="s">
        <v>105970</v>
      </c>
      <c r="D99364" s="1" t="s">
        <v>16</v>
      </c>
      <c r="E99364" s="1" t="s">
        <v>4241</v>
      </c>
      <c r="F99364" s="1" t="s">
        <v>10</v>
      </c>
      <c r="G99364" s="1" t="s">
        <v>8285</v>
      </c>
    </row>
    <row r="99365" spans="1:7" hidden="1" x14ac:dyDescent="0.35">
      <c r="A99365">
        <v>1376931345</v>
      </c>
      <c r="B99365">
        <v>2</v>
      </c>
      <c r="C99365" s="1" t="s">
        <v>105971</v>
      </c>
      <c r="D99365" s="1" t="s">
        <v>16</v>
      </c>
      <c r="E99365" s="1" t="s">
        <v>212</v>
      </c>
      <c r="F99365" s="1" t="s">
        <v>10</v>
      </c>
      <c r="G99365" s="1" t="s">
        <v>515</v>
      </c>
    </row>
    <row r="99366" spans="1:7" hidden="1" x14ac:dyDescent="0.35">
      <c r="A99366">
        <v>1366830382</v>
      </c>
      <c r="B99366">
        <v>2</v>
      </c>
      <c r="C99366" s="1" t="s">
        <v>70520</v>
      </c>
      <c r="D99366" s="1" t="s">
        <v>16</v>
      </c>
      <c r="E99366" s="1" t="s">
        <v>575</v>
      </c>
      <c r="F99366" s="1" t="s">
        <v>10</v>
      </c>
      <c r="G99366" s="1" t="s">
        <v>83</v>
      </c>
    </row>
    <row r="99367" spans="1:7" hidden="1" x14ac:dyDescent="0.35">
      <c r="A99367">
        <v>1134517113</v>
      </c>
      <c r="B99367">
        <v>2</v>
      </c>
      <c r="C99367" s="1" t="s">
        <v>105972</v>
      </c>
      <c r="D99367" s="1" t="s">
        <v>16</v>
      </c>
      <c r="E99367" s="1" t="s">
        <v>433</v>
      </c>
      <c r="F99367" s="1" t="s">
        <v>10</v>
      </c>
      <c r="G99367" s="1" t="s">
        <v>1124</v>
      </c>
    </row>
    <row r="99368" spans="1:7" hidden="1" x14ac:dyDescent="0.35">
      <c r="A99368">
        <v>1235527250</v>
      </c>
      <c r="B99368">
        <v>2</v>
      </c>
      <c r="C99368" s="1" t="s">
        <v>105973</v>
      </c>
      <c r="D99368" s="1" t="s">
        <v>16</v>
      </c>
      <c r="E99368" s="1" t="s">
        <v>342</v>
      </c>
      <c r="F99368" s="1" t="s">
        <v>10</v>
      </c>
      <c r="G99368" s="1" t="s">
        <v>1490</v>
      </c>
    </row>
    <row r="99369" spans="1:7" hidden="1" x14ac:dyDescent="0.35">
      <c r="A99369">
        <v>1437547486</v>
      </c>
      <c r="B99369">
        <v>2</v>
      </c>
      <c r="C99369" s="1" t="s">
        <v>105974</v>
      </c>
      <c r="D99369" s="1" t="s">
        <v>16</v>
      </c>
      <c r="E99369" s="1" t="s">
        <v>129</v>
      </c>
      <c r="F99369" s="1" t="s">
        <v>10</v>
      </c>
      <c r="G99369" s="1" t="s">
        <v>986</v>
      </c>
    </row>
    <row r="99370" spans="1:7" hidden="1" x14ac:dyDescent="0.35">
      <c r="A99370">
        <v>1508254590</v>
      </c>
      <c r="B99370">
        <v>2</v>
      </c>
      <c r="C99370" s="1" t="s">
        <v>105975</v>
      </c>
      <c r="D99370" s="1" t="s">
        <v>16</v>
      </c>
      <c r="E99370" s="1" t="s">
        <v>325</v>
      </c>
      <c r="F99370" s="1" t="s">
        <v>10</v>
      </c>
      <c r="G99370" s="1" t="s">
        <v>2247</v>
      </c>
    </row>
    <row r="99371" spans="1:7" hidden="1" x14ac:dyDescent="0.35">
      <c r="A99371">
        <v>1417345323</v>
      </c>
      <c r="B99371">
        <v>2</v>
      </c>
      <c r="C99371" s="1" t="s">
        <v>105976</v>
      </c>
      <c r="D99371" s="1" t="s">
        <v>16</v>
      </c>
      <c r="E99371" s="1" t="s">
        <v>433</v>
      </c>
      <c r="F99371" s="1" t="s">
        <v>10</v>
      </c>
      <c r="G99371" s="1" t="s">
        <v>229</v>
      </c>
    </row>
    <row r="99372" spans="1:7" hidden="1" x14ac:dyDescent="0.35">
      <c r="A99372">
        <v>1326436270</v>
      </c>
      <c r="B99372">
        <v>2</v>
      </c>
      <c r="C99372" s="1" t="s">
        <v>105977</v>
      </c>
      <c r="D99372" s="1" t="s">
        <v>16</v>
      </c>
      <c r="E99372" s="1" t="s">
        <v>65</v>
      </c>
      <c r="F99372" s="1" t="s">
        <v>10</v>
      </c>
      <c r="G99372" s="1" t="s">
        <v>1047</v>
      </c>
    </row>
    <row r="99373" spans="1:7" hidden="1" x14ac:dyDescent="0.35">
      <c r="A99373">
        <v>1093103954</v>
      </c>
      <c r="B99373">
        <v>2</v>
      </c>
      <c r="C99373" s="1" t="s">
        <v>105978</v>
      </c>
      <c r="D99373" s="1" t="s">
        <v>16</v>
      </c>
      <c r="E99373" s="1" t="s">
        <v>21</v>
      </c>
      <c r="F99373" s="1" t="s">
        <v>10</v>
      </c>
      <c r="G99373" s="1" t="s">
        <v>83</v>
      </c>
    </row>
    <row r="99374" spans="1:7" hidden="1" x14ac:dyDescent="0.35">
      <c r="A99374">
        <v>1083002075</v>
      </c>
      <c r="B99374">
        <v>2</v>
      </c>
      <c r="C99374" s="1" t="s">
        <v>105979</v>
      </c>
      <c r="D99374" s="1" t="s">
        <v>16</v>
      </c>
      <c r="E99374" s="1" t="s">
        <v>2948</v>
      </c>
      <c r="F99374" s="1" t="s">
        <v>10</v>
      </c>
      <c r="G99374" s="1" t="s">
        <v>229</v>
      </c>
    </row>
    <row r="99375" spans="1:7" hidden="1" x14ac:dyDescent="0.35">
      <c r="A99375">
        <v>1154719011</v>
      </c>
      <c r="B99375">
        <v>2</v>
      </c>
      <c r="C99375" s="1" t="s">
        <v>105980</v>
      </c>
      <c r="D99375" s="1" t="s">
        <v>105981</v>
      </c>
      <c r="E99375" s="1" t="s">
        <v>1121</v>
      </c>
      <c r="F99375" s="1" t="s">
        <v>10</v>
      </c>
      <c r="G99375" s="1" t="s">
        <v>54</v>
      </c>
    </row>
    <row r="99376" spans="1:7" hidden="1" x14ac:dyDescent="0.35">
      <c r="A99376">
        <v>1235527193</v>
      </c>
      <c r="B99376">
        <v>2</v>
      </c>
      <c r="C99376" s="1" t="s">
        <v>5377</v>
      </c>
      <c r="D99376" s="1" t="s">
        <v>16</v>
      </c>
      <c r="E99376" s="1" t="s">
        <v>63</v>
      </c>
      <c r="F99376" s="1" t="s">
        <v>10</v>
      </c>
      <c r="G99376" s="1" t="s">
        <v>2810</v>
      </c>
    </row>
    <row r="99377" spans="1:7" hidden="1" x14ac:dyDescent="0.35">
      <c r="A99377">
        <v>1235527227</v>
      </c>
      <c r="B99377">
        <v>2</v>
      </c>
      <c r="C99377" s="1" t="s">
        <v>105982</v>
      </c>
      <c r="D99377" s="1" t="s">
        <v>16</v>
      </c>
      <c r="E99377" s="1" t="s">
        <v>2067</v>
      </c>
      <c r="F99377" s="1" t="s">
        <v>10</v>
      </c>
      <c r="G99377" s="1" t="s">
        <v>107</v>
      </c>
    </row>
    <row r="99378" spans="1:7" hidden="1" x14ac:dyDescent="0.35">
      <c r="A99378">
        <v>1881082725</v>
      </c>
      <c r="B99378">
        <v>2</v>
      </c>
      <c r="C99378" s="1" t="s">
        <v>105886</v>
      </c>
      <c r="D99378" s="1" t="s">
        <v>16</v>
      </c>
      <c r="E99378" s="1" t="s">
        <v>687</v>
      </c>
      <c r="F99378" s="1" t="s">
        <v>10</v>
      </c>
      <c r="G99378" s="1" t="s">
        <v>854</v>
      </c>
    </row>
    <row r="99379" spans="1:7" hidden="1" x14ac:dyDescent="0.35">
      <c r="A99379">
        <v>1295123107</v>
      </c>
      <c r="B99379">
        <v>2</v>
      </c>
      <c r="C99379" s="1" t="s">
        <v>105983</v>
      </c>
      <c r="D99379" s="1" t="s">
        <v>105984</v>
      </c>
      <c r="E99379" s="1" t="s">
        <v>82</v>
      </c>
      <c r="F99379" s="1" t="s">
        <v>10</v>
      </c>
      <c r="G99379" s="1" t="s">
        <v>1490</v>
      </c>
    </row>
    <row r="99380" spans="1:7" hidden="1" x14ac:dyDescent="0.35">
      <c r="A99380">
        <v>1629466537</v>
      </c>
      <c r="B99380">
        <v>2</v>
      </c>
      <c r="C99380" s="1" t="s">
        <v>105985</v>
      </c>
      <c r="D99380" s="1" t="s">
        <v>16</v>
      </c>
      <c r="E99380" s="1" t="s">
        <v>519</v>
      </c>
      <c r="F99380" s="1" t="s">
        <v>10</v>
      </c>
      <c r="G99380" s="1" t="s">
        <v>2810</v>
      </c>
    </row>
    <row r="99381" spans="1:7" hidden="1" x14ac:dyDescent="0.35">
      <c r="A99381">
        <v>1205224110</v>
      </c>
      <c r="B99381">
        <v>2</v>
      </c>
      <c r="C99381" s="1" t="s">
        <v>43496</v>
      </c>
      <c r="D99381" s="1" t="s">
        <v>16</v>
      </c>
      <c r="E99381" s="1" t="s">
        <v>2317</v>
      </c>
      <c r="F99381" s="1" t="s">
        <v>10</v>
      </c>
      <c r="G99381" s="1" t="s">
        <v>1730</v>
      </c>
    </row>
    <row r="99382" spans="1:7" hidden="1" x14ac:dyDescent="0.35">
      <c r="A99382">
        <v>1255729166</v>
      </c>
      <c r="B99382">
        <v>2</v>
      </c>
      <c r="C99382" s="1" t="s">
        <v>105986</v>
      </c>
      <c r="D99382" s="1" t="s">
        <v>16</v>
      </c>
      <c r="E99382" s="1" t="s">
        <v>177</v>
      </c>
      <c r="F99382" s="1" t="s">
        <v>10</v>
      </c>
      <c r="G99382" s="1" t="s">
        <v>30</v>
      </c>
    </row>
    <row r="99383" spans="1:7" hidden="1" x14ac:dyDescent="0.35">
      <c r="A99383">
        <v>1376931295</v>
      </c>
      <c r="B99383">
        <v>2</v>
      </c>
      <c r="C99383" s="1" t="s">
        <v>737</v>
      </c>
      <c r="D99383" s="1" t="s">
        <v>105987</v>
      </c>
      <c r="E99383" s="1" t="s">
        <v>138</v>
      </c>
      <c r="F99383" s="1" t="s">
        <v>10</v>
      </c>
      <c r="G99383" s="1" t="s">
        <v>190</v>
      </c>
    </row>
    <row r="99384" spans="1:7" hidden="1" x14ac:dyDescent="0.35">
      <c r="A99384">
        <v>1063800928</v>
      </c>
      <c r="B99384">
        <v>2</v>
      </c>
      <c r="C99384" s="1" t="s">
        <v>105988</v>
      </c>
      <c r="D99384" s="1" t="s">
        <v>16</v>
      </c>
      <c r="E99384" s="1" t="s">
        <v>94</v>
      </c>
      <c r="F99384" s="1" t="s">
        <v>10</v>
      </c>
      <c r="G99384" s="1" t="s">
        <v>5279</v>
      </c>
    </row>
    <row r="99385" spans="1:7" hidden="1" x14ac:dyDescent="0.35">
      <c r="A99385">
        <v>1548658412</v>
      </c>
      <c r="B99385">
        <v>2</v>
      </c>
      <c r="C99385" s="1" t="s">
        <v>105989</v>
      </c>
      <c r="D99385" s="1" t="s">
        <v>16</v>
      </c>
      <c r="E99385" s="1" t="s">
        <v>200</v>
      </c>
      <c r="F99385" s="1" t="s">
        <v>10</v>
      </c>
      <c r="G99385" s="1" t="s">
        <v>83</v>
      </c>
    </row>
    <row r="99386" spans="1:7" hidden="1" x14ac:dyDescent="0.35">
      <c r="A99386">
        <v>1780072637</v>
      </c>
      <c r="B99386">
        <v>2</v>
      </c>
      <c r="C99386" s="1" t="s">
        <v>105990</v>
      </c>
      <c r="D99386" s="1" t="s">
        <v>16</v>
      </c>
      <c r="E99386" s="1" t="s">
        <v>82</v>
      </c>
      <c r="F99386" s="1" t="s">
        <v>10</v>
      </c>
      <c r="G99386" s="1" t="s">
        <v>107</v>
      </c>
    </row>
    <row r="99387" spans="1:7" hidden="1" x14ac:dyDescent="0.35">
      <c r="A99387">
        <v>1366830283</v>
      </c>
      <c r="B99387">
        <v>2</v>
      </c>
      <c r="C99387" s="1" t="s">
        <v>33999</v>
      </c>
      <c r="D99387" s="1" t="s">
        <v>16</v>
      </c>
      <c r="E99387" s="1" t="s">
        <v>57</v>
      </c>
      <c r="F99387" s="1" t="s">
        <v>10</v>
      </c>
      <c r="G99387" s="1" t="s">
        <v>1730</v>
      </c>
    </row>
    <row r="99388" spans="1:7" hidden="1" x14ac:dyDescent="0.35">
      <c r="A99388">
        <v>1801284732</v>
      </c>
      <c r="B99388">
        <v>2</v>
      </c>
      <c r="C99388" s="1" t="s">
        <v>105991</v>
      </c>
      <c r="D99388" s="1" t="s">
        <v>16</v>
      </c>
      <c r="E99388" s="1" t="s">
        <v>82</v>
      </c>
      <c r="F99388" s="1" t="s">
        <v>10</v>
      </c>
      <c r="G99388" s="1" t="s">
        <v>1457</v>
      </c>
    </row>
    <row r="99389" spans="1:7" hidden="1" x14ac:dyDescent="0.35">
      <c r="A99389">
        <v>1063800985</v>
      </c>
      <c r="B99389">
        <v>2</v>
      </c>
      <c r="C99389" s="1" t="s">
        <v>105992</v>
      </c>
      <c r="D99389" s="1" t="s">
        <v>105993</v>
      </c>
      <c r="E99389" s="1" t="s">
        <v>310</v>
      </c>
      <c r="F99389" s="1" t="s">
        <v>10</v>
      </c>
      <c r="G99389" s="1" t="s">
        <v>1490</v>
      </c>
    </row>
    <row r="99390" spans="1:7" hidden="1" x14ac:dyDescent="0.35">
      <c r="A99390">
        <v>1134517139</v>
      </c>
      <c r="B99390">
        <v>2</v>
      </c>
      <c r="C99390" s="1" t="s">
        <v>105994</v>
      </c>
      <c r="D99390" s="1" t="s">
        <v>105995</v>
      </c>
      <c r="E99390" s="1" t="s">
        <v>432</v>
      </c>
      <c r="F99390" s="1" t="s">
        <v>10</v>
      </c>
      <c r="G99390" s="1" t="s">
        <v>144</v>
      </c>
    </row>
    <row r="99391" spans="1:7" hidden="1" x14ac:dyDescent="0.35">
      <c r="A99391">
        <v>1942698840</v>
      </c>
      <c r="B99391">
        <v>2</v>
      </c>
      <c r="C99391" s="1" t="s">
        <v>105996</v>
      </c>
      <c r="D99391" s="1" t="s">
        <v>16</v>
      </c>
      <c r="E99391" s="1" t="s">
        <v>570</v>
      </c>
      <c r="F99391" s="1" t="s">
        <v>10</v>
      </c>
      <c r="G99391" s="1" t="s">
        <v>181</v>
      </c>
    </row>
    <row r="99392" spans="1:7" hidden="1" x14ac:dyDescent="0.35">
      <c r="A99392">
        <v>1023406964</v>
      </c>
      <c r="B99392">
        <v>2</v>
      </c>
      <c r="C99392" s="1" t="s">
        <v>105997</v>
      </c>
      <c r="D99392" s="1" t="s">
        <v>16</v>
      </c>
      <c r="E99392" s="1" t="s">
        <v>13</v>
      </c>
      <c r="F99392" s="1" t="s">
        <v>10</v>
      </c>
      <c r="G99392" s="1" t="s">
        <v>854</v>
      </c>
    </row>
    <row r="99393" spans="1:7" hidden="1" x14ac:dyDescent="0.35">
      <c r="A99393">
        <v>1972991891</v>
      </c>
      <c r="B99393">
        <v>2</v>
      </c>
      <c r="C99393" s="1" t="s">
        <v>82894</v>
      </c>
      <c r="D99393" s="1" t="s">
        <v>63493</v>
      </c>
      <c r="E99393" s="1" t="s">
        <v>545</v>
      </c>
      <c r="F99393" s="1" t="s">
        <v>10</v>
      </c>
      <c r="G99393" s="1" t="s">
        <v>4595</v>
      </c>
    </row>
    <row r="99394" spans="1:7" hidden="1" x14ac:dyDescent="0.35">
      <c r="A99394">
        <v>1649668526</v>
      </c>
      <c r="B99394">
        <v>2</v>
      </c>
      <c r="C99394" s="1" t="s">
        <v>737</v>
      </c>
      <c r="D99394" s="1" t="s">
        <v>42135</v>
      </c>
      <c r="E99394" s="1" t="s">
        <v>277</v>
      </c>
      <c r="F99394" s="1" t="s">
        <v>10</v>
      </c>
      <c r="G99394" s="1" t="s">
        <v>40</v>
      </c>
    </row>
    <row r="99395" spans="1:7" hidden="1" x14ac:dyDescent="0.35">
      <c r="A99395">
        <v>1326436122</v>
      </c>
      <c r="B99395">
        <v>2</v>
      </c>
      <c r="C99395" s="1" t="s">
        <v>105998</v>
      </c>
      <c r="D99395" s="1" t="s">
        <v>16</v>
      </c>
      <c r="E99395" s="1" t="s">
        <v>643</v>
      </c>
      <c r="F99395" s="1" t="s">
        <v>10</v>
      </c>
      <c r="G99395" s="1" t="s">
        <v>2211</v>
      </c>
    </row>
    <row r="99396" spans="1:7" hidden="1" x14ac:dyDescent="0.35">
      <c r="A99396">
        <v>1194113910</v>
      </c>
      <c r="B99396">
        <v>2</v>
      </c>
      <c r="C99396" s="1" t="s">
        <v>105999</v>
      </c>
      <c r="D99396" s="1" t="s">
        <v>16</v>
      </c>
      <c r="E99396" s="1" t="s">
        <v>8320</v>
      </c>
      <c r="F99396" s="1" t="s">
        <v>10</v>
      </c>
      <c r="G99396" s="1" t="s">
        <v>1124</v>
      </c>
    </row>
    <row r="99397" spans="1:7" hidden="1" x14ac:dyDescent="0.35">
      <c r="A99397">
        <v>1821486630</v>
      </c>
      <c r="B99397">
        <v>2</v>
      </c>
      <c r="C99397" s="1" t="s">
        <v>106000</v>
      </c>
      <c r="D99397" s="1" t="s">
        <v>106001</v>
      </c>
      <c r="E99397" s="1" t="s">
        <v>106002</v>
      </c>
      <c r="F99397" s="1" t="s">
        <v>10</v>
      </c>
      <c r="G99397" s="1" t="s">
        <v>22</v>
      </c>
    </row>
    <row r="99398" spans="1:7" hidden="1" x14ac:dyDescent="0.35">
      <c r="A99398">
        <v>1730577545</v>
      </c>
      <c r="B99398">
        <v>2</v>
      </c>
      <c r="C99398" s="1" t="s">
        <v>106003</v>
      </c>
      <c r="D99398" s="1" t="s">
        <v>16</v>
      </c>
      <c r="E99398" s="1" t="s">
        <v>453</v>
      </c>
      <c r="F99398" s="1" t="s">
        <v>10</v>
      </c>
      <c r="G99398" s="1" t="s">
        <v>229</v>
      </c>
    </row>
    <row r="99399" spans="1:7" hidden="1" x14ac:dyDescent="0.35">
      <c r="A99399">
        <v>1407244379</v>
      </c>
      <c r="B99399">
        <v>2</v>
      </c>
      <c r="C99399" s="1" t="s">
        <v>24453</v>
      </c>
      <c r="D99399" s="1" t="s">
        <v>106004</v>
      </c>
      <c r="E99399" s="1" t="s">
        <v>1333</v>
      </c>
      <c r="F99399" s="1" t="s">
        <v>10</v>
      </c>
      <c r="G99399" s="1" t="s">
        <v>181</v>
      </c>
    </row>
    <row r="99400" spans="1:7" hidden="1" x14ac:dyDescent="0.35">
      <c r="A99400">
        <v>1497143366</v>
      </c>
      <c r="B99400">
        <v>2</v>
      </c>
      <c r="C99400" s="1" t="s">
        <v>106005</v>
      </c>
      <c r="D99400" s="1" t="s">
        <v>106006</v>
      </c>
      <c r="E99400" s="1" t="s">
        <v>42</v>
      </c>
      <c r="F99400" s="1" t="s">
        <v>10</v>
      </c>
      <c r="G99400" s="1" t="s">
        <v>1467</v>
      </c>
    </row>
    <row r="99401" spans="1:7" hidden="1" x14ac:dyDescent="0.35">
      <c r="A99401">
        <v>1972991859</v>
      </c>
      <c r="B99401">
        <v>2</v>
      </c>
      <c r="C99401" s="1" t="s">
        <v>81745</v>
      </c>
      <c r="D99401" s="1" t="s">
        <v>8276</v>
      </c>
      <c r="E99401" s="1" t="s">
        <v>13</v>
      </c>
      <c r="F99401" s="1" t="s">
        <v>10</v>
      </c>
      <c r="G99401" s="1" t="s">
        <v>11</v>
      </c>
    </row>
    <row r="99402" spans="1:7" hidden="1" x14ac:dyDescent="0.35">
      <c r="A99402">
        <v>1578951455</v>
      </c>
      <c r="B99402">
        <v>2</v>
      </c>
      <c r="C99402" s="1" t="s">
        <v>106007</v>
      </c>
      <c r="D99402" s="1" t="s">
        <v>106008</v>
      </c>
      <c r="E99402" s="1" t="s">
        <v>395</v>
      </c>
      <c r="F99402" s="1" t="s">
        <v>10</v>
      </c>
      <c r="G99402" s="1" t="s">
        <v>739</v>
      </c>
    </row>
    <row r="99403" spans="1:7" hidden="1" x14ac:dyDescent="0.35">
      <c r="A99403">
        <v>1285022004</v>
      </c>
      <c r="B99403">
        <v>2</v>
      </c>
      <c r="C99403" s="1" t="s">
        <v>106009</v>
      </c>
      <c r="D99403" s="1" t="s">
        <v>16</v>
      </c>
      <c r="E99403" s="1" t="s">
        <v>8320</v>
      </c>
      <c r="F99403" s="1" t="s">
        <v>10</v>
      </c>
      <c r="G99403" s="1" t="s">
        <v>144</v>
      </c>
    </row>
    <row r="99404" spans="1:7" hidden="1" x14ac:dyDescent="0.35">
      <c r="A99404">
        <v>1033507926</v>
      </c>
      <c r="B99404">
        <v>2</v>
      </c>
      <c r="C99404" s="1" t="s">
        <v>99633</v>
      </c>
      <c r="D99404" s="1" t="s">
        <v>16</v>
      </c>
      <c r="E99404" s="1" t="s">
        <v>453</v>
      </c>
      <c r="F99404" s="1" t="s">
        <v>10</v>
      </c>
      <c r="G99404" s="1" t="s">
        <v>2271</v>
      </c>
    </row>
    <row r="99405" spans="1:7" hidden="1" x14ac:dyDescent="0.35">
      <c r="A99405">
        <v>1265820054</v>
      </c>
      <c r="B99405">
        <v>2</v>
      </c>
      <c r="C99405" s="1" t="s">
        <v>106007</v>
      </c>
      <c r="D99405" s="1" t="s">
        <v>106010</v>
      </c>
      <c r="E99405" s="1" t="s">
        <v>395</v>
      </c>
      <c r="F99405" s="1" t="s">
        <v>10</v>
      </c>
      <c r="G99405" s="1" t="s">
        <v>127</v>
      </c>
    </row>
    <row r="99406" spans="1:7" hidden="1" x14ac:dyDescent="0.35">
      <c r="A99406">
        <v>1609264498</v>
      </c>
      <c r="B99406">
        <v>2</v>
      </c>
      <c r="C99406" s="1" t="s">
        <v>106011</v>
      </c>
      <c r="D99406" s="1" t="s">
        <v>16</v>
      </c>
      <c r="E99406" s="1" t="s">
        <v>449</v>
      </c>
      <c r="F99406" s="1" t="s">
        <v>10</v>
      </c>
      <c r="G99406" s="1" t="s">
        <v>1445</v>
      </c>
    </row>
    <row r="99407" spans="1:7" hidden="1" x14ac:dyDescent="0.35">
      <c r="A99407">
        <v>1881082683</v>
      </c>
      <c r="B99407">
        <v>2</v>
      </c>
      <c r="C99407" s="1" t="s">
        <v>106012</v>
      </c>
      <c r="D99407" s="1" t="s">
        <v>16</v>
      </c>
      <c r="E99407" s="1" t="s">
        <v>110</v>
      </c>
      <c r="F99407" s="1" t="s">
        <v>10</v>
      </c>
      <c r="G99407" s="1" t="s">
        <v>6814</v>
      </c>
    </row>
    <row r="99408" spans="1:7" hidden="1" x14ac:dyDescent="0.35">
      <c r="A99408">
        <v>1790173508</v>
      </c>
      <c r="B99408">
        <v>2</v>
      </c>
      <c r="C99408" s="1" t="s">
        <v>12661</v>
      </c>
      <c r="D99408" s="1" t="s">
        <v>12541</v>
      </c>
      <c r="E99408" s="1" t="s">
        <v>212</v>
      </c>
      <c r="F99408" s="1" t="s">
        <v>10</v>
      </c>
      <c r="G99408" s="1" t="s">
        <v>833</v>
      </c>
    </row>
    <row r="99409" spans="1:7" hidden="1" x14ac:dyDescent="0.35">
      <c r="A99409">
        <v>1568850394</v>
      </c>
      <c r="B99409">
        <v>2</v>
      </c>
      <c r="C99409" s="1" t="s">
        <v>106013</v>
      </c>
      <c r="D99409" s="1" t="s">
        <v>16</v>
      </c>
      <c r="E99409" s="1" t="s">
        <v>65</v>
      </c>
      <c r="F99409" s="1" t="s">
        <v>10</v>
      </c>
      <c r="G99409" s="1" t="s">
        <v>4655</v>
      </c>
    </row>
    <row r="99410" spans="1:7" hidden="1" x14ac:dyDescent="0.35">
      <c r="A99410">
        <v>1073901849</v>
      </c>
      <c r="B99410">
        <v>2</v>
      </c>
      <c r="C99410" s="1" t="s">
        <v>105999</v>
      </c>
      <c r="D99410" s="1" t="s">
        <v>16</v>
      </c>
      <c r="E99410" s="1" t="s">
        <v>13</v>
      </c>
      <c r="F99410" s="1" t="s">
        <v>10</v>
      </c>
      <c r="G99410" s="1" t="s">
        <v>1124</v>
      </c>
    </row>
    <row r="99411" spans="1:7" hidden="1" x14ac:dyDescent="0.35">
      <c r="A99411">
        <v>1942698790</v>
      </c>
      <c r="B99411">
        <v>2</v>
      </c>
      <c r="C99411" s="1" t="s">
        <v>106014</v>
      </c>
      <c r="D99411" s="1" t="s">
        <v>16</v>
      </c>
      <c r="E99411" s="1" t="s">
        <v>758</v>
      </c>
      <c r="F99411" s="1" t="s">
        <v>10</v>
      </c>
      <c r="G99411" s="1" t="s">
        <v>22</v>
      </c>
    </row>
    <row r="99412" spans="1:7" hidden="1" x14ac:dyDescent="0.35">
      <c r="A99412">
        <v>1043608805</v>
      </c>
      <c r="B99412">
        <v>2</v>
      </c>
      <c r="C99412" s="1" t="s">
        <v>64186</v>
      </c>
      <c r="D99412" s="1" t="s">
        <v>18002</v>
      </c>
      <c r="E99412" s="1" t="s">
        <v>432</v>
      </c>
      <c r="F99412" s="1" t="s">
        <v>10</v>
      </c>
      <c r="G99412" s="1" t="s">
        <v>107</v>
      </c>
    </row>
    <row r="99413" spans="1:7" hidden="1" x14ac:dyDescent="0.35">
      <c r="A99413">
        <v>1376931063</v>
      </c>
      <c r="B99413">
        <v>2</v>
      </c>
      <c r="C99413" s="1" t="s">
        <v>106015</v>
      </c>
      <c r="D99413" s="1" t="s">
        <v>16</v>
      </c>
      <c r="E99413" s="1" t="s">
        <v>803</v>
      </c>
      <c r="F99413" s="1" t="s">
        <v>10</v>
      </c>
      <c r="G99413" s="1" t="s">
        <v>1124</v>
      </c>
    </row>
    <row r="99414" spans="1:7" hidden="1" x14ac:dyDescent="0.35">
      <c r="A99414">
        <v>1013305861</v>
      </c>
      <c r="B99414">
        <v>2</v>
      </c>
      <c r="C99414" s="1" t="s">
        <v>106016</v>
      </c>
      <c r="D99414" s="1" t="s">
        <v>16</v>
      </c>
      <c r="E99414" s="1" t="s">
        <v>4703</v>
      </c>
      <c r="F99414" s="1" t="s">
        <v>10</v>
      </c>
      <c r="G99414" s="1" t="s">
        <v>195</v>
      </c>
    </row>
    <row r="99415" spans="1:7" hidden="1" x14ac:dyDescent="0.35">
      <c r="A99415">
        <v>1659769404</v>
      </c>
      <c r="B99415">
        <v>2</v>
      </c>
      <c r="C99415" s="1" t="s">
        <v>106017</v>
      </c>
      <c r="D99415" s="1" t="s">
        <v>16</v>
      </c>
      <c r="E99415" s="1" t="s">
        <v>695</v>
      </c>
      <c r="F99415" s="1" t="s">
        <v>10</v>
      </c>
      <c r="G99415" s="1" t="s">
        <v>2737</v>
      </c>
    </row>
    <row r="99416" spans="1:7" hidden="1" x14ac:dyDescent="0.35">
      <c r="A99416">
        <v>1336537117</v>
      </c>
      <c r="B99416">
        <v>2</v>
      </c>
      <c r="C99416" s="1" t="s">
        <v>106018</v>
      </c>
      <c r="D99416" s="1" t="s">
        <v>106019</v>
      </c>
      <c r="E99416" s="1" t="s">
        <v>976</v>
      </c>
      <c r="F99416" s="1" t="s">
        <v>10</v>
      </c>
      <c r="G99416" s="1" t="s">
        <v>854</v>
      </c>
    </row>
    <row r="99417" spans="1:7" hidden="1" x14ac:dyDescent="0.35">
      <c r="A99417">
        <v>1932597614</v>
      </c>
      <c r="B99417">
        <v>2</v>
      </c>
      <c r="C99417" s="1" t="s">
        <v>106020</v>
      </c>
      <c r="D99417" s="1" t="s">
        <v>106021</v>
      </c>
      <c r="E99417" s="1" t="s">
        <v>13</v>
      </c>
      <c r="F99417" s="1" t="s">
        <v>10</v>
      </c>
      <c r="G99417" s="1" t="s">
        <v>76</v>
      </c>
    </row>
    <row r="99418" spans="1:7" hidden="1" x14ac:dyDescent="0.35">
      <c r="A99418">
        <v>1508254368</v>
      </c>
      <c r="B99418">
        <v>2</v>
      </c>
      <c r="C99418" s="1" t="s">
        <v>106022</v>
      </c>
      <c r="D99418" s="1" t="s">
        <v>106023</v>
      </c>
      <c r="E99418" s="1" t="s">
        <v>145</v>
      </c>
      <c r="F99418" s="1" t="s">
        <v>10</v>
      </c>
      <c r="G99418" s="1" t="s">
        <v>360</v>
      </c>
    </row>
    <row r="99419" spans="1:7" hidden="1" x14ac:dyDescent="0.35">
      <c r="A99419">
        <v>1124416987</v>
      </c>
      <c r="B99419">
        <v>2</v>
      </c>
      <c r="C99419" s="1" t="s">
        <v>106024</v>
      </c>
      <c r="D99419" s="1" t="s">
        <v>16</v>
      </c>
      <c r="E99419" s="1" t="s">
        <v>624</v>
      </c>
      <c r="F99419" s="1" t="s">
        <v>10</v>
      </c>
      <c r="G99419" s="1" t="s">
        <v>83</v>
      </c>
    </row>
    <row r="99420" spans="1:7" hidden="1" x14ac:dyDescent="0.35">
      <c r="A99420">
        <v>1659769438</v>
      </c>
      <c r="B99420">
        <v>2</v>
      </c>
      <c r="C99420" s="1" t="s">
        <v>106025</v>
      </c>
      <c r="D99420" s="1" t="s">
        <v>16</v>
      </c>
      <c r="E99420" s="1" t="s">
        <v>94</v>
      </c>
      <c r="F99420" s="1" t="s">
        <v>10</v>
      </c>
      <c r="G99420" s="1" t="s">
        <v>854</v>
      </c>
    </row>
    <row r="99421" spans="1:7" hidden="1" x14ac:dyDescent="0.35">
      <c r="A99421">
        <v>1275921058</v>
      </c>
      <c r="B99421">
        <v>2</v>
      </c>
      <c r="C99421" s="1" t="s">
        <v>106026</v>
      </c>
      <c r="D99421" s="1" t="s">
        <v>16</v>
      </c>
      <c r="E99421" s="1" t="s">
        <v>57</v>
      </c>
      <c r="F99421" s="1" t="s">
        <v>10</v>
      </c>
      <c r="G99421" s="1" t="s">
        <v>144</v>
      </c>
    </row>
    <row r="99422" spans="1:7" hidden="1" x14ac:dyDescent="0.35">
      <c r="A99422">
        <v>1154719839</v>
      </c>
      <c r="B99422">
        <v>2</v>
      </c>
      <c r="C99422" s="1" t="s">
        <v>106027</v>
      </c>
      <c r="D99422" s="1" t="s">
        <v>16</v>
      </c>
      <c r="E99422" s="1" t="s">
        <v>4108</v>
      </c>
      <c r="F99422" s="1" t="s">
        <v>10</v>
      </c>
      <c r="G99422" s="1" t="s">
        <v>1047</v>
      </c>
    </row>
    <row r="99423" spans="1:7" hidden="1" x14ac:dyDescent="0.35">
      <c r="A99423">
        <v>1649668344</v>
      </c>
      <c r="B99423">
        <v>2</v>
      </c>
      <c r="C99423" s="1" t="s">
        <v>106028</v>
      </c>
      <c r="D99423" s="1" t="s">
        <v>16</v>
      </c>
      <c r="E99423" s="1" t="s">
        <v>2456</v>
      </c>
      <c r="F99423" s="1" t="s">
        <v>10</v>
      </c>
      <c r="G99423" s="1" t="s">
        <v>2793</v>
      </c>
    </row>
    <row r="99424" spans="1:7" hidden="1" x14ac:dyDescent="0.35">
      <c r="A99424">
        <v>1063800753</v>
      </c>
      <c r="B99424">
        <v>2</v>
      </c>
      <c r="C99424" s="1" t="s">
        <v>106029</v>
      </c>
      <c r="D99424" s="1" t="s">
        <v>16</v>
      </c>
      <c r="E99424" s="1" t="s">
        <v>599</v>
      </c>
      <c r="F99424" s="1" t="s">
        <v>10</v>
      </c>
      <c r="G99424" s="1" t="s">
        <v>854</v>
      </c>
    </row>
    <row r="99425" spans="1:7" hidden="1" x14ac:dyDescent="0.35">
      <c r="A99425">
        <v>1487042198</v>
      </c>
      <c r="B99425">
        <v>2</v>
      </c>
      <c r="C99425" s="1" t="s">
        <v>106030</v>
      </c>
      <c r="D99425" s="1" t="s">
        <v>106031</v>
      </c>
      <c r="E99425" s="1" t="s">
        <v>82</v>
      </c>
      <c r="F99425" s="1" t="s">
        <v>10</v>
      </c>
      <c r="G99425" s="1" t="s">
        <v>181</v>
      </c>
    </row>
    <row r="99426" spans="1:7" hidden="1" x14ac:dyDescent="0.35">
      <c r="A99426">
        <v>1942698683</v>
      </c>
      <c r="B99426">
        <v>2</v>
      </c>
      <c r="C99426" s="1" t="s">
        <v>106032</v>
      </c>
      <c r="D99426" s="1" t="s">
        <v>16</v>
      </c>
      <c r="E99426" s="1" t="s">
        <v>687</v>
      </c>
      <c r="F99426" s="1" t="s">
        <v>10</v>
      </c>
      <c r="G99426" s="1" t="s">
        <v>4426</v>
      </c>
    </row>
    <row r="99427" spans="1:7" hidden="1" x14ac:dyDescent="0.35">
      <c r="A99427">
        <v>1962890632</v>
      </c>
      <c r="B99427">
        <v>2</v>
      </c>
      <c r="C99427" s="1" t="s">
        <v>106033</v>
      </c>
      <c r="D99427" s="1" t="s">
        <v>16</v>
      </c>
      <c r="E99427" s="1" t="s">
        <v>1536</v>
      </c>
      <c r="F99427" s="1" t="s">
        <v>10</v>
      </c>
      <c r="G99427" s="1" t="s">
        <v>17994</v>
      </c>
    </row>
    <row r="99428" spans="1:7" hidden="1" x14ac:dyDescent="0.35">
      <c r="A99428">
        <v>1013305689</v>
      </c>
      <c r="B99428">
        <v>2</v>
      </c>
      <c r="C99428" s="1" t="s">
        <v>106034</v>
      </c>
      <c r="D99428" s="1" t="s">
        <v>16</v>
      </c>
      <c r="E99428" s="1" t="s">
        <v>142</v>
      </c>
      <c r="F99428" s="1" t="s">
        <v>10</v>
      </c>
      <c r="G99428" s="1" t="s">
        <v>12537</v>
      </c>
    </row>
    <row r="99429" spans="1:7" hidden="1" x14ac:dyDescent="0.35">
      <c r="A99429">
        <v>1477941078</v>
      </c>
      <c r="B99429">
        <v>2</v>
      </c>
      <c r="C99429" s="1" t="s">
        <v>106035</v>
      </c>
      <c r="D99429" s="1" t="s">
        <v>16</v>
      </c>
      <c r="E99429" s="1" t="s">
        <v>760</v>
      </c>
      <c r="F99429" s="1" t="s">
        <v>10</v>
      </c>
      <c r="G99429" s="1" t="s">
        <v>521</v>
      </c>
    </row>
    <row r="99430" spans="1:7" hidden="1" x14ac:dyDescent="0.35">
      <c r="A99430">
        <v>1467840066</v>
      </c>
      <c r="B99430">
        <v>2</v>
      </c>
      <c r="C99430" s="1" t="s">
        <v>106036</v>
      </c>
      <c r="D99430" s="1" t="s">
        <v>16</v>
      </c>
      <c r="E99430" s="1" t="s">
        <v>640</v>
      </c>
      <c r="F99430" s="1" t="s">
        <v>10</v>
      </c>
      <c r="G99430" s="1" t="s">
        <v>144</v>
      </c>
    </row>
    <row r="99431" spans="1:7" hidden="1" x14ac:dyDescent="0.35">
      <c r="A99431">
        <v>1386032993</v>
      </c>
      <c r="B99431">
        <v>2</v>
      </c>
      <c r="C99431" s="1" t="s">
        <v>106037</v>
      </c>
      <c r="D99431" s="1" t="s">
        <v>16</v>
      </c>
      <c r="E99431" s="1" t="s">
        <v>418</v>
      </c>
      <c r="F99431" s="1" t="s">
        <v>10</v>
      </c>
      <c r="G99431" s="1" t="s">
        <v>2793</v>
      </c>
    </row>
    <row r="99432" spans="1:7" hidden="1" x14ac:dyDescent="0.35">
      <c r="A99432">
        <v>1306234927</v>
      </c>
      <c r="B99432">
        <v>2</v>
      </c>
      <c r="C99432" s="1" t="s">
        <v>106038</v>
      </c>
      <c r="D99432" s="1" t="s">
        <v>16</v>
      </c>
      <c r="E99432" s="1" t="s">
        <v>374</v>
      </c>
      <c r="F99432" s="1" t="s">
        <v>10</v>
      </c>
      <c r="G99432" s="1" t="s">
        <v>5279</v>
      </c>
    </row>
    <row r="99433" spans="1:7" hidden="1" x14ac:dyDescent="0.35">
      <c r="A99433">
        <v>1427446053</v>
      </c>
      <c r="B99433">
        <v>2</v>
      </c>
      <c r="C99433" s="1" t="s">
        <v>106039</v>
      </c>
      <c r="D99433" s="1" t="s">
        <v>106040</v>
      </c>
      <c r="E99433" s="1" t="s">
        <v>942</v>
      </c>
      <c r="F99433" s="1" t="s">
        <v>10</v>
      </c>
      <c r="G99433" s="1" t="s">
        <v>100</v>
      </c>
    </row>
    <row r="99434" spans="1:7" hidden="1" x14ac:dyDescent="0.35">
      <c r="A99434">
        <v>1497143127</v>
      </c>
      <c r="B99434">
        <v>2</v>
      </c>
      <c r="C99434" s="1" t="s">
        <v>106041</v>
      </c>
      <c r="D99434" s="1" t="s">
        <v>106042</v>
      </c>
      <c r="E99434" s="1" t="s">
        <v>57</v>
      </c>
      <c r="F99434" s="1" t="s">
        <v>10</v>
      </c>
      <c r="G99434" s="1" t="s">
        <v>26038</v>
      </c>
    </row>
    <row r="99435" spans="1:7" hidden="1" x14ac:dyDescent="0.35">
      <c r="A99435">
        <v>1740678457</v>
      </c>
      <c r="B99435">
        <v>2</v>
      </c>
      <c r="C99435" s="1" t="s">
        <v>106043</v>
      </c>
      <c r="D99435" s="1" t="s">
        <v>16</v>
      </c>
      <c r="E99435" s="1" t="s">
        <v>94</v>
      </c>
      <c r="F99435" s="1" t="s">
        <v>10</v>
      </c>
      <c r="G99435" s="1" t="s">
        <v>22</v>
      </c>
    </row>
    <row r="99436" spans="1:7" hidden="1" x14ac:dyDescent="0.35">
      <c r="A99436">
        <v>1578951216</v>
      </c>
      <c r="B99436">
        <v>2</v>
      </c>
      <c r="C99436" s="1" t="s">
        <v>106044</v>
      </c>
      <c r="D99436" s="1" t="s">
        <v>16</v>
      </c>
      <c r="E99436" s="1" t="s">
        <v>123</v>
      </c>
      <c r="F99436" s="1" t="s">
        <v>10</v>
      </c>
      <c r="G99436" s="1" t="s">
        <v>4858</v>
      </c>
    </row>
    <row r="99437" spans="1:7" hidden="1" x14ac:dyDescent="0.35">
      <c r="A99437">
        <v>1831587542</v>
      </c>
      <c r="B99437">
        <v>2</v>
      </c>
      <c r="C99437" s="1" t="s">
        <v>20000</v>
      </c>
      <c r="D99437" s="1" t="s">
        <v>16</v>
      </c>
      <c r="E99437" s="1" t="s">
        <v>687</v>
      </c>
      <c r="F99437" s="1" t="s">
        <v>10</v>
      </c>
      <c r="G99437" s="1" t="s">
        <v>66</v>
      </c>
    </row>
    <row r="99438" spans="1:7" hidden="1" x14ac:dyDescent="0.35">
      <c r="A99438">
        <v>1477941185</v>
      </c>
      <c r="B99438">
        <v>2</v>
      </c>
      <c r="C99438" s="1" t="s">
        <v>106045</v>
      </c>
      <c r="D99438" s="1" t="s">
        <v>16</v>
      </c>
      <c r="E99438" s="1" t="s">
        <v>45</v>
      </c>
      <c r="F99438" s="1" t="s">
        <v>10</v>
      </c>
      <c r="G99438" s="1" t="s">
        <v>4655</v>
      </c>
    </row>
    <row r="99439" spans="1:7" hidden="1" x14ac:dyDescent="0.35">
      <c r="A99439">
        <v>1194113803</v>
      </c>
      <c r="B99439">
        <v>2</v>
      </c>
      <c r="C99439" s="1" t="s">
        <v>106046</v>
      </c>
      <c r="D99439" s="1" t="s">
        <v>16</v>
      </c>
      <c r="E99439" s="1" t="s">
        <v>165</v>
      </c>
      <c r="F99439" s="1" t="s">
        <v>10</v>
      </c>
      <c r="G99439" s="1" t="s">
        <v>1973</v>
      </c>
    </row>
    <row r="99440" spans="1:7" hidden="1" x14ac:dyDescent="0.35">
      <c r="A99440">
        <v>1649668377</v>
      </c>
      <c r="B99440">
        <v>2</v>
      </c>
      <c r="C99440" s="1" t="s">
        <v>106047</v>
      </c>
      <c r="D99440" s="1" t="s">
        <v>16</v>
      </c>
      <c r="E99440" s="1" t="s">
        <v>217</v>
      </c>
      <c r="F99440" s="1" t="s">
        <v>10</v>
      </c>
      <c r="G99440" s="1" t="s">
        <v>781</v>
      </c>
    </row>
    <row r="99441" spans="1:7" hidden="1" x14ac:dyDescent="0.35">
      <c r="A99441">
        <v>1306234976</v>
      </c>
      <c r="B99441">
        <v>2</v>
      </c>
      <c r="C99441" s="1" t="s">
        <v>106048</v>
      </c>
      <c r="D99441" s="1" t="s">
        <v>16</v>
      </c>
      <c r="E99441" s="1" t="s">
        <v>227</v>
      </c>
      <c r="F99441" s="1" t="s">
        <v>10</v>
      </c>
      <c r="G99441" s="1" t="s">
        <v>1124</v>
      </c>
    </row>
    <row r="99442" spans="1:7" hidden="1" x14ac:dyDescent="0.35">
      <c r="A99442">
        <v>1952799579</v>
      </c>
      <c r="B99442">
        <v>2</v>
      </c>
      <c r="C99442" s="1" t="s">
        <v>106049</v>
      </c>
      <c r="D99442" s="1" t="s">
        <v>16</v>
      </c>
      <c r="E99442" s="1" t="s">
        <v>2067</v>
      </c>
      <c r="F99442" s="1" t="s">
        <v>10</v>
      </c>
      <c r="G99442" s="1" t="s">
        <v>229</v>
      </c>
    </row>
    <row r="99443" spans="1:7" hidden="1" x14ac:dyDescent="0.35">
      <c r="A99443">
        <v>1982092599</v>
      </c>
      <c r="B99443">
        <v>2</v>
      </c>
      <c r="C99443" s="1" t="s">
        <v>106050</v>
      </c>
      <c r="D99443" s="1" t="s">
        <v>16</v>
      </c>
      <c r="E99443" s="1" t="s">
        <v>895</v>
      </c>
      <c r="F99443" s="1" t="s">
        <v>10</v>
      </c>
      <c r="G99443" s="1" t="s">
        <v>2081</v>
      </c>
    </row>
    <row r="99444" spans="1:7" hidden="1" x14ac:dyDescent="0.35">
      <c r="A99444">
        <v>1417345091</v>
      </c>
      <c r="B99444">
        <v>2</v>
      </c>
      <c r="C99444" s="1" t="s">
        <v>106051</v>
      </c>
      <c r="D99444" s="1" t="s">
        <v>16</v>
      </c>
      <c r="E99444" s="1" t="s">
        <v>82</v>
      </c>
      <c r="F99444" s="1" t="s">
        <v>10</v>
      </c>
      <c r="G99444" s="1" t="s">
        <v>443</v>
      </c>
    </row>
    <row r="99445" spans="1:7" hidden="1" x14ac:dyDescent="0.35">
      <c r="A99445">
        <v>1033507629</v>
      </c>
      <c r="B99445">
        <v>2</v>
      </c>
      <c r="C99445" s="1" t="s">
        <v>98458</v>
      </c>
      <c r="D99445" s="1" t="s">
        <v>106052</v>
      </c>
      <c r="E99445" s="1" t="s">
        <v>65</v>
      </c>
      <c r="F99445" s="1" t="s">
        <v>10</v>
      </c>
      <c r="G99445" s="1" t="s">
        <v>1544</v>
      </c>
    </row>
    <row r="99446" spans="1:7" hidden="1" x14ac:dyDescent="0.35">
      <c r="A99446">
        <v>1285022871</v>
      </c>
      <c r="B99446">
        <v>2</v>
      </c>
      <c r="C99446" s="1" t="s">
        <v>106053</v>
      </c>
      <c r="D99446" s="1" t="s">
        <v>16</v>
      </c>
      <c r="E99446" s="1" t="s">
        <v>811</v>
      </c>
      <c r="F99446" s="1" t="s">
        <v>10</v>
      </c>
      <c r="G99446" s="1" t="s">
        <v>71</v>
      </c>
    </row>
    <row r="99447" spans="1:7" hidden="1" x14ac:dyDescent="0.35">
      <c r="A99447">
        <v>1427446012</v>
      </c>
      <c r="B99447">
        <v>2</v>
      </c>
      <c r="C99447" s="1" t="s">
        <v>106054</v>
      </c>
      <c r="D99447" s="1" t="s">
        <v>16</v>
      </c>
      <c r="E99447" s="1" t="s">
        <v>7297</v>
      </c>
      <c r="F99447" s="1" t="s">
        <v>10</v>
      </c>
      <c r="G99447" s="1" t="s">
        <v>6647</v>
      </c>
    </row>
    <row r="99448" spans="1:7" hidden="1" x14ac:dyDescent="0.35">
      <c r="A99448">
        <v>1083002745</v>
      </c>
      <c r="B99448">
        <v>2</v>
      </c>
      <c r="C99448" s="1" t="s">
        <v>106055</v>
      </c>
      <c r="D99448" s="1" t="s">
        <v>16</v>
      </c>
      <c r="E99448" s="1" t="s">
        <v>65</v>
      </c>
      <c r="F99448" s="1" t="s">
        <v>10</v>
      </c>
      <c r="G99448" s="1" t="s">
        <v>360</v>
      </c>
    </row>
    <row r="99449" spans="1:7" hidden="1" x14ac:dyDescent="0.35">
      <c r="A99449">
        <v>1215325832</v>
      </c>
      <c r="B99449">
        <v>2</v>
      </c>
      <c r="C99449" s="1" t="s">
        <v>106056</v>
      </c>
      <c r="D99449" s="1" t="s">
        <v>16</v>
      </c>
      <c r="E99449" s="1" t="s">
        <v>1007</v>
      </c>
      <c r="F99449" s="1" t="s">
        <v>10</v>
      </c>
      <c r="G99449" s="1" t="s">
        <v>11431</v>
      </c>
    </row>
    <row r="99450" spans="1:7" hidden="1" x14ac:dyDescent="0.35">
      <c r="A99450">
        <v>1417345042</v>
      </c>
      <c r="B99450">
        <v>2</v>
      </c>
      <c r="C99450" s="1" t="s">
        <v>106057</v>
      </c>
      <c r="D99450" s="1" t="s">
        <v>16</v>
      </c>
      <c r="E99450" s="1" t="s">
        <v>4481</v>
      </c>
      <c r="F99450" s="1" t="s">
        <v>10</v>
      </c>
      <c r="G99450" s="1" t="s">
        <v>4003</v>
      </c>
    </row>
    <row r="99451" spans="1:7" hidden="1" x14ac:dyDescent="0.35">
      <c r="A99451">
        <v>1841688488</v>
      </c>
      <c r="B99451">
        <v>2</v>
      </c>
      <c r="C99451" s="1" t="s">
        <v>5377</v>
      </c>
      <c r="D99451" s="1" t="s">
        <v>16</v>
      </c>
      <c r="E99451" s="1" t="s">
        <v>63</v>
      </c>
      <c r="F99451" s="1" t="s">
        <v>10</v>
      </c>
      <c r="G99451" s="1" t="s">
        <v>2810</v>
      </c>
    </row>
    <row r="99452" spans="1:7" hidden="1" x14ac:dyDescent="0.35">
      <c r="A99452">
        <v>1669860201</v>
      </c>
      <c r="B99452">
        <v>2</v>
      </c>
      <c r="C99452" s="1" t="s">
        <v>5377</v>
      </c>
      <c r="D99452" s="1" t="s">
        <v>16</v>
      </c>
      <c r="E99452" s="1" t="s">
        <v>63</v>
      </c>
      <c r="F99452" s="1" t="s">
        <v>10</v>
      </c>
      <c r="G99452" s="1" t="s">
        <v>2810</v>
      </c>
    </row>
    <row r="99453" spans="1:7" hidden="1" x14ac:dyDescent="0.35">
      <c r="A99453">
        <v>1457749939</v>
      </c>
      <c r="B99453">
        <v>2</v>
      </c>
      <c r="C99453" s="1" t="s">
        <v>106058</v>
      </c>
      <c r="D99453" s="1" t="s">
        <v>16</v>
      </c>
      <c r="E99453" s="1" t="s">
        <v>259</v>
      </c>
      <c r="F99453" s="1" t="s">
        <v>10</v>
      </c>
      <c r="G99453" s="1" t="s">
        <v>2910</v>
      </c>
    </row>
    <row r="99454" spans="1:7" hidden="1" x14ac:dyDescent="0.35">
      <c r="A99454">
        <v>1871981365</v>
      </c>
      <c r="B99454">
        <v>2</v>
      </c>
      <c r="C99454" s="1" t="s">
        <v>106059</v>
      </c>
      <c r="D99454" s="1" t="s">
        <v>16</v>
      </c>
      <c r="E99454" s="1" t="s">
        <v>919</v>
      </c>
      <c r="F99454" s="1" t="s">
        <v>10</v>
      </c>
      <c r="G99454" s="1" t="s">
        <v>33</v>
      </c>
    </row>
    <row r="99455" spans="1:7" hidden="1" x14ac:dyDescent="0.35">
      <c r="A99455">
        <v>1699163220</v>
      </c>
      <c r="B99455">
        <v>2</v>
      </c>
      <c r="C99455" s="1" t="s">
        <v>106060</v>
      </c>
      <c r="D99455" s="1" t="s">
        <v>16</v>
      </c>
      <c r="E99455" s="1" t="s">
        <v>2538</v>
      </c>
      <c r="F99455" s="1" t="s">
        <v>10</v>
      </c>
      <c r="G99455" s="1" t="s">
        <v>1759</v>
      </c>
    </row>
    <row r="99456" spans="1:7" hidden="1" x14ac:dyDescent="0.35">
      <c r="A99456">
        <v>1295123834</v>
      </c>
      <c r="B99456">
        <v>2</v>
      </c>
      <c r="C99456" s="1" t="s">
        <v>5377</v>
      </c>
      <c r="D99456" s="1" t="s">
        <v>16</v>
      </c>
      <c r="E99456" s="1" t="s">
        <v>63</v>
      </c>
      <c r="F99456" s="1" t="s">
        <v>10</v>
      </c>
      <c r="G99456" s="1" t="s">
        <v>2810</v>
      </c>
    </row>
    <row r="99457" spans="1:7" hidden="1" x14ac:dyDescent="0.35">
      <c r="A99457">
        <v>1285022707</v>
      </c>
      <c r="B99457">
        <v>2</v>
      </c>
      <c r="C99457" s="1" t="s">
        <v>106061</v>
      </c>
      <c r="D99457" s="1" t="s">
        <v>16</v>
      </c>
      <c r="E99457" s="1" t="s">
        <v>250</v>
      </c>
      <c r="F99457" s="1" t="s">
        <v>10</v>
      </c>
      <c r="G99457" s="1" t="s">
        <v>360</v>
      </c>
    </row>
    <row r="99458" spans="1:7" hidden="1" x14ac:dyDescent="0.35">
      <c r="A99458">
        <v>1740678259</v>
      </c>
      <c r="B99458">
        <v>2</v>
      </c>
      <c r="C99458" s="1" t="s">
        <v>106062</v>
      </c>
      <c r="D99458" s="1" t="s">
        <v>106063</v>
      </c>
      <c r="E99458" s="1" t="s">
        <v>13</v>
      </c>
      <c r="F99458" s="1" t="s">
        <v>10</v>
      </c>
      <c r="G99458" s="1" t="s">
        <v>3951</v>
      </c>
    </row>
    <row r="99459" spans="1:7" hidden="1" x14ac:dyDescent="0.35">
      <c r="A99459">
        <v>1972991404</v>
      </c>
      <c r="B99459">
        <v>2</v>
      </c>
      <c r="C99459" s="1" t="s">
        <v>106064</v>
      </c>
      <c r="D99459" s="1" t="s">
        <v>106065</v>
      </c>
      <c r="E99459" s="1" t="s">
        <v>995</v>
      </c>
      <c r="F99459" s="1" t="s">
        <v>10</v>
      </c>
      <c r="G99459" s="1" t="s">
        <v>1047</v>
      </c>
    </row>
    <row r="99460" spans="1:7" hidden="1" x14ac:dyDescent="0.35">
      <c r="A99460">
        <v>1124416607</v>
      </c>
      <c r="B99460">
        <v>2</v>
      </c>
      <c r="C99460" s="1" t="s">
        <v>106066</v>
      </c>
      <c r="D99460" s="1" t="s">
        <v>16</v>
      </c>
      <c r="E99460" s="1" t="s">
        <v>3072</v>
      </c>
      <c r="F99460" s="1" t="s">
        <v>10</v>
      </c>
      <c r="G99460" s="1" t="s">
        <v>2793</v>
      </c>
    </row>
    <row r="99461" spans="1:7" hidden="1" x14ac:dyDescent="0.35">
      <c r="A99461">
        <v>1619365111</v>
      </c>
      <c r="B99461">
        <v>2</v>
      </c>
      <c r="C99461" s="1" t="s">
        <v>106067</v>
      </c>
      <c r="D99461" s="1" t="s">
        <v>16</v>
      </c>
      <c r="E99461" s="1" t="s">
        <v>497</v>
      </c>
      <c r="F99461" s="1" t="s">
        <v>10</v>
      </c>
      <c r="G99461" s="1" t="s">
        <v>22</v>
      </c>
    </row>
    <row r="99462" spans="1:7" hidden="1" x14ac:dyDescent="0.35">
      <c r="A99462">
        <v>1912395435</v>
      </c>
      <c r="B99462">
        <v>2</v>
      </c>
      <c r="C99462" s="1" t="s">
        <v>106068</v>
      </c>
      <c r="D99462" s="1" t="s">
        <v>106069</v>
      </c>
      <c r="E99462" s="1" t="s">
        <v>342</v>
      </c>
      <c r="F99462" s="1" t="s">
        <v>10</v>
      </c>
      <c r="G99462" s="1" t="s">
        <v>5502</v>
      </c>
    </row>
    <row r="99463" spans="1:7" hidden="1" x14ac:dyDescent="0.35">
      <c r="A99463">
        <v>1497143952</v>
      </c>
      <c r="B99463">
        <v>2</v>
      </c>
      <c r="C99463" s="1" t="s">
        <v>106070</v>
      </c>
      <c r="D99463" s="1" t="s">
        <v>106071</v>
      </c>
      <c r="E99463" s="1" t="s">
        <v>545</v>
      </c>
      <c r="F99463" s="1" t="s">
        <v>10</v>
      </c>
      <c r="G99463" s="1" t="s">
        <v>1124</v>
      </c>
    </row>
    <row r="99464" spans="1:7" hidden="1" x14ac:dyDescent="0.35">
      <c r="A99464">
        <v>1316335896</v>
      </c>
      <c r="B99464">
        <v>2</v>
      </c>
      <c r="C99464" s="1" t="s">
        <v>106072</v>
      </c>
      <c r="D99464" s="1" t="s">
        <v>16</v>
      </c>
      <c r="E99464" s="1" t="s">
        <v>248</v>
      </c>
      <c r="F99464" s="1" t="s">
        <v>10</v>
      </c>
      <c r="G99464" s="1" t="s">
        <v>11</v>
      </c>
    </row>
    <row r="99465" spans="1:7" hidden="1" x14ac:dyDescent="0.35">
      <c r="A99465">
        <v>1568850030</v>
      </c>
      <c r="B99465">
        <v>2</v>
      </c>
      <c r="C99465" s="1" t="s">
        <v>106073</v>
      </c>
      <c r="D99465" s="1" t="s">
        <v>16</v>
      </c>
      <c r="E99465" s="1" t="s">
        <v>145</v>
      </c>
      <c r="F99465" s="1" t="s">
        <v>10</v>
      </c>
      <c r="G99465" s="1" t="s">
        <v>5331</v>
      </c>
    </row>
    <row r="99466" spans="1:7" hidden="1" x14ac:dyDescent="0.35">
      <c r="A99466">
        <v>1609264175</v>
      </c>
      <c r="B99466">
        <v>2</v>
      </c>
      <c r="C99466" s="1" t="s">
        <v>106074</v>
      </c>
      <c r="D99466" s="1" t="s">
        <v>16</v>
      </c>
      <c r="E99466" s="1" t="s">
        <v>106075</v>
      </c>
      <c r="F99466" s="1" t="s">
        <v>10</v>
      </c>
      <c r="G99466" s="1" t="s">
        <v>1003</v>
      </c>
    </row>
    <row r="99467" spans="1:7" hidden="1" x14ac:dyDescent="0.35">
      <c r="A99467">
        <v>1366830861</v>
      </c>
      <c r="B99467">
        <v>2</v>
      </c>
      <c r="C99467" s="1" t="s">
        <v>106076</v>
      </c>
      <c r="D99467" s="1" t="s">
        <v>16</v>
      </c>
      <c r="E99467" s="1" t="s">
        <v>889</v>
      </c>
      <c r="F99467" s="1" t="s">
        <v>10</v>
      </c>
      <c r="G99467" s="1" t="s">
        <v>893</v>
      </c>
    </row>
    <row r="99468" spans="1:7" hidden="1" x14ac:dyDescent="0.35">
      <c r="A99468">
        <v>1881082311</v>
      </c>
      <c r="B99468">
        <v>2</v>
      </c>
      <c r="C99468" s="1" t="s">
        <v>106077</v>
      </c>
      <c r="D99468" s="1" t="s">
        <v>106078</v>
      </c>
      <c r="E99468" s="1" t="s">
        <v>1307</v>
      </c>
      <c r="F99468" s="1" t="s">
        <v>10</v>
      </c>
      <c r="G99468" s="1" t="s">
        <v>2793</v>
      </c>
    </row>
    <row r="99469" spans="1:7" hidden="1" x14ac:dyDescent="0.35">
      <c r="A99469">
        <v>1699163113</v>
      </c>
      <c r="B99469">
        <v>2</v>
      </c>
      <c r="C99469" s="1" t="s">
        <v>106079</v>
      </c>
      <c r="D99469" s="1" t="s">
        <v>106080</v>
      </c>
      <c r="E99469" s="1" t="s">
        <v>2067</v>
      </c>
      <c r="F99469" s="1" t="s">
        <v>10</v>
      </c>
      <c r="G99469" s="1" t="s">
        <v>22</v>
      </c>
    </row>
    <row r="99470" spans="1:7" hidden="1" x14ac:dyDescent="0.35">
      <c r="A99470">
        <v>1396133930</v>
      </c>
      <c r="B99470">
        <v>2</v>
      </c>
      <c r="C99470" s="1" t="s">
        <v>5377</v>
      </c>
      <c r="D99470" s="1" t="s">
        <v>16</v>
      </c>
      <c r="E99470" s="1" t="s">
        <v>63</v>
      </c>
      <c r="F99470" s="1" t="s">
        <v>10</v>
      </c>
      <c r="G99470" s="1" t="s">
        <v>2810</v>
      </c>
    </row>
    <row r="99471" spans="1:7" hidden="1" x14ac:dyDescent="0.35">
      <c r="A99471">
        <v>1750779393</v>
      </c>
      <c r="B99471">
        <v>2</v>
      </c>
      <c r="C99471" s="1" t="s">
        <v>5377</v>
      </c>
      <c r="D99471" s="1" t="s">
        <v>16</v>
      </c>
      <c r="E99471" s="1" t="s">
        <v>63</v>
      </c>
      <c r="F99471" s="1" t="s">
        <v>10</v>
      </c>
      <c r="G99471" s="1" t="s">
        <v>2810</v>
      </c>
    </row>
    <row r="99472" spans="1:7" hidden="1" x14ac:dyDescent="0.35">
      <c r="A99472">
        <v>1578951117</v>
      </c>
      <c r="B99472">
        <v>2</v>
      </c>
      <c r="C99472" s="1" t="s">
        <v>5377</v>
      </c>
      <c r="D99472" s="1" t="s">
        <v>16</v>
      </c>
      <c r="E99472" s="1" t="s">
        <v>63</v>
      </c>
      <c r="F99472" s="1" t="s">
        <v>10</v>
      </c>
      <c r="G99472" s="1" t="s">
        <v>2810</v>
      </c>
    </row>
    <row r="99473" spans="1:7" hidden="1" x14ac:dyDescent="0.35">
      <c r="A99473">
        <v>1558759084</v>
      </c>
      <c r="B99473">
        <v>2</v>
      </c>
      <c r="C99473" s="1" t="s">
        <v>106081</v>
      </c>
      <c r="D99473" s="1" t="s">
        <v>106082</v>
      </c>
      <c r="E99473" s="1" t="s">
        <v>177</v>
      </c>
      <c r="F99473" s="1" t="s">
        <v>10</v>
      </c>
      <c r="G99473" s="1" t="s">
        <v>11</v>
      </c>
    </row>
    <row r="99474" spans="1:7" hidden="1" x14ac:dyDescent="0.35">
      <c r="A99474">
        <v>1912395369</v>
      </c>
      <c r="B99474">
        <v>2</v>
      </c>
      <c r="C99474" s="1" t="s">
        <v>106083</v>
      </c>
      <c r="D99474" s="1" t="s">
        <v>16</v>
      </c>
      <c r="E99474" s="1" t="s">
        <v>177</v>
      </c>
      <c r="F99474" s="1" t="s">
        <v>10</v>
      </c>
      <c r="G99474" s="1" t="s">
        <v>630</v>
      </c>
    </row>
    <row r="99475" spans="1:7" hidden="1" x14ac:dyDescent="0.35">
      <c r="A99475">
        <v>1386032746</v>
      </c>
      <c r="B99475">
        <v>2</v>
      </c>
      <c r="C99475" s="1" t="s">
        <v>106084</v>
      </c>
      <c r="D99475" s="1" t="s">
        <v>106085</v>
      </c>
      <c r="E99475" s="1" t="s">
        <v>26</v>
      </c>
      <c r="F99475" s="1" t="s">
        <v>10</v>
      </c>
      <c r="G99475" s="1" t="s">
        <v>1124</v>
      </c>
    </row>
    <row r="99476" spans="1:7" hidden="1" x14ac:dyDescent="0.35">
      <c r="A99476">
        <v>1295123669</v>
      </c>
      <c r="B99476">
        <v>2</v>
      </c>
      <c r="C99476" s="1" t="s">
        <v>106086</v>
      </c>
      <c r="D99476" s="1" t="s">
        <v>16</v>
      </c>
      <c r="E99476" s="1" t="s">
        <v>586</v>
      </c>
      <c r="F99476" s="1" t="s">
        <v>10</v>
      </c>
      <c r="G99476" s="1" t="s">
        <v>166</v>
      </c>
    </row>
    <row r="99477" spans="1:7" hidden="1" x14ac:dyDescent="0.35">
      <c r="A99477">
        <v>1144618687</v>
      </c>
      <c r="B99477">
        <v>2</v>
      </c>
      <c r="C99477" s="1" t="s">
        <v>106087</v>
      </c>
      <c r="D99477" s="1" t="s">
        <v>16</v>
      </c>
      <c r="E99477" s="1" t="s">
        <v>88</v>
      </c>
      <c r="F99477" s="1" t="s">
        <v>10</v>
      </c>
      <c r="G99477" s="1" t="s">
        <v>181</v>
      </c>
    </row>
    <row r="99478" spans="1:7" hidden="1" x14ac:dyDescent="0.35">
      <c r="A99478">
        <v>1225426778</v>
      </c>
      <c r="B99478">
        <v>2</v>
      </c>
      <c r="C99478" s="1" t="s">
        <v>106088</v>
      </c>
      <c r="D99478" s="1" t="s">
        <v>16</v>
      </c>
      <c r="E99478" s="1" t="s">
        <v>1871</v>
      </c>
      <c r="F99478" s="1" t="s">
        <v>10</v>
      </c>
      <c r="G99478" s="1" t="s">
        <v>83</v>
      </c>
    </row>
    <row r="99479" spans="1:7" hidden="1" x14ac:dyDescent="0.35">
      <c r="A99479">
        <v>1417345885</v>
      </c>
      <c r="B99479">
        <v>2</v>
      </c>
      <c r="C99479" s="1" t="s">
        <v>85273</v>
      </c>
      <c r="D99479" s="1" t="s">
        <v>16</v>
      </c>
      <c r="E99479" s="1" t="s">
        <v>57</v>
      </c>
      <c r="F99479" s="1" t="s">
        <v>10</v>
      </c>
      <c r="G99479" s="1" t="s">
        <v>2659</v>
      </c>
    </row>
    <row r="99480" spans="1:7" hidden="1" x14ac:dyDescent="0.35">
      <c r="A99480">
        <v>1235527607</v>
      </c>
      <c r="B99480">
        <v>2</v>
      </c>
      <c r="C99480" s="1" t="s">
        <v>106089</v>
      </c>
      <c r="D99480" s="1" t="s">
        <v>106090</v>
      </c>
      <c r="E99480" s="1" t="s">
        <v>153</v>
      </c>
      <c r="F99480" s="1" t="s">
        <v>10</v>
      </c>
      <c r="G99480" s="1" t="s">
        <v>83</v>
      </c>
    </row>
    <row r="99481" spans="1:7" hidden="1" x14ac:dyDescent="0.35">
      <c r="A99481">
        <v>1245628635</v>
      </c>
      <c r="B99481">
        <v>2</v>
      </c>
      <c r="C99481" s="1" t="s">
        <v>106091</v>
      </c>
      <c r="D99481" s="1" t="s">
        <v>16</v>
      </c>
      <c r="E99481" s="1" t="s">
        <v>895</v>
      </c>
      <c r="F99481" s="1" t="s">
        <v>10</v>
      </c>
      <c r="G99481" s="1" t="s">
        <v>83</v>
      </c>
    </row>
    <row r="99482" spans="1:7" hidden="1" x14ac:dyDescent="0.35">
      <c r="A99482">
        <v>1912395443</v>
      </c>
      <c r="B99482">
        <v>2</v>
      </c>
      <c r="C99482" s="1" t="s">
        <v>105917</v>
      </c>
      <c r="D99482" s="1" t="s">
        <v>16</v>
      </c>
      <c r="E99482" s="1" t="s">
        <v>138</v>
      </c>
      <c r="F99482" s="1" t="s">
        <v>10</v>
      </c>
      <c r="G99482" s="1" t="s">
        <v>1047</v>
      </c>
    </row>
    <row r="99483" spans="1:7" hidden="1" x14ac:dyDescent="0.35">
      <c r="A99483">
        <v>1306234778</v>
      </c>
      <c r="B99483">
        <v>2</v>
      </c>
      <c r="C99483" s="1" t="s">
        <v>106092</v>
      </c>
      <c r="D99483" s="1" t="s">
        <v>106093</v>
      </c>
      <c r="E99483" s="1" t="s">
        <v>2076</v>
      </c>
      <c r="F99483" s="1" t="s">
        <v>10</v>
      </c>
      <c r="G99483" s="1" t="s">
        <v>600</v>
      </c>
    </row>
    <row r="99484" spans="1:7" hidden="1" x14ac:dyDescent="0.35">
      <c r="A99484">
        <v>1487042859</v>
      </c>
      <c r="B99484">
        <v>2</v>
      </c>
      <c r="C99484" s="1" t="s">
        <v>106094</v>
      </c>
      <c r="D99484" s="1" t="s">
        <v>16</v>
      </c>
      <c r="E99484" s="1" t="s">
        <v>895</v>
      </c>
      <c r="F99484" s="1" t="s">
        <v>10</v>
      </c>
      <c r="G99484" s="1" t="s">
        <v>30</v>
      </c>
    </row>
    <row r="99485" spans="1:7" hidden="1" x14ac:dyDescent="0.35">
      <c r="A99485">
        <v>1083002463</v>
      </c>
      <c r="B99485">
        <v>2</v>
      </c>
      <c r="C99485" s="1" t="s">
        <v>106095</v>
      </c>
      <c r="D99485" s="1" t="s">
        <v>16</v>
      </c>
      <c r="E99485" s="1" t="s">
        <v>82</v>
      </c>
      <c r="F99485" s="1" t="s">
        <v>10</v>
      </c>
      <c r="G99485" s="1" t="s">
        <v>1124</v>
      </c>
    </row>
    <row r="99486" spans="1:7" hidden="1" x14ac:dyDescent="0.35">
      <c r="A99486">
        <v>1881082329</v>
      </c>
      <c r="B99486">
        <v>2</v>
      </c>
      <c r="C99486" s="1" t="s">
        <v>737</v>
      </c>
      <c r="D99486" s="1" t="s">
        <v>106096</v>
      </c>
      <c r="E99486" s="1" t="s">
        <v>217</v>
      </c>
      <c r="F99486" s="1" t="s">
        <v>10</v>
      </c>
      <c r="G99486" s="1" t="s">
        <v>83</v>
      </c>
    </row>
    <row r="99487" spans="1:7" hidden="1" x14ac:dyDescent="0.35">
      <c r="A99487">
        <v>1326436874</v>
      </c>
      <c r="B99487">
        <v>2</v>
      </c>
      <c r="C99487" s="1" t="s">
        <v>106097</v>
      </c>
      <c r="D99487" s="1" t="s">
        <v>16</v>
      </c>
      <c r="E99487" s="1" t="s">
        <v>432</v>
      </c>
      <c r="F99487" s="1" t="s">
        <v>10</v>
      </c>
      <c r="G99487" s="1" t="s">
        <v>6390</v>
      </c>
    </row>
    <row r="99488" spans="1:7" hidden="1" x14ac:dyDescent="0.35">
      <c r="A99488">
        <v>1679961031</v>
      </c>
      <c r="B99488">
        <v>2</v>
      </c>
      <c r="C99488" s="1" t="s">
        <v>106098</v>
      </c>
      <c r="D99488" s="1" t="s">
        <v>106099</v>
      </c>
      <c r="E99488" s="1" t="s">
        <v>4220</v>
      </c>
      <c r="F99488" s="1" t="s">
        <v>10</v>
      </c>
      <c r="G99488" s="1" t="s">
        <v>1544</v>
      </c>
    </row>
    <row r="99489" spans="1:7" hidden="1" x14ac:dyDescent="0.35">
      <c r="A99489">
        <v>1144618596</v>
      </c>
      <c r="B99489">
        <v>2</v>
      </c>
      <c r="C99489" s="1" t="s">
        <v>106100</v>
      </c>
      <c r="D99489" s="1" t="s">
        <v>16</v>
      </c>
      <c r="E99489" s="1" t="s">
        <v>685</v>
      </c>
      <c r="F99489" s="1" t="s">
        <v>10</v>
      </c>
      <c r="G99489" s="1" t="s">
        <v>181</v>
      </c>
    </row>
    <row r="99490" spans="1:7" hidden="1" x14ac:dyDescent="0.35">
      <c r="A99490">
        <v>1497143812</v>
      </c>
      <c r="B99490">
        <v>2</v>
      </c>
      <c r="C99490" s="1" t="s">
        <v>106101</v>
      </c>
      <c r="D99490" s="1" t="s">
        <v>106101</v>
      </c>
      <c r="E99490" s="1" t="s">
        <v>3658</v>
      </c>
      <c r="F99490" s="1" t="s">
        <v>10</v>
      </c>
      <c r="G99490" s="1" t="s">
        <v>739</v>
      </c>
    </row>
    <row r="99491" spans="1:7" hidden="1" x14ac:dyDescent="0.35">
      <c r="A99491">
        <v>1306234703</v>
      </c>
      <c r="B99491">
        <v>2</v>
      </c>
      <c r="C99491" s="1" t="s">
        <v>106102</v>
      </c>
      <c r="D99491" s="1" t="s">
        <v>16</v>
      </c>
      <c r="E99491" s="1" t="s">
        <v>82</v>
      </c>
      <c r="F99491" s="1" t="s">
        <v>10</v>
      </c>
      <c r="G99491" s="1" t="s">
        <v>8767</v>
      </c>
    </row>
    <row r="99492" spans="1:7" hidden="1" x14ac:dyDescent="0.35">
      <c r="A99492">
        <v>1023406428</v>
      </c>
      <c r="B99492">
        <v>2</v>
      </c>
      <c r="C99492" s="1" t="s">
        <v>106103</v>
      </c>
      <c r="D99492" s="1" t="s">
        <v>106104</v>
      </c>
      <c r="E99492" s="1" t="s">
        <v>13</v>
      </c>
      <c r="F99492" s="1" t="s">
        <v>10</v>
      </c>
      <c r="G99492" s="1" t="s">
        <v>43</v>
      </c>
    </row>
    <row r="99493" spans="1:7" hidden="1" x14ac:dyDescent="0.35">
      <c r="A99493">
        <v>1811385230</v>
      </c>
      <c r="B99493">
        <v>2</v>
      </c>
      <c r="C99493" s="1" t="s">
        <v>106105</v>
      </c>
      <c r="D99493" s="1" t="s">
        <v>16</v>
      </c>
      <c r="E99493" s="1" t="s">
        <v>13</v>
      </c>
      <c r="F99493" s="1" t="s">
        <v>10</v>
      </c>
      <c r="G99493" s="1" t="s">
        <v>739</v>
      </c>
    </row>
    <row r="99494" spans="1:7" hidden="1" x14ac:dyDescent="0.35">
      <c r="A99494">
        <v>1972991370</v>
      </c>
      <c r="B99494">
        <v>2</v>
      </c>
      <c r="C99494" s="1" t="s">
        <v>106106</v>
      </c>
      <c r="D99494" s="1" t="s">
        <v>16</v>
      </c>
      <c r="E99494" s="1" t="s">
        <v>13</v>
      </c>
      <c r="F99494" s="1" t="s">
        <v>10</v>
      </c>
      <c r="G99494" s="1" t="s">
        <v>45252</v>
      </c>
    </row>
    <row r="99495" spans="1:7" hidden="1" x14ac:dyDescent="0.35">
      <c r="A99495">
        <v>1558759969</v>
      </c>
      <c r="B99495">
        <v>2</v>
      </c>
      <c r="C99495" s="1" t="s">
        <v>106107</v>
      </c>
      <c r="D99495" s="1" t="s">
        <v>106108</v>
      </c>
      <c r="E99495" s="1" t="s">
        <v>342</v>
      </c>
      <c r="F99495" s="1" t="s">
        <v>10</v>
      </c>
      <c r="G99495" s="1" t="s">
        <v>30</v>
      </c>
    </row>
    <row r="99496" spans="1:7" hidden="1" x14ac:dyDescent="0.35">
      <c r="A99496">
        <v>1093103400</v>
      </c>
      <c r="B99496">
        <v>2</v>
      </c>
      <c r="C99496" s="1" t="s">
        <v>106109</v>
      </c>
      <c r="D99496" s="1" t="s">
        <v>16</v>
      </c>
      <c r="E99496" s="1" t="s">
        <v>1236</v>
      </c>
      <c r="F99496" s="1" t="s">
        <v>10</v>
      </c>
      <c r="G99496" s="1" t="s">
        <v>360</v>
      </c>
    </row>
    <row r="99497" spans="1:7" hidden="1" x14ac:dyDescent="0.35">
      <c r="A99497">
        <v>1629466040</v>
      </c>
      <c r="B99497">
        <v>2</v>
      </c>
      <c r="C99497" s="1" t="s">
        <v>106110</v>
      </c>
      <c r="D99497" s="1" t="s">
        <v>16</v>
      </c>
      <c r="E99497" s="1" t="s">
        <v>248</v>
      </c>
      <c r="F99497" s="1" t="s">
        <v>10</v>
      </c>
      <c r="G99497" s="1" t="s">
        <v>4655</v>
      </c>
    </row>
    <row r="99498" spans="1:7" hidden="1" x14ac:dyDescent="0.35">
      <c r="A99498">
        <v>1255729661</v>
      </c>
      <c r="B99498">
        <v>2</v>
      </c>
      <c r="C99498" s="1" t="s">
        <v>75691</v>
      </c>
      <c r="D99498" s="1" t="s">
        <v>16</v>
      </c>
      <c r="E99498" s="1" t="s">
        <v>220</v>
      </c>
      <c r="F99498" s="1" t="s">
        <v>10</v>
      </c>
      <c r="G99498" s="1" t="s">
        <v>40</v>
      </c>
    </row>
    <row r="99499" spans="1:7" hidden="1" x14ac:dyDescent="0.35">
      <c r="A99499">
        <v>1932597341</v>
      </c>
      <c r="B99499">
        <v>2</v>
      </c>
      <c r="C99499" s="1" t="s">
        <v>106111</v>
      </c>
      <c r="D99499" s="1" t="s">
        <v>16</v>
      </c>
      <c r="E99499" s="1" t="s">
        <v>65</v>
      </c>
      <c r="F99499" s="1" t="s">
        <v>10</v>
      </c>
      <c r="G99499" s="1" t="s">
        <v>76</v>
      </c>
    </row>
    <row r="99500" spans="1:7" hidden="1" x14ac:dyDescent="0.35">
      <c r="A99500">
        <v>1548658966</v>
      </c>
      <c r="B99500">
        <v>2</v>
      </c>
      <c r="C99500" s="1" t="s">
        <v>99901</v>
      </c>
      <c r="D99500" s="1" t="s">
        <v>16</v>
      </c>
      <c r="E99500" s="1" t="s">
        <v>110</v>
      </c>
      <c r="F99500" s="1" t="s">
        <v>10</v>
      </c>
      <c r="G99500" s="1" t="s">
        <v>360</v>
      </c>
    </row>
    <row r="99501" spans="1:7" hidden="1" x14ac:dyDescent="0.35">
      <c r="A99501">
        <v>1780072199</v>
      </c>
      <c r="B99501">
        <v>2</v>
      </c>
      <c r="C99501" s="1" t="s">
        <v>106112</v>
      </c>
      <c r="D99501" s="1" t="s">
        <v>106113</v>
      </c>
      <c r="E99501" s="1" t="s">
        <v>314</v>
      </c>
      <c r="F99501" s="1" t="s">
        <v>10</v>
      </c>
      <c r="G99501" s="1" t="s">
        <v>781</v>
      </c>
    </row>
    <row r="99502" spans="1:7" hidden="1" x14ac:dyDescent="0.35">
      <c r="A99502">
        <v>1740678168</v>
      </c>
      <c r="B99502">
        <v>2</v>
      </c>
      <c r="C99502" s="1" t="s">
        <v>106114</v>
      </c>
      <c r="D99502" s="1" t="s">
        <v>106115</v>
      </c>
      <c r="E99502" s="1" t="s">
        <v>75</v>
      </c>
      <c r="F99502" s="1" t="s">
        <v>10</v>
      </c>
      <c r="G99502" s="1" t="s">
        <v>1490</v>
      </c>
    </row>
    <row r="99503" spans="1:7" hidden="1" x14ac:dyDescent="0.35">
      <c r="A99503">
        <v>1710375100</v>
      </c>
      <c r="B99503">
        <v>2</v>
      </c>
      <c r="C99503" s="1" t="s">
        <v>106116</v>
      </c>
      <c r="D99503" s="1" t="s">
        <v>16</v>
      </c>
      <c r="E99503" s="1" t="s">
        <v>13</v>
      </c>
      <c r="F99503" s="1" t="s">
        <v>10</v>
      </c>
      <c r="G99503" s="1" t="s">
        <v>45252</v>
      </c>
    </row>
    <row r="99504" spans="1:7" hidden="1" x14ac:dyDescent="0.35">
      <c r="A99504">
        <v>1790173086</v>
      </c>
      <c r="B99504">
        <v>2</v>
      </c>
      <c r="C99504" s="1" t="s">
        <v>106117</v>
      </c>
      <c r="D99504" s="1" t="s">
        <v>106118</v>
      </c>
      <c r="E99504" s="1" t="s">
        <v>149</v>
      </c>
      <c r="F99504" s="1" t="s">
        <v>10</v>
      </c>
      <c r="G99504" s="1" t="s">
        <v>83</v>
      </c>
    </row>
    <row r="99505" spans="1:7" hidden="1" x14ac:dyDescent="0.35">
      <c r="A99505">
        <v>1407244767</v>
      </c>
      <c r="B99505">
        <v>2</v>
      </c>
      <c r="C99505" s="1" t="s">
        <v>28072</v>
      </c>
      <c r="D99505" s="1" t="s">
        <v>16</v>
      </c>
      <c r="E99505" s="1" t="s">
        <v>13</v>
      </c>
      <c r="F99505" s="1" t="s">
        <v>10</v>
      </c>
      <c r="G99505" s="1" t="s">
        <v>15338</v>
      </c>
    </row>
    <row r="99506" spans="1:7" hidden="1" x14ac:dyDescent="0.35">
      <c r="A99506">
        <v>1427446749</v>
      </c>
      <c r="B99506">
        <v>2</v>
      </c>
      <c r="C99506" s="1" t="s">
        <v>106119</v>
      </c>
      <c r="D99506" s="1" t="s">
        <v>42189</v>
      </c>
      <c r="E99506" s="1" t="s">
        <v>73</v>
      </c>
      <c r="F99506" s="1" t="s">
        <v>10</v>
      </c>
      <c r="G99506" s="1" t="s">
        <v>833</v>
      </c>
    </row>
    <row r="99507" spans="1:7" hidden="1" x14ac:dyDescent="0.35">
      <c r="A99507">
        <v>1487042768</v>
      </c>
      <c r="B99507">
        <v>2</v>
      </c>
      <c r="C99507" s="1" t="s">
        <v>106120</v>
      </c>
      <c r="D99507" s="1" t="s">
        <v>16</v>
      </c>
      <c r="E99507" s="1" t="s">
        <v>13</v>
      </c>
      <c r="F99507" s="1" t="s">
        <v>10</v>
      </c>
      <c r="G99507" s="1" t="s">
        <v>1080</v>
      </c>
    </row>
    <row r="99508" spans="1:7" hidden="1" x14ac:dyDescent="0.35">
      <c r="A99508">
        <v>1699163915</v>
      </c>
      <c r="B99508">
        <v>2</v>
      </c>
      <c r="C99508" s="1" t="s">
        <v>106121</v>
      </c>
      <c r="D99508" s="1" t="s">
        <v>16</v>
      </c>
      <c r="E99508" s="1" t="s">
        <v>1117</v>
      </c>
      <c r="F99508" s="1" t="s">
        <v>10</v>
      </c>
      <c r="G99508" s="1" t="s">
        <v>22</v>
      </c>
    </row>
    <row r="99509" spans="1:7" hidden="1" x14ac:dyDescent="0.35">
      <c r="A99509">
        <v>1225426588</v>
      </c>
      <c r="B99509">
        <v>2</v>
      </c>
      <c r="C99509" s="1" t="s">
        <v>54438</v>
      </c>
      <c r="D99509" s="1" t="s">
        <v>16</v>
      </c>
      <c r="E99509" s="1" t="s">
        <v>138</v>
      </c>
      <c r="F99509" s="1" t="s">
        <v>10</v>
      </c>
      <c r="G99509" s="1" t="s">
        <v>521</v>
      </c>
    </row>
    <row r="99510" spans="1:7" hidden="1" x14ac:dyDescent="0.35">
      <c r="A99510">
        <v>1538557814</v>
      </c>
      <c r="B99510">
        <v>2</v>
      </c>
      <c r="C99510" s="1" t="s">
        <v>106122</v>
      </c>
      <c r="D99510" s="1" t="s">
        <v>16</v>
      </c>
      <c r="E99510" s="1" t="s">
        <v>3091</v>
      </c>
      <c r="F99510" s="1" t="s">
        <v>10</v>
      </c>
      <c r="G99510" s="1" t="s">
        <v>630</v>
      </c>
    </row>
    <row r="99511" spans="1:7" x14ac:dyDescent="0.35">
      <c r="A99511">
        <v>1831587179</v>
      </c>
      <c r="B99511" t="s">
        <v>171787</v>
      </c>
      <c r="C99511" s="1" t="s">
        <v>7249</v>
      </c>
      <c r="D99511" s="1" t="s">
        <v>7250</v>
      </c>
      <c r="E99511" s="1" t="s">
        <v>1924</v>
      </c>
      <c r="F99511" s="1" t="s">
        <v>10</v>
      </c>
      <c r="G99511" s="1" t="s">
        <v>132</v>
      </c>
    </row>
    <row r="99512" spans="1:7" hidden="1" x14ac:dyDescent="0.35">
      <c r="A99512">
        <v>1285022558</v>
      </c>
      <c r="B99512">
        <v>2</v>
      </c>
      <c r="C99512" s="1" t="s">
        <v>106123</v>
      </c>
      <c r="D99512" s="1" t="s">
        <v>16</v>
      </c>
      <c r="E99512" s="1" t="s">
        <v>42</v>
      </c>
      <c r="F99512" s="1" t="s">
        <v>10</v>
      </c>
      <c r="G99512" s="1" t="s">
        <v>107</v>
      </c>
    </row>
    <row r="99513" spans="1:7" hidden="1" x14ac:dyDescent="0.35">
      <c r="A99513">
        <v>1457749723</v>
      </c>
      <c r="B99513">
        <v>2</v>
      </c>
      <c r="C99513" s="1" t="s">
        <v>106124</v>
      </c>
      <c r="D99513" s="1" t="s">
        <v>16</v>
      </c>
      <c r="E99513" s="1" t="s">
        <v>82</v>
      </c>
      <c r="F99513" s="1" t="s">
        <v>10</v>
      </c>
      <c r="G99513" s="1" t="s">
        <v>451</v>
      </c>
    </row>
    <row r="99514" spans="1:7" hidden="1" x14ac:dyDescent="0.35">
      <c r="A99514">
        <v>1982092201</v>
      </c>
      <c r="B99514">
        <v>2</v>
      </c>
      <c r="C99514" s="1" t="s">
        <v>106125</v>
      </c>
      <c r="D99514" s="1" t="s">
        <v>16</v>
      </c>
      <c r="E99514" s="1" t="s">
        <v>416</v>
      </c>
      <c r="F99514" s="1" t="s">
        <v>10</v>
      </c>
      <c r="G99514" s="1" t="s">
        <v>833</v>
      </c>
    </row>
    <row r="99515" spans="1:7" hidden="1" x14ac:dyDescent="0.35">
      <c r="A99515">
        <v>1467840892</v>
      </c>
      <c r="B99515">
        <v>2</v>
      </c>
      <c r="C99515" s="1" t="s">
        <v>106126</v>
      </c>
      <c r="D99515" s="1" t="s">
        <v>16</v>
      </c>
      <c r="E99515" s="1" t="s">
        <v>371</v>
      </c>
      <c r="F99515" s="1" t="s">
        <v>10</v>
      </c>
      <c r="G99515" s="1" t="s">
        <v>150</v>
      </c>
    </row>
    <row r="99516" spans="1:7" hidden="1" x14ac:dyDescent="0.35">
      <c r="A99516">
        <v>1558759845</v>
      </c>
      <c r="B99516">
        <v>2</v>
      </c>
      <c r="C99516" s="1" t="s">
        <v>106127</v>
      </c>
      <c r="D99516" s="1" t="s">
        <v>106128</v>
      </c>
      <c r="E99516" s="1" t="s">
        <v>640</v>
      </c>
      <c r="F99516" s="1" t="s">
        <v>10</v>
      </c>
      <c r="G99516" s="1" t="s">
        <v>1124</v>
      </c>
    </row>
    <row r="99517" spans="1:7" hidden="1" x14ac:dyDescent="0.35">
      <c r="A99517">
        <v>1952799298</v>
      </c>
      <c r="B99517">
        <v>2</v>
      </c>
      <c r="C99517" s="1" t="s">
        <v>106129</v>
      </c>
      <c r="D99517" s="1" t="s">
        <v>16</v>
      </c>
      <c r="E99517" s="1" t="s">
        <v>82</v>
      </c>
      <c r="F99517" s="1" t="s">
        <v>10</v>
      </c>
      <c r="G99517" s="1" t="s">
        <v>515</v>
      </c>
    </row>
    <row r="99518" spans="1:7" hidden="1" x14ac:dyDescent="0.35">
      <c r="A99518">
        <v>1003204397</v>
      </c>
      <c r="B99518">
        <v>2</v>
      </c>
      <c r="C99518" s="1" t="s">
        <v>106130</v>
      </c>
      <c r="D99518" s="1" t="s">
        <v>16</v>
      </c>
      <c r="E99518" s="1" t="s">
        <v>82</v>
      </c>
      <c r="F99518" s="1" t="s">
        <v>10</v>
      </c>
      <c r="G99518" s="1" t="s">
        <v>107</v>
      </c>
    </row>
    <row r="99519" spans="1:7" hidden="1" x14ac:dyDescent="0.35">
      <c r="A99519">
        <v>1063800381</v>
      </c>
      <c r="B99519">
        <v>2</v>
      </c>
      <c r="C99519" s="1" t="s">
        <v>106131</v>
      </c>
      <c r="D99519" s="1" t="s">
        <v>106132</v>
      </c>
      <c r="E99519" s="1" t="s">
        <v>687</v>
      </c>
      <c r="F99519" s="1" t="s">
        <v>10</v>
      </c>
      <c r="G99519" s="1" t="s">
        <v>600</v>
      </c>
    </row>
    <row r="99520" spans="1:7" hidden="1" x14ac:dyDescent="0.35">
      <c r="A99520">
        <v>1508254814</v>
      </c>
      <c r="B99520">
        <v>2</v>
      </c>
      <c r="C99520" s="1" t="s">
        <v>34279</v>
      </c>
      <c r="D99520" s="1" t="s">
        <v>16</v>
      </c>
      <c r="E99520" s="1" t="s">
        <v>615</v>
      </c>
      <c r="F99520" s="1" t="s">
        <v>10</v>
      </c>
      <c r="G99520" s="1" t="s">
        <v>659</v>
      </c>
    </row>
    <row r="99521" spans="1:7" hidden="1" x14ac:dyDescent="0.35">
      <c r="A99521">
        <v>1174911465</v>
      </c>
      <c r="B99521">
        <v>2</v>
      </c>
      <c r="C99521" s="1" t="s">
        <v>106133</v>
      </c>
      <c r="D99521" s="1" t="s">
        <v>16</v>
      </c>
      <c r="E99521" s="1" t="s">
        <v>895</v>
      </c>
      <c r="F99521" s="1" t="s">
        <v>10</v>
      </c>
      <c r="G99521" s="1" t="s">
        <v>18</v>
      </c>
    </row>
    <row r="99522" spans="1:7" hidden="1" x14ac:dyDescent="0.35">
      <c r="A99522">
        <v>1962890228</v>
      </c>
      <c r="B99522">
        <v>2</v>
      </c>
      <c r="C99522" s="1" t="s">
        <v>106134</v>
      </c>
      <c r="D99522" s="1" t="s">
        <v>16</v>
      </c>
      <c r="E99522" s="1" t="s">
        <v>695</v>
      </c>
      <c r="F99522" s="1" t="s">
        <v>10</v>
      </c>
      <c r="G99522" s="1" t="s">
        <v>120</v>
      </c>
    </row>
    <row r="99523" spans="1:7" hidden="1" x14ac:dyDescent="0.35">
      <c r="A99523">
        <v>1275921587</v>
      </c>
      <c r="B99523">
        <v>2</v>
      </c>
      <c r="C99523" s="1" t="s">
        <v>106135</v>
      </c>
      <c r="D99523" s="1" t="s">
        <v>106136</v>
      </c>
      <c r="E99523" s="1" t="s">
        <v>145</v>
      </c>
      <c r="F99523" s="1" t="s">
        <v>10</v>
      </c>
      <c r="G99523" s="1" t="s">
        <v>6340</v>
      </c>
    </row>
    <row r="99524" spans="1:7" hidden="1" x14ac:dyDescent="0.35">
      <c r="A99524">
        <v>1326436668</v>
      </c>
      <c r="B99524">
        <v>2</v>
      </c>
      <c r="C99524" s="1" t="s">
        <v>106137</v>
      </c>
      <c r="D99524" s="1" t="s">
        <v>16</v>
      </c>
      <c r="E99524" s="1" t="s">
        <v>9015</v>
      </c>
      <c r="F99524" s="1" t="s">
        <v>10</v>
      </c>
      <c r="G99524" s="1" t="s">
        <v>588</v>
      </c>
    </row>
    <row r="99525" spans="1:7" hidden="1" x14ac:dyDescent="0.35">
      <c r="A99525">
        <v>1356730659</v>
      </c>
      <c r="B99525">
        <v>2</v>
      </c>
      <c r="C99525" s="1" t="s">
        <v>106138</v>
      </c>
      <c r="D99525" s="1" t="s">
        <v>106139</v>
      </c>
      <c r="E99525" s="1" t="s">
        <v>976</v>
      </c>
      <c r="F99525" s="1" t="s">
        <v>10</v>
      </c>
      <c r="G99525" s="1" t="s">
        <v>4003</v>
      </c>
    </row>
    <row r="99526" spans="1:7" hidden="1" x14ac:dyDescent="0.35">
      <c r="A99526">
        <v>1205225596</v>
      </c>
      <c r="B99526">
        <v>2</v>
      </c>
      <c r="C99526" s="1" t="s">
        <v>106140</v>
      </c>
      <c r="D99526" s="1" t="s">
        <v>16</v>
      </c>
      <c r="E99526" s="1" t="s">
        <v>1519</v>
      </c>
      <c r="F99526" s="1" t="s">
        <v>10</v>
      </c>
      <c r="G99526" s="1" t="s">
        <v>1730</v>
      </c>
    </row>
    <row r="99527" spans="1:7" hidden="1" x14ac:dyDescent="0.35">
      <c r="A99527">
        <v>1437548708</v>
      </c>
      <c r="B99527">
        <v>2</v>
      </c>
      <c r="C99527" s="1" t="s">
        <v>7101</v>
      </c>
      <c r="D99527" s="1" t="s">
        <v>16</v>
      </c>
      <c r="E99527" s="1" t="s">
        <v>374</v>
      </c>
      <c r="F99527" s="1" t="s">
        <v>10</v>
      </c>
      <c r="G99527" s="1" t="s">
        <v>8886</v>
      </c>
    </row>
    <row r="99528" spans="1:7" hidden="1" x14ac:dyDescent="0.35">
      <c r="A99528">
        <v>1639568983</v>
      </c>
      <c r="B99528">
        <v>2</v>
      </c>
      <c r="C99528" s="1" t="s">
        <v>106141</v>
      </c>
      <c r="D99528" s="1" t="s">
        <v>16</v>
      </c>
      <c r="E99528" s="1" t="s">
        <v>57</v>
      </c>
      <c r="F99528" s="1" t="s">
        <v>10</v>
      </c>
      <c r="G99528" s="1" t="s">
        <v>2842</v>
      </c>
    </row>
    <row r="99529" spans="1:7" hidden="1" x14ac:dyDescent="0.35">
      <c r="A99529">
        <v>1083002315</v>
      </c>
      <c r="B99529">
        <v>2</v>
      </c>
      <c r="C99529" s="1" t="s">
        <v>22134</v>
      </c>
      <c r="D99529" s="1" t="s">
        <v>16</v>
      </c>
      <c r="E99529" s="1" t="s">
        <v>142</v>
      </c>
      <c r="F99529" s="1" t="s">
        <v>10</v>
      </c>
      <c r="G99529" s="1" t="s">
        <v>69</v>
      </c>
    </row>
    <row r="99530" spans="1:7" hidden="1" x14ac:dyDescent="0.35">
      <c r="A99530">
        <v>1619366952</v>
      </c>
      <c r="B99530">
        <v>2</v>
      </c>
      <c r="C99530" s="1" t="s">
        <v>106142</v>
      </c>
      <c r="D99530" s="1" t="s">
        <v>16</v>
      </c>
      <c r="E99530" s="1" t="s">
        <v>2020</v>
      </c>
      <c r="F99530" s="1" t="s">
        <v>10</v>
      </c>
      <c r="G99530" s="1" t="s">
        <v>854</v>
      </c>
    </row>
    <row r="99531" spans="1:7" hidden="1" x14ac:dyDescent="0.35">
      <c r="A99531">
        <v>1629467907</v>
      </c>
      <c r="B99531">
        <v>2</v>
      </c>
      <c r="C99531" s="1" t="s">
        <v>106143</v>
      </c>
      <c r="D99531" s="1" t="s">
        <v>16</v>
      </c>
      <c r="E99531" s="1" t="s">
        <v>2565</v>
      </c>
      <c r="F99531" s="1" t="s">
        <v>10</v>
      </c>
      <c r="G99531" s="1" t="s">
        <v>6390</v>
      </c>
    </row>
    <row r="99532" spans="1:7" hidden="1" x14ac:dyDescent="0.35">
      <c r="A99532">
        <v>1801285143</v>
      </c>
      <c r="B99532">
        <v>2</v>
      </c>
      <c r="C99532" s="1" t="s">
        <v>106144</v>
      </c>
      <c r="D99532" s="1" t="s">
        <v>16</v>
      </c>
      <c r="E99532" s="1" t="s">
        <v>1333</v>
      </c>
      <c r="F99532" s="1" t="s">
        <v>10</v>
      </c>
      <c r="G99532" s="1" t="s">
        <v>2430</v>
      </c>
    </row>
    <row r="99533" spans="1:7" hidden="1" x14ac:dyDescent="0.35">
      <c r="A99533">
        <v>1083003388</v>
      </c>
      <c r="B99533">
        <v>2</v>
      </c>
      <c r="C99533" s="1" t="s">
        <v>106145</v>
      </c>
      <c r="D99533" s="1" t="s">
        <v>16</v>
      </c>
      <c r="E99533" s="1" t="s">
        <v>919</v>
      </c>
      <c r="F99533" s="1" t="s">
        <v>10</v>
      </c>
      <c r="G99533" s="1" t="s">
        <v>1124</v>
      </c>
    </row>
    <row r="99534" spans="1:7" hidden="1" x14ac:dyDescent="0.35">
      <c r="A99534">
        <v>1649669979</v>
      </c>
      <c r="B99534">
        <v>2</v>
      </c>
      <c r="C99534" s="1" t="s">
        <v>30596</v>
      </c>
      <c r="D99534" s="1" t="s">
        <v>33958</v>
      </c>
      <c r="E99534" s="1" t="s">
        <v>942</v>
      </c>
      <c r="F99534" s="1" t="s">
        <v>10</v>
      </c>
      <c r="G99534" s="1" t="s">
        <v>1730</v>
      </c>
    </row>
    <row r="99535" spans="1:7" hidden="1" x14ac:dyDescent="0.35">
      <c r="A99535">
        <v>1093104333</v>
      </c>
      <c r="B99535">
        <v>2</v>
      </c>
      <c r="C99535" s="1" t="s">
        <v>15362</v>
      </c>
      <c r="D99535" s="1" t="s">
        <v>104711</v>
      </c>
      <c r="E99535" s="1" t="s">
        <v>4481</v>
      </c>
      <c r="F99535" s="1" t="s">
        <v>10</v>
      </c>
      <c r="G99535" s="1" t="s">
        <v>424</v>
      </c>
    </row>
    <row r="99536" spans="1:7" hidden="1" x14ac:dyDescent="0.35">
      <c r="A99536">
        <v>1013306364</v>
      </c>
      <c r="B99536">
        <v>2</v>
      </c>
      <c r="C99536" s="1" t="s">
        <v>106146</v>
      </c>
      <c r="D99536" s="1" t="s">
        <v>16</v>
      </c>
      <c r="E99536" s="1" t="s">
        <v>586</v>
      </c>
      <c r="F99536" s="1" t="s">
        <v>10</v>
      </c>
      <c r="G99536" s="1" t="s">
        <v>443</v>
      </c>
    </row>
    <row r="99537" spans="1:7" hidden="1" x14ac:dyDescent="0.35">
      <c r="A99537">
        <v>1811386147</v>
      </c>
      <c r="B99537">
        <v>2</v>
      </c>
      <c r="C99537" s="1" t="s">
        <v>106147</v>
      </c>
      <c r="D99537" s="1" t="s">
        <v>16</v>
      </c>
      <c r="E99537" s="1" t="s">
        <v>301</v>
      </c>
      <c r="F99537" s="1" t="s">
        <v>10</v>
      </c>
      <c r="G99537" s="1" t="s">
        <v>30</v>
      </c>
    </row>
    <row r="99538" spans="1:7" hidden="1" x14ac:dyDescent="0.35">
      <c r="A99538">
        <v>1568851848</v>
      </c>
      <c r="B99538">
        <v>2</v>
      </c>
      <c r="C99538" s="1" t="s">
        <v>106148</v>
      </c>
      <c r="D99538" s="1" t="s">
        <v>16</v>
      </c>
      <c r="E99538" s="1" t="s">
        <v>284</v>
      </c>
      <c r="F99538" s="1" t="s">
        <v>10</v>
      </c>
      <c r="G99538" s="1" t="s">
        <v>181</v>
      </c>
    </row>
    <row r="99539" spans="1:7" hidden="1" x14ac:dyDescent="0.35">
      <c r="A99539">
        <v>1053709378</v>
      </c>
      <c r="B99539">
        <v>2</v>
      </c>
      <c r="C99539" s="1" t="s">
        <v>106149</v>
      </c>
      <c r="D99539" s="1" t="s">
        <v>16</v>
      </c>
      <c r="E99539" s="1" t="s">
        <v>13</v>
      </c>
      <c r="F99539" s="1" t="s">
        <v>10</v>
      </c>
      <c r="G99539" s="1" t="s">
        <v>23838</v>
      </c>
    </row>
    <row r="99540" spans="1:7" hidden="1" x14ac:dyDescent="0.35">
      <c r="A99540">
        <v>1235527557</v>
      </c>
      <c r="B99540">
        <v>2</v>
      </c>
      <c r="C99540" s="1" t="s">
        <v>106150</v>
      </c>
      <c r="D99540" s="1" t="s">
        <v>106151</v>
      </c>
      <c r="E99540" s="1" t="s">
        <v>1793</v>
      </c>
      <c r="F99540" s="1" t="s">
        <v>10</v>
      </c>
      <c r="G99540" s="1" t="s">
        <v>150</v>
      </c>
    </row>
    <row r="99541" spans="1:7" hidden="1" x14ac:dyDescent="0.35">
      <c r="A99541">
        <v>1083003321</v>
      </c>
      <c r="B99541">
        <v>2</v>
      </c>
      <c r="C99541" s="1" t="s">
        <v>106152</v>
      </c>
      <c r="D99541" s="1" t="s">
        <v>16</v>
      </c>
      <c r="E99541" s="1" t="s">
        <v>13</v>
      </c>
      <c r="F99541" s="1" t="s">
        <v>10</v>
      </c>
      <c r="G99541" s="1" t="s">
        <v>1124</v>
      </c>
    </row>
    <row r="99542" spans="1:7" hidden="1" x14ac:dyDescent="0.35">
      <c r="A99542">
        <v>1306235635</v>
      </c>
      <c r="B99542">
        <v>2</v>
      </c>
      <c r="C99542" s="1" t="s">
        <v>106153</v>
      </c>
      <c r="D99542" s="1" t="s">
        <v>106154</v>
      </c>
      <c r="E99542" s="1" t="s">
        <v>911</v>
      </c>
      <c r="F99542" s="1" t="s">
        <v>10</v>
      </c>
      <c r="G99542" s="1" t="s">
        <v>1717</v>
      </c>
    </row>
    <row r="99543" spans="1:7" hidden="1" x14ac:dyDescent="0.35">
      <c r="A99543">
        <v>1730578063</v>
      </c>
      <c r="B99543">
        <v>2</v>
      </c>
      <c r="C99543" s="1" t="s">
        <v>81753</v>
      </c>
      <c r="D99543" s="1" t="s">
        <v>16</v>
      </c>
      <c r="E99543" s="1" t="s">
        <v>469</v>
      </c>
      <c r="F99543" s="1" t="s">
        <v>10</v>
      </c>
      <c r="G99543" s="1" t="s">
        <v>26649</v>
      </c>
    </row>
    <row r="99544" spans="1:7" hidden="1" x14ac:dyDescent="0.35">
      <c r="A99544">
        <v>1760871032</v>
      </c>
      <c r="B99544">
        <v>2</v>
      </c>
      <c r="C99544" s="1" t="s">
        <v>106155</v>
      </c>
      <c r="D99544" s="1" t="s">
        <v>106156</v>
      </c>
      <c r="E99544" s="1" t="s">
        <v>4194</v>
      </c>
      <c r="F99544" s="1" t="s">
        <v>10</v>
      </c>
      <c r="G99544" s="1" t="s">
        <v>986</v>
      </c>
    </row>
    <row r="99545" spans="1:7" hidden="1" x14ac:dyDescent="0.35">
      <c r="A99545">
        <v>1326437617</v>
      </c>
      <c r="B99545">
        <v>2</v>
      </c>
      <c r="C99545" s="1" t="s">
        <v>106157</v>
      </c>
      <c r="D99545" s="1" t="s">
        <v>16</v>
      </c>
      <c r="E99545" s="1" t="s">
        <v>145</v>
      </c>
      <c r="F99545" s="1" t="s">
        <v>10</v>
      </c>
      <c r="G99545" s="1" t="s">
        <v>600</v>
      </c>
    </row>
    <row r="99546" spans="1:7" hidden="1" x14ac:dyDescent="0.35">
      <c r="A99546">
        <v>1326437666</v>
      </c>
      <c r="B99546">
        <v>2</v>
      </c>
      <c r="C99546" s="1" t="s">
        <v>106158</v>
      </c>
      <c r="D99546" s="1" t="s">
        <v>24899</v>
      </c>
      <c r="E99546" s="1" t="s">
        <v>6412</v>
      </c>
      <c r="F99546" s="1" t="s">
        <v>10</v>
      </c>
      <c r="G99546" s="1" t="s">
        <v>1124</v>
      </c>
    </row>
    <row r="99547" spans="1:7" hidden="1" x14ac:dyDescent="0.35">
      <c r="A99547">
        <v>1154710424</v>
      </c>
      <c r="B99547">
        <v>2</v>
      </c>
      <c r="C99547" s="1" t="s">
        <v>106159</v>
      </c>
      <c r="D99547" s="1" t="s">
        <v>16</v>
      </c>
      <c r="E99547" s="1" t="s">
        <v>1519</v>
      </c>
      <c r="F99547" s="1" t="s">
        <v>10</v>
      </c>
      <c r="G99547" s="1" t="s">
        <v>1730</v>
      </c>
    </row>
    <row r="99548" spans="1:7" hidden="1" x14ac:dyDescent="0.35">
      <c r="A99548">
        <v>1649669938</v>
      </c>
      <c r="B99548">
        <v>2</v>
      </c>
      <c r="C99548" s="1" t="s">
        <v>106160</v>
      </c>
      <c r="D99548" s="1" t="s">
        <v>16</v>
      </c>
      <c r="E99548" s="1" t="s">
        <v>82</v>
      </c>
      <c r="F99548" s="1" t="s">
        <v>10</v>
      </c>
      <c r="G99548" s="1" t="s">
        <v>22</v>
      </c>
    </row>
    <row r="99549" spans="1:7" hidden="1" x14ac:dyDescent="0.35">
      <c r="A99549">
        <v>1124417480</v>
      </c>
      <c r="B99549">
        <v>2</v>
      </c>
      <c r="C99549" s="1" t="s">
        <v>106161</v>
      </c>
      <c r="D99549" s="1" t="s">
        <v>16</v>
      </c>
      <c r="E99549" s="1" t="s">
        <v>82</v>
      </c>
      <c r="F99549" s="1" t="s">
        <v>10</v>
      </c>
      <c r="G99549" s="1" t="s">
        <v>1124</v>
      </c>
    </row>
    <row r="99550" spans="1:7" hidden="1" x14ac:dyDescent="0.35">
      <c r="A99550">
        <v>1841689122</v>
      </c>
      <c r="B99550">
        <v>2</v>
      </c>
      <c r="C99550" s="1" t="s">
        <v>106162</v>
      </c>
      <c r="D99550" s="1" t="s">
        <v>106163</v>
      </c>
      <c r="E99550" s="1" t="s">
        <v>42</v>
      </c>
      <c r="F99550" s="1" t="s">
        <v>10</v>
      </c>
      <c r="G99550" s="1" t="s">
        <v>2139</v>
      </c>
    </row>
    <row r="99551" spans="1:7" hidden="1" x14ac:dyDescent="0.35">
      <c r="A99551">
        <v>1952790248</v>
      </c>
      <c r="B99551">
        <v>2</v>
      </c>
      <c r="C99551" s="1" t="s">
        <v>106164</v>
      </c>
      <c r="D99551" s="1" t="s">
        <v>16</v>
      </c>
      <c r="E99551" s="1" t="s">
        <v>165</v>
      </c>
      <c r="F99551" s="1" t="s">
        <v>10</v>
      </c>
      <c r="G99551" s="1" t="s">
        <v>2247</v>
      </c>
    </row>
    <row r="99552" spans="1:7" hidden="1" x14ac:dyDescent="0.35">
      <c r="A99552">
        <v>1245629526</v>
      </c>
      <c r="B99552">
        <v>2</v>
      </c>
      <c r="C99552" s="1" t="s">
        <v>106165</v>
      </c>
      <c r="D99552" s="1" t="s">
        <v>16</v>
      </c>
      <c r="E99552" s="1" t="s">
        <v>942</v>
      </c>
      <c r="F99552" s="1" t="s">
        <v>10</v>
      </c>
      <c r="G99552" s="1" t="s">
        <v>7894</v>
      </c>
    </row>
    <row r="99553" spans="1:7" hidden="1" x14ac:dyDescent="0.35">
      <c r="A99553">
        <v>1942699236</v>
      </c>
      <c r="B99553">
        <v>2</v>
      </c>
      <c r="C99553" s="1" t="s">
        <v>106166</v>
      </c>
      <c r="D99553" s="1" t="s">
        <v>106167</v>
      </c>
      <c r="E99553" s="1" t="s">
        <v>123</v>
      </c>
      <c r="F99553" s="1" t="s">
        <v>10</v>
      </c>
      <c r="G99553" s="1" t="s">
        <v>30</v>
      </c>
    </row>
    <row r="99554" spans="1:7" hidden="1" x14ac:dyDescent="0.35">
      <c r="A99554">
        <v>1992194278</v>
      </c>
      <c r="B99554">
        <v>2</v>
      </c>
      <c r="C99554" s="1" t="s">
        <v>106148</v>
      </c>
      <c r="D99554" s="1" t="s">
        <v>16</v>
      </c>
      <c r="E99554" s="1" t="s">
        <v>259</v>
      </c>
      <c r="F99554" s="1" t="s">
        <v>10</v>
      </c>
      <c r="G99554" s="1" t="s">
        <v>181</v>
      </c>
    </row>
    <row r="99555" spans="1:7" hidden="1" x14ac:dyDescent="0.35">
      <c r="A99555">
        <v>1093104325</v>
      </c>
      <c r="B99555">
        <v>2</v>
      </c>
      <c r="C99555" s="1" t="s">
        <v>47745</v>
      </c>
      <c r="D99555" s="1" t="s">
        <v>16</v>
      </c>
      <c r="E99555" s="1" t="s">
        <v>495</v>
      </c>
      <c r="F99555" s="1" t="s">
        <v>10</v>
      </c>
      <c r="G99555" s="1" t="s">
        <v>804</v>
      </c>
    </row>
    <row r="99556" spans="1:7" hidden="1" x14ac:dyDescent="0.35">
      <c r="A99556">
        <v>1538558887</v>
      </c>
      <c r="B99556">
        <v>2</v>
      </c>
      <c r="C99556" s="1" t="s">
        <v>106168</v>
      </c>
      <c r="D99556" s="1" t="s">
        <v>16</v>
      </c>
      <c r="E99556" s="1" t="s">
        <v>4954</v>
      </c>
      <c r="F99556" s="1" t="s">
        <v>10</v>
      </c>
      <c r="G99556" s="1" t="s">
        <v>203</v>
      </c>
    </row>
    <row r="99557" spans="1:7" hidden="1" x14ac:dyDescent="0.35">
      <c r="A99557">
        <v>1063801314</v>
      </c>
      <c r="B99557">
        <v>2</v>
      </c>
      <c r="C99557" s="1" t="s">
        <v>106169</v>
      </c>
      <c r="D99557" s="1" t="s">
        <v>16</v>
      </c>
      <c r="E99557" s="1" t="s">
        <v>145</v>
      </c>
      <c r="F99557" s="1" t="s">
        <v>10</v>
      </c>
      <c r="G99557" s="1" t="s">
        <v>40</v>
      </c>
    </row>
    <row r="99558" spans="1:7" hidden="1" x14ac:dyDescent="0.35">
      <c r="A99558">
        <v>1205225505</v>
      </c>
      <c r="B99558">
        <v>2</v>
      </c>
      <c r="C99558" s="1" t="s">
        <v>106170</v>
      </c>
      <c r="D99558" s="1" t="s">
        <v>16</v>
      </c>
      <c r="E99558" s="1" t="s">
        <v>79</v>
      </c>
      <c r="F99558" s="1" t="s">
        <v>10</v>
      </c>
      <c r="G99558" s="1" t="s">
        <v>1441</v>
      </c>
    </row>
    <row r="99559" spans="1:7" hidden="1" x14ac:dyDescent="0.35">
      <c r="A99559">
        <v>1215326525</v>
      </c>
      <c r="B99559">
        <v>2</v>
      </c>
      <c r="C99559" s="1" t="s">
        <v>106171</v>
      </c>
      <c r="D99559" s="1" t="s">
        <v>16</v>
      </c>
      <c r="E99559" s="1" t="s">
        <v>1302</v>
      </c>
      <c r="F99559" s="1" t="s">
        <v>10</v>
      </c>
      <c r="G99559" s="1" t="s">
        <v>1124</v>
      </c>
    </row>
    <row r="99560" spans="1:7" hidden="1" x14ac:dyDescent="0.35">
      <c r="A99560">
        <v>1215326418</v>
      </c>
      <c r="B99560">
        <v>2</v>
      </c>
      <c r="C99560" s="1" t="s">
        <v>106172</v>
      </c>
      <c r="D99560" s="1" t="s">
        <v>16</v>
      </c>
      <c r="E99560" s="1" t="s">
        <v>26</v>
      </c>
      <c r="F99560" s="1" t="s">
        <v>10</v>
      </c>
      <c r="G99560" s="1" t="s">
        <v>1003</v>
      </c>
    </row>
    <row r="99561" spans="1:7" hidden="1" x14ac:dyDescent="0.35">
      <c r="A99561">
        <v>1568851749</v>
      </c>
      <c r="B99561">
        <v>2</v>
      </c>
      <c r="C99561" s="1" t="s">
        <v>106173</v>
      </c>
      <c r="D99561" s="1" t="s">
        <v>106174</v>
      </c>
      <c r="E99561" s="1" t="s">
        <v>42</v>
      </c>
      <c r="F99561" s="1" t="s">
        <v>10</v>
      </c>
      <c r="G99561" s="1" t="s">
        <v>4655</v>
      </c>
    </row>
    <row r="99562" spans="1:7" hidden="1" x14ac:dyDescent="0.35">
      <c r="A99562">
        <v>1184013369</v>
      </c>
      <c r="B99562">
        <v>2</v>
      </c>
      <c r="C99562" s="1" t="s">
        <v>106175</v>
      </c>
      <c r="D99562" s="1" t="s">
        <v>16</v>
      </c>
      <c r="E99562" s="1" t="s">
        <v>145</v>
      </c>
      <c r="F99562" s="1" t="s">
        <v>10</v>
      </c>
      <c r="G99562" s="1" t="s">
        <v>22</v>
      </c>
    </row>
    <row r="99563" spans="1:7" hidden="1" x14ac:dyDescent="0.35">
      <c r="A99563">
        <v>1861881047</v>
      </c>
      <c r="B99563">
        <v>2</v>
      </c>
      <c r="C99563" s="1" t="s">
        <v>106176</v>
      </c>
      <c r="D99563" s="1" t="s">
        <v>16</v>
      </c>
      <c r="E99563" s="1" t="s">
        <v>586</v>
      </c>
      <c r="F99563" s="1" t="s">
        <v>10</v>
      </c>
      <c r="G99563" s="1" t="s">
        <v>833</v>
      </c>
    </row>
    <row r="99564" spans="1:7" hidden="1" x14ac:dyDescent="0.35">
      <c r="A99564">
        <v>1154710473</v>
      </c>
      <c r="B99564">
        <v>2</v>
      </c>
      <c r="C99564" s="1" t="s">
        <v>106177</v>
      </c>
      <c r="D99564" s="1" t="s">
        <v>16</v>
      </c>
      <c r="E99564" s="1" t="s">
        <v>60</v>
      </c>
      <c r="F99564" s="1" t="s">
        <v>10</v>
      </c>
      <c r="G99564" s="1" t="s">
        <v>1047</v>
      </c>
    </row>
    <row r="99565" spans="1:7" hidden="1" x14ac:dyDescent="0.35">
      <c r="A99565">
        <v>1235528431</v>
      </c>
      <c r="B99565">
        <v>2</v>
      </c>
      <c r="C99565" s="1" t="s">
        <v>106178</v>
      </c>
      <c r="D99565" s="1" t="s">
        <v>16</v>
      </c>
      <c r="E99565" s="1" t="s">
        <v>129</v>
      </c>
      <c r="F99565" s="1" t="s">
        <v>10</v>
      </c>
      <c r="G99565" s="1" t="s">
        <v>1490</v>
      </c>
    </row>
    <row r="99566" spans="1:7" hidden="1" x14ac:dyDescent="0.35">
      <c r="A99566">
        <v>1306235502</v>
      </c>
      <c r="B99566">
        <v>2</v>
      </c>
      <c r="C99566" s="1" t="s">
        <v>106179</v>
      </c>
      <c r="D99566" s="1" t="s">
        <v>16</v>
      </c>
      <c r="E99566" s="1" t="s">
        <v>289</v>
      </c>
      <c r="F99566" s="1" t="s">
        <v>10</v>
      </c>
      <c r="G99566" s="1" t="s">
        <v>1078</v>
      </c>
    </row>
    <row r="99567" spans="1:7" hidden="1" x14ac:dyDescent="0.35">
      <c r="A99567">
        <v>1295124410</v>
      </c>
      <c r="B99567">
        <v>2</v>
      </c>
      <c r="C99567" s="1" t="s">
        <v>49435</v>
      </c>
      <c r="D99567" s="1" t="s">
        <v>16</v>
      </c>
      <c r="E99567" s="1" t="s">
        <v>2968</v>
      </c>
      <c r="F99567" s="1" t="s">
        <v>10</v>
      </c>
      <c r="G99567" s="1" t="s">
        <v>192</v>
      </c>
    </row>
    <row r="99568" spans="1:7" hidden="1" x14ac:dyDescent="0.35">
      <c r="A99568">
        <v>1245629427</v>
      </c>
      <c r="B99568">
        <v>2</v>
      </c>
      <c r="C99568" s="1" t="s">
        <v>51759</v>
      </c>
      <c r="D99568" s="1" t="s">
        <v>106180</v>
      </c>
      <c r="E99568" s="1" t="s">
        <v>720</v>
      </c>
      <c r="F99568" s="1" t="s">
        <v>10</v>
      </c>
      <c r="G99568" s="1" t="s">
        <v>150</v>
      </c>
    </row>
    <row r="99569" spans="1:7" hidden="1" x14ac:dyDescent="0.35">
      <c r="A99569">
        <v>1609265859</v>
      </c>
      <c r="B99569">
        <v>2</v>
      </c>
      <c r="C99569" s="1" t="s">
        <v>106181</v>
      </c>
      <c r="D99569" s="1" t="s">
        <v>106182</v>
      </c>
      <c r="E99569" s="1" t="s">
        <v>63</v>
      </c>
      <c r="F99569" s="1" t="s">
        <v>10</v>
      </c>
      <c r="G99569" s="1" t="s">
        <v>4003</v>
      </c>
    </row>
    <row r="99570" spans="1:7" hidden="1" x14ac:dyDescent="0.35">
      <c r="A99570">
        <v>1578952776</v>
      </c>
      <c r="B99570">
        <v>2</v>
      </c>
      <c r="C99570" s="1" t="s">
        <v>106183</v>
      </c>
      <c r="D99570" s="1" t="s">
        <v>106183</v>
      </c>
      <c r="E99570" s="1" t="s">
        <v>453</v>
      </c>
      <c r="F99570" s="1" t="s">
        <v>10</v>
      </c>
      <c r="G99570" s="1" t="s">
        <v>1124</v>
      </c>
    </row>
    <row r="99571" spans="1:7" hidden="1" x14ac:dyDescent="0.35">
      <c r="A99571">
        <v>1184013401</v>
      </c>
      <c r="B99571">
        <v>2</v>
      </c>
      <c r="C99571" s="1" t="s">
        <v>106184</v>
      </c>
      <c r="D99571" s="1" t="s">
        <v>16</v>
      </c>
      <c r="E99571" s="1" t="s">
        <v>129</v>
      </c>
      <c r="F99571" s="1" t="s">
        <v>10</v>
      </c>
      <c r="G99571" s="1" t="s">
        <v>1047</v>
      </c>
    </row>
    <row r="99572" spans="1:7" hidden="1" x14ac:dyDescent="0.35">
      <c r="A99572">
        <v>1801285127</v>
      </c>
      <c r="B99572">
        <v>2</v>
      </c>
      <c r="C99572" s="1" t="s">
        <v>106185</v>
      </c>
      <c r="D99572" s="1" t="s">
        <v>106186</v>
      </c>
      <c r="E99572" s="1" t="s">
        <v>2749</v>
      </c>
      <c r="F99572" s="1" t="s">
        <v>10</v>
      </c>
      <c r="G99572" s="1" t="s">
        <v>600</v>
      </c>
    </row>
    <row r="99573" spans="1:7" hidden="1" x14ac:dyDescent="0.35">
      <c r="A99573">
        <v>1316336555</v>
      </c>
      <c r="B99573">
        <v>2</v>
      </c>
      <c r="C99573" s="1" t="s">
        <v>106187</v>
      </c>
      <c r="D99573" s="1" t="s">
        <v>16</v>
      </c>
      <c r="E99573" s="1" t="s">
        <v>453</v>
      </c>
      <c r="F99573" s="1" t="s">
        <v>10</v>
      </c>
      <c r="G99573" s="1" t="s">
        <v>30</v>
      </c>
    </row>
    <row r="99574" spans="1:7" hidden="1" x14ac:dyDescent="0.35">
      <c r="A99574">
        <v>1396134615</v>
      </c>
      <c r="B99574">
        <v>2</v>
      </c>
      <c r="C99574" s="1" t="s">
        <v>106188</v>
      </c>
      <c r="D99574" s="1" t="s">
        <v>16</v>
      </c>
      <c r="E99574" s="1" t="s">
        <v>432</v>
      </c>
      <c r="F99574" s="1" t="s">
        <v>10</v>
      </c>
      <c r="G99574" s="1" t="s">
        <v>1521</v>
      </c>
    </row>
    <row r="99575" spans="1:7" hidden="1" x14ac:dyDescent="0.35">
      <c r="A99575">
        <v>1093104275</v>
      </c>
      <c r="B99575">
        <v>2</v>
      </c>
      <c r="C99575" s="1" t="s">
        <v>106189</v>
      </c>
      <c r="D99575" s="1" t="s">
        <v>16</v>
      </c>
      <c r="E99575" s="1" t="s">
        <v>687</v>
      </c>
      <c r="F99575" s="1" t="s">
        <v>10</v>
      </c>
      <c r="G99575" s="1" t="s">
        <v>54</v>
      </c>
    </row>
    <row r="99576" spans="1:7" hidden="1" x14ac:dyDescent="0.35">
      <c r="A99576">
        <v>1457740615</v>
      </c>
      <c r="B99576">
        <v>2</v>
      </c>
      <c r="C99576" s="1" t="s">
        <v>56996</v>
      </c>
      <c r="D99576" s="1" t="s">
        <v>16</v>
      </c>
      <c r="E99576" s="1" t="s">
        <v>3243</v>
      </c>
      <c r="F99576" s="1" t="s">
        <v>10</v>
      </c>
      <c r="G99576" s="1" t="s">
        <v>854</v>
      </c>
    </row>
    <row r="99577" spans="1:7" hidden="1" x14ac:dyDescent="0.35">
      <c r="A99577">
        <v>1902295223</v>
      </c>
      <c r="B99577">
        <v>2</v>
      </c>
      <c r="C99577" s="1" t="s">
        <v>106190</v>
      </c>
      <c r="D99577" s="1" t="s">
        <v>106190</v>
      </c>
      <c r="E99577" s="1" t="s">
        <v>4026</v>
      </c>
      <c r="F99577" s="1" t="s">
        <v>10</v>
      </c>
      <c r="G99577" s="1" t="s">
        <v>1544</v>
      </c>
    </row>
    <row r="99578" spans="1:7" hidden="1" x14ac:dyDescent="0.35">
      <c r="A99578">
        <v>1427447689</v>
      </c>
      <c r="B99578">
        <v>2</v>
      </c>
      <c r="C99578" s="1" t="s">
        <v>106191</v>
      </c>
      <c r="D99578" s="1" t="s">
        <v>16</v>
      </c>
      <c r="E99578" s="1" t="s">
        <v>469</v>
      </c>
      <c r="F99578" s="1" t="s">
        <v>10</v>
      </c>
      <c r="G99578" s="1" t="s">
        <v>26038</v>
      </c>
    </row>
    <row r="99579" spans="1:7" hidden="1" x14ac:dyDescent="0.35">
      <c r="A99579">
        <v>1902295132</v>
      </c>
      <c r="B99579">
        <v>2</v>
      </c>
      <c r="C99579" s="1" t="s">
        <v>106192</v>
      </c>
      <c r="D99579" s="1" t="s">
        <v>16</v>
      </c>
      <c r="E99579" s="1" t="s">
        <v>342</v>
      </c>
      <c r="F99579" s="1" t="s">
        <v>10</v>
      </c>
      <c r="G99579" s="1" t="s">
        <v>833</v>
      </c>
    </row>
    <row r="99580" spans="1:7" hidden="1" x14ac:dyDescent="0.35">
      <c r="A99580">
        <v>1811386048</v>
      </c>
      <c r="B99580">
        <v>2</v>
      </c>
      <c r="C99580" s="1" t="s">
        <v>106193</v>
      </c>
      <c r="D99580" s="1" t="s">
        <v>106194</v>
      </c>
      <c r="E99580" s="1" t="s">
        <v>165</v>
      </c>
      <c r="F99580" s="1" t="s">
        <v>10</v>
      </c>
      <c r="G99580" s="1" t="s">
        <v>2028</v>
      </c>
    </row>
    <row r="99581" spans="1:7" hidden="1" x14ac:dyDescent="0.35">
      <c r="A99581">
        <v>1780073957</v>
      </c>
      <c r="B99581">
        <v>2</v>
      </c>
      <c r="C99581" s="1" t="s">
        <v>80404</v>
      </c>
      <c r="D99581" s="1" t="s">
        <v>16</v>
      </c>
      <c r="E99581" s="1" t="s">
        <v>432</v>
      </c>
      <c r="F99581" s="1" t="s">
        <v>10</v>
      </c>
      <c r="G99581" s="1" t="s">
        <v>981</v>
      </c>
    </row>
    <row r="99582" spans="1:7" hidden="1" x14ac:dyDescent="0.35">
      <c r="A99582">
        <v>1104215326</v>
      </c>
      <c r="B99582">
        <v>2</v>
      </c>
      <c r="C99582" s="1" t="s">
        <v>106195</v>
      </c>
      <c r="D99582" s="1" t="s">
        <v>106196</v>
      </c>
      <c r="E99582" s="1" t="s">
        <v>687</v>
      </c>
      <c r="F99582" s="1" t="s">
        <v>10</v>
      </c>
      <c r="G99582" s="1" t="s">
        <v>4655</v>
      </c>
    </row>
    <row r="99583" spans="1:7" hidden="1" x14ac:dyDescent="0.35">
      <c r="A99583">
        <v>1154710390</v>
      </c>
      <c r="B99583">
        <v>2</v>
      </c>
      <c r="C99583" s="1" t="s">
        <v>106197</v>
      </c>
      <c r="D99583" s="1" t="s">
        <v>16</v>
      </c>
      <c r="E99583" s="1" t="s">
        <v>57</v>
      </c>
      <c r="F99583" s="1" t="s">
        <v>10</v>
      </c>
      <c r="G99583" s="1" t="s">
        <v>1078</v>
      </c>
    </row>
    <row r="99584" spans="1:7" hidden="1" x14ac:dyDescent="0.35">
      <c r="A99584">
        <v>1164811360</v>
      </c>
      <c r="B99584">
        <v>2</v>
      </c>
      <c r="C99584" s="1" t="s">
        <v>106198</v>
      </c>
      <c r="D99584" s="1" t="s">
        <v>16</v>
      </c>
      <c r="E99584" s="1" t="s">
        <v>976</v>
      </c>
      <c r="F99584" s="1" t="s">
        <v>10</v>
      </c>
      <c r="G99584" s="1" t="s">
        <v>11</v>
      </c>
    </row>
    <row r="99585" spans="1:7" hidden="1" x14ac:dyDescent="0.35">
      <c r="A99585">
        <v>1407245665</v>
      </c>
      <c r="B99585">
        <v>2</v>
      </c>
      <c r="C99585" s="1" t="s">
        <v>106199</v>
      </c>
      <c r="D99585" s="1" t="s">
        <v>16</v>
      </c>
      <c r="E99585" s="1" t="s">
        <v>91</v>
      </c>
      <c r="F99585" s="1" t="s">
        <v>10</v>
      </c>
      <c r="G99585" s="1" t="s">
        <v>4872</v>
      </c>
    </row>
    <row r="99586" spans="1:7" hidden="1" x14ac:dyDescent="0.35">
      <c r="A99586">
        <v>1992194187</v>
      </c>
      <c r="B99586">
        <v>2</v>
      </c>
      <c r="C99586" s="1" t="s">
        <v>106200</v>
      </c>
      <c r="D99586" s="1" t="s">
        <v>16</v>
      </c>
      <c r="E99586" s="1" t="s">
        <v>1090</v>
      </c>
      <c r="F99586" s="1" t="s">
        <v>10</v>
      </c>
      <c r="G99586" s="1" t="s">
        <v>1467</v>
      </c>
    </row>
    <row r="99587" spans="1:7" hidden="1" x14ac:dyDescent="0.35">
      <c r="A99587">
        <v>1740679901</v>
      </c>
      <c r="B99587">
        <v>2</v>
      </c>
      <c r="C99587" s="1" t="s">
        <v>106201</v>
      </c>
      <c r="D99587" s="1" t="s">
        <v>106202</v>
      </c>
      <c r="E99587" s="1" t="s">
        <v>4312</v>
      </c>
      <c r="F99587" s="1" t="s">
        <v>10</v>
      </c>
      <c r="G99587" s="1" t="s">
        <v>120</v>
      </c>
    </row>
    <row r="99588" spans="1:7" hidden="1" x14ac:dyDescent="0.35">
      <c r="A99588">
        <v>1043609241</v>
      </c>
      <c r="B99588">
        <v>2</v>
      </c>
      <c r="C99588" s="1" t="s">
        <v>106203</v>
      </c>
      <c r="D99588" s="1" t="s">
        <v>106204</v>
      </c>
      <c r="E99588" s="1" t="s">
        <v>16309</v>
      </c>
      <c r="F99588" s="1" t="s">
        <v>10</v>
      </c>
      <c r="G99588" s="1" t="s">
        <v>28976</v>
      </c>
    </row>
    <row r="99589" spans="1:7" hidden="1" x14ac:dyDescent="0.35">
      <c r="A99589">
        <v>1154710358</v>
      </c>
      <c r="B99589">
        <v>2</v>
      </c>
      <c r="C99589" s="1" t="s">
        <v>106205</v>
      </c>
      <c r="D99589" s="1" t="s">
        <v>16</v>
      </c>
      <c r="E99589" s="1" t="s">
        <v>416</v>
      </c>
      <c r="F99589" s="1" t="s">
        <v>10</v>
      </c>
      <c r="G99589" s="1" t="s">
        <v>1047</v>
      </c>
    </row>
    <row r="99590" spans="1:7" hidden="1" x14ac:dyDescent="0.35">
      <c r="A99590">
        <v>1538558788</v>
      </c>
      <c r="B99590">
        <v>2</v>
      </c>
      <c r="C99590" s="1" t="s">
        <v>6694</v>
      </c>
      <c r="D99590" s="1" t="s">
        <v>106206</v>
      </c>
      <c r="E99590" s="1" t="s">
        <v>2900</v>
      </c>
      <c r="F99590" s="1" t="s">
        <v>10</v>
      </c>
      <c r="G99590" s="1" t="s">
        <v>1124</v>
      </c>
    </row>
    <row r="99591" spans="1:7" hidden="1" x14ac:dyDescent="0.35">
      <c r="A99591">
        <v>1821487091</v>
      </c>
      <c r="B99591">
        <v>2</v>
      </c>
      <c r="C99591" s="1" t="s">
        <v>106207</v>
      </c>
      <c r="D99591" s="1" t="s">
        <v>16</v>
      </c>
      <c r="E99591" s="1" t="s">
        <v>4026</v>
      </c>
      <c r="F99591" s="1" t="s">
        <v>10</v>
      </c>
      <c r="G99591" s="1" t="s">
        <v>4003</v>
      </c>
    </row>
    <row r="99592" spans="1:7" hidden="1" x14ac:dyDescent="0.35">
      <c r="A99592">
        <v>1821487075</v>
      </c>
      <c r="B99592">
        <v>2</v>
      </c>
      <c r="C99592" s="1" t="s">
        <v>106208</v>
      </c>
      <c r="D99592" s="1" t="s">
        <v>16</v>
      </c>
      <c r="E99592" s="1" t="s">
        <v>1181</v>
      </c>
      <c r="F99592" s="1" t="s">
        <v>10</v>
      </c>
      <c r="G99592" s="1" t="s">
        <v>144</v>
      </c>
    </row>
    <row r="99593" spans="1:7" hidden="1" x14ac:dyDescent="0.35">
      <c r="A99593">
        <v>1871982025</v>
      </c>
      <c r="B99593">
        <v>2</v>
      </c>
      <c r="C99593" s="1" t="s">
        <v>106209</v>
      </c>
      <c r="D99593" s="1" t="s">
        <v>16</v>
      </c>
      <c r="E99593" s="1" t="s">
        <v>499</v>
      </c>
      <c r="F99593" s="1" t="s">
        <v>10</v>
      </c>
      <c r="G99593" s="1" t="s">
        <v>360</v>
      </c>
    </row>
    <row r="99594" spans="1:7" hidden="1" x14ac:dyDescent="0.35">
      <c r="A99594">
        <v>1417346412</v>
      </c>
      <c r="B99594">
        <v>2</v>
      </c>
      <c r="C99594" s="1" t="s">
        <v>106210</v>
      </c>
      <c r="D99594" s="1" t="s">
        <v>16</v>
      </c>
      <c r="E99594" s="1" t="s">
        <v>29</v>
      </c>
      <c r="F99594" s="1" t="s">
        <v>10</v>
      </c>
      <c r="G99594" s="1" t="s">
        <v>246</v>
      </c>
    </row>
    <row r="99595" spans="1:7" hidden="1" x14ac:dyDescent="0.35">
      <c r="A99595">
        <v>1619366614</v>
      </c>
      <c r="B99595">
        <v>2</v>
      </c>
      <c r="C99595" s="1" t="s">
        <v>106211</v>
      </c>
      <c r="D99595" s="1" t="s">
        <v>16</v>
      </c>
      <c r="E99595" s="1" t="s">
        <v>4365</v>
      </c>
      <c r="F99595" s="1" t="s">
        <v>10</v>
      </c>
      <c r="G99595" s="1" t="s">
        <v>2553</v>
      </c>
    </row>
    <row r="99596" spans="1:7" hidden="1" x14ac:dyDescent="0.35">
      <c r="A99596">
        <v>1831588839</v>
      </c>
      <c r="B99596">
        <v>2</v>
      </c>
      <c r="C99596" s="1" t="s">
        <v>106212</v>
      </c>
      <c r="D99596" s="1" t="s">
        <v>16</v>
      </c>
      <c r="E99596" s="1" t="s">
        <v>1723</v>
      </c>
      <c r="F99596" s="1" t="s">
        <v>10</v>
      </c>
      <c r="G99596" s="1" t="s">
        <v>2014</v>
      </c>
    </row>
    <row r="99597" spans="1:7" hidden="1" x14ac:dyDescent="0.35">
      <c r="A99597">
        <v>1922497023</v>
      </c>
      <c r="B99597">
        <v>2</v>
      </c>
      <c r="C99597" s="1" t="s">
        <v>106213</v>
      </c>
      <c r="D99597" s="1" t="s">
        <v>16</v>
      </c>
      <c r="E99597" s="1" t="s">
        <v>401</v>
      </c>
      <c r="F99597" s="1" t="s">
        <v>10</v>
      </c>
      <c r="G99597" s="1" t="s">
        <v>360</v>
      </c>
    </row>
    <row r="99598" spans="1:7" hidden="1" x14ac:dyDescent="0.35">
      <c r="A99598">
        <v>1134518277</v>
      </c>
      <c r="B99598">
        <v>2</v>
      </c>
      <c r="C99598" s="1" t="s">
        <v>106214</v>
      </c>
      <c r="D99598" s="1" t="s">
        <v>16</v>
      </c>
      <c r="E99598" s="1" t="s">
        <v>1534</v>
      </c>
      <c r="F99598" s="1" t="s">
        <v>10</v>
      </c>
      <c r="G99598" s="1" t="s">
        <v>4003</v>
      </c>
    </row>
    <row r="99599" spans="1:7" hidden="1" x14ac:dyDescent="0.35">
      <c r="A99599">
        <v>1922497098</v>
      </c>
      <c r="B99599">
        <v>2</v>
      </c>
      <c r="C99599" s="1" t="s">
        <v>106215</v>
      </c>
      <c r="D99599" s="1" t="s">
        <v>106216</v>
      </c>
      <c r="E99599" s="1" t="s">
        <v>82</v>
      </c>
      <c r="F99599" s="1" t="s">
        <v>10</v>
      </c>
      <c r="G99599" s="1" t="s">
        <v>2247</v>
      </c>
    </row>
    <row r="99600" spans="1:7" hidden="1" x14ac:dyDescent="0.35">
      <c r="A99600">
        <v>1548659626</v>
      </c>
      <c r="B99600">
        <v>2</v>
      </c>
      <c r="C99600" s="1" t="s">
        <v>106217</v>
      </c>
      <c r="D99600" s="1" t="s">
        <v>16</v>
      </c>
      <c r="E99600" s="1" t="s">
        <v>13</v>
      </c>
      <c r="F99600" s="1" t="s">
        <v>10</v>
      </c>
      <c r="G99600" s="1" t="s">
        <v>4003</v>
      </c>
    </row>
    <row r="99601" spans="1:7" hidden="1" x14ac:dyDescent="0.35">
      <c r="A99601">
        <v>1356730444</v>
      </c>
      <c r="B99601">
        <v>2</v>
      </c>
      <c r="C99601" s="1" t="s">
        <v>33999</v>
      </c>
      <c r="D99601" s="1" t="s">
        <v>16</v>
      </c>
      <c r="E99601" s="1" t="s">
        <v>106218</v>
      </c>
      <c r="F99601" s="1" t="s">
        <v>10</v>
      </c>
      <c r="G99601" s="1" t="s">
        <v>1730</v>
      </c>
    </row>
    <row r="99602" spans="1:7" hidden="1" x14ac:dyDescent="0.35">
      <c r="A99602">
        <v>1336538495</v>
      </c>
      <c r="B99602">
        <v>2</v>
      </c>
      <c r="C99602" s="1" t="s">
        <v>7760</v>
      </c>
      <c r="D99602" s="1" t="s">
        <v>7761</v>
      </c>
      <c r="E99602" s="1" t="s">
        <v>13</v>
      </c>
      <c r="F99602" s="1" t="s">
        <v>10</v>
      </c>
      <c r="G99602" s="1" t="s">
        <v>22</v>
      </c>
    </row>
    <row r="99603" spans="1:7" hidden="1" x14ac:dyDescent="0.35">
      <c r="A99603">
        <v>1609265776</v>
      </c>
      <c r="B99603">
        <v>2</v>
      </c>
      <c r="C99603" s="1" t="s">
        <v>106219</v>
      </c>
      <c r="D99603" s="1" t="s">
        <v>16</v>
      </c>
      <c r="E99603" s="1" t="s">
        <v>4472</v>
      </c>
      <c r="F99603" s="1" t="s">
        <v>10</v>
      </c>
      <c r="G99603" s="1" t="s">
        <v>4003</v>
      </c>
    </row>
    <row r="99604" spans="1:7" hidden="1" x14ac:dyDescent="0.35">
      <c r="A99604">
        <v>1316336415</v>
      </c>
      <c r="B99604">
        <v>2</v>
      </c>
      <c r="C99604" s="1" t="s">
        <v>20691</v>
      </c>
      <c r="D99604" s="1" t="s">
        <v>106220</v>
      </c>
      <c r="E99604" s="1" t="s">
        <v>145</v>
      </c>
      <c r="F99604" s="1" t="s">
        <v>10</v>
      </c>
      <c r="G99604" s="1" t="s">
        <v>18</v>
      </c>
    </row>
    <row r="99605" spans="1:7" hidden="1" x14ac:dyDescent="0.35">
      <c r="A99605">
        <v>1851780860</v>
      </c>
      <c r="B99605">
        <v>2</v>
      </c>
      <c r="C99605" s="1" t="s">
        <v>39062</v>
      </c>
      <c r="D99605" s="1" t="s">
        <v>16</v>
      </c>
      <c r="E99605" s="1" t="s">
        <v>995</v>
      </c>
      <c r="F99605" s="1" t="s">
        <v>10</v>
      </c>
      <c r="G99605" s="1" t="s">
        <v>5279</v>
      </c>
    </row>
    <row r="99606" spans="1:7" hidden="1" x14ac:dyDescent="0.35">
      <c r="A99606">
        <v>1326437492</v>
      </c>
      <c r="B99606">
        <v>2</v>
      </c>
      <c r="C99606" s="1" t="s">
        <v>106221</v>
      </c>
      <c r="D99606" s="1" t="s">
        <v>106222</v>
      </c>
      <c r="E99606" s="1" t="s">
        <v>63</v>
      </c>
      <c r="F99606" s="1" t="s">
        <v>10</v>
      </c>
      <c r="G99606" s="1" t="s">
        <v>40</v>
      </c>
    </row>
    <row r="99607" spans="1:7" hidden="1" x14ac:dyDescent="0.35">
      <c r="A99607">
        <v>1467841536</v>
      </c>
      <c r="B99607">
        <v>2</v>
      </c>
      <c r="C99607" s="1" t="s">
        <v>105310</v>
      </c>
      <c r="D99607" s="1" t="s">
        <v>16</v>
      </c>
      <c r="E99607" s="1" t="s">
        <v>235</v>
      </c>
      <c r="F99607" s="1" t="s">
        <v>10</v>
      </c>
      <c r="G99607" s="1" t="s">
        <v>4003</v>
      </c>
    </row>
    <row r="99608" spans="1:7" hidden="1" x14ac:dyDescent="0.35">
      <c r="A99608">
        <v>1184013278</v>
      </c>
      <c r="B99608">
        <v>2</v>
      </c>
      <c r="C99608" s="1" t="s">
        <v>19363</v>
      </c>
      <c r="D99608" s="1" t="s">
        <v>106223</v>
      </c>
      <c r="E99608" s="1" t="s">
        <v>1871</v>
      </c>
      <c r="F99608" s="1" t="s">
        <v>10</v>
      </c>
      <c r="G99608" s="1" t="s">
        <v>893</v>
      </c>
    </row>
    <row r="99609" spans="1:7" hidden="1" x14ac:dyDescent="0.35">
      <c r="A99609">
        <v>1871982900</v>
      </c>
      <c r="B99609">
        <v>2</v>
      </c>
      <c r="C99609" s="1" t="s">
        <v>106224</v>
      </c>
      <c r="D99609" s="1" t="s">
        <v>106225</v>
      </c>
      <c r="E99609" s="1" t="s">
        <v>1123</v>
      </c>
      <c r="F99609" s="1" t="s">
        <v>10</v>
      </c>
      <c r="G99609" s="1" t="s">
        <v>1490</v>
      </c>
    </row>
    <row r="99610" spans="1:7" hidden="1" x14ac:dyDescent="0.35">
      <c r="A99610">
        <v>1376932459</v>
      </c>
      <c r="B99610">
        <v>2</v>
      </c>
      <c r="C99610" s="1" t="s">
        <v>106226</v>
      </c>
      <c r="D99610" s="1" t="s">
        <v>106227</v>
      </c>
      <c r="E99610" s="1" t="s">
        <v>2067</v>
      </c>
      <c r="F99610" s="1" t="s">
        <v>10</v>
      </c>
      <c r="G99610" s="1" t="s">
        <v>1124</v>
      </c>
    </row>
    <row r="99611" spans="1:7" hidden="1" x14ac:dyDescent="0.35">
      <c r="A99611">
        <v>1306235403</v>
      </c>
      <c r="B99611">
        <v>2</v>
      </c>
      <c r="C99611" s="1" t="s">
        <v>106228</v>
      </c>
      <c r="D99611" s="1" t="s">
        <v>16</v>
      </c>
      <c r="E99611" s="1" t="s">
        <v>145</v>
      </c>
      <c r="F99611" s="1" t="s">
        <v>10</v>
      </c>
      <c r="G99611" s="1" t="s">
        <v>4655</v>
      </c>
    </row>
    <row r="99612" spans="1:7" hidden="1" x14ac:dyDescent="0.35">
      <c r="A99612">
        <v>1750770814</v>
      </c>
      <c r="B99612">
        <v>2</v>
      </c>
      <c r="C99612" s="1" t="s">
        <v>106229</v>
      </c>
      <c r="D99612" s="1" t="s">
        <v>106230</v>
      </c>
      <c r="E99612" s="1" t="s">
        <v>374</v>
      </c>
      <c r="F99612" s="1" t="s">
        <v>10</v>
      </c>
      <c r="G99612" s="1" t="s">
        <v>127</v>
      </c>
    </row>
    <row r="99613" spans="1:7" hidden="1" x14ac:dyDescent="0.35">
      <c r="A99613">
        <v>1952790065</v>
      </c>
      <c r="B99613">
        <v>2</v>
      </c>
      <c r="C99613" s="1" t="s">
        <v>9470</v>
      </c>
      <c r="D99613" s="1" t="s">
        <v>106231</v>
      </c>
      <c r="E99613" s="1" t="s">
        <v>217</v>
      </c>
      <c r="F99613" s="1" t="s">
        <v>10</v>
      </c>
      <c r="G99613" s="1" t="s">
        <v>107</v>
      </c>
    </row>
    <row r="99614" spans="1:7" hidden="1" x14ac:dyDescent="0.35">
      <c r="A99614">
        <v>1790174837</v>
      </c>
      <c r="B99614">
        <v>2</v>
      </c>
      <c r="C99614" s="1" t="s">
        <v>33999</v>
      </c>
      <c r="D99614" s="1" t="s">
        <v>16</v>
      </c>
      <c r="E99614" s="1" t="s">
        <v>45634</v>
      </c>
      <c r="F99614" s="1" t="s">
        <v>10</v>
      </c>
      <c r="G99614" s="1" t="s">
        <v>1730</v>
      </c>
    </row>
    <row r="99615" spans="1:7" hidden="1" x14ac:dyDescent="0.35">
      <c r="A99615">
        <v>1710376876</v>
      </c>
      <c r="B99615">
        <v>2</v>
      </c>
      <c r="C99615" s="1" t="s">
        <v>106232</v>
      </c>
      <c r="D99615" s="1" t="s">
        <v>16</v>
      </c>
      <c r="E99615" s="1" t="s">
        <v>42</v>
      </c>
      <c r="F99615" s="1" t="s">
        <v>10</v>
      </c>
      <c r="G99615" s="1" t="s">
        <v>330</v>
      </c>
    </row>
    <row r="99616" spans="1:7" hidden="1" x14ac:dyDescent="0.35">
      <c r="A99616">
        <v>1801285960</v>
      </c>
      <c r="B99616">
        <v>2</v>
      </c>
      <c r="C99616" s="1" t="s">
        <v>106233</v>
      </c>
      <c r="D99616" s="1" t="s">
        <v>106234</v>
      </c>
      <c r="E99616" s="1" t="s">
        <v>245</v>
      </c>
      <c r="F99616" s="1" t="s">
        <v>10</v>
      </c>
      <c r="G99616" s="1" t="s">
        <v>369</v>
      </c>
    </row>
    <row r="99617" spans="1:7" hidden="1" x14ac:dyDescent="0.35">
      <c r="A99617">
        <v>1295124352</v>
      </c>
      <c r="B99617">
        <v>2</v>
      </c>
      <c r="C99617" s="1" t="s">
        <v>106235</v>
      </c>
      <c r="D99617" s="1" t="s">
        <v>106236</v>
      </c>
      <c r="E99617" s="1" t="s">
        <v>374</v>
      </c>
      <c r="F99617" s="1" t="s">
        <v>10</v>
      </c>
      <c r="G99617" s="1" t="s">
        <v>1445</v>
      </c>
    </row>
    <row r="99618" spans="1:7" hidden="1" x14ac:dyDescent="0.35">
      <c r="A99618">
        <v>1013306174</v>
      </c>
      <c r="B99618">
        <v>2</v>
      </c>
      <c r="C99618" s="1" t="s">
        <v>106237</v>
      </c>
      <c r="D99618" s="1" t="s">
        <v>16</v>
      </c>
      <c r="E99618" s="1" t="s">
        <v>374</v>
      </c>
      <c r="F99618" s="1" t="s">
        <v>10</v>
      </c>
      <c r="G99618" s="1" t="s">
        <v>85</v>
      </c>
    </row>
    <row r="99619" spans="1:7" hidden="1" x14ac:dyDescent="0.35">
      <c r="A99619">
        <v>1336538404</v>
      </c>
      <c r="B99619">
        <v>2</v>
      </c>
      <c r="C99619" s="1" t="s">
        <v>106233</v>
      </c>
      <c r="D99619" s="1" t="s">
        <v>106238</v>
      </c>
      <c r="E99619" s="1" t="s">
        <v>1541</v>
      </c>
      <c r="F99619" s="1" t="s">
        <v>10</v>
      </c>
      <c r="G99619" s="1" t="s">
        <v>369</v>
      </c>
    </row>
    <row r="99620" spans="1:7" hidden="1" x14ac:dyDescent="0.35">
      <c r="A99620">
        <v>1295124204</v>
      </c>
      <c r="B99620">
        <v>2</v>
      </c>
      <c r="C99620" s="1" t="s">
        <v>105310</v>
      </c>
      <c r="D99620" s="1" t="s">
        <v>16</v>
      </c>
      <c r="E99620" s="1" t="s">
        <v>945</v>
      </c>
      <c r="F99620" s="1" t="s">
        <v>10</v>
      </c>
      <c r="G99620" s="1" t="s">
        <v>4003</v>
      </c>
    </row>
    <row r="99621" spans="1:7" hidden="1" x14ac:dyDescent="0.35">
      <c r="A99621">
        <v>1467841403</v>
      </c>
      <c r="B99621">
        <v>2</v>
      </c>
      <c r="C99621" s="1" t="s">
        <v>106239</v>
      </c>
      <c r="D99621" s="1" t="s">
        <v>16</v>
      </c>
      <c r="E99621" s="1" t="s">
        <v>1502</v>
      </c>
      <c r="F99621" s="1" t="s">
        <v>10</v>
      </c>
      <c r="G99621" s="1" t="s">
        <v>11</v>
      </c>
    </row>
    <row r="99622" spans="1:7" hidden="1" x14ac:dyDescent="0.35">
      <c r="A99622">
        <v>1710376777</v>
      </c>
      <c r="B99622">
        <v>2</v>
      </c>
      <c r="C99622" s="1" t="s">
        <v>5791</v>
      </c>
      <c r="D99622" s="1" t="s">
        <v>16</v>
      </c>
      <c r="E99622" s="1" t="s">
        <v>31920</v>
      </c>
      <c r="F99622" s="1" t="s">
        <v>10</v>
      </c>
      <c r="G99622" s="1" t="s">
        <v>1445</v>
      </c>
    </row>
    <row r="99623" spans="1:7" hidden="1" x14ac:dyDescent="0.35">
      <c r="A99623">
        <v>1356730378</v>
      </c>
      <c r="B99623">
        <v>2</v>
      </c>
      <c r="C99623" s="1" t="s">
        <v>106240</v>
      </c>
      <c r="D99623" s="1" t="s">
        <v>16</v>
      </c>
      <c r="E99623" s="1" t="s">
        <v>310</v>
      </c>
      <c r="F99623" s="1" t="s">
        <v>10</v>
      </c>
      <c r="G99623" s="1" t="s">
        <v>330</v>
      </c>
    </row>
    <row r="99624" spans="1:7" hidden="1" x14ac:dyDescent="0.35">
      <c r="A99624">
        <v>1306235387</v>
      </c>
      <c r="B99624">
        <v>2</v>
      </c>
      <c r="C99624" s="1" t="s">
        <v>106241</v>
      </c>
      <c r="D99624" s="1" t="s">
        <v>16</v>
      </c>
      <c r="E99624" s="1" t="s">
        <v>4122</v>
      </c>
      <c r="F99624" s="1" t="s">
        <v>10</v>
      </c>
      <c r="G99624" s="1" t="s">
        <v>833</v>
      </c>
    </row>
    <row r="99625" spans="1:7" hidden="1" x14ac:dyDescent="0.35">
      <c r="A99625">
        <v>1437548484</v>
      </c>
      <c r="B99625">
        <v>2</v>
      </c>
      <c r="C99625" s="1" t="s">
        <v>5791</v>
      </c>
      <c r="D99625" s="1" t="s">
        <v>16</v>
      </c>
      <c r="E99625" s="1" t="s">
        <v>94</v>
      </c>
      <c r="F99625" s="1" t="s">
        <v>10</v>
      </c>
      <c r="G99625" s="1" t="s">
        <v>1445</v>
      </c>
    </row>
    <row r="99626" spans="1:7" hidden="1" x14ac:dyDescent="0.35">
      <c r="A99626">
        <v>1023407038</v>
      </c>
      <c r="B99626">
        <v>2</v>
      </c>
      <c r="C99626" s="1" t="s">
        <v>106242</v>
      </c>
      <c r="D99626" s="1" t="s">
        <v>106243</v>
      </c>
      <c r="E99626" s="1" t="s">
        <v>519</v>
      </c>
      <c r="F99626" s="1" t="s">
        <v>10</v>
      </c>
      <c r="G99626" s="1" t="s">
        <v>1124</v>
      </c>
    </row>
    <row r="99627" spans="1:7" hidden="1" x14ac:dyDescent="0.35">
      <c r="A99627">
        <v>1770972721</v>
      </c>
      <c r="B99627">
        <v>2</v>
      </c>
      <c r="C99627" s="1" t="s">
        <v>105310</v>
      </c>
      <c r="D99627" s="1" t="s">
        <v>16</v>
      </c>
      <c r="E99627" s="1" t="s">
        <v>26</v>
      </c>
      <c r="F99627" s="1" t="s">
        <v>10</v>
      </c>
      <c r="G99627" s="1" t="s">
        <v>4003</v>
      </c>
    </row>
    <row r="99628" spans="1:7" hidden="1" x14ac:dyDescent="0.35">
      <c r="A99628">
        <v>1417346305</v>
      </c>
      <c r="B99628">
        <v>2</v>
      </c>
      <c r="C99628" s="1" t="s">
        <v>106244</v>
      </c>
      <c r="D99628" s="1" t="s">
        <v>16</v>
      </c>
      <c r="E99628" s="1" t="s">
        <v>13</v>
      </c>
      <c r="F99628" s="1" t="s">
        <v>10</v>
      </c>
      <c r="G99628" s="1" t="s">
        <v>43</v>
      </c>
    </row>
    <row r="99629" spans="1:7" hidden="1" x14ac:dyDescent="0.35">
      <c r="A99629">
        <v>1063801025</v>
      </c>
      <c r="B99629">
        <v>2</v>
      </c>
      <c r="C99629" s="1" t="s">
        <v>99209</v>
      </c>
      <c r="D99629" s="1" t="s">
        <v>106245</v>
      </c>
      <c r="E99629" s="1" t="s">
        <v>1146</v>
      </c>
      <c r="F99629" s="1" t="s">
        <v>10</v>
      </c>
      <c r="G99629" s="1" t="s">
        <v>1124</v>
      </c>
    </row>
    <row r="99630" spans="1:7" hidden="1" x14ac:dyDescent="0.35">
      <c r="A99630">
        <v>1801285796</v>
      </c>
      <c r="B99630">
        <v>2</v>
      </c>
      <c r="C99630" s="1" t="s">
        <v>106246</v>
      </c>
      <c r="D99630" s="1" t="s">
        <v>16</v>
      </c>
      <c r="E99630" s="1" t="s">
        <v>138</v>
      </c>
      <c r="F99630" s="1" t="s">
        <v>10</v>
      </c>
      <c r="G99630" s="1" t="s">
        <v>37</v>
      </c>
    </row>
    <row r="99631" spans="1:7" hidden="1" x14ac:dyDescent="0.35">
      <c r="A99631">
        <v>1780073759</v>
      </c>
      <c r="B99631">
        <v>2</v>
      </c>
      <c r="C99631" s="1" t="s">
        <v>106247</v>
      </c>
      <c r="D99631" s="1" t="s">
        <v>16</v>
      </c>
      <c r="E99631" s="1" t="s">
        <v>1590</v>
      </c>
      <c r="F99631" s="1" t="s">
        <v>10</v>
      </c>
      <c r="G99631" s="1" t="s">
        <v>9007</v>
      </c>
    </row>
    <row r="99632" spans="1:7" hidden="1" x14ac:dyDescent="0.35">
      <c r="A99632">
        <v>1386033371</v>
      </c>
      <c r="B99632">
        <v>2</v>
      </c>
      <c r="C99632" s="1" t="s">
        <v>106248</v>
      </c>
      <c r="D99632" s="1" t="s">
        <v>16</v>
      </c>
      <c r="E99632" s="1" t="s">
        <v>460</v>
      </c>
      <c r="F99632" s="1" t="s">
        <v>10</v>
      </c>
      <c r="G99632" s="1" t="s">
        <v>804</v>
      </c>
    </row>
    <row r="99633" spans="1:7" hidden="1" x14ac:dyDescent="0.35">
      <c r="A99633">
        <v>1477942407</v>
      </c>
      <c r="B99633">
        <v>2</v>
      </c>
      <c r="C99633" s="1" t="s">
        <v>33253</v>
      </c>
      <c r="D99633" s="1" t="s">
        <v>3079</v>
      </c>
      <c r="E99633" s="1" t="s">
        <v>1571</v>
      </c>
      <c r="F99633" s="1" t="s">
        <v>10</v>
      </c>
      <c r="G99633" s="1" t="s">
        <v>43</v>
      </c>
    </row>
    <row r="99634" spans="1:7" hidden="1" x14ac:dyDescent="0.35">
      <c r="A99634">
        <v>1568851533</v>
      </c>
      <c r="B99634">
        <v>2</v>
      </c>
      <c r="C99634" s="1" t="s">
        <v>106249</v>
      </c>
      <c r="D99634" s="1" t="s">
        <v>16</v>
      </c>
      <c r="E99634" s="1" t="s">
        <v>303</v>
      </c>
      <c r="F99634" s="1" t="s">
        <v>10</v>
      </c>
      <c r="G99634" s="1" t="s">
        <v>360</v>
      </c>
    </row>
    <row r="99635" spans="1:7" hidden="1" x14ac:dyDescent="0.35">
      <c r="A99635">
        <v>1750770707</v>
      </c>
      <c r="B99635">
        <v>2</v>
      </c>
      <c r="C99635" s="1" t="s">
        <v>105310</v>
      </c>
      <c r="D99635" s="1" t="s">
        <v>16</v>
      </c>
      <c r="E99635" s="1" t="s">
        <v>2395</v>
      </c>
      <c r="F99635" s="1" t="s">
        <v>10</v>
      </c>
      <c r="G99635" s="1" t="s">
        <v>4003</v>
      </c>
    </row>
    <row r="99636" spans="1:7" hidden="1" x14ac:dyDescent="0.35">
      <c r="A99636">
        <v>1881083863</v>
      </c>
      <c r="B99636">
        <v>2</v>
      </c>
      <c r="C99636" s="1" t="s">
        <v>106250</v>
      </c>
      <c r="D99636" s="1" t="s">
        <v>16</v>
      </c>
      <c r="E99636" s="1" t="s">
        <v>469</v>
      </c>
      <c r="F99636" s="1" t="s">
        <v>10</v>
      </c>
      <c r="G99636" s="1" t="s">
        <v>5331</v>
      </c>
    </row>
    <row r="99637" spans="1:7" hidden="1" x14ac:dyDescent="0.35">
      <c r="A99637">
        <v>1255720215</v>
      </c>
      <c r="B99637">
        <v>2</v>
      </c>
      <c r="C99637" s="1" t="s">
        <v>106251</v>
      </c>
      <c r="D99637" s="1" t="s">
        <v>16</v>
      </c>
      <c r="E99637" s="1" t="s">
        <v>2792</v>
      </c>
      <c r="F99637" s="1" t="s">
        <v>10</v>
      </c>
      <c r="G99637" s="1" t="s">
        <v>1124</v>
      </c>
    </row>
    <row r="99638" spans="1:7" hidden="1" x14ac:dyDescent="0.35">
      <c r="A99638">
        <v>1154710101</v>
      </c>
      <c r="B99638">
        <v>2</v>
      </c>
      <c r="C99638" s="1" t="s">
        <v>5791</v>
      </c>
      <c r="D99638" s="1" t="s">
        <v>16</v>
      </c>
      <c r="E99638" s="1" t="s">
        <v>248</v>
      </c>
      <c r="F99638" s="1" t="s">
        <v>10</v>
      </c>
      <c r="G99638" s="1" t="s">
        <v>1445</v>
      </c>
    </row>
    <row r="99639" spans="1:7" hidden="1" x14ac:dyDescent="0.35">
      <c r="A99639">
        <v>1023407913</v>
      </c>
      <c r="B99639">
        <v>2</v>
      </c>
      <c r="C99639" s="1" t="s">
        <v>106252</v>
      </c>
      <c r="D99639" s="1" t="s">
        <v>16</v>
      </c>
      <c r="E99639" s="1" t="s">
        <v>82</v>
      </c>
      <c r="F99639" s="1" t="s">
        <v>10</v>
      </c>
      <c r="G99639" s="1" t="s">
        <v>4655</v>
      </c>
    </row>
    <row r="99640" spans="1:7" hidden="1" x14ac:dyDescent="0.35">
      <c r="A99640">
        <v>1346639317</v>
      </c>
      <c r="B99640">
        <v>2</v>
      </c>
      <c r="C99640" s="1" t="s">
        <v>106253</v>
      </c>
      <c r="D99640" s="1" t="s">
        <v>16</v>
      </c>
      <c r="E99640" s="1" t="s">
        <v>1188</v>
      </c>
      <c r="F99640" s="1" t="s">
        <v>10</v>
      </c>
      <c r="G99640" s="1" t="s">
        <v>986</v>
      </c>
    </row>
    <row r="99641" spans="1:7" hidden="1" x14ac:dyDescent="0.35">
      <c r="A99641">
        <v>1851780886</v>
      </c>
      <c r="B99641">
        <v>2</v>
      </c>
      <c r="C99641" s="1" t="s">
        <v>106254</v>
      </c>
      <c r="D99641" s="1" t="s">
        <v>16</v>
      </c>
      <c r="E99641" s="1" t="s">
        <v>469</v>
      </c>
      <c r="F99641" s="1" t="s">
        <v>10</v>
      </c>
      <c r="G99641" s="1" t="s">
        <v>107</v>
      </c>
    </row>
    <row r="99642" spans="1:7" hidden="1" x14ac:dyDescent="0.35">
      <c r="A99642">
        <v>1265821235</v>
      </c>
      <c r="B99642">
        <v>2</v>
      </c>
      <c r="C99642" s="1" t="s">
        <v>106255</v>
      </c>
      <c r="D99642" s="1" t="s">
        <v>16</v>
      </c>
      <c r="E99642" s="1" t="s">
        <v>640</v>
      </c>
      <c r="F99642" s="1" t="s">
        <v>10</v>
      </c>
      <c r="G99642" s="1" t="s">
        <v>83</v>
      </c>
    </row>
    <row r="99643" spans="1:7" hidden="1" x14ac:dyDescent="0.35">
      <c r="A99643">
        <v>1780073718</v>
      </c>
      <c r="B99643">
        <v>2</v>
      </c>
      <c r="C99643" s="1" t="s">
        <v>106256</v>
      </c>
      <c r="D99643" s="1" t="s">
        <v>16</v>
      </c>
      <c r="E99643" s="1" t="s">
        <v>695</v>
      </c>
      <c r="F99643" s="1" t="s">
        <v>10</v>
      </c>
      <c r="G99643" s="1" t="s">
        <v>154</v>
      </c>
    </row>
    <row r="99644" spans="1:7" hidden="1" x14ac:dyDescent="0.35">
      <c r="A99644">
        <v>1700275765</v>
      </c>
      <c r="B99644">
        <v>2</v>
      </c>
      <c r="C99644" s="1" t="s">
        <v>5791</v>
      </c>
      <c r="D99644" s="1" t="s">
        <v>16</v>
      </c>
      <c r="E99644" s="1" t="s">
        <v>687</v>
      </c>
      <c r="F99644" s="1" t="s">
        <v>10</v>
      </c>
      <c r="G99644" s="1" t="s">
        <v>1445</v>
      </c>
    </row>
    <row r="99645" spans="1:7" hidden="1" x14ac:dyDescent="0.35">
      <c r="A99645">
        <v>1770972705</v>
      </c>
      <c r="B99645">
        <v>2</v>
      </c>
      <c r="C99645" s="1" t="s">
        <v>33999</v>
      </c>
      <c r="D99645" s="1" t="s">
        <v>16</v>
      </c>
      <c r="E99645" s="1" t="s">
        <v>106218</v>
      </c>
      <c r="F99645" s="1" t="s">
        <v>10</v>
      </c>
      <c r="G99645" s="1" t="s">
        <v>1730</v>
      </c>
    </row>
    <row r="99646" spans="1:7" hidden="1" x14ac:dyDescent="0.35">
      <c r="A99646">
        <v>1679962633</v>
      </c>
      <c r="B99646">
        <v>2</v>
      </c>
      <c r="C99646" s="1" t="s">
        <v>106257</v>
      </c>
      <c r="D99646" s="1" t="s">
        <v>16</v>
      </c>
      <c r="E99646" s="1" t="s">
        <v>42</v>
      </c>
      <c r="F99646" s="1" t="s">
        <v>10</v>
      </c>
      <c r="G99646" s="1" t="s">
        <v>106258</v>
      </c>
    </row>
    <row r="99647" spans="1:7" hidden="1" x14ac:dyDescent="0.35">
      <c r="A99647">
        <v>1104215151</v>
      </c>
      <c r="B99647">
        <v>2</v>
      </c>
      <c r="C99647" s="1" t="s">
        <v>40438</v>
      </c>
      <c r="D99647" s="1" t="s">
        <v>16</v>
      </c>
      <c r="E99647" s="1" t="s">
        <v>65</v>
      </c>
      <c r="F99647" s="1" t="s">
        <v>10</v>
      </c>
      <c r="G99647" s="1" t="s">
        <v>229</v>
      </c>
    </row>
    <row r="99648" spans="1:7" hidden="1" x14ac:dyDescent="0.35">
      <c r="A99648">
        <v>1346639291</v>
      </c>
      <c r="B99648">
        <v>2</v>
      </c>
      <c r="C99648" s="1" t="s">
        <v>19363</v>
      </c>
      <c r="D99648" s="1" t="s">
        <v>106259</v>
      </c>
      <c r="E99648" s="1" t="s">
        <v>47</v>
      </c>
      <c r="F99648" s="1" t="s">
        <v>10</v>
      </c>
      <c r="G99648" s="1" t="s">
        <v>893</v>
      </c>
    </row>
    <row r="99649" spans="1:7" hidden="1" x14ac:dyDescent="0.35">
      <c r="A99649">
        <v>1245629195</v>
      </c>
      <c r="B99649">
        <v>2</v>
      </c>
      <c r="C99649" s="1" t="s">
        <v>19363</v>
      </c>
      <c r="D99649" s="1" t="s">
        <v>106260</v>
      </c>
      <c r="E99649" s="1" t="s">
        <v>149</v>
      </c>
      <c r="F99649" s="1" t="s">
        <v>10</v>
      </c>
      <c r="G99649" s="1" t="s">
        <v>893</v>
      </c>
    </row>
    <row r="99650" spans="1:7" hidden="1" x14ac:dyDescent="0.35">
      <c r="A99650">
        <v>1801285754</v>
      </c>
      <c r="B99650">
        <v>2</v>
      </c>
      <c r="C99650" s="1" t="s">
        <v>19363</v>
      </c>
      <c r="D99650" s="1" t="s">
        <v>106261</v>
      </c>
      <c r="E99650" s="1" t="s">
        <v>13</v>
      </c>
      <c r="F99650" s="1" t="s">
        <v>10</v>
      </c>
      <c r="G99650" s="1" t="s">
        <v>893</v>
      </c>
    </row>
    <row r="99651" spans="1:7" hidden="1" x14ac:dyDescent="0.35">
      <c r="A99651">
        <v>1629467576</v>
      </c>
      <c r="B99651">
        <v>2</v>
      </c>
      <c r="C99651" s="1" t="s">
        <v>19363</v>
      </c>
      <c r="D99651" s="1" t="s">
        <v>106262</v>
      </c>
      <c r="E99651" s="1" t="s">
        <v>1255</v>
      </c>
      <c r="F99651" s="1" t="s">
        <v>10</v>
      </c>
      <c r="G99651" s="1" t="s">
        <v>893</v>
      </c>
    </row>
    <row r="99652" spans="1:7" hidden="1" x14ac:dyDescent="0.35">
      <c r="A99652">
        <v>1083003933</v>
      </c>
      <c r="B99652">
        <v>2</v>
      </c>
      <c r="C99652" s="1" t="s">
        <v>19363</v>
      </c>
      <c r="D99652" s="1" t="s">
        <v>106263</v>
      </c>
      <c r="E99652" s="1" t="s">
        <v>310</v>
      </c>
      <c r="F99652" s="1" t="s">
        <v>10</v>
      </c>
      <c r="G99652" s="1" t="s">
        <v>893</v>
      </c>
    </row>
    <row r="99653" spans="1:7" hidden="1" x14ac:dyDescent="0.35">
      <c r="A99653">
        <v>1700275658</v>
      </c>
      <c r="B99653">
        <v>2</v>
      </c>
      <c r="C99653" s="1" t="s">
        <v>19363</v>
      </c>
      <c r="D99653" s="1" t="s">
        <v>106264</v>
      </c>
      <c r="E99653" s="1" t="s">
        <v>310</v>
      </c>
      <c r="F99653" s="1" t="s">
        <v>10</v>
      </c>
      <c r="G99653" s="1" t="s">
        <v>893</v>
      </c>
    </row>
    <row r="99654" spans="1:7" hidden="1" x14ac:dyDescent="0.35">
      <c r="A99654">
        <v>1700275674</v>
      </c>
      <c r="B99654">
        <v>2</v>
      </c>
      <c r="C99654" s="1" t="s">
        <v>106265</v>
      </c>
      <c r="D99654" s="1" t="s">
        <v>16</v>
      </c>
      <c r="E99654" s="1" t="s">
        <v>13</v>
      </c>
      <c r="F99654" s="1" t="s">
        <v>10</v>
      </c>
      <c r="G99654" s="1" t="s">
        <v>144</v>
      </c>
    </row>
    <row r="99655" spans="1:7" hidden="1" x14ac:dyDescent="0.35">
      <c r="A99655">
        <v>1245629039</v>
      </c>
      <c r="B99655">
        <v>2</v>
      </c>
      <c r="C99655" s="1" t="s">
        <v>106266</v>
      </c>
      <c r="D99655" s="1" t="s">
        <v>16</v>
      </c>
      <c r="E99655" s="1" t="s">
        <v>376</v>
      </c>
      <c r="F99655" s="1" t="s">
        <v>10</v>
      </c>
      <c r="G99655" s="1" t="s">
        <v>117</v>
      </c>
    </row>
    <row r="99656" spans="1:7" hidden="1" x14ac:dyDescent="0.35">
      <c r="A99656">
        <v>1386033223</v>
      </c>
      <c r="B99656">
        <v>2</v>
      </c>
      <c r="C99656" s="1" t="s">
        <v>19363</v>
      </c>
      <c r="D99656" s="1" t="s">
        <v>106267</v>
      </c>
      <c r="E99656" s="1" t="s">
        <v>4472</v>
      </c>
      <c r="F99656" s="1" t="s">
        <v>10</v>
      </c>
      <c r="G99656" s="1" t="s">
        <v>893</v>
      </c>
    </row>
    <row r="99657" spans="1:7" hidden="1" x14ac:dyDescent="0.35">
      <c r="A99657">
        <v>1821487760</v>
      </c>
      <c r="B99657">
        <v>2</v>
      </c>
      <c r="C99657" s="1" t="s">
        <v>19363</v>
      </c>
      <c r="D99657" s="1" t="s">
        <v>106268</v>
      </c>
      <c r="E99657" s="1" t="s">
        <v>21</v>
      </c>
      <c r="F99657" s="1" t="s">
        <v>10</v>
      </c>
      <c r="G99657" s="1" t="s">
        <v>893</v>
      </c>
    </row>
    <row r="99658" spans="1:7" hidden="1" x14ac:dyDescent="0.35">
      <c r="A99658">
        <v>1790174647</v>
      </c>
      <c r="B99658">
        <v>2</v>
      </c>
      <c r="C99658" s="1" t="s">
        <v>19363</v>
      </c>
      <c r="D99658" s="1" t="s">
        <v>106269</v>
      </c>
      <c r="E99658" s="1" t="s">
        <v>1534</v>
      </c>
      <c r="F99658" s="1" t="s">
        <v>10</v>
      </c>
      <c r="G99658" s="1" t="s">
        <v>893</v>
      </c>
    </row>
    <row r="99659" spans="1:7" hidden="1" x14ac:dyDescent="0.35">
      <c r="A99659">
        <v>1649669581</v>
      </c>
      <c r="B99659">
        <v>2</v>
      </c>
      <c r="C99659" s="1" t="s">
        <v>19363</v>
      </c>
      <c r="D99659" s="1" t="s">
        <v>106270</v>
      </c>
      <c r="E99659" s="1" t="s">
        <v>103</v>
      </c>
      <c r="F99659" s="1" t="s">
        <v>10</v>
      </c>
      <c r="G99659" s="1" t="s">
        <v>893</v>
      </c>
    </row>
    <row r="99660" spans="1:7" hidden="1" x14ac:dyDescent="0.35">
      <c r="A99660">
        <v>1124417092</v>
      </c>
      <c r="B99660">
        <v>2</v>
      </c>
      <c r="C99660" s="1" t="s">
        <v>106271</v>
      </c>
      <c r="D99660" s="1" t="s">
        <v>16</v>
      </c>
      <c r="E99660" s="1" t="s">
        <v>303</v>
      </c>
      <c r="F99660" s="1" t="s">
        <v>10</v>
      </c>
      <c r="G99660" s="1" t="s">
        <v>2229</v>
      </c>
    </row>
    <row r="99661" spans="1:7" hidden="1" x14ac:dyDescent="0.35">
      <c r="A99661">
        <v>1053700948</v>
      </c>
      <c r="B99661">
        <v>2</v>
      </c>
      <c r="C99661" s="1" t="s">
        <v>106272</v>
      </c>
      <c r="D99661" s="1" t="s">
        <v>106273</v>
      </c>
      <c r="E99661" s="1" t="s">
        <v>4026</v>
      </c>
      <c r="F99661" s="1" t="s">
        <v>10</v>
      </c>
      <c r="G99661" s="1" t="s">
        <v>1544</v>
      </c>
    </row>
    <row r="99662" spans="1:7" hidden="1" x14ac:dyDescent="0.35">
      <c r="A99662">
        <v>1811386758</v>
      </c>
      <c r="B99662">
        <v>2</v>
      </c>
      <c r="C99662" s="1" t="s">
        <v>19363</v>
      </c>
      <c r="D99662" s="1" t="s">
        <v>106274</v>
      </c>
      <c r="E99662" s="1" t="s">
        <v>2843</v>
      </c>
      <c r="F99662" s="1" t="s">
        <v>10</v>
      </c>
      <c r="G99662" s="1" t="s">
        <v>893</v>
      </c>
    </row>
    <row r="99663" spans="1:7" hidden="1" x14ac:dyDescent="0.35">
      <c r="A99663">
        <v>1720477664</v>
      </c>
      <c r="B99663">
        <v>2</v>
      </c>
      <c r="C99663" s="1" t="s">
        <v>19363</v>
      </c>
      <c r="D99663" s="1" t="s">
        <v>106275</v>
      </c>
      <c r="E99663" s="1" t="s">
        <v>289</v>
      </c>
      <c r="F99663" s="1" t="s">
        <v>10</v>
      </c>
      <c r="G99663" s="1" t="s">
        <v>893</v>
      </c>
    </row>
    <row r="99664" spans="1:7" hidden="1" x14ac:dyDescent="0.35">
      <c r="A99664">
        <v>1639568579</v>
      </c>
      <c r="B99664">
        <v>2</v>
      </c>
      <c r="C99664" s="1" t="s">
        <v>19363</v>
      </c>
      <c r="D99664" s="1" t="s">
        <v>106276</v>
      </c>
      <c r="E99664" s="1" t="s">
        <v>45</v>
      </c>
      <c r="F99664" s="1" t="s">
        <v>10</v>
      </c>
      <c r="G99664" s="1" t="s">
        <v>893</v>
      </c>
    </row>
    <row r="99665" spans="1:7" hidden="1" x14ac:dyDescent="0.35">
      <c r="A99665">
        <v>1548659485</v>
      </c>
      <c r="B99665">
        <v>2</v>
      </c>
      <c r="C99665" s="1" t="s">
        <v>19363</v>
      </c>
      <c r="D99665" s="1" t="s">
        <v>106277</v>
      </c>
      <c r="E99665" s="1" t="s">
        <v>4241</v>
      </c>
      <c r="F99665" s="1" t="s">
        <v>10</v>
      </c>
      <c r="G99665" s="1" t="s">
        <v>893</v>
      </c>
    </row>
    <row r="99666" spans="1:7" hidden="1" x14ac:dyDescent="0.35">
      <c r="A99666">
        <v>1447649389</v>
      </c>
      <c r="B99666">
        <v>2</v>
      </c>
      <c r="C99666" s="1" t="s">
        <v>106278</v>
      </c>
      <c r="D99666" s="1" t="s">
        <v>16</v>
      </c>
      <c r="E99666" s="1" t="s">
        <v>376</v>
      </c>
      <c r="F99666" s="1" t="s">
        <v>10</v>
      </c>
      <c r="G99666" s="1" t="s">
        <v>659</v>
      </c>
    </row>
    <row r="99667" spans="1:7" hidden="1" x14ac:dyDescent="0.35">
      <c r="A99667">
        <v>1710376660</v>
      </c>
      <c r="B99667">
        <v>2</v>
      </c>
      <c r="C99667" s="1" t="s">
        <v>19363</v>
      </c>
      <c r="D99667" s="1" t="s">
        <v>106279</v>
      </c>
      <c r="E99667" s="1" t="s">
        <v>2729</v>
      </c>
      <c r="F99667" s="1" t="s">
        <v>10</v>
      </c>
      <c r="G99667" s="1" t="s">
        <v>893</v>
      </c>
    </row>
    <row r="99668" spans="1:7" hidden="1" x14ac:dyDescent="0.35">
      <c r="A99668">
        <v>1538558481</v>
      </c>
      <c r="B99668">
        <v>2</v>
      </c>
      <c r="C99668" s="1" t="s">
        <v>19363</v>
      </c>
      <c r="D99668" s="1" t="s">
        <v>106280</v>
      </c>
      <c r="E99668" s="1" t="s">
        <v>4312</v>
      </c>
      <c r="F99668" s="1" t="s">
        <v>10</v>
      </c>
      <c r="G99668" s="1" t="s">
        <v>893</v>
      </c>
    </row>
    <row r="99669" spans="1:7" hidden="1" x14ac:dyDescent="0.35">
      <c r="A99669">
        <v>1043609837</v>
      </c>
      <c r="B99669">
        <v>2</v>
      </c>
      <c r="C99669" s="1" t="s">
        <v>106281</v>
      </c>
      <c r="D99669" s="1" t="s">
        <v>16</v>
      </c>
      <c r="E99669" s="1" t="s">
        <v>222</v>
      </c>
      <c r="F99669" s="1" t="s">
        <v>10</v>
      </c>
      <c r="G99669" s="1" t="s">
        <v>49743</v>
      </c>
    </row>
    <row r="99670" spans="1:7" hidden="1" x14ac:dyDescent="0.35">
      <c r="A99670">
        <v>1003205881</v>
      </c>
      <c r="B99670">
        <v>2</v>
      </c>
      <c r="C99670" s="1" t="s">
        <v>106282</v>
      </c>
      <c r="D99670" s="1" t="s">
        <v>67871</v>
      </c>
      <c r="E99670" s="1" t="s">
        <v>640</v>
      </c>
      <c r="F99670" s="1" t="s">
        <v>10</v>
      </c>
      <c r="G99670" s="1" t="s">
        <v>25960</v>
      </c>
    </row>
    <row r="99671" spans="1:7" hidden="1" x14ac:dyDescent="0.35">
      <c r="A99671">
        <v>1144619032</v>
      </c>
      <c r="B99671">
        <v>2</v>
      </c>
      <c r="C99671" s="1" t="s">
        <v>106283</v>
      </c>
      <c r="D99671" s="1" t="s">
        <v>16</v>
      </c>
      <c r="E99671" s="1" t="s">
        <v>914</v>
      </c>
      <c r="F99671" s="1" t="s">
        <v>10</v>
      </c>
      <c r="G99671" s="1" t="s">
        <v>3856</v>
      </c>
    </row>
    <row r="99672" spans="1:7" hidden="1" x14ac:dyDescent="0.35">
      <c r="A99672">
        <v>1619366564</v>
      </c>
      <c r="B99672">
        <v>2</v>
      </c>
      <c r="C99672" s="1" t="s">
        <v>19363</v>
      </c>
      <c r="D99672" s="1" t="s">
        <v>106284</v>
      </c>
      <c r="E99672" s="1" t="s">
        <v>4241</v>
      </c>
      <c r="F99672" s="1" t="s">
        <v>10</v>
      </c>
      <c r="G99672" s="1" t="s">
        <v>893</v>
      </c>
    </row>
    <row r="99673" spans="1:7" hidden="1" x14ac:dyDescent="0.35">
      <c r="A99673">
        <v>1255720108</v>
      </c>
      <c r="B99673">
        <v>2</v>
      </c>
      <c r="C99673" s="1" t="s">
        <v>19363</v>
      </c>
      <c r="D99673" s="1" t="s">
        <v>106285</v>
      </c>
      <c r="E99673" s="1" t="s">
        <v>2100</v>
      </c>
      <c r="F99673" s="1" t="s">
        <v>10</v>
      </c>
      <c r="G99673" s="1" t="s">
        <v>893</v>
      </c>
    </row>
    <row r="99674" spans="1:7" hidden="1" x14ac:dyDescent="0.35">
      <c r="A99674">
        <v>1013306950</v>
      </c>
      <c r="B99674">
        <v>2</v>
      </c>
      <c r="C99674" s="1" t="s">
        <v>19363</v>
      </c>
      <c r="D99674" s="1" t="s">
        <v>106286</v>
      </c>
      <c r="E99674" s="1" t="s">
        <v>220</v>
      </c>
      <c r="F99674" s="1" t="s">
        <v>10</v>
      </c>
      <c r="G99674" s="1" t="s">
        <v>893</v>
      </c>
    </row>
    <row r="99675" spans="1:7" hidden="1" x14ac:dyDescent="0.35">
      <c r="A99675">
        <v>1730578675</v>
      </c>
      <c r="B99675">
        <v>2</v>
      </c>
      <c r="C99675" s="1" t="s">
        <v>19363</v>
      </c>
      <c r="D99675" s="1" t="s">
        <v>106287</v>
      </c>
      <c r="E99675" s="1" t="s">
        <v>88</v>
      </c>
      <c r="F99675" s="1" t="s">
        <v>10</v>
      </c>
      <c r="G99675" s="1" t="s">
        <v>893</v>
      </c>
    </row>
    <row r="99676" spans="1:7" hidden="1" x14ac:dyDescent="0.35">
      <c r="A99676">
        <v>1407245293</v>
      </c>
      <c r="B99676">
        <v>2</v>
      </c>
      <c r="C99676" s="1" t="s">
        <v>106288</v>
      </c>
      <c r="D99676" s="1" t="s">
        <v>16</v>
      </c>
      <c r="E99676" s="1" t="s">
        <v>541</v>
      </c>
      <c r="F99676" s="1" t="s">
        <v>10</v>
      </c>
      <c r="G99676" s="1" t="s">
        <v>107</v>
      </c>
    </row>
    <row r="99677" spans="1:7" hidden="1" x14ac:dyDescent="0.35">
      <c r="A99677">
        <v>1306235288</v>
      </c>
      <c r="B99677">
        <v>2</v>
      </c>
      <c r="C99677" s="1" t="s">
        <v>106289</v>
      </c>
      <c r="D99677" s="1" t="s">
        <v>16</v>
      </c>
      <c r="E99677" s="1" t="s">
        <v>159</v>
      </c>
      <c r="F99677" s="1" t="s">
        <v>10</v>
      </c>
      <c r="G99677" s="1" t="s">
        <v>144</v>
      </c>
    </row>
    <row r="99678" spans="1:7" hidden="1" x14ac:dyDescent="0.35">
      <c r="A99678">
        <v>1063801918</v>
      </c>
      <c r="B99678">
        <v>2</v>
      </c>
      <c r="C99678" s="1" t="s">
        <v>19363</v>
      </c>
      <c r="D99678" s="1" t="s">
        <v>106290</v>
      </c>
      <c r="E99678" s="1" t="s">
        <v>318</v>
      </c>
      <c r="F99678" s="1" t="s">
        <v>10</v>
      </c>
      <c r="G99678" s="1" t="s">
        <v>893</v>
      </c>
    </row>
    <row r="99679" spans="1:7" hidden="1" x14ac:dyDescent="0.35">
      <c r="A99679">
        <v>1285023135</v>
      </c>
      <c r="B99679">
        <v>2</v>
      </c>
      <c r="C99679" s="1" t="s">
        <v>106291</v>
      </c>
      <c r="D99679" s="1" t="s">
        <v>16</v>
      </c>
      <c r="E99679" s="1" t="s">
        <v>65</v>
      </c>
      <c r="F99679" s="1" t="s">
        <v>10</v>
      </c>
      <c r="G99679" s="1" t="s">
        <v>833</v>
      </c>
    </row>
    <row r="99680" spans="1:7" hidden="1" x14ac:dyDescent="0.35">
      <c r="A99680">
        <v>1689063463</v>
      </c>
      <c r="B99680">
        <v>2</v>
      </c>
      <c r="C99680" s="1" t="s">
        <v>106292</v>
      </c>
      <c r="D99680" s="1" t="s">
        <v>16</v>
      </c>
      <c r="E99680" s="1" t="s">
        <v>145</v>
      </c>
      <c r="F99680" s="1" t="s">
        <v>10</v>
      </c>
      <c r="G99680" s="1" t="s">
        <v>4003</v>
      </c>
    </row>
    <row r="99681" spans="1:7" hidden="1" x14ac:dyDescent="0.35">
      <c r="A99681">
        <v>1053700906</v>
      </c>
      <c r="B99681">
        <v>2</v>
      </c>
      <c r="C99681" s="1" t="s">
        <v>19363</v>
      </c>
      <c r="D99681" s="1" t="s">
        <v>106293</v>
      </c>
      <c r="E99681" s="1" t="s">
        <v>3463</v>
      </c>
      <c r="F99681" s="1" t="s">
        <v>10</v>
      </c>
      <c r="G99681" s="1" t="s">
        <v>893</v>
      </c>
    </row>
    <row r="99682" spans="1:7" hidden="1" x14ac:dyDescent="0.35">
      <c r="A99682">
        <v>1023407947</v>
      </c>
      <c r="B99682">
        <v>2</v>
      </c>
      <c r="C99682" s="1" t="s">
        <v>106294</v>
      </c>
      <c r="D99682" s="1" t="s">
        <v>16</v>
      </c>
      <c r="E99682" s="1" t="s">
        <v>177</v>
      </c>
      <c r="F99682" s="1" t="s">
        <v>10</v>
      </c>
      <c r="G99682" s="1" t="s">
        <v>1717</v>
      </c>
    </row>
    <row r="99683" spans="1:7" hidden="1" x14ac:dyDescent="0.35">
      <c r="A99683">
        <v>1417346370</v>
      </c>
      <c r="B99683">
        <v>2</v>
      </c>
      <c r="C99683" s="1" t="s">
        <v>33999</v>
      </c>
      <c r="D99683" s="1" t="s">
        <v>16</v>
      </c>
      <c r="E99683" s="1" t="s">
        <v>45634</v>
      </c>
      <c r="F99683" s="1" t="s">
        <v>10</v>
      </c>
      <c r="G99683" s="1" t="s">
        <v>1730</v>
      </c>
    </row>
    <row r="99684" spans="1:7" hidden="1" x14ac:dyDescent="0.35">
      <c r="A99684">
        <v>1689063489</v>
      </c>
      <c r="B99684">
        <v>2</v>
      </c>
      <c r="C99684" s="1" t="s">
        <v>106295</v>
      </c>
      <c r="D99684" s="1" t="s">
        <v>106296</v>
      </c>
      <c r="E99684" s="1" t="s">
        <v>2067</v>
      </c>
      <c r="F99684" s="1" t="s">
        <v>10</v>
      </c>
      <c r="G99684" s="1" t="s">
        <v>117</v>
      </c>
    </row>
    <row r="99685" spans="1:7" hidden="1" x14ac:dyDescent="0.35">
      <c r="A99685">
        <v>1427447390</v>
      </c>
      <c r="B99685">
        <v>2</v>
      </c>
      <c r="C99685" s="1" t="s">
        <v>106297</v>
      </c>
      <c r="D99685" s="1" t="s">
        <v>16</v>
      </c>
      <c r="E99685" s="1" t="s">
        <v>687</v>
      </c>
      <c r="F99685" s="1" t="s">
        <v>10</v>
      </c>
      <c r="G99685" s="1" t="s">
        <v>3951</v>
      </c>
    </row>
    <row r="99686" spans="1:7" hidden="1" x14ac:dyDescent="0.35">
      <c r="A99686">
        <v>1134518004</v>
      </c>
      <c r="B99686">
        <v>2</v>
      </c>
      <c r="C99686" s="1" t="s">
        <v>9470</v>
      </c>
      <c r="D99686" s="1" t="s">
        <v>106298</v>
      </c>
      <c r="E99686" s="1" t="s">
        <v>8413</v>
      </c>
      <c r="F99686" s="1" t="s">
        <v>10</v>
      </c>
      <c r="G99686" s="1" t="s">
        <v>107</v>
      </c>
    </row>
    <row r="99687" spans="1:7" hidden="1" x14ac:dyDescent="0.35">
      <c r="A99687">
        <v>1154710002</v>
      </c>
      <c r="B99687">
        <v>2</v>
      </c>
      <c r="C99687" s="1" t="s">
        <v>19363</v>
      </c>
      <c r="D99687" s="1" t="s">
        <v>106299</v>
      </c>
      <c r="E99687" s="1" t="s">
        <v>200</v>
      </c>
      <c r="F99687" s="1" t="s">
        <v>10</v>
      </c>
      <c r="G99687" s="1" t="s">
        <v>893</v>
      </c>
    </row>
    <row r="99688" spans="1:7" hidden="1" x14ac:dyDescent="0.35">
      <c r="A99688">
        <v>1881083731</v>
      </c>
      <c r="B99688">
        <v>2</v>
      </c>
      <c r="C99688" s="1" t="s">
        <v>106300</v>
      </c>
      <c r="D99688" s="1" t="s">
        <v>16</v>
      </c>
      <c r="E99688" s="1" t="s">
        <v>586</v>
      </c>
      <c r="F99688" s="1" t="s">
        <v>10</v>
      </c>
      <c r="G99688" s="1" t="s">
        <v>2081</v>
      </c>
    </row>
    <row r="99689" spans="1:7" hidden="1" x14ac:dyDescent="0.35">
      <c r="A99689">
        <v>1326437278</v>
      </c>
      <c r="B99689">
        <v>2</v>
      </c>
      <c r="C99689" s="1" t="s">
        <v>106301</v>
      </c>
      <c r="D99689" s="1" t="s">
        <v>16</v>
      </c>
      <c r="E99689" s="1" t="s">
        <v>374</v>
      </c>
      <c r="F99689" s="1" t="s">
        <v>10</v>
      </c>
      <c r="G99689" s="1" t="s">
        <v>18</v>
      </c>
    </row>
    <row r="99690" spans="1:7" hidden="1" x14ac:dyDescent="0.35">
      <c r="A99690">
        <v>1689063539</v>
      </c>
      <c r="B99690">
        <v>2</v>
      </c>
      <c r="C99690" s="1" t="s">
        <v>106302</v>
      </c>
      <c r="D99690" s="1" t="s">
        <v>16</v>
      </c>
      <c r="E99690" s="1" t="s">
        <v>60</v>
      </c>
      <c r="F99690" s="1" t="s">
        <v>10</v>
      </c>
      <c r="G99690" s="1" t="s">
        <v>360</v>
      </c>
    </row>
    <row r="99691" spans="1:7" hidden="1" x14ac:dyDescent="0.35">
      <c r="A99691">
        <v>1043609969</v>
      </c>
      <c r="B99691">
        <v>2</v>
      </c>
      <c r="C99691" s="1" t="s">
        <v>90787</v>
      </c>
      <c r="D99691" s="1" t="s">
        <v>16</v>
      </c>
      <c r="E99691" s="1" t="s">
        <v>26</v>
      </c>
      <c r="F99691" s="1" t="s">
        <v>10</v>
      </c>
      <c r="G99691" s="1" t="s">
        <v>781</v>
      </c>
    </row>
    <row r="99692" spans="1:7" hidden="1" x14ac:dyDescent="0.35">
      <c r="A99692">
        <v>1891184743</v>
      </c>
      <c r="B99692">
        <v>2</v>
      </c>
      <c r="C99692" s="1" t="s">
        <v>19363</v>
      </c>
      <c r="D99692" s="1" t="s">
        <v>106303</v>
      </c>
      <c r="E99692" s="1" t="s">
        <v>586</v>
      </c>
      <c r="F99692" s="1" t="s">
        <v>10</v>
      </c>
      <c r="G99692" s="1" t="s">
        <v>893</v>
      </c>
    </row>
    <row r="99693" spans="1:7" hidden="1" x14ac:dyDescent="0.35">
      <c r="A99693">
        <v>1770972630</v>
      </c>
      <c r="B99693">
        <v>2</v>
      </c>
      <c r="C99693" s="1" t="s">
        <v>106304</v>
      </c>
      <c r="D99693" s="1" t="s">
        <v>16</v>
      </c>
      <c r="E99693" s="1" t="s">
        <v>374</v>
      </c>
      <c r="F99693" s="1" t="s">
        <v>10</v>
      </c>
      <c r="G99693" s="1" t="s">
        <v>1124</v>
      </c>
    </row>
    <row r="99694" spans="1:7" hidden="1" x14ac:dyDescent="0.35">
      <c r="A99694">
        <v>1982093829</v>
      </c>
      <c r="B99694">
        <v>2</v>
      </c>
      <c r="C99694" s="1" t="s">
        <v>106305</v>
      </c>
      <c r="D99694" s="1" t="s">
        <v>16</v>
      </c>
      <c r="E99694" s="1" t="s">
        <v>3393</v>
      </c>
      <c r="F99694" s="1" t="s">
        <v>10</v>
      </c>
      <c r="G99694" s="1" t="s">
        <v>83</v>
      </c>
    </row>
    <row r="99695" spans="1:7" hidden="1" x14ac:dyDescent="0.35">
      <c r="A99695">
        <v>1114316072</v>
      </c>
      <c r="B99695">
        <v>2</v>
      </c>
      <c r="C99695" s="1" t="s">
        <v>106306</v>
      </c>
      <c r="D99695" s="1" t="s">
        <v>106307</v>
      </c>
      <c r="E99695" s="1" t="s">
        <v>212</v>
      </c>
      <c r="F99695" s="1" t="s">
        <v>10</v>
      </c>
      <c r="G99695" s="1" t="s">
        <v>424</v>
      </c>
    </row>
    <row r="99696" spans="1:7" hidden="1" x14ac:dyDescent="0.35">
      <c r="A99696">
        <v>1659760510</v>
      </c>
      <c r="B99696">
        <v>2</v>
      </c>
      <c r="C99696" s="1" t="s">
        <v>35199</v>
      </c>
      <c r="D99696" s="1" t="s">
        <v>106308</v>
      </c>
      <c r="E99696" s="1" t="s">
        <v>145</v>
      </c>
      <c r="F99696" s="1" t="s">
        <v>10</v>
      </c>
      <c r="G99696" s="1" t="s">
        <v>854</v>
      </c>
    </row>
    <row r="99697" spans="1:7" hidden="1" x14ac:dyDescent="0.35">
      <c r="A99697">
        <v>1235528175</v>
      </c>
      <c r="B99697">
        <v>2</v>
      </c>
      <c r="C99697" s="1" t="s">
        <v>101179</v>
      </c>
      <c r="D99697" s="1" t="s">
        <v>16</v>
      </c>
      <c r="E99697" s="1" t="s">
        <v>82</v>
      </c>
      <c r="F99697" s="1" t="s">
        <v>10</v>
      </c>
      <c r="G99697" s="1" t="s">
        <v>986</v>
      </c>
    </row>
    <row r="99698" spans="1:7" hidden="1" x14ac:dyDescent="0.35">
      <c r="A99698">
        <v>1750770608</v>
      </c>
      <c r="B99698">
        <v>2</v>
      </c>
      <c r="C99698" s="1" t="s">
        <v>106309</v>
      </c>
      <c r="D99698" s="1" t="s">
        <v>16</v>
      </c>
      <c r="E99698" s="1" t="s">
        <v>123</v>
      </c>
      <c r="F99698" s="1" t="s">
        <v>10</v>
      </c>
      <c r="G99698" s="1" t="s">
        <v>7598</v>
      </c>
    </row>
    <row r="99699" spans="1:7" hidden="1" x14ac:dyDescent="0.35">
      <c r="A99699">
        <v>1639568587</v>
      </c>
      <c r="B99699">
        <v>2</v>
      </c>
      <c r="C99699" s="1" t="s">
        <v>43496</v>
      </c>
      <c r="D99699" s="1" t="s">
        <v>16</v>
      </c>
      <c r="E99699" s="1" t="s">
        <v>1519</v>
      </c>
      <c r="F99699" s="1" t="s">
        <v>10</v>
      </c>
      <c r="G99699" s="1" t="s">
        <v>1730</v>
      </c>
    </row>
    <row r="99700" spans="1:7" hidden="1" x14ac:dyDescent="0.35">
      <c r="A99700">
        <v>1932598760</v>
      </c>
      <c r="B99700">
        <v>2</v>
      </c>
      <c r="C99700" s="1" t="s">
        <v>106310</v>
      </c>
      <c r="D99700" s="1" t="s">
        <v>16</v>
      </c>
      <c r="E99700" s="1" t="s">
        <v>374</v>
      </c>
      <c r="F99700" s="1" t="s">
        <v>10</v>
      </c>
      <c r="G99700" s="1" t="s">
        <v>30</v>
      </c>
    </row>
    <row r="99701" spans="1:7" hidden="1" x14ac:dyDescent="0.35">
      <c r="A99701">
        <v>1033508833</v>
      </c>
      <c r="B99701">
        <v>2</v>
      </c>
      <c r="C99701" s="1" t="s">
        <v>106311</v>
      </c>
      <c r="D99701" s="1" t="s">
        <v>18239</v>
      </c>
      <c r="E99701" s="1" t="s">
        <v>82</v>
      </c>
      <c r="F99701" s="1" t="s">
        <v>10</v>
      </c>
      <c r="G99701" s="1" t="s">
        <v>181</v>
      </c>
    </row>
    <row r="99702" spans="1:7" hidden="1" x14ac:dyDescent="0.35">
      <c r="A99702">
        <v>1104215920</v>
      </c>
      <c r="B99702">
        <v>2</v>
      </c>
      <c r="C99702" s="1" t="s">
        <v>106312</v>
      </c>
      <c r="D99702" s="1" t="s">
        <v>106313</v>
      </c>
      <c r="E99702" s="1" t="s">
        <v>385</v>
      </c>
      <c r="F99702" s="1" t="s">
        <v>10</v>
      </c>
      <c r="G99702" s="1" t="s">
        <v>11</v>
      </c>
    </row>
    <row r="99703" spans="1:7" hidden="1" x14ac:dyDescent="0.35">
      <c r="A99703">
        <v>1417346271</v>
      </c>
      <c r="B99703">
        <v>2</v>
      </c>
      <c r="C99703" s="1" t="s">
        <v>106314</v>
      </c>
      <c r="D99703" s="1" t="s">
        <v>16</v>
      </c>
      <c r="E99703" s="1" t="s">
        <v>3603</v>
      </c>
      <c r="F99703" s="1" t="s">
        <v>10</v>
      </c>
      <c r="G99703" s="1" t="s">
        <v>4655</v>
      </c>
    </row>
    <row r="99704" spans="1:7" hidden="1" x14ac:dyDescent="0.35">
      <c r="A99704">
        <v>1235528092</v>
      </c>
      <c r="B99704">
        <v>2</v>
      </c>
      <c r="C99704" s="1" t="s">
        <v>106315</v>
      </c>
      <c r="D99704" s="1" t="s">
        <v>16</v>
      </c>
      <c r="E99704" s="1" t="s">
        <v>289</v>
      </c>
      <c r="F99704" s="1" t="s">
        <v>10</v>
      </c>
      <c r="G99704" s="1" t="s">
        <v>229</v>
      </c>
    </row>
    <row r="99705" spans="1:7" hidden="1" x14ac:dyDescent="0.35">
      <c r="A99705">
        <v>1568851327</v>
      </c>
      <c r="B99705">
        <v>2</v>
      </c>
      <c r="C99705" s="1" t="s">
        <v>10118</v>
      </c>
      <c r="D99705" s="1" t="s">
        <v>16</v>
      </c>
      <c r="E99705" s="1" t="s">
        <v>2926</v>
      </c>
      <c r="F99705" s="1" t="s">
        <v>10</v>
      </c>
      <c r="G99705" s="1" t="s">
        <v>30</v>
      </c>
    </row>
    <row r="99706" spans="1:7" hidden="1" x14ac:dyDescent="0.35">
      <c r="A99706">
        <v>1487043246</v>
      </c>
      <c r="B99706">
        <v>2</v>
      </c>
      <c r="C99706" s="1" t="s">
        <v>106316</v>
      </c>
      <c r="D99706" s="1" t="s">
        <v>16</v>
      </c>
      <c r="E99706" s="1" t="s">
        <v>497</v>
      </c>
      <c r="F99706" s="1" t="s">
        <v>10</v>
      </c>
      <c r="G99706" s="1" t="s">
        <v>1124</v>
      </c>
    </row>
    <row r="99707" spans="1:7" hidden="1" x14ac:dyDescent="0.35">
      <c r="A99707">
        <v>1245629013</v>
      </c>
      <c r="B99707">
        <v>2</v>
      </c>
      <c r="C99707" s="1" t="s">
        <v>106317</v>
      </c>
      <c r="D99707" s="1" t="s">
        <v>16</v>
      </c>
      <c r="E99707" s="1" t="s">
        <v>1571</v>
      </c>
      <c r="F99707" s="1" t="s">
        <v>10</v>
      </c>
      <c r="G99707" s="1" t="s">
        <v>833</v>
      </c>
    </row>
    <row r="99708" spans="1:7" hidden="1" x14ac:dyDescent="0.35">
      <c r="A99708">
        <v>1366831174</v>
      </c>
      <c r="B99708">
        <v>2</v>
      </c>
      <c r="C99708" s="1" t="s">
        <v>72058</v>
      </c>
      <c r="D99708" s="1" t="s">
        <v>16</v>
      </c>
      <c r="E99708" s="1" t="s">
        <v>29</v>
      </c>
      <c r="F99708" s="1" t="s">
        <v>10</v>
      </c>
      <c r="G99708" s="1" t="s">
        <v>181</v>
      </c>
    </row>
    <row r="99709" spans="1:7" hidden="1" x14ac:dyDescent="0.35">
      <c r="A99709">
        <v>1619366440</v>
      </c>
      <c r="B99709">
        <v>2</v>
      </c>
      <c r="C99709" s="1" t="s">
        <v>106318</v>
      </c>
      <c r="D99709" s="1" t="s">
        <v>16</v>
      </c>
      <c r="E99709" s="1" t="s">
        <v>1564</v>
      </c>
      <c r="F99709" s="1" t="s">
        <v>10</v>
      </c>
      <c r="G99709" s="1" t="s">
        <v>1124</v>
      </c>
    </row>
    <row r="99710" spans="1:7" hidden="1" x14ac:dyDescent="0.35">
      <c r="A99710">
        <v>1720477581</v>
      </c>
      <c r="B99710">
        <v>2</v>
      </c>
      <c r="C99710" s="1" t="s">
        <v>106319</v>
      </c>
      <c r="D99710" s="1" t="s">
        <v>16</v>
      </c>
      <c r="E99710" s="1" t="s">
        <v>453</v>
      </c>
      <c r="F99710" s="1" t="s">
        <v>10</v>
      </c>
      <c r="G99710" s="1" t="s">
        <v>54</v>
      </c>
    </row>
    <row r="99711" spans="1:7" hidden="1" x14ac:dyDescent="0.35">
      <c r="A99711">
        <v>1174912935</v>
      </c>
      <c r="B99711">
        <v>2</v>
      </c>
      <c r="C99711" s="1" t="s">
        <v>7404</v>
      </c>
      <c r="D99711" s="1" t="s">
        <v>16</v>
      </c>
      <c r="E99711" s="1" t="s">
        <v>594</v>
      </c>
      <c r="F99711" s="1" t="s">
        <v>10</v>
      </c>
      <c r="G99711" s="1" t="s">
        <v>18</v>
      </c>
    </row>
    <row r="99712" spans="1:7" hidden="1" x14ac:dyDescent="0.35">
      <c r="A99712">
        <v>1134518996</v>
      </c>
      <c r="B99712">
        <v>2</v>
      </c>
      <c r="C99712" s="1" t="s">
        <v>106320</v>
      </c>
      <c r="D99712" s="1" t="s">
        <v>16</v>
      </c>
      <c r="E99712" s="1" t="s">
        <v>222</v>
      </c>
      <c r="F99712" s="1" t="s">
        <v>10</v>
      </c>
      <c r="G99712" s="1" t="s">
        <v>330</v>
      </c>
    </row>
    <row r="99713" spans="1:7" hidden="1" x14ac:dyDescent="0.35">
      <c r="A99713">
        <v>1497144257</v>
      </c>
      <c r="B99713">
        <v>2</v>
      </c>
      <c r="C99713" s="1" t="s">
        <v>106321</v>
      </c>
      <c r="D99713" s="1" t="s">
        <v>16</v>
      </c>
      <c r="E99713" s="1" t="s">
        <v>731</v>
      </c>
      <c r="F99713" s="1" t="s">
        <v>10</v>
      </c>
      <c r="G99713" s="1" t="s">
        <v>2286</v>
      </c>
    </row>
    <row r="99714" spans="1:7" hidden="1" x14ac:dyDescent="0.35">
      <c r="A99714">
        <v>1962891705</v>
      </c>
      <c r="B99714">
        <v>2</v>
      </c>
      <c r="C99714" s="1" t="s">
        <v>52105</v>
      </c>
      <c r="D99714" s="1" t="s">
        <v>16</v>
      </c>
      <c r="E99714" s="1" t="s">
        <v>11234</v>
      </c>
      <c r="F99714" s="1" t="s">
        <v>10</v>
      </c>
      <c r="G99714" s="1" t="s">
        <v>362</v>
      </c>
    </row>
    <row r="99715" spans="1:7" hidden="1" x14ac:dyDescent="0.35">
      <c r="A99715">
        <v>1952790792</v>
      </c>
      <c r="B99715">
        <v>2</v>
      </c>
      <c r="C99715" s="1" t="s">
        <v>106322</v>
      </c>
      <c r="D99715" s="1" t="s">
        <v>16</v>
      </c>
      <c r="E99715" s="1" t="s">
        <v>7780</v>
      </c>
      <c r="F99715" s="1" t="s">
        <v>10</v>
      </c>
      <c r="G99715" s="1" t="s">
        <v>181</v>
      </c>
    </row>
    <row r="99716" spans="1:7" hidden="1" x14ac:dyDescent="0.35">
      <c r="A99716">
        <v>1134518988</v>
      </c>
      <c r="B99716">
        <v>2</v>
      </c>
      <c r="C99716" s="1" t="s">
        <v>106323</v>
      </c>
      <c r="D99716" s="1" t="s">
        <v>16</v>
      </c>
      <c r="E99716" s="1" t="s">
        <v>1502</v>
      </c>
      <c r="F99716" s="1" t="s">
        <v>10</v>
      </c>
      <c r="G99716" s="1" t="s">
        <v>150</v>
      </c>
    </row>
    <row r="99717" spans="1:7" hidden="1" x14ac:dyDescent="0.35">
      <c r="A99717">
        <v>1033508882</v>
      </c>
      <c r="B99717">
        <v>2</v>
      </c>
      <c r="C99717" s="1" t="s">
        <v>106324</v>
      </c>
      <c r="D99717" s="1" t="s">
        <v>16</v>
      </c>
      <c r="E99717" s="1" t="s">
        <v>342</v>
      </c>
      <c r="F99717" s="1" t="s">
        <v>10</v>
      </c>
      <c r="G99717" s="1" t="s">
        <v>181</v>
      </c>
    </row>
    <row r="99718" spans="1:7" hidden="1" x14ac:dyDescent="0.35">
      <c r="A99718">
        <v>1912396763</v>
      </c>
      <c r="B99718">
        <v>2</v>
      </c>
      <c r="C99718" s="1" t="s">
        <v>106325</v>
      </c>
      <c r="D99718" s="1" t="s">
        <v>16</v>
      </c>
      <c r="E99718" s="1" t="s">
        <v>895</v>
      </c>
      <c r="F99718" s="1" t="s">
        <v>10</v>
      </c>
      <c r="G99718" s="1" t="s">
        <v>2369</v>
      </c>
    </row>
    <row r="99719" spans="1:7" hidden="1" x14ac:dyDescent="0.35">
      <c r="A99719">
        <v>1194114959</v>
      </c>
      <c r="B99719">
        <v>2</v>
      </c>
      <c r="C99719" s="1" t="s">
        <v>106326</v>
      </c>
      <c r="D99719" s="1" t="s">
        <v>16</v>
      </c>
      <c r="E99719" s="1" t="s">
        <v>1573</v>
      </c>
      <c r="F99719" s="1" t="s">
        <v>10</v>
      </c>
      <c r="G99719" s="1" t="s">
        <v>22629</v>
      </c>
    </row>
    <row r="99720" spans="1:7" hidden="1" x14ac:dyDescent="0.35">
      <c r="A99720">
        <v>1861881609</v>
      </c>
      <c r="B99720">
        <v>2</v>
      </c>
      <c r="C99720" s="1" t="s">
        <v>106327</v>
      </c>
      <c r="D99720" s="1" t="s">
        <v>16</v>
      </c>
      <c r="E99720" s="1" t="s">
        <v>3072</v>
      </c>
      <c r="F99720" s="1" t="s">
        <v>10</v>
      </c>
      <c r="G99720" s="1" t="s">
        <v>2247</v>
      </c>
    </row>
    <row r="99721" spans="1:7" hidden="1" x14ac:dyDescent="0.35">
      <c r="A99721">
        <v>1982093662</v>
      </c>
      <c r="B99721">
        <v>2</v>
      </c>
      <c r="C99721" s="1" t="s">
        <v>106328</v>
      </c>
      <c r="D99721" s="1" t="s">
        <v>106329</v>
      </c>
      <c r="E99721" s="1" t="s">
        <v>88</v>
      </c>
      <c r="F99721" s="1" t="s">
        <v>10</v>
      </c>
      <c r="G99721" s="1" t="s">
        <v>833</v>
      </c>
    </row>
    <row r="99722" spans="1:7" hidden="1" x14ac:dyDescent="0.35">
      <c r="A99722">
        <v>1033508718</v>
      </c>
      <c r="B99722">
        <v>2</v>
      </c>
      <c r="C99722" s="1" t="s">
        <v>106330</v>
      </c>
      <c r="D99722" s="1" t="s">
        <v>106331</v>
      </c>
      <c r="E99722" s="1" t="s">
        <v>1146</v>
      </c>
      <c r="F99722" s="1" t="s">
        <v>10</v>
      </c>
      <c r="G99722" s="1" t="s">
        <v>2224</v>
      </c>
    </row>
    <row r="99723" spans="1:7" hidden="1" x14ac:dyDescent="0.35">
      <c r="A99723">
        <v>1023407707</v>
      </c>
      <c r="B99723">
        <v>2</v>
      </c>
      <c r="C99723" s="1" t="s">
        <v>106332</v>
      </c>
      <c r="D99723" s="1" t="s">
        <v>16</v>
      </c>
      <c r="E99723" s="1" t="s">
        <v>165</v>
      </c>
      <c r="F99723" s="1" t="s">
        <v>10</v>
      </c>
      <c r="G99723" s="1" t="s">
        <v>229</v>
      </c>
    </row>
    <row r="99724" spans="1:7" hidden="1" x14ac:dyDescent="0.35">
      <c r="A99724">
        <v>1902295686</v>
      </c>
      <c r="B99724">
        <v>2</v>
      </c>
      <c r="C99724" s="1" t="s">
        <v>106333</v>
      </c>
      <c r="D99724" s="1" t="s">
        <v>16</v>
      </c>
      <c r="E99724" s="1" t="s">
        <v>3658</v>
      </c>
      <c r="F99724" s="1" t="s">
        <v>10</v>
      </c>
      <c r="G99724" s="1" t="s">
        <v>22</v>
      </c>
    </row>
    <row r="99725" spans="1:7" hidden="1" x14ac:dyDescent="0.35">
      <c r="A99725">
        <v>1033508700</v>
      </c>
      <c r="B99725">
        <v>2</v>
      </c>
      <c r="C99725" s="1" t="s">
        <v>106334</v>
      </c>
      <c r="D99725" s="1" t="s">
        <v>16</v>
      </c>
      <c r="E99725" s="1" t="s">
        <v>21</v>
      </c>
      <c r="F99725" s="1" t="s">
        <v>10</v>
      </c>
      <c r="G99725" s="1" t="s">
        <v>2271</v>
      </c>
    </row>
    <row r="99726" spans="1:7" hidden="1" x14ac:dyDescent="0.35">
      <c r="A99726">
        <v>1225427909</v>
      </c>
      <c r="B99726">
        <v>2</v>
      </c>
      <c r="C99726" s="1" t="s">
        <v>106335</v>
      </c>
      <c r="D99726" s="1" t="s">
        <v>16</v>
      </c>
      <c r="E99726" s="1" t="s">
        <v>418</v>
      </c>
      <c r="F99726" s="1" t="s">
        <v>10</v>
      </c>
      <c r="G99726" s="1" t="s">
        <v>6911</v>
      </c>
    </row>
    <row r="99727" spans="1:7" hidden="1" x14ac:dyDescent="0.35">
      <c r="A99727">
        <v>1538558226</v>
      </c>
      <c r="B99727">
        <v>2</v>
      </c>
      <c r="C99727" s="1" t="s">
        <v>106336</v>
      </c>
      <c r="D99727" s="1" t="s">
        <v>16</v>
      </c>
      <c r="E99727" s="1" t="s">
        <v>873</v>
      </c>
      <c r="F99727" s="1" t="s">
        <v>10</v>
      </c>
      <c r="G99727" s="1" t="s">
        <v>181</v>
      </c>
    </row>
    <row r="99728" spans="1:7" hidden="1" x14ac:dyDescent="0.35">
      <c r="A99728">
        <v>1881083566</v>
      </c>
      <c r="B99728">
        <v>2</v>
      </c>
      <c r="C99728" s="1" t="s">
        <v>106337</v>
      </c>
      <c r="D99728" s="1" t="s">
        <v>106338</v>
      </c>
      <c r="E99728" s="1" t="s">
        <v>13</v>
      </c>
      <c r="F99728" s="1" t="s">
        <v>10</v>
      </c>
      <c r="G99728" s="1" t="s">
        <v>1544</v>
      </c>
    </row>
    <row r="99729" spans="1:7" hidden="1" x14ac:dyDescent="0.35">
      <c r="A99729">
        <v>1457740169</v>
      </c>
      <c r="B99729">
        <v>2</v>
      </c>
      <c r="C99729" s="1" t="s">
        <v>106339</v>
      </c>
      <c r="D99729" s="1" t="s">
        <v>106340</v>
      </c>
      <c r="E99729" s="1" t="s">
        <v>967</v>
      </c>
      <c r="F99729" s="1" t="s">
        <v>10</v>
      </c>
      <c r="G99729" s="1" t="s">
        <v>360</v>
      </c>
    </row>
    <row r="99730" spans="1:7" hidden="1" x14ac:dyDescent="0.35">
      <c r="A99730">
        <v>1396134037</v>
      </c>
      <c r="B99730">
        <v>2</v>
      </c>
      <c r="C99730" s="1" t="s">
        <v>106341</v>
      </c>
      <c r="D99730" s="1" t="s">
        <v>16</v>
      </c>
      <c r="E99730" s="1" t="s">
        <v>463</v>
      </c>
      <c r="F99730" s="1" t="s">
        <v>10</v>
      </c>
      <c r="G99730" s="1" t="s">
        <v>515</v>
      </c>
    </row>
    <row r="99731" spans="1:7" hidden="1" x14ac:dyDescent="0.35">
      <c r="A99731">
        <v>1295124998</v>
      </c>
      <c r="B99731">
        <v>2</v>
      </c>
      <c r="C99731" s="1" t="s">
        <v>106342</v>
      </c>
      <c r="D99731" s="1" t="s">
        <v>16</v>
      </c>
      <c r="E99731" s="1" t="s">
        <v>418</v>
      </c>
      <c r="F99731" s="1" t="s">
        <v>10</v>
      </c>
      <c r="G99731" s="1" t="s">
        <v>76</v>
      </c>
    </row>
    <row r="99732" spans="1:7" hidden="1" x14ac:dyDescent="0.35">
      <c r="A99732">
        <v>1609265339</v>
      </c>
      <c r="B99732">
        <v>2</v>
      </c>
      <c r="C99732" s="1" t="s">
        <v>106343</v>
      </c>
      <c r="D99732" s="1" t="s">
        <v>16</v>
      </c>
      <c r="E99732" s="1" t="s">
        <v>123</v>
      </c>
      <c r="F99732" s="1" t="s">
        <v>10</v>
      </c>
      <c r="G99732" s="1" t="s">
        <v>22</v>
      </c>
    </row>
    <row r="99733" spans="1:7" hidden="1" x14ac:dyDescent="0.35">
      <c r="A99733">
        <v>1972992618</v>
      </c>
      <c r="B99733">
        <v>2</v>
      </c>
      <c r="C99733" s="1" t="s">
        <v>106070</v>
      </c>
      <c r="D99733" s="1" t="s">
        <v>106344</v>
      </c>
      <c r="E99733" s="1" t="s">
        <v>4241</v>
      </c>
      <c r="F99733" s="1" t="s">
        <v>10</v>
      </c>
      <c r="G99733" s="1" t="s">
        <v>1124</v>
      </c>
    </row>
    <row r="99734" spans="1:7" hidden="1" x14ac:dyDescent="0.35">
      <c r="A99734">
        <v>1619366341</v>
      </c>
      <c r="B99734">
        <v>2</v>
      </c>
      <c r="C99734" s="1" t="s">
        <v>9873</v>
      </c>
      <c r="D99734" s="1" t="s">
        <v>106345</v>
      </c>
      <c r="E99734" s="1" t="s">
        <v>640</v>
      </c>
      <c r="F99734" s="1" t="s">
        <v>10</v>
      </c>
      <c r="G99734" s="1" t="s">
        <v>107</v>
      </c>
    </row>
    <row r="99735" spans="1:7" hidden="1" x14ac:dyDescent="0.35">
      <c r="A99735">
        <v>1922497650</v>
      </c>
      <c r="B99735">
        <v>2</v>
      </c>
      <c r="C99735" s="1" t="s">
        <v>106346</v>
      </c>
      <c r="D99735" s="1" t="s">
        <v>16</v>
      </c>
      <c r="E99735" s="1" t="s">
        <v>106347</v>
      </c>
      <c r="F99735" s="1" t="s">
        <v>10</v>
      </c>
      <c r="G99735" s="1" t="s">
        <v>1047</v>
      </c>
    </row>
    <row r="99736" spans="1:7" hidden="1" x14ac:dyDescent="0.35">
      <c r="A99736">
        <v>1871982520</v>
      </c>
      <c r="B99736">
        <v>2</v>
      </c>
      <c r="C99736" s="1" t="s">
        <v>106348</v>
      </c>
      <c r="D99736" s="1" t="s">
        <v>106349</v>
      </c>
      <c r="E99736" s="1" t="s">
        <v>626</v>
      </c>
      <c r="F99736" s="1" t="s">
        <v>10</v>
      </c>
      <c r="G99736" s="1" t="s">
        <v>630</v>
      </c>
    </row>
    <row r="99737" spans="1:7" hidden="1" x14ac:dyDescent="0.35">
      <c r="A99737">
        <v>1326437070</v>
      </c>
      <c r="B99737">
        <v>2</v>
      </c>
      <c r="C99737" s="1" t="s">
        <v>7816</v>
      </c>
      <c r="D99737" s="1" t="s">
        <v>16</v>
      </c>
      <c r="E99737" s="1" t="s">
        <v>13</v>
      </c>
      <c r="F99737" s="1" t="s">
        <v>10</v>
      </c>
      <c r="G99737" s="1" t="s">
        <v>22</v>
      </c>
    </row>
    <row r="99738" spans="1:7" hidden="1" x14ac:dyDescent="0.35">
      <c r="A99738">
        <v>1215326947</v>
      </c>
      <c r="B99738">
        <v>2</v>
      </c>
      <c r="C99738" s="1" t="s">
        <v>106350</v>
      </c>
      <c r="D99738" s="1" t="s">
        <v>106351</v>
      </c>
      <c r="E99738" s="1" t="s">
        <v>82</v>
      </c>
      <c r="F99738" s="1" t="s">
        <v>10</v>
      </c>
      <c r="G99738" s="1" t="s">
        <v>1124</v>
      </c>
    </row>
    <row r="99739" spans="1:7" hidden="1" x14ac:dyDescent="0.35">
      <c r="A99739">
        <v>1992194617</v>
      </c>
      <c r="B99739">
        <v>2</v>
      </c>
      <c r="C99739" s="1" t="s">
        <v>106352</v>
      </c>
      <c r="D99739" s="1" t="s">
        <v>16</v>
      </c>
      <c r="E99739" s="1" t="s">
        <v>3658</v>
      </c>
      <c r="F99739" s="1" t="s">
        <v>10</v>
      </c>
      <c r="G99739" s="1" t="s">
        <v>22</v>
      </c>
    </row>
    <row r="99740" spans="1:7" hidden="1" x14ac:dyDescent="0.35">
      <c r="A99740">
        <v>1962891697</v>
      </c>
      <c r="B99740">
        <v>2</v>
      </c>
      <c r="C99740" s="1" t="s">
        <v>106353</v>
      </c>
      <c r="D99740" s="1" t="s">
        <v>16</v>
      </c>
      <c r="E99740" s="1" t="s">
        <v>1146</v>
      </c>
      <c r="F99740" s="1" t="s">
        <v>10</v>
      </c>
      <c r="G99740" s="1" t="s">
        <v>181</v>
      </c>
    </row>
    <row r="99741" spans="1:7" hidden="1" x14ac:dyDescent="0.35">
      <c r="A99741">
        <v>1134518889</v>
      </c>
      <c r="B99741">
        <v>2</v>
      </c>
      <c r="C99741" s="1" t="s">
        <v>106354</v>
      </c>
      <c r="D99741" s="1" t="s">
        <v>16</v>
      </c>
      <c r="E99741" s="1" t="s">
        <v>42</v>
      </c>
      <c r="F99741" s="1" t="s">
        <v>10</v>
      </c>
      <c r="G99741" s="1" t="s">
        <v>330</v>
      </c>
    </row>
    <row r="99742" spans="1:7" hidden="1" x14ac:dyDescent="0.35">
      <c r="A99742">
        <v>1073902672</v>
      </c>
      <c r="B99742">
        <v>2</v>
      </c>
      <c r="C99742" s="1" t="s">
        <v>106355</v>
      </c>
      <c r="D99742" s="1" t="s">
        <v>106356</v>
      </c>
      <c r="E99742" s="1" t="s">
        <v>5041</v>
      </c>
      <c r="F99742" s="1" t="s">
        <v>10</v>
      </c>
      <c r="G99742" s="1" t="s">
        <v>117</v>
      </c>
    </row>
    <row r="99743" spans="1:7" hidden="1" x14ac:dyDescent="0.35">
      <c r="A99743">
        <v>1013306638</v>
      </c>
      <c r="B99743">
        <v>2</v>
      </c>
      <c r="C99743" s="1" t="s">
        <v>106357</v>
      </c>
      <c r="D99743" s="1" t="s">
        <v>16</v>
      </c>
      <c r="E99743" s="1" t="s">
        <v>60</v>
      </c>
      <c r="F99743" s="1" t="s">
        <v>10</v>
      </c>
      <c r="G99743" s="1" t="s">
        <v>7598</v>
      </c>
    </row>
    <row r="99744" spans="1:7" hidden="1" x14ac:dyDescent="0.35">
      <c r="A99744">
        <v>1548659105</v>
      </c>
      <c r="B99744">
        <v>2</v>
      </c>
      <c r="C99744" s="1" t="s">
        <v>39833</v>
      </c>
      <c r="D99744" s="1" t="s">
        <v>16</v>
      </c>
      <c r="E99744" s="1" t="s">
        <v>1050</v>
      </c>
      <c r="F99744" s="1" t="s">
        <v>10</v>
      </c>
      <c r="G99744" s="1" t="s">
        <v>521</v>
      </c>
    </row>
    <row r="99745" spans="1:7" hidden="1" x14ac:dyDescent="0.35">
      <c r="A99745">
        <v>1508255175</v>
      </c>
      <c r="B99745">
        <v>2</v>
      </c>
      <c r="C99745" s="1" t="s">
        <v>7333</v>
      </c>
      <c r="D99745" s="1" t="s">
        <v>16</v>
      </c>
      <c r="E99745" s="1" t="s">
        <v>123</v>
      </c>
      <c r="F99745" s="1" t="s">
        <v>10</v>
      </c>
      <c r="G99745" s="1" t="s">
        <v>600</v>
      </c>
    </row>
    <row r="99746" spans="1:7" hidden="1" x14ac:dyDescent="0.35">
      <c r="A99746">
        <v>1922497510</v>
      </c>
      <c r="B99746">
        <v>2</v>
      </c>
      <c r="C99746" s="1" t="s">
        <v>4372</v>
      </c>
      <c r="D99746" s="1" t="s">
        <v>106358</v>
      </c>
      <c r="E99746" s="1" t="s">
        <v>2306</v>
      </c>
      <c r="F99746" s="1" t="s">
        <v>10</v>
      </c>
      <c r="G99746" s="1" t="s">
        <v>521</v>
      </c>
    </row>
    <row r="99747" spans="1:7" hidden="1" x14ac:dyDescent="0.35">
      <c r="A99747">
        <v>1811386402</v>
      </c>
      <c r="B99747">
        <v>2</v>
      </c>
      <c r="C99747" s="1" t="s">
        <v>106359</v>
      </c>
      <c r="D99747" s="1" t="s">
        <v>16</v>
      </c>
      <c r="E99747" s="1" t="s">
        <v>4300</v>
      </c>
      <c r="F99747" s="1" t="s">
        <v>10</v>
      </c>
      <c r="G99747" s="1" t="s">
        <v>71</v>
      </c>
    </row>
    <row r="99748" spans="1:7" hidden="1" x14ac:dyDescent="0.35">
      <c r="A99748">
        <v>1184013773</v>
      </c>
      <c r="B99748">
        <v>2</v>
      </c>
      <c r="C99748" s="1" t="s">
        <v>106360</v>
      </c>
      <c r="D99748" s="1" t="s">
        <v>16</v>
      </c>
      <c r="E99748" s="1" t="s">
        <v>1307</v>
      </c>
      <c r="F99748" s="1" t="s">
        <v>10</v>
      </c>
      <c r="G99748" s="1" t="s">
        <v>83</v>
      </c>
    </row>
    <row r="99749" spans="1:7" hidden="1" x14ac:dyDescent="0.35">
      <c r="A99749">
        <v>1801285424</v>
      </c>
      <c r="B99749">
        <v>2</v>
      </c>
      <c r="C99749" s="1" t="s">
        <v>106361</v>
      </c>
      <c r="D99749" s="1" t="s">
        <v>16</v>
      </c>
      <c r="E99749" s="1" t="s">
        <v>803</v>
      </c>
      <c r="F99749" s="1" t="s">
        <v>10</v>
      </c>
      <c r="G99749" s="1" t="s">
        <v>127</v>
      </c>
    </row>
    <row r="99750" spans="1:7" hidden="1" x14ac:dyDescent="0.35">
      <c r="A99750">
        <v>1033508783</v>
      </c>
      <c r="B99750">
        <v>2</v>
      </c>
      <c r="C99750" s="1" t="s">
        <v>106362</v>
      </c>
      <c r="D99750" s="1" t="s">
        <v>16</v>
      </c>
      <c r="E99750" s="1" t="s">
        <v>145</v>
      </c>
      <c r="F99750" s="1" t="s">
        <v>10</v>
      </c>
      <c r="G99750" s="1" t="s">
        <v>854</v>
      </c>
    </row>
    <row r="99751" spans="1:7" hidden="1" x14ac:dyDescent="0.35">
      <c r="A99751">
        <v>1982093555</v>
      </c>
      <c r="B99751">
        <v>2</v>
      </c>
      <c r="C99751" s="1" t="s">
        <v>19363</v>
      </c>
      <c r="D99751" s="1" t="s">
        <v>106363</v>
      </c>
      <c r="E99751" s="1" t="s">
        <v>545</v>
      </c>
      <c r="F99751" s="1" t="s">
        <v>10</v>
      </c>
      <c r="G99751" s="1" t="s">
        <v>893</v>
      </c>
    </row>
    <row r="99752" spans="1:7" hidden="1" x14ac:dyDescent="0.35">
      <c r="A99752">
        <v>1346639952</v>
      </c>
      <c r="B99752">
        <v>2</v>
      </c>
      <c r="C99752" s="1" t="s">
        <v>6363</v>
      </c>
      <c r="D99752" s="1" t="s">
        <v>16</v>
      </c>
      <c r="E99752" s="1" t="s">
        <v>976</v>
      </c>
      <c r="F99752" s="1" t="s">
        <v>10</v>
      </c>
      <c r="G99752" s="1" t="s">
        <v>40</v>
      </c>
    </row>
    <row r="99753" spans="1:7" hidden="1" x14ac:dyDescent="0.35">
      <c r="A99753">
        <v>1982093506</v>
      </c>
      <c r="B99753">
        <v>2</v>
      </c>
      <c r="C99753" s="1" t="s">
        <v>106364</v>
      </c>
      <c r="D99753" s="1" t="s">
        <v>16</v>
      </c>
      <c r="E99753" s="1" t="s">
        <v>1307</v>
      </c>
      <c r="F99753" s="1" t="s">
        <v>10</v>
      </c>
      <c r="G99753" s="1" t="s">
        <v>4003</v>
      </c>
    </row>
    <row r="99754" spans="1:7" hidden="1" x14ac:dyDescent="0.35">
      <c r="A99754">
        <v>1548659170</v>
      </c>
      <c r="B99754">
        <v>2</v>
      </c>
      <c r="C99754" s="1" t="s">
        <v>106365</v>
      </c>
      <c r="D99754" s="1" t="s">
        <v>16</v>
      </c>
      <c r="E99754" s="1" t="s">
        <v>13</v>
      </c>
      <c r="F99754" s="1" t="s">
        <v>10</v>
      </c>
      <c r="G99754" s="1" t="s">
        <v>3561</v>
      </c>
    </row>
    <row r="99755" spans="1:7" hidden="1" x14ac:dyDescent="0.35">
      <c r="A99755">
        <v>1558750190</v>
      </c>
      <c r="B99755">
        <v>2</v>
      </c>
      <c r="C99755" s="1" t="s">
        <v>106366</v>
      </c>
      <c r="D99755" s="1" t="s">
        <v>16</v>
      </c>
      <c r="E99755" s="1" t="s">
        <v>1871</v>
      </c>
      <c r="F99755" s="1" t="s">
        <v>10</v>
      </c>
      <c r="G99755" s="1" t="s">
        <v>83</v>
      </c>
    </row>
    <row r="99756" spans="1:7" hidden="1" x14ac:dyDescent="0.35">
      <c r="A99756">
        <v>1376932988</v>
      </c>
      <c r="B99756">
        <v>2</v>
      </c>
      <c r="C99756" s="1" t="s">
        <v>106367</v>
      </c>
      <c r="D99756" s="1" t="s">
        <v>16</v>
      </c>
      <c r="E99756" s="1" t="s">
        <v>371</v>
      </c>
      <c r="F99756" s="1" t="s">
        <v>10</v>
      </c>
      <c r="G99756" s="1" t="s">
        <v>144</v>
      </c>
    </row>
    <row r="99757" spans="1:7" hidden="1" x14ac:dyDescent="0.35">
      <c r="A99757">
        <v>1225427800</v>
      </c>
      <c r="B99757">
        <v>2</v>
      </c>
      <c r="C99757" s="1" t="s">
        <v>19363</v>
      </c>
      <c r="D99757" s="1" t="s">
        <v>106368</v>
      </c>
      <c r="E99757" s="1" t="s">
        <v>5693</v>
      </c>
      <c r="F99757" s="1" t="s">
        <v>10</v>
      </c>
      <c r="G99757" s="1" t="s">
        <v>893</v>
      </c>
    </row>
    <row r="99758" spans="1:7" hidden="1" x14ac:dyDescent="0.35">
      <c r="A99758">
        <v>1497144141</v>
      </c>
      <c r="B99758">
        <v>2</v>
      </c>
      <c r="C99758" s="1" t="s">
        <v>106369</v>
      </c>
      <c r="D99758" s="1" t="s">
        <v>16</v>
      </c>
      <c r="E99758" s="1" t="s">
        <v>685</v>
      </c>
      <c r="F99758" s="1" t="s">
        <v>10</v>
      </c>
      <c r="G99758" s="1" t="s">
        <v>5331</v>
      </c>
    </row>
    <row r="99759" spans="1:7" hidden="1" x14ac:dyDescent="0.35">
      <c r="A99759">
        <v>1588053177</v>
      </c>
      <c r="B99759">
        <v>2</v>
      </c>
      <c r="C99759" s="1" t="s">
        <v>106370</v>
      </c>
      <c r="D99759" s="1" t="s">
        <v>106371</v>
      </c>
      <c r="E99759" s="1" t="s">
        <v>82</v>
      </c>
      <c r="F99759" s="1" t="s">
        <v>10</v>
      </c>
      <c r="G99759" s="1" t="s">
        <v>22</v>
      </c>
    </row>
    <row r="99760" spans="1:7" hidden="1" x14ac:dyDescent="0.35">
      <c r="A99760">
        <v>1750770350</v>
      </c>
      <c r="B99760">
        <v>2</v>
      </c>
      <c r="C99760" s="1" t="s">
        <v>106372</v>
      </c>
      <c r="D99760" s="1" t="s">
        <v>16</v>
      </c>
      <c r="E99760" s="1" t="s">
        <v>149</v>
      </c>
      <c r="F99760" s="1" t="s">
        <v>10</v>
      </c>
      <c r="G99760" s="1" t="s">
        <v>4595</v>
      </c>
    </row>
    <row r="99761" spans="1:7" hidden="1" x14ac:dyDescent="0.35">
      <c r="A99761">
        <v>1326437922</v>
      </c>
      <c r="B99761">
        <v>2</v>
      </c>
      <c r="C99761" s="1" t="s">
        <v>105310</v>
      </c>
      <c r="D99761" s="1" t="s">
        <v>16</v>
      </c>
      <c r="E99761" s="1" t="s">
        <v>342</v>
      </c>
      <c r="F99761" s="1" t="s">
        <v>10</v>
      </c>
      <c r="G99761" s="1" t="s">
        <v>4003</v>
      </c>
    </row>
    <row r="99762" spans="1:7" hidden="1" x14ac:dyDescent="0.35">
      <c r="A99762">
        <v>1588053144</v>
      </c>
      <c r="B99762">
        <v>2</v>
      </c>
      <c r="C99762" s="1" t="s">
        <v>106373</v>
      </c>
      <c r="D99762" s="1" t="s">
        <v>16</v>
      </c>
      <c r="E99762" s="1" t="s">
        <v>65</v>
      </c>
      <c r="F99762" s="1" t="s">
        <v>10</v>
      </c>
      <c r="G99762" s="1" t="s">
        <v>25960</v>
      </c>
    </row>
    <row r="99763" spans="1:7" hidden="1" x14ac:dyDescent="0.35">
      <c r="A99763">
        <v>1053700641</v>
      </c>
      <c r="B99763">
        <v>2</v>
      </c>
      <c r="C99763" s="1" t="s">
        <v>4372</v>
      </c>
      <c r="D99763" s="1" t="s">
        <v>106374</v>
      </c>
      <c r="E99763" s="1" t="s">
        <v>47</v>
      </c>
      <c r="F99763" s="1" t="s">
        <v>10</v>
      </c>
      <c r="G99763" s="1" t="s">
        <v>521</v>
      </c>
    </row>
    <row r="99764" spans="1:7" hidden="1" x14ac:dyDescent="0.35">
      <c r="A99764">
        <v>1598154189</v>
      </c>
      <c r="B99764">
        <v>2</v>
      </c>
      <c r="C99764" s="1" t="s">
        <v>106375</v>
      </c>
      <c r="D99764" s="1" t="s">
        <v>16</v>
      </c>
      <c r="E99764" s="1" t="s">
        <v>1655</v>
      </c>
      <c r="F99764" s="1" t="s">
        <v>10</v>
      </c>
      <c r="G99764" s="1" t="s">
        <v>1080</v>
      </c>
    </row>
    <row r="99765" spans="1:7" hidden="1" x14ac:dyDescent="0.35">
      <c r="A99765">
        <v>1275922866</v>
      </c>
      <c r="B99765">
        <v>2</v>
      </c>
      <c r="C99765" s="1" t="s">
        <v>27496</v>
      </c>
      <c r="D99765" s="1" t="s">
        <v>16</v>
      </c>
      <c r="E99765" s="1" t="s">
        <v>138</v>
      </c>
      <c r="F99765" s="1" t="s">
        <v>10</v>
      </c>
      <c r="G99765" s="1" t="s">
        <v>18</v>
      </c>
    </row>
    <row r="99766" spans="1:7" hidden="1" x14ac:dyDescent="0.35">
      <c r="A99766">
        <v>1649669276</v>
      </c>
      <c r="B99766">
        <v>2</v>
      </c>
      <c r="C99766" s="1" t="s">
        <v>106376</v>
      </c>
      <c r="D99766" s="1" t="s">
        <v>106377</v>
      </c>
      <c r="E99766" s="1" t="s">
        <v>314</v>
      </c>
      <c r="F99766" s="1" t="s">
        <v>10</v>
      </c>
      <c r="G99766" s="1" t="s">
        <v>2659</v>
      </c>
    </row>
    <row r="99767" spans="1:7" hidden="1" x14ac:dyDescent="0.35">
      <c r="A99767">
        <v>1790174365</v>
      </c>
      <c r="B99767">
        <v>2</v>
      </c>
      <c r="C99767" s="1" t="s">
        <v>19363</v>
      </c>
      <c r="D99767" s="1" t="s">
        <v>106378</v>
      </c>
      <c r="E99767" s="1" t="s">
        <v>1748</v>
      </c>
      <c r="F99767" s="1" t="s">
        <v>10</v>
      </c>
      <c r="G99767" s="1" t="s">
        <v>893</v>
      </c>
    </row>
    <row r="99768" spans="1:7" hidden="1" x14ac:dyDescent="0.35">
      <c r="A99768">
        <v>1932598521</v>
      </c>
      <c r="B99768">
        <v>2</v>
      </c>
      <c r="C99768" s="1" t="s">
        <v>4372</v>
      </c>
      <c r="D99768" s="1" t="s">
        <v>106379</v>
      </c>
      <c r="E99768" s="1" t="s">
        <v>2076</v>
      </c>
      <c r="F99768" s="1" t="s">
        <v>10</v>
      </c>
      <c r="G99768" s="1" t="s">
        <v>521</v>
      </c>
    </row>
    <row r="99769" spans="1:7" hidden="1" x14ac:dyDescent="0.35">
      <c r="A99769">
        <v>1821487414</v>
      </c>
      <c r="B99769">
        <v>2</v>
      </c>
      <c r="C99769" s="1" t="s">
        <v>4372</v>
      </c>
      <c r="D99769" s="1" t="s">
        <v>106380</v>
      </c>
      <c r="E99769" s="1" t="s">
        <v>3232</v>
      </c>
      <c r="F99769" s="1" t="s">
        <v>10</v>
      </c>
      <c r="G99769" s="1" t="s">
        <v>521</v>
      </c>
    </row>
    <row r="99770" spans="1:7" hidden="1" x14ac:dyDescent="0.35">
      <c r="A99770">
        <v>1427447028</v>
      </c>
      <c r="B99770">
        <v>2</v>
      </c>
      <c r="C99770" s="1" t="s">
        <v>106381</v>
      </c>
      <c r="D99770" s="1" t="s">
        <v>106382</v>
      </c>
      <c r="E99770" s="1" t="s">
        <v>680</v>
      </c>
      <c r="F99770" s="1" t="s">
        <v>10</v>
      </c>
      <c r="G99770" s="1" t="s">
        <v>1124</v>
      </c>
    </row>
    <row r="99771" spans="1:7" hidden="1" x14ac:dyDescent="0.35">
      <c r="A99771">
        <v>1689063331</v>
      </c>
      <c r="B99771">
        <v>2</v>
      </c>
      <c r="C99771" s="1" t="s">
        <v>11739</v>
      </c>
      <c r="D99771" s="1" t="s">
        <v>16</v>
      </c>
      <c r="E99771" s="1" t="s">
        <v>942</v>
      </c>
      <c r="F99771" s="1" t="s">
        <v>10</v>
      </c>
      <c r="G99771" s="1" t="s">
        <v>120</v>
      </c>
    </row>
    <row r="99772" spans="1:7" hidden="1" x14ac:dyDescent="0.35">
      <c r="A99772">
        <v>1770972374</v>
      </c>
      <c r="B99772">
        <v>2</v>
      </c>
      <c r="C99772" s="1" t="s">
        <v>106383</v>
      </c>
      <c r="D99772" s="1" t="s">
        <v>16</v>
      </c>
      <c r="E99772" s="1" t="s">
        <v>4083</v>
      </c>
      <c r="F99772" s="1" t="s">
        <v>10</v>
      </c>
      <c r="G99772" s="1" t="s">
        <v>428</v>
      </c>
    </row>
    <row r="99773" spans="1:7" hidden="1" x14ac:dyDescent="0.35">
      <c r="A99773">
        <v>1184013781</v>
      </c>
      <c r="B99773">
        <v>2</v>
      </c>
      <c r="C99773" s="1" t="s">
        <v>106384</v>
      </c>
      <c r="D99773" s="1" t="s">
        <v>16</v>
      </c>
      <c r="E99773" s="1" t="s">
        <v>1146</v>
      </c>
      <c r="F99773" s="1" t="s">
        <v>10</v>
      </c>
      <c r="G99773" s="1" t="s">
        <v>1730</v>
      </c>
    </row>
    <row r="99774" spans="1:7" hidden="1" x14ac:dyDescent="0.35">
      <c r="A99774">
        <v>1215326962</v>
      </c>
      <c r="B99774">
        <v>2</v>
      </c>
      <c r="C99774" s="1" t="s">
        <v>106385</v>
      </c>
      <c r="D99774" s="1" t="s">
        <v>106386</v>
      </c>
      <c r="E99774" s="1" t="s">
        <v>177</v>
      </c>
      <c r="F99774" s="1" t="s">
        <v>10</v>
      </c>
      <c r="G99774" s="1" t="s">
        <v>120</v>
      </c>
    </row>
    <row r="99775" spans="1:7" hidden="1" x14ac:dyDescent="0.35">
      <c r="A99775">
        <v>1720477367</v>
      </c>
      <c r="B99775">
        <v>2</v>
      </c>
      <c r="C99775" s="1" t="s">
        <v>106387</v>
      </c>
      <c r="D99775" s="1" t="s">
        <v>16</v>
      </c>
      <c r="E99775" s="1" t="s">
        <v>533</v>
      </c>
      <c r="F99775" s="1" t="s">
        <v>10</v>
      </c>
      <c r="G99775" s="1" t="s">
        <v>428</v>
      </c>
    </row>
    <row r="99776" spans="1:7" hidden="1" x14ac:dyDescent="0.35">
      <c r="A99776">
        <v>1730578253</v>
      </c>
      <c r="B99776">
        <v>2</v>
      </c>
      <c r="C99776" s="1" t="s">
        <v>106388</v>
      </c>
      <c r="D99776" s="1" t="s">
        <v>16</v>
      </c>
      <c r="E99776" s="1" t="s">
        <v>1272</v>
      </c>
      <c r="F99776" s="1" t="s">
        <v>10</v>
      </c>
      <c r="G99776" s="1" t="s">
        <v>30</v>
      </c>
    </row>
    <row r="99777" spans="1:7" hidden="1" x14ac:dyDescent="0.35">
      <c r="A99777">
        <v>1710376249</v>
      </c>
      <c r="B99777">
        <v>2</v>
      </c>
      <c r="C99777" s="1" t="s">
        <v>106389</v>
      </c>
      <c r="D99777" s="1" t="s">
        <v>16</v>
      </c>
      <c r="E99777" s="1" t="s">
        <v>482</v>
      </c>
      <c r="F99777" s="1" t="s">
        <v>10</v>
      </c>
      <c r="G99777" s="1" t="s">
        <v>83</v>
      </c>
    </row>
    <row r="99778" spans="1:7" hidden="1" x14ac:dyDescent="0.35">
      <c r="A99778">
        <v>1538558069</v>
      </c>
      <c r="B99778">
        <v>2</v>
      </c>
      <c r="C99778" s="1" t="s">
        <v>106390</v>
      </c>
      <c r="D99778" s="1" t="s">
        <v>16</v>
      </c>
      <c r="E99778" s="1" t="s">
        <v>65</v>
      </c>
      <c r="F99778" s="1" t="s">
        <v>10</v>
      </c>
      <c r="G99778" s="1" t="s">
        <v>83</v>
      </c>
    </row>
    <row r="99779" spans="1:7" hidden="1" x14ac:dyDescent="0.35">
      <c r="A99779">
        <v>1487043030</v>
      </c>
      <c r="B99779">
        <v>2</v>
      </c>
      <c r="C99779" s="1" t="s">
        <v>8216</v>
      </c>
      <c r="D99779" s="1" t="s">
        <v>16</v>
      </c>
      <c r="E99779" s="1" t="s">
        <v>1590</v>
      </c>
      <c r="F99779" s="1" t="s">
        <v>10</v>
      </c>
      <c r="G99779" s="1" t="s">
        <v>203</v>
      </c>
    </row>
    <row r="99780" spans="1:7" hidden="1" x14ac:dyDescent="0.35">
      <c r="A99780">
        <v>1144619602</v>
      </c>
      <c r="B99780">
        <v>2</v>
      </c>
      <c r="C99780" s="1" t="s">
        <v>19363</v>
      </c>
      <c r="D99780" s="1" t="s">
        <v>106391</v>
      </c>
      <c r="E99780" s="1" t="s">
        <v>1050</v>
      </c>
      <c r="F99780" s="1" t="s">
        <v>10</v>
      </c>
      <c r="G99780" s="1" t="s">
        <v>893</v>
      </c>
    </row>
    <row r="99781" spans="1:7" hidden="1" x14ac:dyDescent="0.35">
      <c r="A99781">
        <v>1043609506</v>
      </c>
      <c r="B99781">
        <v>2</v>
      </c>
      <c r="C99781" s="1" t="s">
        <v>19363</v>
      </c>
      <c r="D99781" s="1" t="s">
        <v>106392</v>
      </c>
      <c r="E99781" s="1" t="s">
        <v>976</v>
      </c>
      <c r="F99781" s="1" t="s">
        <v>10</v>
      </c>
      <c r="G99781" s="1" t="s">
        <v>893</v>
      </c>
    </row>
    <row r="99782" spans="1:7" hidden="1" x14ac:dyDescent="0.35">
      <c r="A99782">
        <v>1487043956</v>
      </c>
      <c r="B99782">
        <v>2</v>
      </c>
      <c r="C99782" s="1" t="s">
        <v>106393</v>
      </c>
      <c r="D99782" s="1" t="s">
        <v>16</v>
      </c>
      <c r="E99782" s="1" t="s">
        <v>808</v>
      </c>
      <c r="F99782" s="1" t="s">
        <v>10</v>
      </c>
      <c r="G99782" s="1" t="s">
        <v>1124</v>
      </c>
    </row>
    <row r="99783" spans="1:7" hidden="1" x14ac:dyDescent="0.35">
      <c r="A99783">
        <v>1235528795</v>
      </c>
      <c r="B99783">
        <v>2</v>
      </c>
      <c r="C99783" s="1" t="s">
        <v>19363</v>
      </c>
      <c r="D99783" s="1" t="s">
        <v>106394</v>
      </c>
      <c r="E99783" s="1" t="s">
        <v>119</v>
      </c>
      <c r="F99783" s="1" t="s">
        <v>10</v>
      </c>
      <c r="G99783" s="1" t="s">
        <v>893</v>
      </c>
    </row>
    <row r="99784" spans="1:7" hidden="1" x14ac:dyDescent="0.35">
      <c r="A99784">
        <v>1629467196</v>
      </c>
      <c r="B99784">
        <v>2</v>
      </c>
      <c r="C99784" s="1" t="s">
        <v>19363</v>
      </c>
      <c r="D99784" s="1" t="s">
        <v>106395</v>
      </c>
      <c r="E99784" s="1" t="s">
        <v>1379</v>
      </c>
      <c r="F99784" s="1" t="s">
        <v>10</v>
      </c>
      <c r="G99784" s="1" t="s">
        <v>893</v>
      </c>
    </row>
    <row r="99785" spans="1:7" hidden="1" x14ac:dyDescent="0.35">
      <c r="A99785">
        <v>1427447994</v>
      </c>
      <c r="B99785">
        <v>2</v>
      </c>
      <c r="C99785" s="1" t="s">
        <v>19363</v>
      </c>
      <c r="D99785" s="1" t="s">
        <v>106396</v>
      </c>
      <c r="E99785" s="1" t="s">
        <v>227</v>
      </c>
      <c r="F99785" s="1" t="s">
        <v>10</v>
      </c>
      <c r="G99785" s="1" t="s">
        <v>893</v>
      </c>
    </row>
    <row r="99786" spans="1:7" hidden="1" x14ac:dyDescent="0.35">
      <c r="A99786">
        <v>1205225711</v>
      </c>
      <c r="B99786">
        <v>2</v>
      </c>
      <c r="C99786" s="1" t="s">
        <v>106397</v>
      </c>
      <c r="D99786" s="1" t="s">
        <v>16</v>
      </c>
      <c r="E99786" s="1" t="s">
        <v>13</v>
      </c>
      <c r="F99786" s="1" t="s">
        <v>10</v>
      </c>
      <c r="G99786" s="1" t="s">
        <v>66672</v>
      </c>
    </row>
    <row r="99787" spans="1:7" hidden="1" x14ac:dyDescent="0.35">
      <c r="A99787">
        <v>1548659196</v>
      </c>
      <c r="B99787">
        <v>2</v>
      </c>
      <c r="C99787" s="1" t="s">
        <v>106398</v>
      </c>
      <c r="D99787" s="1" t="s">
        <v>16</v>
      </c>
      <c r="E99787" s="1" t="s">
        <v>13</v>
      </c>
      <c r="F99787" s="1" t="s">
        <v>10</v>
      </c>
      <c r="G99787" s="1" t="s">
        <v>854</v>
      </c>
    </row>
    <row r="99788" spans="1:7" hidden="1" x14ac:dyDescent="0.35">
      <c r="A99788">
        <v>1386033850</v>
      </c>
      <c r="B99788">
        <v>2</v>
      </c>
      <c r="C99788" s="1" t="s">
        <v>106399</v>
      </c>
      <c r="D99788" s="1" t="s">
        <v>16</v>
      </c>
      <c r="E99788" s="1" t="s">
        <v>65</v>
      </c>
      <c r="F99788" s="1" t="s">
        <v>10</v>
      </c>
      <c r="G99788" s="1" t="s">
        <v>360</v>
      </c>
    </row>
    <row r="99789" spans="1:7" hidden="1" x14ac:dyDescent="0.35">
      <c r="A99789">
        <v>1679962179</v>
      </c>
      <c r="B99789">
        <v>2</v>
      </c>
      <c r="C99789" s="1" t="s">
        <v>106400</v>
      </c>
      <c r="D99789" s="1" t="s">
        <v>16</v>
      </c>
      <c r="E99789" s="1" t="s">
        <v>723</v>
      </c>
      <c r="F99789" s="1" t="s">
        <v>10</v>
      </c>
      <c r="G99789" s="1" t="s">
        <v>833</v>
      </c>
    </row>
    <row r="99790" spans="1:7" hidden="1" x14ac:dyDescent="0.35">
      <c r="A99790">
        <v>1912396441</v>
      </c>
      <c r="B99790">
        <v>2</v>
      </c>
      <c r="C99790" s="1" t="s">
        <v>106401</v>
      </c>
      <c r="D99790" s="1" t="s">
        <v>16</v>
      </c>
      <c r="E99790" s="1" t="s">
        <v>5077</v>
      </c>
      <c r="F99790" s="1" t="s">
        <v>10</v>
      </c>
      <c r="G99790" s="1" t="s">
        <v>83</v>
      </c>
    </row>
    <row r="99791" spans="1:7" hidden="1" x14ac:dyDescent="0.35">
      <c r="A99791">
        <v>1164811691</v>
      </c>
      <c r="B99791">
        <v>2</v>
      </c>
      <c r="C99791" s="1" t="s">
        <v>106402</v>
      </c>
      <c r="D99791" s="1" t="s">
        <v>16</v>
      </c>
      <c r="E99791" s="1" t="s">
        <v>1359</v>
      </c>
      <c r="F99791" s="1" t="s">
        <v>10</v>
      </c>
      <c r="G99791" s="1" t="s">
        <v>711</v>
      </c>
    </row>
    <row r="99792" spans="1:7" hidden="1" x14ac:dyDescent="0.35">
      <c r="A99792">
        <v>1073902508</v>
      </c>
      <c r="B99792">
        <v>2</v>
      </c>
      <c r="C99792" s="1" t="s">
        <v>106403</v>
      </c>
      <c r="D99792" s="1" t="s">
        <v>16</v>
      </c>
      <c r="E99792" s="1" t="s">
        <v>2395</v>
      </c>
      <c r="F99792" s="1" t="s">
        <v>10</v>
      </c>
      <c r="G99792" s="1" t="s">
        <v>4655</v>
      </c>
    </row>
    <row r="99793" spans="1:7" hidden="1" x14ac:dyDescent="0.35">
      <c r="A99793">
        <v>1912396482</v>
      </c>
      <c r="B99793">
        <v>2</v>
      </c>
      <c r="C99793" s="1" t="s">
        <v>19363</v>
      </c>
      <c r="D99793" s="1" t="s">
        <v>106404</v>
      </c>
      <c r="E99793" s="1" t="s">
        <v>760</v>
      </c>
      <c r="F99793" s="1" t="s">
        <v>10</v>
      </c>
      <c r="G99793" s="1" t="s">
        <v>893</v>
      </c>
    </row>
    <row r="99794" spans="1:7" hidden="1" x14ac:dyDescent="0.35">
      <c r="A99794">
        <v>1639568108</v>
      </c>
      <c r="B99794">
        <v>2</v>
      </c>
      <c r="C99794" s="1" t="s">
        <v>106405</v>
      </c>
      <c r="D99794" s="1" t="s">
        <v>79988</v>
      </c>
      <c r="E99794" s="1" t="s">
        <v>123</v>
      </c>
      <c r="F99794" s="1" t="s">
        <v>10</v>
      </c>
      <c r="G99794" s="1" t="s">
        <v>30</v>
      </c>
    </row>
    <row r="99795" spans="1:7" hidden="1" x14ac:dyDescent="0.35">
      <c r="A99795">
        <v>1952790420</v>
      </c>
      <c r="B99795">
        <v>2</v>
      </c>
      <c r="C99795" s="1" t="s">
        <v>19363</v>
      </c>
      <c r="D99795" s="1" t="s">
        <v>106406</v>
      </c>
      <c r="E99795" s="1" t="s">
        <v>200</v>
      </c>
      <c r="F99795" s="1" t="s">
        <v>10</v>
      </c>
      <c r="G99795" s="1" t="s">
        <v>893</v>
      </c>
    </row>
    <row r="99796" spans="1:7" hidden="1" x14ac:dyDescent="0.35">
      <c r="A99796">
        <v>1174912646</v>
      </c>
      <c r="B99796">
        <v>2</v>
      </c>
      <c r="C99796" s="1" t="s">
        <v>19363</v>
      </c>
      <c r="D99796" s="1" t="s">
        <v>106407</v>
      </c>
      <c r="E99796" s="1" t="s">
        <v>406</v>
      </c>
      <c r="F99796" s="1" t="s">
        <v>10</v>
      </c>
      <c r="G99796" s="1" t="s">
        <v>893</v>
      </c>
    </row>
    <row r="99797" spans="1:7" hidden="1" x14ac:dyDescent="0.35">
      <c r="A99797">
        <v>1417346990</v>
      </c>
      <c r="B99797">
        <v>2</v>
      </c>
      <c r="C99797" s="1" t="s">
        <v>106408</v>
      </c>
      <c r="D99797" s="1" t="s">
        <v>16</v>
      </c>
      <c r="E99797" s="1" t="s">
        <v>45</v>
      </c>
      <c r="F99797" s="1" t="s">
        <v>10</v>
      </c>
      <c r="G99797" s="1" t="s">
        <v>4595</v>
      </c>
    </row>
    <row r="99798" spans="1:7" hidden="1" x14ac:dyDescent="0.35">
      <c r="A99798">
        <v>1629467113</v>
      </c>
      <c r="B99798">
        <v>2</v>
      </c>
      <c r="C99798" s="1" t="s">
        <v>106409</v>
      </c>
      <c r="D99798" s="1" t="s">
        <v>16</v>
      </c>
      <c r="E99798" s="1" t="s">
        <v>63</v>
      </c>
      <c r="F99798" s="1" t="s">
        <v>10</v>
      </c>
      <c r="G99798" s="1" t="s">
        <v>1124</v>
      </c>
    </row>
    <row r="99799" spans="1:7" hidden="1" x14ac:dyDescent="0.35">
      <c r="A99799">
        <v>1982093407</v>
      </c>
      <c r="B99799">
        <v>2</v>
      </c>
      <c r="C99799" s="1" t="s">
        <v>9873</v>
      </c>
      <c r="D99799" s="1" t="s">
        <v>106410</v>
      </c>
      <c r="E99799" s="1" t="s">
        <v>624</v>
      </c>
      <c r="F99799" s="1" t="s">
        <v>10</v>
      </c>
      <c r="G99799" s="1" t="s">
        <v>107</v>
      </c>
    </row>
    <row r="99800" spans="1:7" hidden="1" x14ac:dyDescent="0.35">
      <c r="A99800">
        <v>1558750083</v>
      </c>
      <c r="B99800">
        <v>2</v>
      </c>
      <c r="C99800" s="1" t="s">
        <v>106411</v>
      </c>
      <c r="D99800" s="1" t="s">
        <v>16</v>
      </c>
      <c r="E99800" s="1" t="s">
        <v>76993</v>
      </c>
      <c r="F99800" s="1" t="s">
        <v>10</v>
      </c>
      <c r="G99800" s="1" t="s">
        <v>1490</v>
      </c>
    </row>
    <row r="99801" spans="1:7" hidden="1" x14ac:dyDescent="0.35">
      <c r="A99801">
        <v>1932598463</v>
      </c>
      <c r="B99801">
        <v>2</v>
      </c>
      <c r="C99801" s="1" t="s">
        <v>106412</v>
      </c>
      <c r="D99801" s="1" t="s">
        <v>106413</v>
      </c>
      <c r="E99801" s="1" t="s">
        <v>1553</v>
      </c>
      <c r="F99801" s="1" t="s">
        <v>10</v>
      </c>
      <c r="G99801" s="1" t="s">
        <v>23609</v>
      </c>
    </row>
    <row r="99802" spans="1:7" hidden="1" x14ac:dyDescent="0.35">
      <c r="A99802">
        <v>1568851095</v>
      </c>
      <c r="B99802">
        <v>2</v>
      </c>
      <c r="C99802" s="1" t="s">
        <v>106414</v>
      </c>
      <c r="D99802" s="1" t="s">
        <v>16</v>
      </c>
      <c r="E99802" s="1" t="s">
        <v>1706</v>
      </c>
      <c r="F99802" s="1" t="s">
        <v>10</v>
      </c>
      <c r="G99802" s="1" t="s">
        <v>76</v>
      </c>
    </row>
    <row r="99803" spans="1:7" hidden="1" x14ac:dyDescent="0.35">
      <c r="A99803">
        <v>1083003586</v>
      </c>
      <c r="B99803">
        <v>2</v>
      </c>
      <c r="C99803" s="1" t="s">
        <v>106415</v>
      </c>
      <c r="D99803" s="1" t="s">
        <v>106416</v>
      </c>
      <c r="E99803" s="1" t="s">
        <v>5041</v>
      </c>
      <c r="F99803" s="1" t="s">
        <v>10</v>
      </c>
      <c r="G99803" s="1" t="s">
        <v>76</v>
      </c>
    </row>
    <row r="99804" spans="1:7" hidden="1" x14ac:dyDescent="0.35">
      <c r="A99804">
        <v>1033508569</v>
      </c>
      <c r="B99804">
        <v>2</v>
      </c>
      <c r="C99804" s="1" t="s">
        <v>106417</v>
      </c>
      <c r="D99804" s="1" t="s">
        <v>106418</v>
      </c>
      <c r="E99804" s="1" t="s">
        <v>895</v>
      </c>
      <c r="F99804" s="1" t="s">
        <v>10</v>
      </c>
      <c r="G99804" s="1" t="s">
        <v>17868</v>
      </c>
    </row>
    <row r="99805" spans="1:7" hidden="1" x14ac:dyDescent="0.35">
      <c r="A99805">
        <v>1356730899</v>
      </c>
      <c r="B99805">
        <v>2</v>
      </c>
      <c r="C99805" s="1" t="s">
        <v>106419</v>
      </c>
      <c r="D99805" s="1" t="s">
        <v>16</v>
      </c>
      <c r="E99805" s="1" t="s">
        <v>16179</v>
      </c>
      <c r="F99805" s="1" t="s">
        <v>10</v>
      </c>
      <c r="G99805" s="1" t="s">
        <v>1047</v>
      </c>
    </row>
    <row r="99806" spans="1:7" hidden="1" x14ac:dyDescent="0.35">
      <c r="A99806">
        <v>1528457066</v>
      </c>
      <c r="B99806">
        <v>2</v>
      </c>
      <c r="C99806" s="1" t="s">
        <v>106420</v>
      </c>
      <c r="D99806" s="1" t="s">
        <v>16</v>
      </c>
      <c r="E99806" s="1" t="s">
        <v>626</v>
      </c>
      <c r="F99806" s="1" t="s">
        <v>10</v>
      </c>
      <c r="G99806" s="1" t="s">
        <v>58149</v>
      </c>
    </row>
    <row r="99807" spans="1:7" hidden="1" x14ac:dyDescent="0.35">
      <c r="A99807">
        <v>1538558093</v>
      </c>
      <c r="B99807">
        <v>2</v>
      </c>
      <c r="C99807" s="1" t="s">
        <v>19363</v>
      </c>
      <c r="D99807" s="1" t="s">
        <v>106421</v>
      </c>
      <c r="E99807" s="1" t="s">
        <v>687</v>
      </c>
      <c r="F99807" s="1" t="s">
        <v>10</v>
      </c>
      <c r="G99807" s="1" t="s">
        <v>893</v>
      </c>
    </row>
    <row r="99808" spans="1:7" hidden="1" x14ac:dyDescent="0.35">
      <c r="A99808">
        <v>1801285374</v>
      </c>
      <c r="B99808">
        <v>2</v>
      </c>
      <c r="C99808" s="1" t="s">
        <v>19363</v>
      </c>
      <c r="D99808" s="1" t="s">
        <v>106422</v>
      </c>
      <c r="E99808" s="1" t="s">
        <v>848</v>
      </c>
      <c r="F99808" s="1" t="s">
        <v>10</v>
      </c>
      <c r="G99808" s="1" t="s">
        <v>893</v>
      </c>
    </row>
    <row r="99809" spans="1:7" hidden="1" x14ac:dyDescent="0.35">
      <c r="A99809">
        <v>1639568280</v>
      </c>
      <c r="B99809">
        <v>2</v>
      </c>
      <c r="C99809" s="1" t="s">
        <v>95336</v>
      </c>
      <c r="D99809" s="1" t="s">
        <v>106423</v>
      </c>
      <c r="E99809" s="1" t="s">
        <v>1615</v>
      </c>
      <c r="F99809" s="1" t="s">
        <v>10</v>
      </c>
      <c r="G99809" s="1" t="s">
        <v>1124</v>
      </c>
    </row>
    <row r="99810" spans="1:7" hidden="1" x14ac:dyDescent="0.35">
      <c r="A99810">
        <v>1043609514</v>
      </c>
      <c r="B99810">
        <v>2</v>
      </c>
      <c r="C99810" s="1" t="s">
        <v>19363</v>
      </c>
      <c r="D99810" s="1" t="s">
        <v>106424</v>
      </c>
      <c r="E99810" s="1" t="s">
        <v>1086</v>
      </c>
      <c r="F99810" s="1" t="s">
        <v>10</v>
      </c>
      <c r="G99810" s="1" t="s">
        <v>893</v>
      </c>
    </row>
    <row r="99811" spans="1:7" hidden="1" x14ac:dyDescent="0.35">
      <c r="A99811">
        <v>1861881336</v>
      </c>
      <c r="B99811">
        <v>2</v>
      </c>
      <c r="C99811" s="1" t="s">
        <v>19363</v>
      </c>
      <c r="D99811" s="1" t="s">
        <v>106425</v>
      </c>
      <c r="E99811" s="1" t="s">
        <v>930</v>
      </c>
      <c r="F99811" s="1" t="s">
        <v>10</v>
      </c>
      <c r="G99811" s="1" t="s">
        <v>893</v>
      </c>
    </row>
    <row r="99812" spans="1:7" hidden="1" x14ac:dyDescent="0.35">
      <c r="A99812">
        <v>1760871230</v>
      </c>
      <c r="B99812">
        <v>2</v>
      </c>
      <c r="C99812" s="1" t="s">
        <v>80404</v>
      </c>
      <c r="D99812" s="1" t="s">
        <v>16</v>
      </c>
      <c r="E99812" s="1" t="s">
        <v>957</v>
      </c>
      <c r="F99812" s="1" t="s">
        <v>10</v>
      </c>
      <c r="G99812" s="1" t="s">
        <v>1467</v>
      </c>
    </row>
    <row r="99813" spans="1:7" hidden="1" x14ac:dyDescent="0.35">
      <c r="A99813">
        <v>1376932848</v>
      </c>
      <c r="B99813">
        <v>2</v>
      </c>
      <c r="C99813" s="1" t="s">
        <v>19363</v>
      </c>
      <c r="D99813" s="1" t="s">
        <v>106426</v>
      </c>
      <c r="E99813" s="1" t="s">
        <v>9597</v>
      </c>
      <c r="F99813" s="1" t="s">
        <v>10</v>
      </c>
      <c r="G99813" s="1" t="s">
        <v>893</v>
      </c>
    </row>
    <row r="99814" spans="1:7" hidden="1" x14ac:dyDescent="0.35">
      <c r="A99814">
        <v>1891184354</v>
      </c>
      <c r="B99814">
        <v>2</v>
      </c>
      <c r="C99814" s="1" t="s">
        <v>19363</v>
      </c>
      <c r="D99814" s="1" t="s">
        <v>106427</v>
      </c>
      <c r="E99814" s="1" t="s">
        <v>889</v>
      </c>
      <c r="F99814" s="1" t="s">
        <v>10</v>
      </c>
      <c r="G99814" s="1" t="s">
        <v>893</v>
      </c>
    </row>
    <row r="99815" spans="1:7" hidden="1" x14ac:dyDescent="0.35">
      <c r="A99815">
        <v>1326437880</v>
      </c>
      <c r="B99815">
        <v>2</v>
      </c>
      <c r="C99815" s="1" t="s">
        <v>19363</v>
      </c>
      <c r="D99815" s="1" t="s">
        <v>106428</v>
      </c>
      <c r="E99815" s="1" t="s">
        <v>212</v>
      </c>
      <c r="F99815" s="1" t="s">
        <v>10</v>
      </c>
      <c r="G99815" s="1" t="s">
        <v>893</v>
      </c>
    </row>
    <row r="99816" spans="1:7" hidden="1" x14ac:dyDescent="0.35">
      <c r="A99816">
        <v>1598154064</v>
      </c>
      <c r="B99816">
        <v>2</v>
      </c>
      <c r="C99816" s="1" t="s">
        <v>106429</v>
      </c>
      <c r="D99816" s="1" t="s">
        <v>16</v>
      </c>
      <c r="E99816" s="1" t="s">
        <v>212</v>
      </c>
      <c r="F99816" s="1" t="s">
        <v>10</v>
      </c>
      <c r="G99816" s="1" t="s">
        <v>515</v>
      </c>
    </row>
    <row r="99817" spans="1:7" hidden="1" x14ac:dyDescent="0.35">
      <c r="A99817">
        <v>1275922742</v>
      </c>
      <c r="B99817">
        <v>2</v>
      </c>
      <c r="C99817" s="1" t="s">
        <v>19363</v>
      </c>
      <c r="D99817" s="1" t="s">
        <v>106430</v>
      </c>
      <c r="E99817" s="1" t="s">
        <v>303</v>
      </c>
      <c r="F99817" s="1" t="s">
        <v>10</v>
      </c>
      <c r="G99817" s="1" t="s">
        <v>893</v>
      </c>
    </row>
    <row r="99818" spans="1:7" hidden="1" x14ac:dyDescent="0.35">
      <c r="A99818">
        <v>1710376280</v>
      </c>
      <c r="B99818">
        <v>2</v>
      </c>
      <c r="C99818" s="1" t="s">
        <v>19363</v>
      </c>
      <c r="D99818" s="1" t="s">
        <v>106431</v>
      </c>
      <c r="E99818" s="1" t="s">
        <v>640</v>
      </c>
      <c r="F99818" s="1" t="s">
        <v>10</v>
      </c>
      <c r="G99818" s="1" t="s">
        <v>893</v>
      </c>
    </row>
    <row r="99819" spans="1:7" hidden="1" x14ac:dyDescent="0.35">
      <c r="A99819">
        <v>1265821730</v>
      </c>
      <c r="B99819">
        <v>2</v>
      </c>
      <c r="C99819" s="1" t="s">
        <v>19363</v>
      </c>
      <c r="D99819" s="1" t="s">
        <v>106432</v>
      </c>
      <c r="E99819" s="1" t="s">
        <v>2020</v>
      </c>
      <c r="F99819" s="1" t="s">
        <v>10</v>
      </c>
      <c r="G99819" s="1" t="s">
        <v>893</v>
      </c>
    </row>
    <row r="99820" spans="1:7" hidden="1" x14ac:dyDescent="0.35">
      <c r="A99820">
        <v>1962891440</v>
      </c>
      <c r="B99820">
        <v>2</v>
      </c>
      <c r="C99820" s="1" t="s">
        <v>106433</v>
      </c>
      <c r="D99820" s="1" t="s">
        <v>106434</v>
      </c>
      <c r="E99820" s="1" t="s">
        <v>463</v>
      </c>
      <c r="F99820" s="1" t="s">
        <v>10</v>
      </c>
      <c r="G99820" s="1" t="s">
        <v>240</v>
      </c>
    </row>
    <row r="99821" spans="1:7" hidden="1" x14ac:dyDescent="0.35">
      <c r="A99821">
        <v>1073902565</v>
      </c>
      <c r="B99821">
        <v>2</v>
      </c>
      <c r="C99821" s="1" t="s">
        <v>106435</v>
      </c>
      <c r="D99821" s="1" t="s">
        <v>16</v>
      </c>
      <c r="E99821" s="1" t="s">
        <v>453</v>
      </c>
      <c r="F99821" s="1" t="s">
        <v>10</v>
      </c>
      <c r="G99821" s="1" t="s">
        <v>4655</v>
      </c>
    </row>
    <row r="99822" spans="1:7" hidden="1" x14ac:dyDescent="0.35">
      <c r="A99822">
        <v>1619366051</v>
      </c>
      <c r="B99822">
        <v>2</v>
      </c>
      <c r="C99822" s="1" t="s">
        <v>30156</v>
      </c>
      <c r="D99822" s="1" t="s">
        <v>16</v>
      </c>
      <c r="E99822" s="1" t="s">
        <v>442</v>
      </c>
      <c r="F99822" s="1" t="s">
        <v>10</v>
      </c>
      <c r="G99822" s="1" t="s">
        <v>2081</v>
      </c>
    </row>
    <row r="99823" spans="1:7" hidden="1" x14ac:dyDescent="0.35">
      <c r="A99823">
        <v>1144619537</v>
      </c>
      <c r="B99823">
        <v>2</v>
      </c>
      <c r="C99823" s="1" t="s">
        <v>106436</v>
      </c>
      <c r="D99823" s="1" t="s">
        <v>16</v>
      </c>
      <c r="E99823" s="1" t="s">
        <v>333</v>
      </c>
      <c r="F99823" s="1" t="s">
        <v>10</v>
      </c>
      <c r="G99823" s="1" t="s">
        <v>11</v>
      </c>
    </row>
    <row r="99824" spans="1:7" hidden="1" x14ac:dyDescent="0.35">
      <c r="A99824">
        <v>1912396300</v>
      </c>
      <c r="B99824">
        <v>2</v>
      </c>
      <c r="C99824" s="1" t="s">
        <v>106437</v>
      </c>
      <c r="D99824" s="1" t="s">
        <v>16</v>
      </c>
      <c r="E99824" s="1" t="s">
        <v>13</v>
      </c>
      <c r="F99824" s="1" t="s">
        <v>10</v>
      </c>
      <c r="G99824" s="1" t="s">
        <v>659</v>
      </c>
    </row>
    <row r="99825" spans="1:7" hidden="1" x14ac:dyDescent="0.35">
      <c r="A99825">
        <v>1083003461</v>
      </c>
      <c r="B99825">
        <v>2</v>
      </c>
      <c r="C99825" s="1" t="s">
        <v>106438</v>
      </c>
      <c r="D99825" s="1" t="s">
        <v>16</v>
      </c>
      <c r="E99825" s="1" t="s">
        <v>720</v>
      </c>
      <c r="F99825" s="1" t="s">
        <v>10</v>
      </c>
      <c r="G99825" s="1" t="s">
        <v>4595</v>
      </c>
    </row>
    <row r="99826" spans="1:7" hidden="1" x14ac:dyDescent="0.35">
      <c r="A99826">
        <v>1528457918</v>
      </c>
      <c r="B99826">
        <v>2</v>
      </c>
      <c r="C99826" s="1" t="s">
        <v>105179</v>
      </c>
      <c r="D99826" s="1" t="s">
        <v>16</v>
      </c>
      <c r="E99826" s="1" t="s">
        <v>106439</v>
      </c>
      <c r="F99826" s="1" t="s">
        <v>10</v>
      </c>
      <c r="G99826" s="1" t="s">
        <v>1047</v>
      </c>
    </row>
    <row r="99827" spans="1:7" hidden="1" x14ac:dyDescent="0.35">
      <c r="A99827">
        <v>1548659931</v>
      </c>
      <c r="B99827">
        <v>2</v>
      </c>
      <c r="C99827" s="1" t="s">
        <v>106440</v>
      </c>
      <c r="D99827" s="1" t="s">
        <v>16</v>
      </c>
      <c r="E99827" s="1" t="s">
        <v>460</v>
      </c>
      <c r="F99827" s="1" t="s">
        <v>10</v>
      </c>
      <c r="G99827" s="1" t="s">
        <v>1124</v>
      </c>
    </row>
    <row r="99828" spans="1:7" hidden="1" x14ac:dyDescent="0.35">
      <c r="A99828">
        <v>1346639747</v>
      </c>
      <c r="B99828">
        <v>2</v>
      </c>
      <c r="C99828" s="1" t="s">
        <v>106441</v>
      </c>
      <c r="D99828" s="1" t="s">
        <v>106442</v>
      </c>
      <c r="E99828" s="1" t="s">
        <v>29</v>
      </c>
      <c r="F99828" s="1" t="s">
        <v>10</v>
      </c>
      <c r="G99828" s="1" t="s">
        <v>4655</v>
      </c>
    </row>
    <row r="99829" spans="1:7" hidden="1" x14ac:dyDescent="0.35">
      <c r="A99829">
        <v>1508255902</v>
      </c>
      <c r="B99829">
        <v>2</v>
      </c>
      <c r="C99829" s="1" t="s">
        <v>106443</v>
      </c>
      <c r="D99829" s="1" t="s">
        <v>16</v>
      </c>
      <c r="E99829" s="1" t="s">
        <v>325</v>
      </c>
      <c r="F99829" s="1" t="s">
        <v>10</v>
      </c>
      <c r="G99829" s="1" t="s">
        <v>4003</v>
      </c>
    </row>
    <row r="99830" spans="1:7" hidden="1" x14ac:dyDescent="0.35">
      <c r="A99830">
        <v>1043609449</v>
      </c>
      <c r="B99830">
        <v>2</v>
      </c>
      <c r="C99830" s="1" t="s">
        <v>106444</v>
      </c>
      <c r="D99830" s="1" t="s">
        <v>16</v>
      </c>
      <c r="E99830" s="1" t="s">
        <v>13</v>
      </c>
      <c r="F99830" s="1" t="s">
        <v>10</v>
      </c>
      <c r="G99830" s="1" t="s">
        <v>1521</v>
      </c>
    </row>
    <row r="99831" spans="1:7" hidden="1" x14ac:dyDescent="0.35">
      <c r="A99831">
        <v>1336538875</v>
      </c>
      <c r="B99831">
        <v>2</v>
      </c>
      <c r="C99831" s="1" t="s">
        <v>106445</v>
      </c>
      <c r="D99831" s="1" t="s">
        <v>16</v>
      </c>
      <c r="E99831" s="1" t="s">
        <v>2005</v>
      </c>
      <c r="F99831" s="1" t="s">
        <v>10</v>
      </c>
      <c r="G99831" s="1" t="s">
        <v>144</v>
      </c>
    </row>
    <row r="99832" spans="1:7" hidden="1" x14ac:dyDescent="0.35">
      <c r="A99832">
        <v>1316336753</v>
      </c>
      <c r="B99832">
        <v>2</v>
      </c>
      <c r="C99832" s="1" t="s">
        <v>106446</v>
      </c>
      <c r="D99832" s="1" t="s">
        <v>16</v>
      </c>
      <c r="E99832" s="1" t="s">
        <v>482</v>
      </c>
      <c r="F99832" s="1" t="s">
        <v>10</v>
      </c>
      <c r="G99832" s="1" t="s">
        <v>369</v>
      </c>
    </row>
    <row r="99833" spans="1:7" hidden="1" x14ac:dyDescent="0.35">
      <c r="A99833">
        <v>1154710697</v>
      </c>
      <c r="B99833">
        <v>2</v>
      </c>
      <c r="C99833" s="1" t="s">
        <v>106447</v>
      </c>
      <c r="D99833" s="1" t="s">
        <v>16</v>
      </c>
      <c r="E99833" s="1" t="s">
        <v>248</v>
      </c>
      <c r="F99833" s="1" t="s">
        <v>10</v>
      </c>
      <c r="G99833" s="1" t="s">
        <v>961</v>
      </c>
    </row>
    <row r="99834" spans="1:7" hidden="1" x14ac:dyDescent="0.35">
      <c r="A99834">
        <v>1538558978</v>
      </c>
      <c r="B99834">
        <v>2</v>
      </c>
      <c r="C99834" s="1" t="s">
        <v>6507</v>
      </c>
      <c r="D99834" s="1" t="s">
        <v>101489</v>
      </c>
      <c r="E99834" s="1" t="s">
        <v>6509</v>
      </c>
      <c r="F99834" s="1" t="s">
        <v>10</v>
      </c>
      <c r="G99834" s="1" t="s">
        <v>195</v>
      </c>
    </row>
    <row r="99835" spans="1:7" hidden="1" x14ac:dyDescent="0.35">
      <c r="A99835">
        <v>1750770293</v>
      </c>
      <c r="B99835">
        <v>2</v>
      </c>
      <c r="C99835" s="1" t="s">
        <v>105310</v>
      </c>
      <c r="D99835" s="1" t="s">
        <v>16</v>
      </c>
      <c r="E99835" s="1" t="s">
        <v>57</v>
      </c>
      <c r="F99835" s="1" t="s">
        <v>10</v>
      </c>
      <c r="G99835" s="1" t="s">
        <v>4003</v>
      </c>
    </row>
    <row r="99836" spans="1:7" hidden="1" x14ac:dyDescent="0.35">
      <c r="A99836">
        <v>1639568074</v>
      </c>
      <c r="B99836">
        <v>2</v>
      </c>
      <c r="C99836" s="1" t="s">
        <v>106448</v>
      </c>
      <c r="D99836" s="1" t="s">
        <v>16</v>
      </c>
      <c r="E99836" s="1" t="s">
        <v>2067</v>
      </c>
      <c r="F99836" s="1" t="s">
        <v>10</v>
      </c>
      <c r="G99836" s="1" t="s">
        <v>22</v>
      </c>
    </row>
    <row r="99837" spans="1:7" hidden="1" x14ac:dyDescent="0.35">
      <c r="A99837">
        <v>1174912547</v>
      </c>
      <c r="B99837">
        <v>2</v>
      </c>
      <c r="C99837" s="1" t="s">
        <v>36192</v>
      </c>
      <c r="D99837" s="1" t="s">
        <v>16</v>
      </c>
      <c r="E99837" s="1" t="s">
        <v>634</v>
      </c>
      <c r="F99837" s="1" t="s">
        <v>10</v>
      </c>
      <c r="G99837" s="1" t="s">
        <v>1730</v>
      </c>
    </row>
    <row r="99838" spans="1:7" hidden="1" x14ac:dyDescent="0.35">
      <c r="A99838">
        <v>1326437708</v>
      </c>
      <c r="B99838">
        <v>2</v>
      </c>
      <c r="C99838" s="1" t="s">
        <v>106449</v>
      </c>
      <c r="D99838" s="1" t="s">
        <v>16</v>
      </c>
      <c r="E99838" s="1" t="s">
        <v>57</v>
      </c>
      <c r="F99838" s="1" t="s">
        <v>10</v>
      </c>
      <c r="G99838" s="1" t="s">
        <v>246</v>
      </c>
    </row>
    <row r="99839" spans="1:7" hidden="1" x14ac:dyDescent="0.35">
      <c r="A99839">
        <v>1194114579</v>
      </c>
      <c r="B99839">
        <v>2</v>
      </c>
      <c r="C99839" s="1" t="s">
        <v>106450</v>
      </c>
      <c r="D99839" s="1" t="s">
        <v>16</v>
      </c>
      <c r="E99839" s="1" t="s">
        <v>103</v>
      </c>
      <c r="F99839" s="1" t="s">
        <v>10</v>
      </c>
      <c r="G99839" s="1" t="s">
        <v>360</v>
      </c>
    </row>
    <row r="99840" spans="1:7" hidden="1" x14ac:dyDescent="0.35">
      <c r="A99840">
        <v>1114317542</v>
      </c>
      <c r="B99840">
        <v>2</v>
      </c>
      <c r="C99840" s="1" t="s">
        <v>106064</v>
      </c>
      <c r="D99840" s="1" t="s">
        <v>106451</v>
      </c>
      <c r="E99840" s="1" t="s">
        <v>995</v>
      </c>
      <c r="F99840" s="1" t="s">
        <v>10</v>
      </c>
      <c r="G99840" s="1" t="s">
        <v>1047</v>
      </c>
    </row>
    <row r="99841" spans="1:7" hidden="1" x14ac:dyDescent="0.35">
      <c r="A99841">
        <v>1902295330</v>
      </c>
      <c r="B99841">
        <v>2</v>
      </c>
      <c r="C99841" s="1" t="s">
        <v>106452</v>
      </c>
      <c r="D99841" s="1" t="s">
        <v>16</v>
      </c>
      <c r="E99841" s="1" t="s">
        <v>1423</v>
      </c>
      <c r="F99841" s="1" t="s">
        <v>10</v>
      </c>
      <c r="G99841" s="1" t="s">
        <v>3643</v>
      </c>
    </row>
    <row r="99842" spans="1:7" hidden="1" x14ac:dyDescent="0.35">
      <c r="A99842">
        <v>1982093316</v>
      </c>
      <c r="B99842">
        <v>2</v>
      </c>
      <c r="C99842" s="1" t="s">
        <v>106453</v>
      </c>
      <c r="D99842" s="1" t="s">
        <v>16</v>
      </c>
      <c r="E99842" s="1" t="s">
        <v>976</v>
      </c>
      <c r="F99842" s="1" t="s">
        <v>10</v>
      </c>
      <c r="G99842" s="1" t="s">
        <v>83</v>
      </c>
    </row>
    <row r="99843" spans="1:7" hidden="1" x14ac:dyDescent="0.35">
      <c r="A99843">
        <v>1366831760</v>
      </c>
      <c r="B99843">
        <v>2</v>
      </c>
      <c r="C99843" s="1" t="s">
        <v>106454</v>
      </c>
      <c r="D99843" s="1" t="s">
        <v>16</v>
      </c>
      <c r="E99843" s="1" t="s">
        <v>26</v>
      </c>
      <c r="F99843" s="1" t="s">
        <v>10</v>
      </c>
      <c r="G99843" s="1" t="s">
        <v>1490</v>
      </c>
    </row>
    <row r="99844" spans="1:7" hidden="1" x14ac:dyDescent="0.35">
      <c r="A99844">
        <v>1669862090</v>
      </c>
      <c r="B99844">
        <v>2</v>
      </c>
      <c r="C99844" s="1" t="s">
        <v>106455</v>
      </c>
      <c r="D99844" s="1" t="s">
        <v>16</v>
      </c>
      <c r="E99844" s="1" t="s">
        <v>808</v>
      </c>
      <c r="F99844" s="1" t="s">
        <v>10</v>
      </c>
      <c r="G99844" s="1" t="s">
        <v>22</v>
      </c>
    </row>
    <row r="99845" spans="1:7" hidden="1" x14ac:dyDescent="0.35">
      <c r="A99845">
        <v>1508255928</v>
      </c>
      <c r="B99845">
        <v>2</v>
      </c>
      <c r="C99845" s="1" t="s">
        <v>95042</v>
      </c>
      <c r="D99845" s="1" t="s">
        <v>106456</v>
      </c>
      <c r="E99845" s="1" t="s">
        <v>350</v>
      </c>
      <c r="F99845" s="1" t="s">
        <v>10</v>
      </c>
      <c r="G99845" s="1" t="s">
        <v>1124</v>
      </c>
    </row>
    <row r="99846" spans="1:7" hidden="1" x14ac:dyDescent="0.35">
      <c r="A99846">
        <v>1063801488</v>
      </c>
      <c r="B99846">
        <v>2</v>
      </c>
      <c r="C99846" s="1" t="s">
        <v>106457</v>
      </c>
      <c r="D99846" s="1" t="s">
        <v>16</v>
      </c>
      <c r="E99846" s="1" t="s">
        <v>79</v>
      </c>
      <c r="F99846" s="1" t="s">
        <v>10</v>
      </c>
      <c r="G99846" s="1" t="s">
        <v>22</v>
      </c>
    </row>
    <row r="99847" spans="1:7" hidden="1" x14ac:dyDescent="0.35">
      <c r="A99847">
        <v>1033508460</v>
      </c>
      <c r="B99847">
        <v>2</v>
      </c>
      <c r="C99847" s="1" t="s">
        <v>106458</v>
      </c>
      <c r="D99847" s="1" t="s">
        <v>16</v>
      </c>
      <c r="E99847" s="1" t="s">
        <v>2408</v>
      </c>
      <c r="F99847" s="1" t="s">
        <v>10</v>
      </c>
      <c r="G99847" s="1" t="s">
        <v>776</v>
      </c>
    </row>
    <row r="99848" spans="1:7" hidden="1" x14ac:dyDescent="0.35">
      <c r="A99848">
        <v>1184013518</v>
      </c>
      <c r="B99848">
        <v>2</v>
      </c>
      <c r="C99848" s="1" t="s">
        <v>106459</v>
      </c>
      <c r="D99848" s="1" t="s">
        <v>106460</v>
      </c>
      <c r="E99848" s="1" t="s">
        <v>2690</v>
      </c>
      <c r="F99848" s="1" t="s">
        <v>10</v>
      </c>
      <c r="G99848" s="1" t="s">
        <v>6881</v>
      </c>
    </row>
    <row r="99849" spans="1:7" hidden="1" x14ac:dyDescent="0.35">
      <c r="A99849">
        <v>1811386246</v>
      </c>
      <c r="B99849">
        <v>2</v>
      </c>
      <c r="C99849" s="1" t="s">
        <v>106461</v>
      </c>
      <c r="D99849" s="1" t="s">
        <v>16</v>
      </c>
      <c r="E99849" s="1" t="s">
        <v>643</v>
      </c>
      <c r="F99849" s="1" t="s">
        <v>10</v>
      </c>
      <c r="G99849" s="1" t="s">
        <v>2211</v>
      </c>
    </row>
    <row r="99850" spans="1:7" hidden="1" x14ac:dyDescent="0.35">
      <c r="A99850">
        <v>1821487257</v>
      </c>
      <c r="B99850">
        <v>2</v>
      </c>
      <c r="C99850" s="1" t="s">
        <v>106462</v>
      </c>
      <c r="D99850" s="1" t="s">
        <v>16</v>
      </c>
      <c r="E99850" s="1" t="s">
        <v>469</v>
      </c>
      <c r="F99850" s="1" t="s">
        <v>10</v>
      </c>
      <c r="G99850" s="1" t="s">
        <v>4655</v>
      </c>
    </row>
    <row r="99851" spans="1:7" hidden="1" x14ac:dyDescent="0.35">
      <c r="A99851">
        <v>1992194310</v>
      </c>
      <c r="B99851">
        <v>2</v>
      </c>
      <c r="C99851" s="1" t="s">
        <v>106463</v>
      </c>
      <c r="D99851" s="1" t="s">
        <v>16</v>
      </c>
      <c r="E99851" s="1" t="s">
        <v>453</v>
      </c>
      <c r="F99851" s="1" t="s">
        <v>10</v>
      </c>
      <c r="G99851" s="1" t="s">
        <v>40</v>
      </c>
    </row>
    <row r="99852" spans="1:7" hidden="1" x14ac:dyDescent="0.35">
      <c r="A99852">
        <v>1932598364</v>
      </c>
      <c r="B99852">
        <v>2</v>
      </c>
      <c r="C99852" s="1" t="s">
        <v>106464</v>
      </c>
      <c r="D99852" s="1" t="s">
        <v>16</v>
      </c>
      <c r="E99852" s="1" t="s">
        <v>165</v>
      </c>
      <c r="F99852" s="1" t="s">
        <v>10</v>
      </c>
      <c r="G99852" s="1" t="s">
        <v>3561</v>
      </c>
    </row>
    <row r="99853" spans="1:7" hidden="1" x14ac:dyDescent="0.35">
      <c r="A99853">
        <v>1245629666</v>
      </c>
      <c r="B99853">
        <v>2</v>
      </c>
      <c r="C99853" s="1" t="s">
        <v>106465</v>
      </c>
      <c r="D99853" s="1" t="s">
        <v>16</v>
      </c>
      <c r="E99853" s="1" t="s">
        <v>212</v>
      </c>
      <c r="F99853" s="1" t="s">
        <v>10</v>
      </c>
      <c r="G99853" s="1" t="s">
        <v>986</v>
      </c>
    </row>
    <row r="99854" spans="1:7" hidden="1" x14ac:dyDescent="0.35">
      <c r="A99854">
        <v>1376933721</v>
      </c>
      <c r="B99854">
        <v>2</v>
      </c>
      <c r="C99854" s="1" t="s">
        <v>106466</v>
      </c>
      <c r="D99854" s="1" t="s">
        <v>16</v>
      </c>
      <c r="E99854" s="1" t="s">
        <v>3463</v>
      </c>
      <c r="F99854" s="1" t="s">
        <v>10</v>
      </c>
      <c r="G99854" s="1" t="s">
        <v>4595</v>
      </c>
    </row>
    <row r="99855" spans="1:7" hidden="1" x14ac:dyDescent="0.35">
      <c r="A99855">
        <v>1093105447</v>
      </c>
      <c r="B99855">
        <v>2</v>
      </c>
      <c r="C99855" s="1" t="s">
        <v>27570</v>
      </c>
      <c r="D99855" s="1" t="s">
        <v>16</v>
      </c>
      <c r="E99855" s="1" t="s">
        <v>3603</v>
      </c>
      <c r="F99855" s="1" t="s">
        <v>10</v>
      </c>
      <c r="G99855" s="1" t="s">
        <v>117</v>
      </c>
    </row>
    <row r="99856" spans="1:7" hidden="1" x14ac:dyDescent="0.35">
      <c r="A99856">
        <v>1033509435</v>
      </c>
      <c r="B99856">
        <v>2</v>
      </c>
      <c r="C99856" s="1" t="s">
        <v>106467</v>
      </c>
      <c r="D99856" s="1" t="s">
        <v>106468</v>
      </c>
      <c r="E99856" s="1" t="s">
        <v>298</v>
      </c>
      <c r="F99856" s="1" t="s">
        <v>10</v>
      </c>
      <c r="G99856" s="1" t="s">
        <v>144</v>
      </c>
    </row>
    <row r="99857" spans="1:7" hidden="1" x14ac:dyDescent="0.35">
      <c r="A99857">
        <v>1386034783</v>
      </c>
      <c r="B99857">
        <v>2</v>
      </c>
      <c r="C99857" s="1" t="s">
        <v>106469</v>
      </c>
      <c r="D99857" s="1" t="s">
        <v>16</v>
      </c>
      <c r="E99857" s="1" t="s">
        <v>57</v>
      </c>
      <c r="F99857" s="1" t="s">
        <v>10</v>
      </c>
      <c r="G99857" s="1" t="s">
        <v>98</v>
      </c>
    </row>
    <row r="99858" spans="1:7" hidden="1" x14ac:dyDescent="0.35">
      <c r="A99858">
        <v>1376933770</v>
      </c>
      <c r="B99858">
        <v>2</v>
      </c>
      <c r="C99858" s="1" t="s">
        <v>106470</v>
      </c>
      <c r="D99858" s="1" t="s">
        <v>16</v>
      </c>
      <c r="E99858" s="1" t="s">
        <v>3597</v>
      </c>
      <c r="F99858" s="1" t="s">
        <v>10</v>
      </c>
      <c r="G99858" s="1" t="s">
        <v>451</v>
      </c>
    </row>
    <row r="99859" spans="1:7" hidden="1" x14ac:dyDescent="0.35">
      <c r="A99859">
        <v>1457741837</v>
      </c>
      <c r="B99859">
        <v>2</v>
      </c>
      <c r="C99859" s="1" t="s">
        <v>4372</v>
      </c>
      <c r="D99859" s="1" t="s">
        <v>106471</v>
      </c>
      <c r="E99859" s="1" t="s">
        <v>47</v>
      </c>
      <c r="F99859" s="1" t="s">
        <v>10</v>
      </c>
      <c r="G99859" s="1" t="s">
        <v>521</v>
      </c>
    </row>
    <row r="99860" spans="1:7" hidden="1" x14ac:dyDescent="0.35">
      <c r="A99860">
        <v>1902296395</v>
      </c>
      <c r="B99860">
        <v>2</v>
      </c>
      <c r="C99860" s="1" t="s">
        <v>106472</v>
      </c>
      <c r="D99860" s="1" t="s">
        <v>106473</v>
      </c>
      <c r="E99860" s="1" t="s">
        <v>123</v>
      </c>
      <c r="F99860" s="1" t="s">
        <v>10</v>
      </c>
      <c r="G99860" s="1" t="s">
        <v>1040</v>
      </c>
    </row>
    <row r="99861" spans="1:7" hidden="1" x14ac:dyDescent="0.35">
      <c r="A99861">
        <v>1972993350</v>
      </c>
      <c r="B99861">
        <v>2</v>
      </c>
      <c r="C99861" s="1" t="s">
        <v>106474</v>
      </c>
      <c r="D99861" s="1" t="s">
        <v>16</v>
      </c>
      <c r="E99861" s="1" t="s">
        <v>145</v>
      </c>
      <c r="F99861" s="1" t="s">
        <v>10</v>
      </c>
      <c r="G99861" s="1" t="s">
        <v>83</v>
      </c>
    </row>
    <row r="99862" spans="1:7" hidden="1" x14ac:dyDescent="0.35">
      <c r="A99862">
        <v>1790175156</v>
      </c>
      <c r="B99862">
        <v>2</v>
      </c>
      <c r="C99862" s="1" t="s">
        <v>106475</v>
      </c>
      <c r="D99862" s="1" t="s">
        <v>16</v>
      </c>
      <c r="E99862" s="1" t="s">
        <v>1571</v>
      </c>
      <c r="F99862" s="1" t="s">
        <v>10</v>
      </c>
      <c r="G99862" s="1" t="s">
        <v>1080</v>
      </c>
    </row>
    <row r="99863" spans="1:7" hidden="1" x14ac:dyDescent="0.35">
      <c r="A99863">
        <v>1053701425</v>
      </c>
      <c r="B99863">
        <v>2</v>
      </c>
      <c r="C99863" s="1" t="s">
        <v>106476</v>
      </c>
      <c r="D99863" s="1" t="s">
        <v>16</v>
      </c>
      <c r="E99863" s="1" t="s">
        <v>410</v>
      </c>
      <c r="F99863" s="1" t="s">
        <v>10</v>
      </c>
      <c r="G99863" s="1" t="s">
        <v>812</v>
      </c>
    </row>
    <row r="99864" spans="1:7" hidden="1" x14ac:dyDescent="0.35">
      <c r="A99864">
        <v>1598155962</v>
      </c>
      <c r="B99864">
        <v>2</v>
      </c>
      <c r="C99864" s="1" t="s">
        <v>104034</v>
      </c>
      <c r="D99864" s="1" t="s">
        <v>104035</v>
      </c>
      <c r="E99864" s="1" t="s">
        <v>82</v>
      </c>
      <c r="F99864" s="1" t="s">
        <v>10</v>
      </c>
      <c r="G99864" s="1" t="s">
        <v>2081</v>
      </c>
    </row>
    <row r="99865" spans="1:7" hidden="1" x14ac:dyDescent="0.35">
      <c r="A99865">
        <v>1164812574</v>
      </c>
      <c r="B99865">
        <v>2</v>
      </c>
      <c r="C99865" s="1" t="s">
        <v>106477</v>
      </c>
      <c r="D99865" s="1" t="s">
        <v>16</v>
      </c>
      <c r="E99865" s="1" t="s">
        <v>126</v>
      </c>
      <c r="F99865" s="1" t="s">
        <v>10</v>
      </c>
      <c r="G99865" s="1" t="s">
        <v>2793</v>
      </c>
    </row>
    <row r="99866" spans="1:7" hidden="1" x14ac:dyDescent="0.35">
      <c r="A99866">
        <v>1457741860</v>
      </c>
      <c r="B99866">
        <v>2</v>
      </c>
      <c r="C99866" s="1" t="s">
        <v>106478</v>
      </c>
      <c r="D99866" s="1" t="s">
        <v>106479</v>
      </c>
      <c r="E99866" s="1" t="s">
        <v>371</v>
      </c>
      <c r="F99866" s="1" t="s">
        <v>10</v>
      </c>
      <c r="G99866" s="1" t="s">
        <v>986</v>
      </c>
    </row>
    <row r="99867" spans="1:7" hidden="1" x14ac:dyDescent="0.35">
      <c r="A99867">
        <v>1922498302</v>
      </c>
      <c r="B99867">
        <v>2</v>
      </c>
      <c r="C99867" s="1" t="s">
        <v>106480</v>
      </c>
      <c r="D99867" s="1" t="s">
        <v>16</v>
      </c>
      <c r="E99867" s="1" t="s">
        <v>1104</v>
      </c>
      <c r="F99867" s="1" t="s">
        <v>10</v>
      </c>
      <c r="G99867" s="1" t="s">
        <v>1124</v>
      </c>
    </row>
    <row r="99868" spans="1:7" hidden="1" x14ac:dyDescent="0.35">
      <c r="A99868">
        <v>1093105470</v>
      </c>
      <c r="B99868">
        <v>2</v>
      </c>
      <c r="C99868" s="1" t="s">
        <v>4372</v>
      </c>
      <c r="D99868" s="1" t="s">
        <v>106481</v>
      </c>
      <c r="E99868" s="1" t="s">
        <v>47</v>
      </c>
      <c r="F99868" s="1" t="s">
        <v>10</v>
      </c>
      <c r="G99868" s="1" t="s">
        <v>521</v>
      </c>
    </row>
    <row r="99869" spans="1:7" hidden="1" x14ac:dyDescent="0.35">
      <c r="A99869">
        <v>1467842823</v>
      </c>
      <c r="B99869">
        <v>2</v>
      </c>
      <c r="C99869" s="1" t="s">
        <v>106482</v>
      </c>
      <c r="D99869" s="1" t="s">
        <v>16</v>
      </c>
      <c r="E99869" s="1" t="s">
        <v>2527</v>
      </c>
      <c r="F99869" s="1" t="s">
        <v>10</v>
      </c>
      <c r="G99869" s="1" t="s">
        <v>781</v>
      </c>
    </row>
    <row r="99870" spans="1:7" hidden="1" x14ac:dyDescent="0.35">
      <c r="A99870">
        <v>1396135752</v>
      </c>
      <c r="B99870">
        <v>2</v>
      </c>
      <c r="C99870" s="1" t="s">
        <v>106483</v>
      </c>
      <c r="D99870" s="1" t="s">
        <v>16</v>
      </c>
      <c r="E99870" s="1" t="s">
        <v>22237</v>
      </c>
      <c r="F99870" s="1" t="s">
        <v>10</v>
      </c>
      <c r="G99870" s="1" t="s">
        <v>107</v>
      </c>
    </row>
    <row r="99871" spans="1:7" hidden="1" x14ac:dyDescent="0.35">
      <c r="A99871">
        <v>1316337785</v>
      </c>
      <c r="B99871">
        <v>2</v>
      </c>
      <c r="C99871" s="1" t="s">
        <v>106484</v>
      </c>
      <c r="D99871" s="1" t="s">
        <v>16</v>
      </c>
      <c r="E99871" s="1" t="s">
        <v>26</v>
      </c>
      <c r="F99871" s="1" t="s">
        <v>10</v>
      </c>
      <c r="G99871" s="1" t="s">
        <v>83</v>
      </c>
    </row>
    <row r="99872" spans="1:7" hidden="1" x14ac:dyDescent="0.35">
      <c r="A99872">
        <v>1730579145</v>
      </c>
      <c r="B99872">
        <v>2</v>
      </c>
      <c r="C99872" s="1" t="s">
        <v>106485</v>
      </c>
      <c r="D99872" s="1" t="s">
        <v>16</v>
      </c>
      <c r="E99872" s="1" t="s">
        <v>626</v>
      </c>
      <c r="F99872" s="1" t="s">
        <v>10</v>
      </c>
      <c r="G99872" s="1" t="s">
        <v>229</v>
      </c>
    </row>
    <row r="99873" spans="1:7" hidden="1" x14ac:dyDescent="0.35">
      <c r="A99873">
        <v>1780074138</v>
      </c>
      <c r="B99873">
        <v>2</v>
      </c>
      <c r="C99873" s="1" t="s">
        <v>106486</v>
      </c>
      <c r="D99873" s="1" t="s">
        <v>16</v>
      </c>
      <c r="E99873" s="1" t="s">
        <v>123</v>
      </c>
      <c r="F99873" s="1" t="s">
        <v>10</v>
      </c>
      <c r="G99873" s="1" t="s">
        <v>30</v>
      </c>
    </row>
    <row r="99874" spans="1:7" hidden="1" x14ac:dyDescent="0.35">
      <c r="A99874">
        <v>1639569098</v>
      </c>
      <c r="B99874">
        <v>2</v>
      </c>
      <c r="C99874" s="1" t="s">
        <v>104034</v>
      </c>
      <c r="D99874" s="1" t="s">
        <v>104035</v>
      </c>
      <c r="E99874" s="1" t="s">
        <v>82</v>
      </c>
      <c r="F99874" s="1" t="s">
        <v>10</v>
      </c>
      <c r="G99874" s="1" t="s">
        <v>2081</v>
      </c>
    </row>
    <row r="99875" spans="1:7" hidden="1" x14ac:dyDescent="0.35">
      <c r="A99875">
        <v>1700276177</v>
      </c>
      <c r="B99875">
        <v>2</v>
      </c>
      <c r="C99875" s="1" t="s">
        <v>106487</v>
      </c>
      <c r="D99875" s="1" t="s">
        <v>16</v>
      </c>
      <c r="E99875" s="1" t="s">
        <v>469</v>
      </c>
      <c r="F99875" s="1" t="s">
        <v>10</v>
      </c>
      <c r="G99875" s="1" t="s">
        <v>961</v>
      </c>
    </row>
    <row r="99876" spans="1:7" hidden="1" x14ac:dyDescent="0.35">
      <c r="A99876">
        <v>1174913578</v>
      </c>
      <c r="B99876">
        <v>2</v>
      </c>
      <c r="C99876" s="1" t="s">
        <v>106488</v>
      </c>
      <c r="D99876" s="1" t="s">
        <v>16</v>
      </c>
      <c r="E99876" s="1" t="s">
        <v>449</v>
      </c>
      <c r="F99876" s="1" t="s">
        <v>10</v>
      </c>
      <c r="G99876" s="1" t="s">
        <v>12537</v>
      </c>
    </row>
    <row r="99877" spans="1:7" hidden="1" x14ac:dyDescent="0.35">
      <c r="A99877">
        <v>1184014581</v>
      </c>
      <c r="B99877">
        <v>2</v>
      </c>
      <c r="C99877" s="1" t="s">
        <v>106489</v>
      </c>
      <c r="D99877" s="1" t="s">
        <v>16</v>
      </c>
      <c r="E99877" s="1" t="s">
        <v>13</v>
      </c>
      <c r="F99877" s="1" t="s">
        <v>10</v>
      </c>
      <c r="G99877" s="1" t="s">
        <v>360</v>
      </c>
    </row>
    <row r="99878" spans="1:7" hidden="1" x14ac:dyDescent="0.35">
      <c r="A99878">
        <v>1104216571</v>
      </c>
      <c r="B99878">
        <v>2</v>
      </c>
      <c r="C99878" s="1" t="s">
        <v>7806</v>
      </c>
      <c r="D99878" s="1" t="s">
        <v>106490</v>
      </c>
      <c r="E99878" s="1" t="s">
        <v>82</v>
      </c>
      <c r="F99878" s="1" t="s">
        <v>10</v>
      </c>
      <c r="G99878" s="1" t="s">
        <v>107</v>
      </c>
    </row>
    <row r="99879" spans="1:7" hidden="1" x14ac:dyDescent="0.35">
      <c r="A99879">
        <v>1184014565</v>
      </c>
      <c r="B99879">
        <v>2</v>
      </c>
      <c r="C99879" s="1" t="s">
        <v>4372</v>
      </c>
      <c r="D99879" s="1" t="s">
        <v>106491</v>
      </c>
      <c r="E99879" s="1" t="s">
        <v>47</v>
      </c>
      <c r="F99879" s="1" t="s">
        <v>10</v>
      </c>
      <c r="G99879" s="1" t="s">
        <v>521</v>
      </c>
    </row>
    <row r="99880" spans="1:7" hidden="1" x14ac:dyDescent="0.35">
      <c r="A99880">
        <v>1225428600</v>
      </c>
      <c r="B99880">
        <v>2</v>
      </c>
      <c r="C99880" s="1" t="s">
        <v>4372</v>
      </c>
      <c r="D99880" s="1" t="s">
        <v>106492</v>
      </c>
      <c r="E99880" s="1" t="s">
        <v>272</v>
      </c>
      <c r="F99880" s="1" t="s">
        <v>10</v>
      </c>
      <c r="G99880" s="1" t="s">
        <v>521</v>
      </c>
    </row>
    <row r="99881" spans="1:7" hidden="1" x14ac:dyDescent="0.35">
      <c r="A99881">
        <v>1891185260</v>
      </c>
      <c r="B99881">
        <v>2</v>
      </c>
      <c r="C99881" s="1" t="s">
        <v>106493</v>
      </c>
      <c r="D99881" s="1" t="s">
        <v>16</v>
      </c>
      <c r="E99881" s="1" t="s">
        <v>13</v>
      </c>
      <c r="F99881" s="1" t="s">
        <v>10</v>
      </c>
      <c r="G99881" s="1" t="s">
        <v>25034</v>
      </c>
    </row>
    <row r="99882" spans="1:7" hidden="1" x14ac:dyDescent="0.35">
      <c r="A99882">
        <v>1073903423</v>
      </c>
      <c r="B99882">
        <v>2</v>
      </c>
      <c r="C99882" s="1" t="s">
        <v>106494</v>
      </c>
      <c r="D99882" s="1" t="s">
        <v>16</v>
      </c>
      <c r="E99882" s="1" t="s">
        <v>82</v>
      </c>
      <c r="F99882" s="1" t="s">
        <v>10</v>
      </c>
      <c r="G99882" s="1" t="s">
        <v>33</v>
      </c>
    </row>
    <row r="99883" spans="1:7" hidden="1" x14ac:dyDescent="0.35">
      <c r="A99883">
        <v>1740670066</v>
      </c>
      <c r="B99883">
        <v>2</v>
      </c>
      <c r="C99883" s="1" t="s">
        <v>106495</v>
      </c>
      <c r="D99883" s="1" t="s">
        <v>106496</v>
      </c>
      <c r="E99883" s="1" t="s">
        <v>310</v>
      </c>
      <c r="F99883" s="1" t="s">
        <v>10</v>
      </c>
      <c r="G99883" s="1" t="s">
        <v>83</v>
      </c>
    </row>
    <row r="99884" spans="1:7" hidden="1" x14ac:dyDescent="0.35">
      <c r="A99884">
        <v>1750771077</v>
      </c>
      <c r="B99884">
        <v>2</v>
      </c>
      <c r="C99884" s="1" t="s">
        <v>106497</v>
      </c>
      <c r="D99884" s="1" t="s">
        <v>16</v>
      </c>
      <c r="E99884" s="1" t="s">
        <v>976</v>
      </c>
      <c r="F99884" s="1" t="s">
        <v>10</v>
      </c>
      <c r="G99884" s="1" t="s">
        <v>981</v>
      </c>
    </row>
    <row r="99885" spans="1:7" hidden="1" x14ac:dyDescent="0.35">
      <c r="A99885">
        <v>1982094207</v>
      </c>
      <c r="B99885">
        <v>2</v>
      </c>
      <c r="C99885" s="1" t="s">
        <v>106498</v>
      </c>
      <c r="D99885" s="1" t="s">
        <v>106499</v>
      </c>
      <c r="E99885" s="1" t="s">
        <v>374</v>
      </c>
      <c r="F99885" s="1" t="s">
        <v>10</v>
      </c>
      <c r="G99885" s="1" t="s">
        <v>7692</v>
      </c>
    </row>
    <row r="99886" spans="1:7" hidden="1" x14ac:dyDescent="0.35">
      <c r="A99886">
        <v>1962892265</v>
      </c>
      <c r="B99886">
        <v>2</v>
      </c>
      <c r="C99886" s="1" t="s">
        <v>106500</v>
      </c>
      <c r="D99886" s="1" t="s">
        <v>16</v>
      </c>
      <c r="E99886" s="1" t="s">
        <v>1655</v>
      </c>
      <c r="F99886" s="1" t="s">
        <v>10</v>
      </c>
      <c r="G99886" s="1" t="s">
        <v>83</v>
      </c>
    </row>
    <row r="99887" spans="1:7" hidden="1" x14ac:dyDescent="0.35">
      <c r="A99887">
        <v>1518357755</v>
      </c>
      <c r="B99887">
        <v>2</v>
      </c>
      <c r="C99887" s="1" t="s">
        <v>106501</v>
      </c>
      <c r="D99887" s="1" t="s">
        <v>16</v>
      </c>
      <c r="E99887" s="1" t="s">
        <v>1725</v>
      </c>
      <c r="F99887" s="1" t="s">
        <v>10</v>
      </c>
      <c r="G99887" s="1" t="s">
        <v>1124</v>
      </c>
    </row>
    <row r="99888" spans="1:7" hidden="1" x14ac:dyDescent="0.35">
      <c r="A99888">
        <v>1861882086</v>
      </c>
      <c r="B99888">
        <v>2</v>
      </c>
      <c r="C99888" s="1" t="s">
        <v>106502</v>
      </c>
      <c r="D99888" s="1" t="s">
        <v>16</v>
      </c>
      <c r="E99888" s="1" t="s">
        <v>1541</v>
      </c>
      <c r="F99888" s="1" t="s">
        <v>10</v>
      </c>
      <c r="G99888" s="1" t="s">
        <v>630</v>
      </c>
    </row>
    <row r="99889" spans="1:7" hidden="1" x14ac:dyDescent="0.35">
      <c r="A99889">
        <v>1992195119</v>
      </c>
      <c r="B99889">
        <v>2</v>
      </c>
      <c r="C99889" s="1" t="s">
        <v>106503</v>
      </c>
      <c r="D99889" s="1" t="s">
        <v>106504</v>
      </c>
      <c r="E99889" s="1" t="s">
        <v>354</v>
      </c>
      <c r="F99889" s="1" t="s">
        <v>10</v>
      </c>
      <c r="G99889" s="1" t="s">
        <v>83</v>
      </c>
    </row>
    <row r="99890" spans="1:7" hidden="1" x14ac:dyDescent="0.35">
      <c r="A99890">
        <v>1912397126</v>
      </c>
      <c r="B99890">
        <v>2</v>
      </c>
      <c r="C99890" s="1" t="s">
        <v>34277</v>
      </c>
      <c r="D99890" s="1" t="s">
        <v>34277</v>
      </c>
      <c r="E99890" s="1" t="s">
        <v>559</v>
      </c>
      <c r="F99890" s="1" t="s">
        <v>10</v>
      </c>
      <c r="G99890" s="1" t="s">
        <v>2842</v>
      </c>
    </row>
    <row r="99891" spans="1:7" hidden="1" x14ac:dyDescent="0.35">
      <c r="A99891">
        <v>1588054720</v>
      </c>
      <c r="B99891">
        <v>2</v>
      </c>
      <c r="C99891" s="1" t="s">
        <v>106505</v>
      </c>
      <c r="D99891" s="1" t="s">
        <v>16</v>
      </c>
      <c r="E99891" s="1" t="s">
        <v>13</v>
      </c>
      <c r="F99891" s="1" t="s">
        <v>10</v>
      </c>
      <c r="G99891" s="1" t="s">
        <v>54</v>
      </c>
    </row>
    <row r="99892" spans="1:7" hidden="1" x14ac:dyDescent="0.35">
      <c r="A99892">
        <v>1003206244</v>
      </c>
      <c r="B99892">
        <v>2</v>
      </c>
      <c r="C99892" s="1" t="s">
        <v>52350</v>
      </c>
      <c r="D99892" s="1" t="s">
        <v>16</v>
      </c>
      <c r="E99892" s="1" t="s">
        <v>469</v>
      </c>
      <c r="F99892" s="1" t="s">
        <v>10</v>
      </c>
      <c r="G99892" s="1" t="s">
        <v>4131</v>
      </c>
    </row>
    <row r="99893" spans="1:7" hidden="1" x14ac:dyDescent="0.35">
      <c r="A99893">
        <v>1447640776</v>
      </c>
      <c r="B99893">
        <v>2</v>
      </c>
      <c r="C99893" s="1" t="s">
        <v>106506</v>
      </c>
      <c r="D99893" s="1" t="s">
        <v>16</v>
      </c>
      <c r="E99893" s="1" t="s">
        <v>8790</v>
      </c>
      <c r="F99893" s="1" t="s">
        <v>10</v>
      </c>
      <c r="G99893" s="1" t="s">
        <v>144</v>
      </c>
    </row>
    <row r="99894" spans="1:7" hidden="1" x14ac:dyDescent="0.35">
      <c r="A99894">
        <v>1760872048</v>
      </c>
      <c r="B99894">
        <v>2</v>
      </c>
      <c r="C99894" s="1" t="s">
        <v>106507</v>
      </c>
      <c r="D99894" s="1" t="s">
        <v>16</v>
      </c>
      <c r="E99894" s="1" t="s">
        <v>312</v>
      </c>
      <c r="F99894" s="1" t="s">
        <v>10</v>
      </c>
      <c r="G99894" s="1" t="s">
        <v>181</v>
      </c>
    </row>
    <row r="99895" spans="1:7" hidden="1" x14ac:dyDescent="0.35">
      <c r="A99895">
        <v>1235529470</v>
      </c>
      <c r="B99895">
        <v>2</v>
      </c>
      <c r="C99895" s="1" t="s">
        <v>106508</v>
      </c>
      <c r="D99895" s="1" t="s">
        <v>16</v>
      </c>
      <c r="E99895" s="1" t="s">
        <v>26</v>
      </c>
      <c r="F99895" s="1" t="s">
        <v>10</v>
      </c>
      <c r="G99895" s="1" t="s">
        <v>1047</v>
      </c>
    </row>
    <row r="99896" spans="1:7" hidden="1" x14ac:dyDescent="0.35">
      <c r="A99896">
        <v>1235529504</v>
      </c>
      <c r="B99896">
        <v>2</v>
      </c>
      <c r="C99896" s="1" t="s">
        <v>33978</v>
      </c>
      <c r="D99896" s="1" t="s">
        <v>16</v>
      </c>
      <c r="E99896" s="1" t="s">
        <v>310</v>
      </c>
      <c r="F99896" s="1" t="s">
        <v>10</v>
      </c>
      <c r="G99896" s="1" t="s">
        <v>40</v>
      </c>
    </row>
    <row r="99897" spans="1:7" hidden="1" x14ac:dyDescent="0.35">
      <c r="A99897">
        <v>1699165977</v>
      </c>
      <c r="B99897">
        <v>2</v>
      </c>
      <c r="C99897" s="1" t="s">
        <v>97015</v>
      </c>
      <c r="D99897" s="1" t="s">
        <v>106509</v>
      </c>
      <c r="E99897" s="1" t="s">
        <v>4472</v>
      </c>
      <c r="F99897" s="1" t="s">
        <v>10</v>
      </c>
      <c r="G99897" s="1" t="s">
        <v>120</v>
      </c>
    </row>
    <row r="99898" spans="1:7" hidden="1" x14ac:dyDescent="0.35">
      <c r="A99898">
        <v>1811387160</v>
      </c>
      <c r="B99898">
        <v>2</v>
      </c>
      <c r="C99898" s="1" t="s">
        <v>105310</v>
      </c>
      <c r="D99898" s="1" t="s">
        <v>106510</v>
      </c>
      <c r="E99898" s="1" t="s">
        <v>395</v>
      </c>
      <c r="F99898" s="1" t="s">
        <v>10</v>
      </c>
      <c r="G99898" s="1" t="s">
        <v>4003</v>
      </c>
    </row>
    <row r="99899" spans="1:7" hidden="1" x14ac:dyDescent="0.35">
      <c r="A99899">
        <v>1255721478</v>
      </c>
      <c r="B99899">
        <v>2</v>
      </c>
      <c r="C99899" s="1" t="s">
        <v>106511</v>
      </c>
      <c r="D99899" s="1" t="s">
        <v>16</v>
      </c>
      <c r="E99899" s="1" t="s">
        <v>586</v>
      </c>
      <c r="F99899" s="1" t="s">
        <v>10</v>
      </c>
      <c r="G99899" s="1" t="s">
        <v>229</v>
      </c>
    </row>
    <row r="99900" spans="1:7" hidden="1" x14ac:dyDescent="0.35">
      <c r="A99900">
        <v>1336539543</v>
      </c>
      <c r="B99900">
        <v>2</v>
      </c>
      <c r="C99900" s="1" t="s">
        <v>19363</v>
      </c>
      <c r="D99900" s="1" t="s">
        <v>106512</v>
      </c>
      <c r="E99900" s="1" t="s">
        <v>39</v>
      </c>
      <c r="F99900" s="1" t="s">
        <v>10</v>
      </c>
      <c r="G99900" s="1" t="s">
        <v>893</v>
      </c>
    </row>
    <row r="99901" spans="1:7" hidden="1" x14ac:dyDescent="0.35">
      <c r="A99901">
        <v>1174913404</v>
      </c>
      <c r="B99901">
        <v>2</v>
      </c>
      <c r="C99901" s="1" t="s">
        <v>106513</v>
      </c>
      <c r="D99901" s="1" t="s">
        <v>16</v>
      </c>
      <c r="E99901" s="1" t="s">
        <v>695</v>
      </c>
      <c r="F99901" s="1" t="s">
        <v>10</v>
      </c>
      <c r="G99901" s="1" t="s">
        <v>1124</v>
      </c>
    </row>
    <row r="99902" spans="1:7" hidden="1" x14ac:dyDescent="0.35">
      <c r="A99902">
        <v>1952791295</v>
      </c>
      <c r="B99902">
        <v>2</v>
      </c>
      <c r="C99902" s="1" t="s">
        <v>106514</v>
      </c>
      <c r="D99902" s="1" t="s">
        <v>16</v>
      </c>
      <c r="E99902" s="1" t="s">
        <v>42</v>
      </c>
      <c r="F99902" s="1" t="s">
        <v>10</v>
      </c>
      <c r="G99902" s="1" t="s">
        <v>515</v>
      </c>
    </row>
    <row r="99903" spans="1:7" hidden="1" x14ac:dyDescent="0.35">
      <c r="A99903">
        <v>1679963912</v>
      </c>
      <c r="B99903">
        <v>2</v>
      </c>
      <c r="C99903" s="1" t="s">
        <v>106515</v>
      </c>
      <c r="D99903" s="1" t="s">
        <v>16</v>
      </c>
      <c r="E99903" s="1" t="s">
        <v>29</v>
      </c>
      <c r="F99903" s="1" t="s">
        <v>10</v>
      </c>
      <c r="G99903" s="1" t="s">
        <v>30</v>
      </c>
    </row>
    <row r="99904" spans="1:7" hidden="1" x14ac:dyDescent="0.35">
      <c r="A99904">
        <v>1861882144</v>
      </c>
      <c r="B99904">
        <v>2</v>
      </c>
      <c r="C99904" s="1" t="s">
        <v>106516</v>
      </c>
      <c r="D99904" s="1" t="s">
        <v>16</v>
      </c>
      <c r="E99904" s="1" t="s">
        <v>2408</v>
      </c>
      <c r="F99904" s="1" t="s">
        <v>10</v>
      </c>
      <c r="G99904" s="1" t="s">
        <v>1565</v>
      </c>
    </row>
    <row r="99905" spans="1:7" hidden="1" x14ac:dyDescent="0.35">
      <c r="A99905">
        <v>1497145718</v>
      </c>
      <c r="B99905">
        <v>2</v>
      </c>
      <c r="C99905" s="1" t="s">
        <v>106517</v>
      </c>
      <c r="D99905" s="1" t="s">
        <v>16</v>
      </c>
      <c r="E99905" s="1" t="s">
        <v>314</v>
      </c>
      <c r="F99905" s="1" t="s">
        <v>10</v>
      </c>
      <c r="G99905" s="1" t="s">
        <v>5066</v>
      </c>
    </row>
    <row r="99906" spans="1:7" hidden="1" x14ac:dyDescent="0.35">
      <c r="A99906">
        <v>1740670090</v>
      </c>
      <c r="B99906">
        <v>2</v>
      </c>
      <c r="C99906" s="1" t="s">
        <v>106518</v>
      </c>
      <c r="D99906" s="1" t="s">
        <v>16</v>
      </c>
      <c r="E99906" s="1" t="s">
        <v>469</v>
      </c>
      <c r="F99906" s="1" t="s">
        <v>10</v>
      </c>
      <c r="G99906" s="1" t="s">
        <v>2793</v>
      </c>
    </row>
    <row r="99907" spans="1:7" hidden="1" x14ac:dyDescent="0.35">
      <c r="A99907">
        <v>1356731699</v>
      </c>
      <c r="B99907">
        <v>2</v>
      </c>
      <c r="C99907" s="1" t="s">
        <v>106519</v>
      </c>
      <c r="D99907" s="1" t="s">
        <v>16</v>
      </c>
      <c r="E99907" s="1" t="s">
        <v>1309</v>
      </c>
      <c r="F99907" s="1" t="s">
        <v>10</v>
      </c>
      <c r="G99907" s="1" t="s">
        <v>83</v>
      </c>
    </row>
    <row r="99908" spans="1:7" hidden="1" x14ac:dyDescent="0.35">
      <c r="A99908">
        <v>1871983106</v>
      </c>
      <c r="B99908">
        <v>2</v>
      </c>
      <c r="C99908" s="1" t="s">
        <v>106520</v>
      </c>
      <c r="D99908" s="1" t="s">
        <v>16</v>
      </c>
      <c r="E99908" s="1" t="s">
        <v>13</v>
      </c>
      <c r="F99908" s="1" t="s">
        <v>10</v>
      </c>
      <c r="G99908" s="1" t="s">
        <v>12172</v>
      </c>
    </row>
    <row r="99909" spans="1:7" hidden="1" x14ac:dyDescent="0.35">
      <c r="A99909">
        <v>1689064826</v>
      </c>
      <c r="B99909">
        <v>2</v>
      </c>
      <c r="C99909" s="1" t="s">
        <v>106521</v>
      </c>
      <c r="D99909" s="1" t="s">
        <v>106522</v>
      </c>
      <c r="E99909" s="1" t="s">
        <v>626</v>
      </c>
      <c r="F99909" s="1" t="s">
        <v>10</v>
      </c>
      <c r="G99909" s="1" t="s">
        <v>1124</v>
      </c>
    </row>
    <row r="99910" spans="1:7" hidden="1" x14ac:dyDescent="0.35">
      <c r="A99910">
        <v>1366832651</v>
      </c>
      <c r="B99910">
        <v>2</v>
      </c>
      <c r="C99910" s="1" t="s">
        <v>106523</v>
      </c>
      <c r="D99910" s="1" t="s">
        <v>16</v>
      </c>
      <c r="E99910" s="1" t="s">
        <v>3072</v>
      </c>
      <c r="F99910" s="1" t="s">
        <v>10</v>
      </c>
      <c r="G99910" s="1" t="s">
        <v>11</v>
      </c>
    </row>
    <row r="99911" spans="1:7" hidden="1" x14ac:dyDescent="0.35">
      <c r="A99911">
        <v>1447640750</v>
      </c>
      <c r="B99911">
        <v>2</v>
      </c>
      <c r="C99911" s="1" t="s">
        <v>106524</v>
      </c>
      <c r="D99911" s="1" t="s">
        <v>106525</v>
      </c>
      <c r="E99911" s="1" t="s">
        <v>1564</v>
      </c>
      <c r="F99911" s="1" t="s">
        <v>10</v>
      </c>
      <c r="G99911" s="1" t="s">
        <v>854</v>
      </c>
    </row>
    <row r="99912" spans="1:7" hidden="1" x14ac:dyDescent="0.35">
      <c r="A99912">
        <v>1417347626</v>
      </c>
      <c r="B99912">
        <v>2</v>
      </c>
      <c r="C99912" s="1" t="s">
        <v>19363</v>
      </c>
      <c r="D99912" s="1" t="s">
        <v>106526</v>
      </c>
      <c r="E99912" s="1" t="s">
        <v>365</v>
      </c>
      <c r="F99912" s="1" t="s">
        <v>10</v>
      </c>
      <c r="G99912" s="1" t="s">
        <v>893</v>
      </c>
    </row>
    <row r="99913" spans="1:7" hidden="1" x14ac:dyDescent="0.35">
      <c r="A99913">
        <v>1235529447</v>
      </c>
      <c r="B99913">
        <v>2</v>
      </c>
      <c r="C99913" s="1" t="s">
        <v>19363</v>
      </c>
      <c r="D99913" s="1" t="s">
        <v>106527</v>
      </c>
      <c r="E99913" s="1" t="s">
        <v>239</v>
      </c>
      <c r="F99913" s="1" t="s">
        <v>10</v>
      </c>
      <c r="G99913" s="1" t="s">
        <v>893</v>
      </c>
    </row>
    <row r="99914" spans="1:7" hidden="1" x14ac:dyDescent="0.35">
      <c r="A99914">
        <v>1225428436</v>
      </c>
      <c r="B99914">
        <v>2</v>
      </c>
      <c r="C99914" s="1" t="s">
        <v>19363</v>
      </c>
      <c r="D99914" s="1" t="s">
        <v>106528</v>
      </c>
      <c r="E99914" s="1" t="s">
        <v>1848</v>
      </c>
      <c r="F99914" s="1" t="s">
        <v>10</v>
      </c>
      <c r="G99914" s="1" t="s">
        <v>893</v>
      </c>
    </row>
    <row r="99915" spans="1:7" hidden="1" x14ac:dyDescent="0.35">
      <c r="A99915">
        <v>1639569981</v>
      </c>
      <c r="B99915">
        <v>2</v>
      </c>
      <c r="C99915" s="1" t="s">
        <v>106529</v>
      </c>
      <c r="D99915" s="1" t="s">
        <v>16</v>
      </c>
      <c r="E99915" s="1" t="s">
        <v>1236</v>
      </c>
      <c r="F99915" s="1" t="s">
        <v>10</v>
      </c>
      <c r="G99915" s="1" t="s">
        <v>360</v>
      </c>
    </row>
    <row r="99916" spans="1:7" hidden="1" x14ac:dyDescent="0.35">
      <c r="A99916">
        <v>1669862926</v>
      </c>
      <c r="B99916">
        <v>2</v>
      </c>
      <c r="C99916" s="1" t="s">
        <v>106530</v>
      </c>
      <c r="D99916" s="1" t="s">
        <v>16</v>
      </c>
      <c r="E99916" s="1" t="s">
        <v>3597</v>
      </c>
      <c r="F99916" s="1" t="s">
        <v>10</v>
      </c>
      <c r="G99916" s="1" t="s">
        <v>451</v>
      </c>
    </row>
    <row r="99917" spans="1:7" hidden="1" x14ac:dyDescent="0.35">
      <c r="A99917">
        <v>1952791162</v>
      </c>
      <c r="B99917">
        <v>2</v>
      </c>
      <c r="C99917" s="1" t="s">
        <v>19363</v>
      </c>
      <c r="D99917" s="1" t="s">
        <v>106531</v>
      </c>
      <c r="E99917" s="1" t="s">
        <v>695</v>
      </c>
      <c r="F99917" s="1" t="s">
        <v>10</v>
      </c>
      <c r="G99917" s="1" t="s">
        <v>893</v>
      </c>
    </row>
    <row r="99918" spans="1:7" hidden="1" x14ac:dyDescent="0.35">
      <c r="A99918">
        <v>1770973984</v>
      </c>
      <c r="B99918">
        <v>2</v>
      </c>
      <c r="C99918" s="1" t="s">
        <v>106532</v>
      </c>
      <c r="D99918" s="1" t="s">
        <v>106533</v>
      </c>
      <c r="E99918" s="1" t="s">
        <v>1473</v>
      </c>
      <c r="F99918" s="1" t="s">
        <v>10</v>
      </c>
      <c r="G99918" s="1" t="s">
        <v>1717</v>
      </c>
    </row>
    <row r="99919" spans="1:7" hidden="1" x14ac:dyDescent="0.35">
      <c r="A99919">
        <v>1003206228</v>
      </c>
      <c r="B99919">
        <v>2</v>
      </c>
      <c r="C99919" s="1" t="s">
        <v>106534</v>
      </c>
      <c r="D99919" s="1" t="s">
        <v>16</v>
      </c>
      <c r="E99919" s="1" t="s">
        <v>142</v>
      </c>
      <c r="F99919" s="1" t="s">
        <v>10</v>
      </c>
      <c r="G99919" s="1" t="s">
        <v>1544</v>
      </c>
    </row>
    <row r="99920" spans="1:7" hidden="1" x14ac:dyDescent="0.35">
      <c r="A99920">
        <v>1497145619</v>
      </c>
      <c r="B99920">
        <v>2</v>
      </c>
      <c r="C99920" s="1" t="s">
        <v>106535</v>
      </c>
      <c r="D99920" s="1" t="s">
        <v>106536</v>
      </c>
      <c r="E99920" s="1" t="s">
        <v>460</v>
      </c>
      <c r="F99920" s="1" t="s">
        <v>10</v>
      </c>
      <c r="G99920" s="1" t="s">
        <v>83</v>
      </c>
    </row>
    <row r="99921" spans="1:7" hidden="1" x14ac:dyDescent="0.35">
      <c r="A99921">
        <v>1750771028</v>
      </c>
      <c r="B99921">
        <v>2</v>
      </c>
      <c r="C99921" s="1" t="s">
        <v>106537</v>
      </c>
      <c r="D99921" s="1" t="s">
        <v>16</v>
      </c>
      <c r="E99921" s="1" t="s">
        <v>453</v>
      </c>
      <c r="F99921" s="1" t="s">
        <v>10</v>
      </c>
      <c r="G99921" s="1" t="s">
        <v>2191</v>
      </c>
    </row>
    <row r="99922" spans="1:7" hidden="1" x14ac:dyDescent="0.35">
      <c r="A99922">
        <v>1700276003</v>
      </c>
      <c r="B99922">
        <v>2</v>
      </c>
      <c r="C99922" s="1" t="s">
        <v>38272</v>
      </c>
      <c r="D99922" s="1" t="s">
        <v>16</v>
      </c>
      <c r="E99922" s="1" t="s">
        <v>870</v>
      </c>
      <c r="F99922" s="1" t="s">
        <v>10</v>
      </c>
      <c r="G99922" s="1" t="s">
        <v>30</v>
      </c>
    </row>
    <row r="99923" spans="1:7" hidden="1" x14ac:dyDescent="0.35">
      <c r="A99923">
        <v>1972993186</v>
      </c>
      <c r="B99923">
        <v>2</v>
      </c>
      <c r="C99923" s="1" t="s">
        <v>19363</v>
      </c>
      <c r="D99923" s="1" t="s">
        <v>106538</v>
      </c>
      <c r="E99923" s="1" t="s">
        <v>94</v>
      </c>
      <c r="F99923" s="1" t="s">
        <v>10</v>
      </c>
      <c r="G99923" s="1" t="s">
        <v>893</v>
      </c>
    </row>
    <row r="99924" spans="1:7" hidden="1" x14ac:dyDescent="0.35">
      <c r="A99924">
        <v>1356731608</v>
      </c>
      <c r="B99924">
        <v>2</v>
      </c>
      <c r="C99924" s="1" t="s">
        <v>106539</v>
      </c>
      <c r="D99924" s="1" t="s">
        <v>16</v>
      </c>
      <c r="E99924" s="1" t="s">
        <v>433</v>
      </c>
      <c r="F99924" s="1" t="s">
        <v>10</v>
      </c>
      <c r="G99924" s="1" t="s">
        <v>83</v>
      </c>
    </row>
    <row r="99925" spans="1:7" hidden="1" x14ac:dyDescent="0.35">
      <c r="A99925">
        <v>1861882078</v>
      </c>
      <c r="B99925">
        <v>2</v>
      </c>
      <c r="C99925" s="1" t="s">
        <v>106540</v>
      </c>
      <c r="D99925" s="1" t="s">
        <v>106541</v>
      </c>
      <c r="E99925" s="1" t="s">
        <v>1473</v>
      </c>
      <c r="F99925" s="1" t="s">
        <v>10</v>
      </c>
      <c r="G99925" s="1" t="s">
        <v>83</v>
      </c>
    </row>
    <row r="99926" spans="1:7" hidden="1" x14ac:dyDescent="0.35">
      <c r="A99926">
        <v>1528458874</v>
      </c>
      <c r="B99926">
        <v>2</v>
      </c>
      <c r="C99926" s="1" t="s">
        <v>106542</v>
      </c>
      <c r="D99926" s="1" t="s">
        <v>106543</v>
      </c>
      <c r="E99926" s="1" t="s">
        <v>371</v>
      </c>
      <c r="F99926" s="1" t="s">
        <v>10</v>
      </c>
      <c r="G99926" s="1" t="s">
        <v>154</v>
      </c>
    </row>
    <row r="99927" spans="1:7" hidden="1" x14ac:dyDescent="0.35">
      <c r="A99927">
        <v>1912397290</v>
      </c>
      <c r="B99927">
        <v>2</v>
      </c>
      <c r="C99927" s="1" t="s">
        <v>5347</v>
      </c>
      <c r="D99927" s="1" t="s">
        <v>106544</v>
      </c>
      <c r="E99927" s="1" t="s">
        <v>1748</v>
      </c>
      <c r="F99927" s="1" t="s">
        <v>10</v>
      </c>
      <c r="G99927" s="1" t="s">
        <v>2463</v>
      </c>
    </row>
    <row r="99928" spans="1:7" hidden="1" x14ac:dyDescent="0.35">
      <c r="A99928">
        <v>1720478027</v>
      </c>
      <c r="B99928">
        <v>2</v>
      </c>
      <c r="C99928" s="1" t="s">
        <v>106545</v>
      </c>
      <c r="D99928" s="1" t="s">
        <v>16</v>
      </c>
      <c r="E99928" s="1" t="s">
        <v>1615</v>
      </c>
      <c r="F99928" s="1" t="s">
        <v>10</v>
      </c>
      <c r="G99928" s="1" t="s">
        <v>58022</v>
      </c>
    </row>
    <row r="99929" spans="1:7" hidden="1" x14ac:dyDescent="0.35">
      <c r="A99929">
        <v>1629468905</v>
      </c>
      <c r="B99929">
        <v>2</v>
      </c>
      <c r="C99929" s="1" t="s">
        <v>106546</v>
      </c>
      <c r="D99929" s="1" t="s">
        <v>106547</v>
      </c>
      <c r="E99929" s="1" t="s">
        <v>440</v>
      </c>
      <c r="F99929" s="1" t="s">
        <v>10</v>
      </c>
      <c r="G99929" s="1" t="s">
        <v>4003</v>
      </c>
    </row>
    <row r="99930" spans="1:7" hidden="1" x14ac:dyDescent="0.35">
      <c r="A99930">
        <v>1861882987</v>
      </c>
      <c r="B99930">
        <v>2</v>
      </c>
      <c r="C99930" s="1" t="s">
        <v>106548</v>
      </c>
      <c r="D99930" s="1" t="s">
        <v>106549</v>
      </c>
      <c r="E99930" s="1" t="s">
        <v>624</v>
      </c>
      <c r="F99930" s="1" t="s">
        <v>10</v>
      </c>
      <c r="G99930" s="1" t="s">
        <v>8092</v>
      </c>
    </row>
    <row r="99931" spans="1:7" hidden="1" x14ac:dyDescent="0.35">
      <c r="A99931">
        <v>1316337421</v>
      </c>
      <c r="B99931">
        <v>2</v>
      </c>
      <c r="C99931" s="1" t="s">
        <v>106550</v>
      </c>
      <c r="D99931" s="1" t="s">
        <v>16</v>
      </c>
      <c r="E99931" s="1" t="s">
        <v>275</v>
      </c>
      <c r="F99931" s="1" t="s">
        <v>10</v>
      </c>
      <c r="G99931" s="1" t="s">
        <v>117</v>
      </c>
    </row>
    <row r="99932" spans="1:7" hidden="1" x14ac:dyDescent="0.35">
      <c r="A99932">
        <v>1295125318</v>
      </c>
      <c r="B99932">
        <v>2</v>
      </c>
      <c r="C99932" s="1" t="s">
        <v>106551</v>
      </c>
      <c r="D99932" s="1" t="s">
        <v>16</v>
      </c>
      <c r="E99932" s="1" t="s">
        <v>342</v>
      </c>
      <c r="F99932" s="1" t="s">
        <v>10</v>
      </c>
      <c r="G99932" s="1" t="s">
        <v>40</v>
      </c>
    </row>
    <row r="99933" spans="1:7" hidden="1" x14ac:dyDescent="0.35">
      <c r="A99933">
        <v>1366832479</v>
      </c>
      <c r="B99933">
        <v>2</v>
      </c>
      <c r="C99933" s="1" t="s">
        <v>106552</v>
      </c>
      <c r="D99933" s="1" t="s">
        <v>16</v>
      </c>
      <c r="E99933" s="1" t="s">
        <v>29</v>
      </c>
      <c r="F99933" s="1" t="s">
        <v>10</v>
      </c>
      <c r="G99933" s="1" t="s">
        <v>2081</v>
      </c>
    </row>
    <row r="99934" spans="1:7" hidden="1" x14ac:dyDescent="0.35">
      <c r="A99934">
        <v>1518357763</v>
      </c>
      <c r="B99934">
        <v>2</v>
      </c>
      <c r="C99934" s="1" t="s">
        <v>59460</v>
      </c>
      <c r="D99934" s="1" t="s">
        <v>106553</v>
      </c>
      <c r="E99934" s="1" t="s">
        <v>1571</v>
      </c>
      <c r="F99934" s="1" t="s">
        <v>10</v>
      </c>
      <c r="G99934" s="1" t="s">
        <v>117</v>
      </c>
    </row>
    <row r="99935" spans="1:7" hidden="1" x14ac:dyDescent="0.35">
      <c r="A99935">
        <v>1710377825</v>
      </c>
      <c r="B99935">
        <v>2</v>
      </c>
      <c r="C99935" s="1" t="s">
        <v>106554</v>
      </c>
      <c r="D99935" s="1" t="s">
        <v>16</v>
      </c>
      <c r="E99935" s="1" t="s">
        <v>275</v>
      </c>
      <c r="F99935" s="1" t="s">
        <v>10</v>
      </c>
      <c r="G99935" s="1" t="s">
        <v>22</v>
      </c>
    </row>
    <row r="99936" spans="1:7" hidden="1" x14ac:dyDescent="0.35">
      <c r="A99936">
        <v>1174913321</v>
      </c>
      <c r="B99936">
        <v>2</v>
      </c>
      <c r="C99936" s="1" t="s">
        <v>106555</v>
      </c>
      <c r="D99936" s="1" t="s">
        <v>106556</v>
      </c>
      <c r="E99936" s="1" t="s">
        <v>723</v>
      </c>
      <c r="F99936" s="1" t="s">
        <v>10</v>
      </c>
      <c r="G99936" s="1" t="s">
        <v>4003</v>
      </c>
    </row>
    <row r="99937" spans="1:7" hidden="1" x14ac:dyDescent="0.35">
      <c r="A99937">
        <v>1265822449</v>
      </c>
      <c r="B99937">
        <v>2</v>
      </c>
      <c r="C99937" s="1" t="s">
        <v>106557</v>
      </c>
      <c r="D99937" s="1" t="s">
        <v>16</v>
      </c>
      <c r="E99937" s="1" t="s">
        <v>212</v>
      </c>
      <c r="F99937" s="1" t="s">
        <v>10</v>
      </c>
      <c r="G99937" s="1" t="s">
        <v>451</v>
      </c>
    </row>
    <row r="99938" spans="1:7" hidden="1" x14ac:dyDescent="0.35">
      <c r="A99938">
        <v>1003206111</v>
      </c>
      <c r="B99938">
        <v>2</v>
      </c>
      <c r="C99938" s="1" t="s">
        <v>106558</v>
      </c>
      <c r="D99938" s="1" t="s">
        <v>16</v>
      </c>
      <c r="E99938" s="1" t="s">
        <v>519</v>
      </c>
      <c r="F99938" s="1" t="s">
        <v>10</v>
      </c>
      <c r="G99938" s="1" t="s">
        <v>117</v>
      </c>
    </row>
    <row r="99939" spans="1:7" hidden="1" x14ac:dyDescent="0.35">
      <c r="A99939">
        <v>1174913289</v>
      </c>
      <c r="B99939">
        <v>2</v>
      </c>
      <c r="C99939" s="1" t="s">
        <v>106559</v>
      </c>
      <c r="D99939" s="1" t="s">
        <v>16</v>
      </c>
      <c r="E99939" s="1" t="s">
        <v>760</v>
      </c>
      <c r="F99939" s="1" t="s">
        <v>10</v>
      </c>
      <c r="G99939" s="1" t="s">
        <v>120</v>
      </c>
    </row>
    <row r="99940" spans="1:7" hidden="1" x14ac:dyDescent="0.35">
      <c r="A99940">
        <v>1285024307</v>
      </c>
      <c r="B99940">
        <v>2</v>
      </c>
      <c r="C99940" s="1" t="s">
        <v>106560</v>
      </c>
      <c r="D99940" s="1" t="s">
        <v>16</v>
      </c>
      <c r="E99940" s="1" t="s">
        <v>26</v>
      </c>
      <c r="F99940" s="1" t="s">
        <v>10</v>
      </c>
      <c r="G99940" s="1" t="s">
        <v>360</v>
      </c>
    </row>
    <row r="99941" spans="1:7" hidden="1" x14ac:dyDescent="0.35">
      <c r="A99941">
        <v>1144610247</v>
      </c>
      <c r="B99941">
        <v>2</v>
      </c>
      <c r="C99941" s="1" t="s">
        <v>106561</v>
      </c>
      <c r="D99941" s="1" t="s">
        <v>106562</v>
      </c>
      <c r="E99941" s="1" t="s">
        <v>3272</v>
      </c>
      <c r="F99941" s="1" t="s">
        <v>10</v>
      </c>
      <c r="G99941" s="1" t="s">
        <v>986</v>
      </c>
    </row>
    <row r="99942" spans="1:7" hidden="1" x14ac:dyDescent="0.35">
      <c r="A99942">
        <v>1801286935</v>
      </c>
      <c r="B99942">
        <v>2</v>
      </c>
      <c r="C99942" s="1" t="s">
        <v>6674</v>
      </c>
      <c r="D99942" s="1" t="s">
        <v>16</v>
      </c>
      <c r="E99942" s="1" t="s">
        <v>687</v>
      </c>
      <c r="F99942" s="1" t="s">
        <v>10</v>
      </c>
      <c r="G99942" s="1" t="s">
        <v>386</v>
      </c>
    </row>
    <row r="99943" spans="1:7" hidden="1" x14ac:dyDescent="0.35">
      <c r="A99943">
        <v>1073903183</v>
      </c>
      <c r="B99943">
        <v>2</v>
      </c>
      <c r="C99943" s="1" t="s">
        <v>106563</v>
      </c>
      <c r="D99943" s="1" t="s">
        <v>16</v>
      </c>
      <c r="E99943" s="1" t="s">
        <v>91</v>
      </c>
      <c r="F99943" s="1" t="s">
        <v>10</v>
      </c>
      <c r="G99943" s="1" t="s">
        <v>150</v>
      </c>
    </row>
    <row r="99944" spans="1:7" hidden="1" x14ac:dyDescent="0.35">
      <c r="A99944">
        <v>1528458726</v>
      </c>
      <c r="B99944">
        <v>2</v>
      </c>
      <c r="C99944" s="1" t="s">
        <v>40910</v>
      </c>
      <c r="D99944" s="1" t="s">
        <v>16</v>
      </c>
      <c r="E99944" s="1" t="s">
        <v>433</v>
      </c>
      <c r="F99944" s="1" t="s">
        <v>10</v>
      </c>
      <c r="G99944" s="1" t="s">
        <v>4655</v>
      </c>
    </row>
    <row r="99945" spans="1:7" hidden="1" x14ac:dyDescent="0.35">
      <c r="A99945">
        <v>1245620442</v>
      </c>
      <c r="B99945">
        <v>2</v>
      </c>
      <c r="C99945" s="1" t="s">
        <v>106564</v>
      </c>
      <c r="D99945" s="1" t="s">
        <v>16</v>
      </c>
      <c r="E99945" s="1" t="s">
        <v>42</v>
      </c>
      <c r="F99945" s="1" t="s">
        <v>10</v>
      </c>
      <c r="G99945" s="1" t="s">
        <v>181</v>
      </c>
    </row>
    <row r="99946" spans="1:7" hidden="1" x14ac:dyDescent="0.35">
      <c r="A99946">
        <v>1164812327</v>
      </c>
      <c r="B99946">
        <v>2</v>
      </c>
      <c r="C99946" s="1" t="s">
        <v>106565</v>
      </c>
      <c r="D99946" s="1" t="s">
        <v>106566</v>
      </c>
      <c r="E99946" s="1" t="s">
        <v>374</v>
      </c>
      <c r="F99946" s="1" t="s">
        <v>10</v>
      </c>
      <c r="G99946" s="1" t="s">
        <v>43</v>
      </c>
    </row>
    <row r="99947" spans="1:7" hidden="1" x14ac:dyDescent="0.35">
      <c r="A99947">
        <v>1942690136</v>
      </c>
      <c r="B99947">
        <v>2</v>
      </c>
      <c r="C99947" s="1" t="s">
        <v>106567</v>
      </c>
      <c r="D99947" s="1" t="s">
        <v>16</v>
      </c>
      <c r="E99947" s="1" t="s">
        <v>586</v>
      </c>
      <c r="F99947" s="1" t="s">
        <v>10</v>
      </c>
      <c r="G99947" s="1" t="s">
        <v>54</v>
      </c>
    </row>
    <row r="99948" spans="1:7" hidden="1" x14ac:dyDescent="0.35">
      <c r="A99948">
        <v>1104216308</v>
      </c>
      <c r="B99948">
        <v>2</v>
      </c>
      <c r="C99948" s="1" t="s">
        <v>106568</v>
      </c>
      <c r="D99948" s="1" t="s">
        <v>16</v>
      </c>
      <c r="E99948" s="1" t="s">
        <v>453</v>
      </c>
      <c r="F99948" s="1" t="s">
        <v>10</v>
      </c>
      <c r="G99948" s="1" t="s">
        <v>40</v>
      </c>
    </row>
    <row r="99949" spans="1:7" hidden="1" x14ac:dyDescent="0.35">
      <c r="A99949">
        <v>1295125482</v>
      </c>
      <c r="B99949">
        <v>2</v>
      </c>
      <c r="C99949" s="1" t="s">
        <v>106569</v>
      </c>
      <c r="D99949" s="1" t="s">
        <v>16</v>
      </c>
      <c r="E99949" s="1" t="s">
        <v>4134</v>
      </c>
      <c r="F99949" s="1" t="s">
        <v>10</v>
      </c>
      <c r="G99949" s="1" t="s">
        <v>30</v>
      </c>
    </row>
    <row r="99950" spans="1:7" hidden="1" x14ac:dyDescent="0.35">
      <c r="A99950">
        <v>1558751743</v>
      </c>
      <c r="B99950">
        <v>2</v>
      </c>
      <c r="C99950" s="1" t="s">
        <v>106570</v>
      </c>
      <c r="D99950" s="1" t="s">
        <v>16</v>
      </c>
      <c r="E99950" s="1" t="s">
        <v>1871</v>
      </c>
      <c r="F99950" s="1" t="s">
        <v>10</v>
      </c>
      <c r="G99950" s="1" t="s">
        <v>8699</v>
      </c>
    </row>
    <row r="99951" spans="1:7" hidden="1" x14ac:dyDescent="0.35">
      <c r="A99951">
        <v>1659761849</v>
      </c>
      <c r="B99951">
        <v>2</v>
      </c>
      <c r="C99951" s="1" t="s">
        <v>106571</v>
      </c>
      <c r="D99951" s="1" t="s">
        <v>16</v>
      </c>
      <c r="E99951" s="1" t="s">
        <v>82</v>
      </c>
      <c r="F99951" s="1" t="s">
        <v>10</v>
      </c>
      <c r="G99951" s="1" t="s">
        <v>781</v>
      </c>
    </row>
    <row r="99952" spans="1:7" hidden="1" x14ac:dyDescent="0.35">
      <c r="A99952">
        <v>1720478910</v>
      </c>
      <c r="B99952">
        <v>2</v>
      </c>
      <c r="C99952" s="1" t="s">
        <v>106572</v>
      </c>
      <c r="D99952" s="1" t="s">
        <v>16</v>
      </c>
      <c r="E99952" s="1" t="s">
        <v>310</v>
      </c>
      <c r="F99952" s="1" t="s">
        <v>10</v>
      </c>
      <c r="G99952" s="1" t="s">
        <v>11</v>
      </c>
    </row>
    <row r="99953" spans="1:7" hidden="1" x14ac:dyDescent="0.35">
      <c r="A99953">
        <v>1548650732</v>
      </c>
      <c r="B99953">
        <v>2</v>
      </c>
      <c r="C99953" s="1" t="s">
        <v>106463</v>
      </c>
      <c r="D99953" s="1" t="s">
        <v>16</v>
      </c>
      <c r="E99953" s="1" t="s">
        <v>376</v>
      </c>
      <c r="F99953" s="1" t="s">
        <v>10</v>
      </c>
      <c r="G99953" s="1" t="s">
        <v>229</v>
      </c>
    </row>
    <row r="99954" spans="1:7" hidden="1" x14ac:dyDescent="0.35">
      <c r="A99954">
        <v>1245620384</v>
      </c>
      <c r="B99954">
        <v>2</v>
      </c>
      <c r="C99954" s="1" t="s">
        <v>106573</v>
      </c>
      <c r="D99954" s="1" t="s">
        <v>16</v>
      </c>
      <c r="E99954" s="1" t="s">
        <v>453</v>
      </c>
      <c r="F99954" s="1" t="s">
        <v>10</v>
      </c>
      <c r="G99954" s="1" t="s">
        <v>600</v>
      </c>
    </row>
    <row r="99955" spans="1:7" hidden="1" x14ac:dyDescent="0.35">
      <c r="A99955">
        <v>1699165738</v>
      </c>
      <c r="B99955">
        <v>2</v>
      </c>
      <c r="C99955" s="1" t="s">
        <v>106574</v>
      </c>
      <c r="D99955" s="1" t="s">
        <v>16</v>
      </c>
      <c r="E99955" s="1" t="s">
        <v>9956</v>
      </c>
      <c r="F99955" s="1" t="s">
        <v>10</v>
      </c>
      <c r="G99955" s="1" t="s">
        <v>229</v>
      </c>
    </row>
    <row r="99956" spans="1:7" hidden="1" x14ac:dyDescent="0.35">
      <c r="A99956">
        <v>1790175784</v>
      </c>
      <c r="B99956">
        <v>2</v>
      </c>
      <c r="C99956" s="1" t="s">
        <v>106575</v>
      </c>
      <c r="D99956" s="1" t="s">
        <v>16</v>
      </c>
      <c r="E99956" s="1" t="s">
        <v>410</v>
      </c>
      <c r="F99956" s="1" t="s">
        <v>10</v>
      </c>
      <c r="G99956" s="1" t="s">
        <v>58022</v>
      </c>
    </row>
    <row r="99957" spans="1:7" hidden="1" x14ac:dyDescent="0.35">
      <c r="A99957">
        <v>1063802106</v>
      </c>
      <c r="B99957">
        <v>2</v>
      </c>
      <c r="C99957" s="1" t="s">
        <v>106576</v>
      </c>
      <c r="D99957" s="1" t="s">
        <v>16</v>
      </c>
      <c r="E99957" s="1" t="s">
        <v>406</v>
      </c>
      <c r="F99957" s="1" t="s">
        <v>10</v>
      </c>
      <c r="G99957" s="1" t="s">
        <v>11</v>
      </c>
    </row>
    <row r="99958" spans="1:7" hidden="1" x14ac:dyDescent="0.35">
      <c r="A99958">
        <v>1174913164</v>
      </c>
      <c r="B99958">
        <v>2</v>
      </c>
      <c r="C99958" s="1" t="s">
        <v>106577</v>
      </c>
      <c r="D99958" s="1" t="s">
        <v>16</v>
      </c>
      <c r="E99958" s="1" t="s">
        <v>1615</v>
      </c>
      <c r="F99958" s="1" t="s">
        <v>10</v>
      </c>
      <c r="G99958" s="1" t="s">
        <v>154</v>
      </c>
    </row>
    <row r="99959" spans="1:7" hidden="1" x14ac:dyDescent="0.35">
      <c r="A99959">
        <v>1891185930</v>
      </c>
      <c r="B99959">
        <v>2</v>
      </c>
      <c r="C99959" s="1" t="s">
        <v>19363</v>
      </c>
      <c r="D99959" s="1" t="s">
        <v>106578</v>
      </c>
      <c r="E99959" s="1" t="s">
        <v>371</v>
      </c>
      <c r="F99959" s="1" t="s">
        <v>10</v>
      </c>
      <c r="G99959" s="1" t="s">
        <v>893</v>
      </c>
    </row>
    <row r="99960" spans="1:7" hidden="1" x14ac:dyDescent="0.35">
      <c r="A99960">
        <v>1629468764</v>
      </c>
      <c r="B99960">
        <v>2</v>
      </c>
      <c r="C99960" s="1" t="s">
        <v>19363</v>
      </c>
      <c r="D99960" s="1" t="s">
        <v>106579</v>
      </c>
      <c r="E99960" s="1" t="s">
        <v>5041</v>
      </c>
      <c r="F99960" s="1" t="s">
        <v>10</v>
      </c>
      <c r="G99960" s="1" t="s">
        <v>893</v>
      </c>
    </row>
    <row r="99961" spans="1:7" hidden="1" x14ac:dyDescent="0.35">
      <c r="A99961">
        <v>1447640586</v>
      </c>
      <c r="B99961">
        <v>2</v>
      </c>
      <c r="C99961" s="1" t="s">
        <v>19363</v>
      </c>
      <c r="D99961" s="1" t="s">
        <v>106580</v>
      </c>
      <c r="E99961" s="1" t="s">
        <v>1541</v>
      </c>
      <c r="F99961" s="1" t="s">
        <v>10</v>
      </c>
      <c r="G99961" s="1" t="s">
        <v>893</v>
      </c>
    </row>
    <row r="99962" spans="1:7" hidden="1" x14ac:dyDescent="0.35">
      <c r="A99962">
        <v>1154711299</v>
      </c>
      <c r="B99962">
        <v>2</v>
      </c>
      <c r="C99962" s="1" t="s">
        <v>106581</v>
      </c>
      <c r="D99962" s="1" t="s">
        <v>16</v>
      </c>
      <c r="E99962" s="1" t="s">
        <v>626</v>
      </c>
      <c r="F99962" s="1" t="s">
        <v>10</v>
      </c>
      <c r="G99962" s="1" t="s">
        <v>40</v>
      </c>
    </row>
    <row r="99963" spans="1:7" hidden="1" x14ac:dyDescent="0.35">
      <c r="A99963">
        <v>1477943546</v>
      </c>
      <c r="B99963">
        <v>2</v>
      </c>
      <c r="C99963" s="1" t="s">
        <v>106582</v>
      </c>
      <c r="D99963" s="1" t="s">
        <v>16</v>
      </c>
      <c r="E99963" s="1" t="s">
        <v>2434</v>
      </c>
      <c r="F99963" s="1" t="s">
        <v>10</v>
      </c>
      <c r="G99963" s="1" t="s">
        <v>1124</v>
      </c>
    </row>
    <row r="99964" spans="1:7" hidden="1" x14ac:dyDescent="0.35">
      <c r="A99964">
        <v>1194115246</v>
      </c>
      <c r="B99964">
        <v>2</v>
      </c>
      <c r="C99964" s="1" t="s">
        <v>27037</v>
      </c>
      <c r="D99964" s="1" t="s">
        <v>106583</v>
      </c>
      <c r="E99964" s="1" t="s">
        <v>145</v>
      </c>
      <c r="F99964" s="1" t="s">
        <v>10</v>
      </c>
      <c r="G99964" s="1" t="s">
        <v>2081</v>
      </c>
    </row>
    <row r="99965" spans="1:7" hidden="1" x14ac:dyDescent="0.35">
      <c r="A99965">
        <v>1386034452</v>
      </c>
      <c r="B99965">
        <v>2</v>
      </c>
      <c r="C99965" s="1" t="s">
        <v>106584</v>
      </c>
      <c r="D99965" s="1" t="s">
        <v>16</v>
      </c>
      <c r="E99965" s="1" t="s">
        <v>1590</v>
      </c>
      <c r="F99965" s="1" t="s">
        <v>10</v>
      </c>
      <c r="G99965" s="1" t="s">
        <v>833</v>
      </c>
    </row>
    <row r="99966" spans="1:7" hidden="1" x14ac:dyDescent="0.35">
      <c r="A99966">
        <v>1255721254</v>
      </c>
      <c r="B99966">
        <v>2</v>
      </c>
      <c r="C99966" s="1" t="s">
        <v>106585</v>
      </c>
      <c r="D99966" s="1" t="s">
        <v>16</v>
      </c>
      <c r="E99966" s="1" t="s">
        <v>42</v>
      </c>
      <c r="F99966" s="1" t="s">
        <v>10</v>
      </c>
      <c r="G99966" s="1" t="s">
        <v>83</v>
      </c>
    </row>
    <row r="99967" spans="1:7" hidden="1" x14ac:dyDescent="0.35">
      <c r="A99967">
        <v>1205226388</v>
      </c>
      <c r="B99967">
        <v>2</v>
      </c>
      <c r="C99967" s="1" t="s">
        <v>106586</v>
      </c>
      <c r="D99967" s="1" t="s">
        <v>16</v>
      </c>
      <c r="E99967" s="1" t="s">
        <v>350</v>
      </c>
      <c r="F99967" s="1" t="s">
        <v>10</v>
      </c>
      <c r="G99967" s="1" t="s">
        <v>181</v>
      </c>
    </row>
    <row r="99968" spans="1:7" hidden="1" x14ac:dyDescent="0.35">
      <c r="A99968">
        <v>1407246408</v>
      </c>
      <c r="B99968">
        <v>2</v>
      </c>
      <c r="C99968" s="1" t="s">
        <v>106587</v>
      </c>
      <c r="D99968" s="1" t="s">
        <v>16</v>
      </c>
      <c r="E99968" s="1" t="s">
        <v>13</v>
      </c>
      <c r="F99968" s="1" t="s">
        <v>10</v>
      </c>
      <c r="G99968" s="1" t="s">
        <v>251</v>
      </c>
    </row>
    <row r="99969" spans="1:7" hidden="1" x14ac:dyDescent="0.35">
      <c r="A99969">
        <v>1023408036</v>
      </c>
      <c r="B99969">
        <v>2</v>
      </c>
      <c r="C99969" s="1" t="s">
        <v>106588</v>
      </c>
      <c r="D99969" s="1" t="s">
        <v>16</v>
      </c>
      <c r="E99969" s="1" t="s">
        <v>942</v>
      </c>
      <c r="F99969" s="1" t="s">
        <v>10</v>
      </c>
      <c r="G99969" s="1" t="s">
        <v>360</v>
      </c>
    </row>
    <row r="99970" spans="1:7" hidden="1" x14ac:dyDescent="0.35">
      <c r="A99970">
        <v>1164812210</v>
      </c>
      <c r="B99970">
        <v>2</v>
      </c>
      <c r="C99970" s="1" t="s">
        <v>8793</v>
      </c>
      <c r="D99970" s="1" t="s">
        <v>16</v>
      </c>
      <c r="E99970" s="1" t="s">
        <v>60</v>
      </c>
      <c r="F99970" s="1" t="s">
        <v>10</v>
      </c>
      <c r="G99970" s="1" t="s">
        <v>854</v>
      </c>
    </row>
    <row r="99971" spans="1:7" hidden="1" x14ac:dyDescent="0.35">
      <c r="A99971">
        <v>1346630480</v>
      </c>
      <c r="B99971">
        <v>2</v>
      </c>
      <c r="C99971" s="1" t="s">
        <v>19363</v>
      </c>
      <c r="D99971" s="1" t="s">
        <v>106589</v>
      </c>
      <c r="E99971" s="1" t="s">
        <v>457</v>
      </c>
      <c r="F99971" s="1" t="s">
        <v>10</v>
      </c>
      <c r="G99971" s="1" t="s">
        <v>893</v>
      </c>
    </row>
    <row r="99972" spans="1:7" hidden="1" x14ac:dyDescent="0.35">
      <c r="A99972">
        <v>1619367794</v>
      </c>
      <c r="B99972">
        <v>2</v>
      </c>
      <c r="C99972" s="1" t="s">
        <v>106590</v>
      </c>
      <c r="D99972" s="1" t="s">
        <v>16</v>
      </c>
      <c r="E99972" s="1" t="s">
        <v>908</v>
      </c>
      <c r="F99972" s="1" t="s">
        <v>10</v>
      </c>
      <c r="G99972" s="1" t="s">
        <v>7692</v>
      </c>
    </row>
    <row r="99973" spans="1:7" hidden="1" x14ac:dyDescent="0.35">
      <c r="A99973">
        <v>1508256652</v>
      </c>
      <c r="B99973">
        <v>2</v>
      </c>
      <c r="C99973" s="1" t="s">
        <v>24103</v>
      </c>
      <c r="D99973" s="1" t="s">
        <v>16</v>
      </c>
      <c r="E99973" s="1" t="s">
        <v>60</v>
      </c>
      <c r="F99973" s="1" t="s">
        <v>10</v>
      </c>
      <c r="G99973" s="1" t="s">
        <v>854</v>
      </c>
    </row>
    <row r="99974" spans="1:7" hidden="1" x14ac:dyDescent="0.35">
      <c r="A99974">
        <v>1962892059</v>
      </c>
      <c r="B99974">
        <v>2</v>
      </c>
      <c r="C99974" s="1" t="s">
        <v>106591</v>
      </c>
      <c r="D99974" s="1" t="s">
        <v>16</v>
      </c>
      <c r="E99974" s="1" t="s">
        <v>2841</v>
      </c>
      <c r="F99974" s="1" t="s">
        <v>10</v>
      </c>
      <c r="G99974" s="1" t="s">
        <v>85</v>
      </c>
    </row>
    <row r="99975" spans="1:7" hidden="1" x14ac:dyDescent="0.35">
      <c r="A99975">
        <v>1821488966</v>
      </c>
      <c r="B99975">
        <v>2</v>
      </c>
      <c r="C99975" s="1" t="s">
        <v>7272</v>
      </c>
      <c r="D99975" s="1" t="s">
        <v>16</v>
      </c>
      <c r="E99975" s="1" t="s">
        <v>1590</v>
      </c>
      <c r="F99975" s="1" t="s">
        <v>10</v>
      </c>
      <c r="G99975" s="1" t="s">
        <v>1080</v>
      </c>
    </row>
    <row r="99976" spans="1:7" hidden="1" x14ac:dyDescent="0.35">
      <c r="A99976">
        <v>1851781868</v>
      </c>
      <c r="B99976">
        <v>2</v>
      </c>
      <c r="C99976" s="1" t="s">
        <v>106592</v>
      </c>
      <c r="D99976" s="1" t="s">
        <v>16</v>
      </c>
      <c r="E99976" s="1" t="s">
        <v>6786</v>
      </c>
      <c r="F99976" s="1" t="s">
        <v>10</v>
      </c>
      <c r="G99976" s="1" t="s">
        <v>1124</v>
      </c>
    </row>
    <row r="99977" spans="1:7" hidden="1" x14ac:dyDescent="0.35">
      <c r="A99977">
        <v>1356731491</v>
      </c>
      <c r="B99977">
        <v>2</v>
      </c>
      <c r="C99977" s="1" t="s">
        <v>19363</v>
      </c>
      <c r="D99977" s="1" t="s">
        <v>106593</v>
      </c>
      <c r="E99977" s="1" t="s">
        <v>418</v>
      </c>
      <c r="F99977" s="1" t="s">
        <v>10</v>
      </c>
      <c r="G99977" s="1" t="s">
        <v>893</v>
      </c>
    </row>
    <row r="99978" spans="1:7" hidden="1" x14ac:dyDescent="0.35">
      <c r="A99978">
        <v>1982094025</v>
      </c>
      <c r="B99978">
        <v>2</v>
      </c>
      <c r="C99978" s="1" t="s">
        <v>19363</v>
      </c>
      <c r="D99978" s="1" t="s">
        <v>106594</v>
      </c>
      <c r="E99978" s="1" t="s">
        <v>82</v>
      </c>
      <c r="F99978" s="1" t="s">
        <v>10</v>
      </c>
      <c r="G99978" s="1" t="s">
        <v>893</v>
      </c>
    </row>
    <row r="99979" spans="1:7" hidden="1" x14ac:dyDescent="0.35">
      <c r="A99979">
        <v>1437549433</v>
      </c>
      <c r="B99979">
        <v>2</v>
      </c>
      <c r="C99979" s="1" t="s">
        <v>106595</v>
      </c>
      <c r="D99979" s="1" t="s">
        <v>16</v>
      </c>
      <c r="E99979" s="1" t="s">
        <v>65</v>
      </c>
      <c r="F99979" s="1" t="s">
        <v>10</v>
      </c>
      <c r="G99979" s="1" t="s">
        <v>600</v>
      </c>
    </row>
    <row r="99980" spans="1:7" hidden="1" x14ac:dyDescent="0.35">
      <c r="A99980">
        <v>1831589852</v>
      </c>
      <c r="B99980">
        <v>2</v>
      </c>
      <c r="C99980" s="1" t="s">
        <v>106596</v>
      </c>
      <c r="D99980" s="1" t="s">
        <v>16</v>
      </c>
      <c r="E99980" s="1" t="s">
        <v>212</v>
      </c>
      <c r="F99980" s="1" t="s">
        <v>10</v>
      </c>
      <c r="G99980" s="1" t="s">
        <v>833</v>
      </c>
    </row>
    <row r="99981" spans="1:7" hidden="1" x14ac:dyDescent="0.35">
      <c r="A99981">
        <v>1225428311</v>
      </c>
      <c r="B99981">
        <v>2</v>
      </c>
      <c r="C99981" s="1" t="s">
        <v>106597</v>
      </c>
      <c r="D99981" s="1" t="s">
        <v>106598</v>
      </c>
      <c r="E99981" s="1" t="s">
        <v>165</v>
      </c>
      <c r="F99981" s="1" t="s">
        <v>10</v>
      </c>
      <c r="G99981" s="1" t="s">
        <v>360</v>
      </c>
    </row>
    <row r="99982" spans="1:7" hidden="1" x14ac:dyDescent="0.35">
      <c r="A99982">
        <v>1285024372</v>
      </c>
      <c r="B99982">
        <v>2</v>
      </c>
      <c r="C99982" s="1" t="s">
        <v>106599</v>
      </c>
      <c r="D99982" s="1" t="s">
        <v>16</v>
      </c>
      <c r="E99982" s="1" t="s">
        <v>13</v>
      </c>
      <c r="F99982" s="1" t="s">
        <v>10</v>
      </c>
      <c r="G99982" s="1" t="s">
        <v>630</v>
      </c>
    </row>
    <row r="99983" spans="1:7" hidden="1" x14ac:dyDescent="0.35">
      <c r="A99983">
        <v>1063802130</v>
      </c>
      <c r="B99983">
        <v>2</v>
      </c>
      <c r="C99983" s="1" t="s">
        <v>106600</v>
      </c>
      <c r="D99983" s="1" t="s">
        <v>10372</v>
      </c>
      <c r="E99983" s="1" t="s">
        <v>235</v>
      </c>
      <c r="F99983" s="1" t="s">
        <v>10</v>
      </c>
      <c r="G99983" s="1" t="s">
        <v>22</v>
      </c>
    </row>
    <row r="99984" spans="1:7" hidden="1" x14ac:dyDescent="0.35">
      <c r="A99984">
        <v>1861882946</v>
      </c>
      <c r="B99984">
        <v>2</v>
      </c>
      <c r="C99984" s="1" t="s">
        <v>106601</v>
      </c>
      <c r="D99984" s="1" t="s">
        <v>16</v>
      </c>
      <c r="E99984" s="1" t="s">
        <v>3070</v>
      </c>
      <c r="F99984" s="1" t="s">
        <v>10</v>
      </c>
      <c r="G99984" s="1" t="s">
        <v>659</v>
      </c>
    </row>
    <row r="99985" spans="1:7" hidden="1" x14ac:dyDescent="0.35">
      <c r="A99985">
        <v>1295125334</v>
      </c>
      <c r="B99985">
        <v>2</v>
      </c>
      <c r="C99985" s="1" t="s">
        <v>19363</v>
      </c>
      <c r="D99985" s="1" t="s">
        <v>106602</v>
      </c>
      <c r="E99985" s="1" t="s">
        <v>82</v>
      </c>
      <c r="F99985" s="1" t="s">
        <v>10</v>
      </c>
      <c r="G99985" s="1" t="s">
        <v>893</v>
      </c>
    </row>
    <row r="99986" spans="1:7" hidden="1" x14ac:dyDescent="0.35">
      <c r="A99986">
        <v>1013307156</v>
      </c>
      <c r="B99986">
        <v>2</v>
      </c>
      <c r="C99986" s="1" t="s">
        <v>19363</v>
      </c>
      <c r="D99986" s="1" t="s">
        <v>106603</v>
      </c>
      <c r="E99986" s="1" t="s">
        <v>1564</v>
      </c>
      <c r="F99986" s="1" t="s">
        <v>10</v>
      </c>
      <c r="G99986" s="1" t="s">
        <v>893</v>
      </c>
    </row>
    <row r="99987" spans="1:7" hidden="1" x14ac:dyDescent="0.35">
      <c r="A99987">
        <v>1598155640</v>
      </c>
      <c r="B99987">
        <v>2</v>
      </c>
      <c r="C99987" s="1" t="s">
        <v>24453</v>
      </c>
      <c r="D99987" s="1" t="s">
        <v>106604</v>
      </c>
      <c r="E99987" s="1" t="s">
        <v>410</v>
      </c>
      <c r="F99987" s="1" t="s">
        <v>10</v>
      </c>
      <c r="G99987" s="1" t="s">
        <v>181</v>
      </c>
    </row>
    <row r="99988" spans="1:7" hidden="1" x14ac:dyDescent="0.35">
      <c r="A99988">
        <v>1740670835</v>
      </c>
      <c r="B99988">
        <v>2</v>
      </c>
      <c r="C99988" s="1" t="s">
        <v>106605</v>
      </c>
      <c r="D99988" s="1" t="s">
        <v>16</v>
      </c>
      <c r="E99988" s="1" t="s">
        <v>685</v>
      </c>
      <c r="F99988" s="1" t="s">
        <v>10</v>
      </c>
      <c r="G99988" s="1" t="s">
        <v>11734</v>
      </c>
    </row>
    <row r="99989" spans="1:7" hidden="1" x14ac:dyDescent="0.35">
      <c r="A99989">
        <v>1275923310</v>
      </c>
      <c r="B99989">
        <v>2</v>
      </c>
      <c r="C99989" s="1" t="s">
        <v>19363</v>
      </c>
      <c r="D99989" s="1" t="s">
        <v>106606</v>
      </c>
      <c r="E99989" s="1" t="s">
        <v>109</v>
      </c>
      <c r="F99989" s="1" t="s">
        <v>10</v>
      </c>
      <c r="G99989" s="1" t="s">
        <v>893</v>
      </c>
    </row>
    <row r="99990" spans="1:7" hidden="1" x14ac:dyDescent="0.35">
      <c r="A99990">
        <v>1710377858</v>
      </c>
      <c r="B99990">
        <v>2</v>
      </c>
      <c r="C99990" s="1" t="s">
        <v>19363</v>
      </c>
      <c r="D99990" s="1" t="s">
        <v>106607</v>
      </c>
      <c r="E99990" s="1" t="s">
        <v>3804</v>
      </c>
      <c r="F99990" s="1" t="s">
        <v>10</v>
      </c>
      <c r="G99990" s="1" t="s">
        <v>893</v>
      </c>
    </row>
    <row r="99991" spans="1:7" hidden="1" x14ac:dyDescent="0.35">
      <c r="A99991">
        <v>1487044525</v>
      </c>
      <c r="B99991">
        <v>2</v>
      </c>
      <c r="C99991" s="1" t="s">
        <v>19363</v>
      </c>
      <c r="D99991" s="1" t="s">
        <v>106608</v>
      </c>
      <c r="E99991" s="1" t="s">
        <v>82</v>
      </c>
      <c r="F99991" s="1" t="s">
        <v>10</v>
      </c>
      <c r="G99991" s="1" t="s">
        <v>893</v>
      </c>
    </row>
    <row r="99992" spans="1:7" hidden="1" x14ac:dyDescent="0.35">
      <c r="A99992">
        <v>1538559679</v>
      </c>
      <c r="B99992">
        <v>2</v>
      </c>
      <c r="C99992" s="1" t="s">
        <v>19363</v>
      </c>
      <c r="D99992" s="1" t="s">
        <v>106609</v>
      </c>
      <c r="E99992" s="1" t="s">
        <v>1564</v>
      </c>
      <c r="F99992" s="1" t="s">
        <v>10</v>
      </c>
      <c r="G99992" s="1" t="s">
        <v>893</v>
      </c>
    </row>
    <row r="99993" spans="1:7" hidden="1" x14ac:dyDescent="0.35">
      <c r="A99993">
        <v>1407246556</v>
      </c>
      <c r="B99993">
        <v>2</v>
      </c>
      <c r="C99993" s="1" t="s">
        <v>106610</v>
      </c>
      <c r="D99993" s="1" t="s">
        <v>106611</v>
      </c>
      <c r="E99993" s="1" t="s">
        <v>895</v>
      </c>
      <c r="F99993" s="1" t="s">
        <v>10</v>
      </c>
      <c r="G99993" s="1" t="s">
        <v>2247</v>
      </c>
    </row>
    <row r="99994" spans="1:7" hidden="1" x14ac:dyDescent="0.35">
      <c r="A99994">
        <v>1568852622</v>
      </c>
      <c r="B99994">
        <v>2</v>
      </c>
      <c r="C99994" s="1" t="s">
        <v>106612</v>
      </c>
      <c r="D99994" s="1" t="s">
        <v>106613</v>
      </c>
      <c r="E99994" s="1" t="s">
        <v>1333</v>
      </c>
      <c r="F99994" s="1" t="s">
        <v>10</v>
      </c>
      <c r="G99994" s="1" t="s">
        <v>22</v>
      </c>
    </row>
    <row r="99995" spans="1:7" hidden="1" x14ac:dyDescent="0.35">
      <c r="A99995">
        <v>1073903118</v>
      </c>
      <c r="B99995">
        <v>2</v>
      </c>
      <c r="C99995" s="1" t="s">
        <v>19363</v>
      </c>
      <c r="D99995" s="1" t="s">
        <v>106614</v>
      </c>
      <c r="E99995" s="1" t="s">
        <v>460</v>
      </c>
      <c r="F99995" s="1" t="s">
        <v>10</v>
      </c>
      <c r="G99995" s="1" t="s">
        <v>893</v>
      </c>
    </row>
    <row r="99996" spans="1:7" hidden="1" x14ac:dyDescent="0.35">
      <c r="A99996">
        <v>1447640503</v>
      </c>
      <c r="B99996">
        <v>2</v>
      </c>
      <c r="C99996" s="1" t="s">
        <v>106615</v>
      </c>
      <c r="D99996" s="1" t="s">
        <v>106616</v>
      </c>
      <c r="E99996" s="1" t="s">
        <v>259</v>
      </c>
      <c r="F99996" s="1" t="s">
        <v>10</v>
      </c>
      <c r="G99996" s="1" t="s">
        <v>22</v>
      </c>
    </row>
    <row r="99997" spans="1:7" hidden="1" x14ac:dyDescent="0.35">
      <c r="A99997">
        <v>1366832404</v>
      </c>
      <c r="B99997">
        <v>2</v>
      </c>
      <c r="C99997" s="1" t="s">
        <v>19363</v>
      </c>
      <c r="D99997" s="1" t="s">
        <v>106617</v>
      </c>
      <c r="E99997" s="1" t="s">
        <v>82</v>
      </c>
      <c r="F99997" s="1" t="s">
        <v>10</v>
      </c>
      <c r="G99997" s="1" t="s">
        <v>893</v>
      </c>
    </row>
    <row r="99998" spans="1:7" hidden="1" x14ac:dyDescent="0.35">
      <c r="A99998">
        <v>1366832313</v>
      </c>
      <c r="B99998">
        <v>2</v>
      </c>
      <c r="C99998" s="1" t="s">
        <v>104794</v>
      </c>
      <c r="D99998" s="1" t="s">
        <v>16</v>
      </c>
      <c r="E99998" s="1" t="s">
        <v>222</v>
      </c>
      <c r="F99998" s="1" t="s">
        <v>10</v>
      </c>
      <c r="G99998" s="1" t="s">
        <v>1445</v>
      </c>
    </row>
    <row r="99999" spans="1:7" hidden="1" x14ac:dyDescent="0.35">
      <c r="A99999">
        <v>1639569692</v>
      </c>
      <c r="B99999">
        <v>2</v>
      </c>
      <c r="C99999" s="1" t="s">
        <v>106618</v>
      </c>
      <c r="D99999" s="1" t="s">
        <v>16</v>
      </c>
      <c r="E99999" s="1" t="s">
        <v>1553</v>
      </c>
      <c r="F99999" s="1" t="s">
        <v>10</v>
      </c>
      <c r="G99999" s="1" t="s">
        <v>33</v>
      </c>
    </row>
    <row r="100000" spans="1:7" hidden="1" x14ac:dyDescent="0.35">
      <c r="A100000">
        <v>1396135208</v>
      </c>
      <c r="B100000">
        <v>2</v>
      </c>
      <c r="C100000" s="1" t="s">
        <v>106619</v>
      </c>
      <c r="D100000" s="1" t="s">
        <v>16</v>
      </c>
      <c r="E100000" s="1" t="s">
        <v>303</v>
      </c>
      <c r="F100000" s="1" t="s">
        <v>10</v>
      </c>
      <c r="G100000" s="1" t="s">
        <v>854</v>
      </c>
    </row>
    <row r="100001" spans="1:7" hidden="1" x14ac:dyDescent="0.35">
      <c r="A100001">
        <v>1194115162</v>
      </c>
      <c r="B100001">
        <v>2</v>
      </c>
      <c r="C100001" s="1" t="s">
        <v>106620</v>
      </c>
      <c r="D100001" s="1" t="s">
        <v>16</v>
      </c>
      <c r="E100001" s="1" t="s">
        <v>75</v>
      </c>
      <c r="F100001" s="1" t="s">
        <v>10</v>
      </c>
      <c r="G100001" s="1" t="s">
        <v>4003</v>
      </c>
    </row>
    <row r="100002" spans="1:7" hidden="1" x14ac:dyDescent="0.35">
      <c r="A100002">
        <v>1689064594</v>
      </c>
      <c r="B100002">
        <v>2</v>
      </c>
      <c r="C100002" s="1" t="s">
        <v>106621</v>
      </c>
      <c r="D100002" s="1" t="s">
        <v>16</v>
      </c>
      <c r="E100002" s="1" t="s">
        <v>687</v>
      </c>
      <c r="F100002" s="1" t="s">
        <v>10</v>
      </c>
      <c r="G100002" s="1" t="s">
        <v>1076</v>
      </c>
    </row>
    <row r="100003" spans="1:7" hidden="1" x14ac:dyDescent="0.35">
      <c r="A100003">
        <v>1235529140</v>
      </c>
      <c r="B100003">
        <v>2</v>
      </c>
      <c r="C100003" s="1" t="s">
        <v>106622</v>
      </c>
      <c r="D100003" s="1" t="s">
        <v>16</v>
      </c>
      <c r="E100003" s="1" t="s">
        <v>626</v>
      </c>
      <c r="F100003" s="1" t="s">
        <v>10</v>
      </c>
      <c r="G100003" s="1" t="s">
        <v>85</v>
      </c>
    </row>
    <row r="100004" spans="1:7" hidden="1" x14ac:dyDescent="0.35">
      <c r="A100004">
        <v>1568852473</v>
      </c>
      <c r="B100004">
        <v>2</v>
      </c>
      <c r="C100004" s="1" t="s">
        <v>106623</v>
      </c>
      <c r="D100004" s="1" t="s">
        <v>16</v>
      </c>
      <c r="E100004" s="1" t="s">
        <v>342</v>
      </c>
      <c r="F100004" s="1" t="s">
        <v>10</v>
      </c>
      <c r="G100004" s="1" t="s">
        <v>1076</v>
      </c>
    </row>
    <row r="100005" spans="1:7" hidden="1" x14ac:dyDescent="0.35">
      <c r="A100005">
        <v>1730579756</v>
      </c>
      <c r="B100005">
        <v>2</v>
      </c>
      <c r="C100005" s="1" t="s">
        <v>106624</v>
      </c>
      <c r="D100005" s="1" t="s">
        <v>16</v>
      </c>
      <c r="E100005" s="1" t="s">
        <v>110</v>
      </c>
      <c r="F100005" s="1" t="s">
        <v>10</v>
      </c>
      <c r="G100005" s="1" t="s">
        <v>120</v>
      </c>
    </row>
    <row r="100006" spans="1:7" hidden="1" x14ac:dyDescent="0.35">
      <c r="A100006">
        <v>1619367687</v>
      </c>
      <c r="B100006">
        <v>2</v>
      </c>
      <c r="C100006" s="1" t="s">
        <v>24453</v>
      </c>
      <c r="D100006" s="1" t="s">
        <v>106625</v>
      </c>
      <c r="E100006" s="1" t="s">
        <v>1117</v>
      </c>
      <c r="F100006" s="1" t="s">
        <v>10</v>
      </c>
      <c r="G100006" s="1" t="s">
        <v>181</v>
      </c>
    </row>
    <row r="100007" spans="1:7" hidden="1" x14ac:dyDescent="0.35">
      <c r="A100007">
        <v>1700276771</v>
      </c>
      <c r="B100007">
        <v>2</v>
      </c>
      <c r="C100007" s="1" t="s">
        <v>61988</v>
      </c>
      <c r="D100007" s="1" t="s">
        <v>16</v>
      </c>
      <c r="E100007" s="1" t="s">
        <v>758</v>
      </c>
      <c r="F100007" s="1" t="s">
        <v>10</v>
      </c>
      <c r="G100007" s="1" t="s">
        <v>83</v>
      </c>
    </row>
    <row r="100008" spans="1:7" hidden="1" x14ac:dyDescent="0.35">
      <c r="A100008">
        <v>1497145460</v>
      </c>
      <c r="B100008">
        <v>2</v>
      </c>
      <c r="C100008" s="1" t="s">
        <v>106626</v>
      </c>
      <c r="D100008" s="1" t="s">
        <v>106627</v>
      </c>
      <c r="E100008" s="1" t="s">
        <v>551</v>
      </c>
      <c r="F100008" s="1" t="s">
        <v>10</v>
      </c>
      <c r="G100008" s="1" t="s">
        <v>76</v>
      </c>
    </row>
    <row r="100009" spans="1:7" hidden="1" x14ac:dyDescent="0.35">
      <c r="A100009">
        <v>1023408929</v>
      </c>
      <c r="B100009">
        <v>2</v>
      </c>
      <c r="C100009" s="1" t="s">
        <v>106628</v>
      </c>
      <c r="D100009" s="1" t="s">
        <v>16</v>
      </c>
      <c r="E100009" s="1" t="s">
        <v>325</v>
      </c>
      <c r="F100009" s="1" t="s">
        <v>10</v>
      </c>
      <c r="G100009" s="1" t="s">
        <v>2810</v>
      </c>
    </row>
    <row r="100010" spans="1:7" hidden="1" x14ac:dyDescent="0.35">
      <c r="A100010">
        <v>1306236344</v>
      </c>
      <c r="B100010">
        <v>2</v>
      </c>
      <c r="C100010" s="1" t="s">
        <v>106629</v>
      </c>
      <c r="D100010" s="1" t="s">
        <v>106630</v>
      </c>
      <c r="E100010" s="1" t="s">
        <v>460</v>
      </c>
      <c r="F100010" s="1" t="s">
        <v>10</v>
      </c>
      <c r="G100010" s="1" t="s">
        <v>711</v>
      </c>
    </row>
    <row r="100011" spans="1:7" hidden="1" x14ac:dyDescent="0.35">
      <c r="A100011">
        <v>1326438201</v>
      </c>
      <c r="B100011">
        <v>2</v>
      </c>
      <c r="C100011" s="1" t="s">
        <v>106631</v>
      </c>
      <c r="D100011" s="1" t="s">
        <v>16</v>
      </c>
      <c r="E100011" s="1" t="s">
        <v>142</v>
      </c>
      <c r="F100011" s="1" t="s">
        <v>10</v>
      </c>
      <c r="G100011" s="1" t="s">
        <v>62361</v>
      </c>
    </row>
    <row r="100012" spans="1:7" hidden="1" x14ac:dyDescent="0.35">
      <c r="A100012">
        <v>1568852580</v>
      </c>
      <c r="B100012">
        <v>2</v>
      </c>
      <c r="C100012" s="1" t="s">
        <v>106632</v>
      </c>
      <c r="D100012" s="1" t="s">
        <v>16</v>
      </c>
      <c r="E100012" s="1" t="s">
        <v>6125</v>
      </c>
      <c r="F100012" s="1" t="s">
        <v>10</v>
      </c>
      <c r="G100012" s="1" t="s">
        <v>127</v>
      </c>
    </row>
    <row r="100013" spans="1:7" hidden="1" x14ac:dyDescent="0.35">
      <c r="A100013">
        <v>1477943496</v>
      </c>
      <c r="B100013">
        <v>2</v>
      </c>
      <c r="C100013" s="1" t="s">
        <v>106633</v>
      </c>
      <c r="D100013" s="1" t="s">
        <v>16</v>
      </c>
      <c r="E100013" s="1" t="s">
        <v>60</v>
      </c>
      <c r="F100013" s="1" t="s">
        <v>10</v>
      </c>
      <c r="G100013" s="1" t="s">
        <v>33</v>
      </c>
    </row>
    <row r="100014" spans="1:7" hidden="1" x14ac:dyDescent="0.35">
      <c r="A100014">
        <v>1255721213</v>
      </c>
      <c r="B100014">
        <v>2</v>
      </c>
      <c r="C100014" s="1" t="s">
        <v>106634</v>
      </c>
      <c r="D100014" s="1" t="s">
        <v>99990</v>
      </c>
      <c r="E100014" s="1" t="s">
        <v>222</v>
      </c>
      <c r="F100014" s="1" t="s">
        <v>10</v>
      </c>
      <c r="G100014" s="1" t="s">
        <v>1445</v>
      </c>
    </row>
    <row r="100015" spans="1:7" hidden="1" x14ac:dyDescent="0.35">
      <c r="A100015">
        <v>1215327291</v>
      </c>
      <c r="B100015">
        <v>2</v>
      </c>
      <c r="C100015" s="1" t="s">
        <v>106635</v>
      </c>
      <c r="D100015" s="1" t="s">
        <v>16</v>
      </c>
      <c r="E100015" s="1" t="s">
        <v>395</v>
      </c>
      <c r="F100015" s="1" t="s">
        <v>10</v>
      </c>
      <c r="G100015" s="1" t="s">
        <v>1467</v>
      </c>
    </row>
    <row r="100016" spans="1:7" hidden="1" x14ac:dyDescent="0.35">
      <c r="A100016">
        <v>1417347469</v>
      </c>
      <c r="B100016">
        <v>2</v>
      </c>
      <c r="C100016" s="1" t="s">
        <v>106636</v>
      </c>
      <c r="D100016" s="1" t="s">
        <v>106637</v>
      </c>
      <c r="E100016" s="1" t="s">
        <v>1121</v>
      </c>
      <c r="F100016" s="1" t="s">
        <v>10</v>
      </c>
      <c r="G100016" s="1" t="s">
        <v>1544</v>
      </c>
    </row>
    <row r="100017" spans="1:7" hidden="1" x14ac:dyDescent="0.35">
      <c r="A100017">
        <v>1912397936</v>
      </c>
      <c r="B100017">
        <v>2</v>
      </c>
      <c r="C100017" s="1" t="s">
        <v>106638</v>
      </c>
      <c r="D100017" s="1" t="s">
        <v>106639</v>
      </c>
      <c r="E100017" s="1" t="s">
        <v>310</v>
      </c>
      <c r="F100017" s="1" t="s">
        <v>10</v>
      </c>
      <c r="G100017" s="1" t="s">
        <v>120</v>
      </c>
    </row>
    <row r="100018" spans="1:7" hidden="1" x14ac:dyDescent="0.35">
      <c r="A100018">
        <v>1437549326</v>
      </c>
      <c r="B100018">
        <v>2</v>
      </c>
      <c r="C100018" s="1" t="s">
        <v>68648</v>
      </c>
      <c r="D100018" s="1" t="s">
        <v>16</v>
      </c>
      <c r="E100018" s="1" t="s">
        <v>248</v>
      </c>
      <c r="F100018" s="1" t="s">
        <v>10</v>
      </c>
      <c r="G100018" s="1" t="s">
        <v>854</v>
      </c>
    </row>
    <row r="100019" spans="1:7" hidden="1" x14ac:dyDescent="0.35">
      <c r="A100019">
        <v>1285024232</v>
      </c>
      <c r="B100019">
        <v>2</v>
      </c>
      <c r="C100019" s="1" t="s">
        <v>106640</v>
      </c>
      <c r="D100019" s="1" t="s">
        <v>16</v>
      </c>
      <c r="E100019" s="1" t="s">
        <v>63</v>
      </c>
      <c r="F100019" s="1" t="s">
        <v>10</v>
      </c>
      <c r="G100019" s="1" t="s">
        <v>40</v>
      </c>
    </row>
    <row r="100020" spans="1:7" hidden="1" x14ac:dyDescent="0.35">
      <c r="A100020">
        <v>1467842401</v>
      </c>
      <c r="B100020">
        <v>2</v>
      </c>
      <c r="C100020" s="1" t="s">
        <v>106641</v>
      </c>
      <c r="D100020" s="1" t="s">
        <v>16</v>
      </c>
      <c r="E100020" s="1" t="s">
        <v>435</v>
      </c>
      <c r="F100020" s="1" t="s">
        <v>10</v>
      </c>
      <c r="G100020" s="1" t="s">
        <v>854</v>
      </c>
    </row>
    <row r="100021" spans="1:7" hidden="1" x14ac:dyDescent="0.35">
      <c r="A100021">
        <v>1184014169</v>
      </c>
      <c r="B100021">
        <v>2</v>
      </c>
      <c r="C100021" s="1" t="s">
        <v>71771</v>
      </c>
      <c r="D100021" s="1" t="s">
        <v>106642</v>
      </c>
      <c r="E100021" s="1" t="s">
        <v>165</v>
      </c>
      <c r="F100021" s="1" t="s">
        <v>10</v>
      </c>
      <c r="G100021" s="1" t="s">
        <v>11</v>
      </c>
    </row>
    <row r="100022" spans="1:7" hidden="1" x14ac:dyDescent="0.35">
      <c r="A100022">
        <v>1487044384</v>
      </c>
      <c r="B100022">
        <v>2</v>
      </c>
      <c r="C100022" s="1" t="s">
        <v>106643</v>
      </c>
      <c r="D100022" s="1" t="s">
        <v>16</v>
      </c>
      <c r="E100022" s="1" t="s">
        <v>453</v>
      </c>
      <c r="F100022" s="1" t="s">
        <v>10</v>
      </c>
      <c r="G100022" s="1" t="s">
        <v>788</v>
      </c>
    </row>
    <row r="100023" spans="1:7" hidden="1" x14ac:dyDescent="0.35">
      <c r="A100023">
        <v>1619367679</v>
      </c>
      <c r="B100023">
        <v>2</v>
      </c>
      <c r="C100023" s="1" t="s">
        <v>106644</v>
      </c>
      <c r="D100023" s="1" t="s">
        <v>106645</v>
      </c>
      <c r="E100023" s="1" t="s">
        <v>82</v>
      </c>
      <c r="F100023" s="1" t="s">
        <v>10</v>
      </c>
      <c r="G100023" s="1" t="s">
        <v>33</v>
      </c>
    </row>
    <row r="100024" spans="1:7" hidden="1" x14ac:dyDescent="0.35">
      <c r="A100024">
        <v>1528458403</v>
      </c>
      <c r="B100024">
        <v>2</v>
      </c>
      <c r="C100024" s="1" t="s">
        <v>76458</v>
      </c>
      <c r="D100024" s="1" t="s">
        <v>16</v>
      </c>
      <c r="E100024" s="1" t="s">
        <v>79</v>
      </c>
      <c r="F100024" s="1" t="s">
        <v>10</v>
      </c>
      <c r="G100024" s="1" t="s">
        <v>692</v>
      </c>
    </row>
    <row r="100025" spans="1:7" hidden="1" x14ac:dyDescent="0.35">
      <c r="A100025">
        <v>1902296809</v>
      </c>
      <c r="B100025">
        <v>2</v>
      </c>
      <c r="C100025" s="1" t="s">
        <v>106646</v>
      </c>
      <c r="D100025" s="1" t="s">
        <v>106647</v>
      </c>
      <c r="E100025" s="1" t="s">
        <v>1590</v>
      </c>
      <c r="F100025" s="1" t="s">
        <v>10</v>
      </c>
      <c r="G100025" s="1" t="s">
        <v>144</v>
      </c>
    </row>
    <row r="100026" spans="1:7" hidden="1" x14ac:dyDescent="0.35">
      <c r="A100026">
        <v>1194115154</v>
      </c>
      <c r="B100026">
        <v>2</v>
      </c>
      <c r="C100026" s="1" t="s">
        <v>106648</v>
      </c>
      <c r="D100026" s="1" t="s">
        <v>31600</v>
      </c>
      <c r="E100026" s="1" t="s">
        <v>945</v>
      </c>
      <c r="F100026" s="1" t="s">
        <v>10</v>
      </c>
      <c r="G100026" s="1" t="s">
        <v>150</v>
      </c>
    </row>
    <row r="100027" spans="1:7" hidden="1" x14ac:dyDescent="0.35">
      <c r="A100027">
        <v>1932599982</v>
      </c>
      <c r="B100027">
        <v>2</v>
      </c>
      <c r="C100027" s="1" t="s">
        <v>106649</v>
      </c>
      <c r="D100027" s="1" t="s">
        <v>106649</v>
      </c>
      <c r="E100027" s="1" t="s">
        <v>275</v>
      </c>
      <c r="F100027" s="1" t="s">
        <v>10</v>
      </c>
      <c r="G100027" s="1" t="s">
        <v>178</v>
      </c>
    </row>
    <row r="100028" spans="1:7" hidden="1" x14ac:dyDescent="0.35">
      <c r="A100028">
        <v>1730579632</v>
      </c>
      <c r="B100028">
        <v>2</v>
      </c>
      <c r="C100028" s="1" t="s">
        <v>106650</v>
      </c>
      <c r="D100028" s="1" t="s">
        <v>16</v>
      </c>
      <c r="E100028" s="1" t="s">
        <v>4108</v>
      </c>
      <c r="F100028" s="1" t="s">
        <v>10</v>
      </c>
      <c r="G100028" s="1" t="s">
        <v>2810</v>
      </c>
    </row>
    <row r="100029" spans="1:7" hidden="1" x14ac:dyDescent="0.35">
      <c r="A100029">
        <v>1952791931</v>
      </c>
      <c r="B100029">
        <v>2</v>
      </c>
      <c r="C100029" s="1" t="s">
        <v>106651</v>
      </c>
      <c r="D100029" s="1" t="s">
        <v>16</v>
      </c>
      <c r="E100029" s="1" t="s">
        <v>138</v>
      </c>
      <c r="F100029" s="1" t="s">
        <v>10</v>
      </c>
      <c r="G100029" s="1" t="s">
        <v>428</v>
      </c>
    </row>
    <row r="100030" spans="1:7" hidden="1" x14ac:dyDescent="0.35">
      <c r="A100030">
        <v>1750771630</v>
      </c>
      <c r="B100030">
        <v>2</v>
      </c>
      <c r="C100030" s="1" t="s">
        <v>106652</v>
      </c>
      <c r="D100030" s="1" t="s">
        <v>106653</v>
      </c>
      <c r="E100030" s="1" t="s">
        <v>687</v>
      </c>
      <c r="F100030" s="1" t="s">
        <v>10</v>
      </c>
      <c r="G100030" s="1" t="s">
        <v>2271</v>
      </c>
    </row>
    <row r="100031" spans="1:7" hidden="1" x14ac:dyDescent="0.35">
      <c r="A100031">
        <v>1437549417</v>
      </c>
      <c r="B100031">
        <v>2</v>
      </c>
      <c r="C100031" s="1" t="s">
        <v>106654</v>
      </c>
      <c r="D100031" s="1" t="s">
        <v>16</v>
      </c>
      <c r="E100031" s="1" t="s">
        <v>3130</v>
      </c>
      <c r="F100031" s="1" t="s">
        <v>10</v>
      </c>
      <c r="G100031" s="1" t="s">
        <v>83</v>
      </c>
    </row>
    <row r="100032" spans="1:7" hidden="1" x14ac:dyDescent="0.35">
      <c r="A100032">
        <v>1356731301</v>
      </c>
      <c r="B100032">
        <v>2</v>
      </c>
      <c r="C100032" s="1" t="s">
        <v>106655</v>
      </c>
      <c r="D100032" s="1" t="s">
        <v>16</v>
      </c>
      <c r="E100032" s="1" t="s">
        <v>895</v>
      </c>
      <c r="F100032" s="1" t="s">
        <v>10</v>
      </c>
      <c r="G100032" s="1" t="s">
        <v>107</v>
      </c>
    </row>
    <row r="100033" spans="1:7" hidden="1" x14ac:dyDescent="0.35">
      <c r="A100033">
        <v>1013307099</v>
      </c>
      <c r="B100033">
        <v>2</v>
      </c>
      <c r="C100033" s="1" t="s">
        <v>106656</v>
      </c>
      <c r="D100033" s="1" t="s">
        <v>106657</v>
      </c>
      <c r="E100033" s="1" t="s">
        <v>1255</v>
      </c>
      <c r="F100033" s="1" t="s">
        <v>10</v>
      </c>
      <c r="G100033" s="1" t="s">
        <v>1124</v>
      </c>
    </row>
    <row r="100034" spans="1:7" x14ac:dyDescent="0.35">
      <c r="A100034">
        <v>1952791907</v>
      </c>
      <c r="B100034" t="s">
        <v>171787</v>
      </c>
      <c r="C100034" s="1" t="s">
        <v>10375</v>
      </c>
      <c r="D100034" s="1" t="s">
        <v>7250</v>
      </c>
      <c r="E100034" s="1" t="s">
        <v>1805</v>
      </c>
      <c r="F100034" s="1" t="s">
        <v>10</v>
      </c>
      <c r="G100034" s="1" t="s">
        <v>40</v>
      </c>
    </row>
    <row r="100035" spans="1:7" hidden="1" x14ac:dyDescent="0.35">
      <c r="A100035">
        <v>1861882813</v>
      </c>
      <c r="B100035">
        <v>2</v>
      </c>
      <c r="C100035" s="1" t="s">
        <v>106658</v>
      </c>
      <c r="D100035" s="1" t="s">
        <v>106659</v>
      </c>
      <c r="E100035" s="1" t="s">
        <v>13</v>
      </c>
      <c r="F100035" s="1" t="s">
        <v>10</v>
      </c>
      <c r="G100035" s="1" t="s">
        <v>144</v>
      </c>
    </row>
    <row r="100036" spans="1:7" hidden="1" x14ac:dyDescent="0.35">
      <c r="A100036">
        <v>1669862439</v>
      </c>
      <c r="B100036">
        <v>2</v>
      </c>
      <c r="C100036" s="1" t="s">
        <v>106660</v>
      </c>
      <c r="D100036" s="1" t="s">
        <v>16</v>
      </c>
      <c r="E100036" s="1" t="s">
        <v>895</v>
      </c>
      <c r="F100036" s="1" t="s">
        <v>10</v>
      </c>
      <c r="G100036" s="1" t="s">
        <v>4341</v>
      </c>
    </row>
    <row r="100037" spans="1:7" hidden="1" x14ac:dyDescent="0.35">
      <c r="A100037">
        <v>1811387723</v>
      </c>
      <c r="B100037">
        <v>2</v>
      </c>
      <c r="C100037" s="1" t="s">
        <v>106661</v>
      </c>
      <c r="D100037" s="1" t="s">
        <v>16</v>
      </c>
      <c r="E100037" s="1" t="s">
        <v>13</v>
      </c>
      <c r="F100037" s="1" t="s">
        <v>10</v>
      </c>
      <c r="G100037" s="1" t="s">
        <v>2081</v>
      </c>
    </row>
    <row r="100038" spans="1:7" hidden="1" x14ac:dyDescent="0.35">
      <c r="A100038">
        <v>1205226073</v>
      </c>
      <c r="B100038">
        <v>2</v>
      </c>
      <c r="C100038" s="1" t="s">
        <v>106662</v>
      </c>
      <c r="D100038" s="1" t="s">
        <v>106663</v>
      </c>
      <c r="E100038" s="1" t="s">
        <v>21</v>
      </c>
      <c r="F100038" s="1" t="s">
        <v>10</v>
      </c>
      <c r="G100038" s="1" t="s">
        <v>1124</v>
      </c>
    </row>
    <row r="100039" spans="1:7" hidden="1" x14ac:dyDescent="0.35">
      <c r="A100039">
        <v>1508256389</v>
      </c>
      <c r="B100039">
        <v>2</v>
      </c>
      <c r="C100039" s="1" t="s">
        <v>106664</v>
      </c>
      <c r="D100039" s="1" t="s">
        <v>16</v>
      </c>
      <c r="E100039" s="1" t="s">
        <v>57</v>
      </c>
      <c r="F100039" s="1" t="s">
        <v>10</v>
      </c>
      <c r="G100039" s="1" t="s">
        <v>25960</v>
      </c>
    </row>
    <row r="100040" spans="1:7" hidden="1" x14ac:dyDescent="0.35">
      <c r="A100040">
        <v>1679963524</v>
      </c>
      <c r="B100040">
        <v>2</v>
      </c>
      <c r="C100040" s="1" t="s">
        <v>106665</v>
      </c>
      <c r="D100040" s="1" t="s">
        <v>16</v>
      </c>
      <c r="E100040" s="1" t="s">
        <v>82</v>
      </c>
      <c r="F100040" s="1" t="s">
        <v>10</v>
      </c>
      <c r="G100040" s="1" t="s">
        <v>322</v>
      </c>
    </row>
    <row r="100041" spans="1:7" hidden="1" x14ac:dyDescent="0.35">
      <c r="A100041">
        <v>1063802833</v>
      </c>
      <c r="B100041">
        <v>2</v>
      </c>
      <c r="C100041" s="1" t="s">
        <v>106666</v>
      </c>
      <c r="D100041" s="1" t="s">
        <v>16</v>
      </c>
      <c r="E100041" s="1" t="s">
        <v>159</v>
      </c>
      <c r="F100041" s="1" t="s">
        <v>10</v>
      </c>
      <c r="G100041" s="1" t="s">
        <v>144</v>
      </c>
    </row>
    <row r="100042" spans="1:7" hidden="1" x14ac:dyDescent="0.35">
      <c r="A100042">
        <v>1215327176</v>
      </c>
      <c r="B100042">
        <v>2</v>
      </c>
      <c r="C100042" s="1" t="s">
        <v>106667</v>
      </c>
      <c r="D100042" s="1" t="s">
        <v>106668</v>
      </c>
      <c r="E100042" s="1" t="s">
        <v>189</v>
      </c>
      <c r="F100042" s="1" t="s">
        <v>10</v>
      </c>
      <c r="G100042" s="1" t="s">
        <v>424</v>
      </c>
    </row>
    <row r="100043" spans="1:7" hidden="1" x14ac:dyDescent="0.35">
      <c r="A100043">
        <v>1780074559</v>
      </c>
      <c r="B100043">
        <v>2</v>
      </c>
      <c r="C100043" s="1" t="s">
        <v>106669</v>
      </c>
      <c r="D100043" s="1" t="s">
        <v>106669</v>
      </c>
      <c r="E100043" s="1" t="s">
        <v>1188</v>
      </c>
      <c r="F100043" s="1" t="s">
        <v>10</v>
      </c>
      <c r="G100043" s="1" t="s">
        <v>696</v>
      </c>
    </row>
    <row r="100044" spans="1:7" hidden="1" x14ac:dyDescent="0.35">
      <c r="A100044">
        <v>1215327135</v>
      </c>
      <c r="B100044">
        <v>2</v>
      </c>
      <c r="C100044" s="1" t="s">
        <v>106519</v>
      </c>
      <c r="D100044" s="1" t="s">
        <v>16</v>
      </c>
      <c r="E100044" s="1" t="s">
        <v>2823</v>
      </c>
      <c r="F100044" s="1" t="s">
        <v>10</v>
      </c>
      <c r="G100044" s="1" t="s">
        <v>83</v>
      </c>
    </row>
    <row r="100045" spans="1:7" hidden="1" x14ac:dyDescent="0.35">
      <c r="A100045">
        <v>1649660564</v>
      </c>
      <c r="B100045">
        <v>2</v>
      </c>
      <c r="C100045" s="1" t="s">
        <v>106670</v>
      </c>
      <c r="D100045" s="1" t="s">
        <v>16</v>
      </c>
      <c r="E100045" s="1" t="s">
        <v>42</v>
      </c>
      <c r="F100045" s="1" t="s">
        <v>10</v>
      </c>
      <c r="G100045" s="1" t="s">
        <v>2081</v>
      </c>
    </row>
    <row r="100046" spans="1:7" hidden="1" x14ac:dyDescent="0.35">
      <c r="A100046">
        <v>1467842377</v>
      </c>
      <c r="B100046">
        <v>2</v>
      </c>
      <c r="C100046" s="1" t="s">
        <v>106671</v>
      </c>
      <c r="D100046" s="1" t="s">
        <v>16</v>
      </c>
      <c r="E100046" s="1" t="s">
        <v>3534</v>
      </c>
      <c r="F100046" s="1" t="s">
        <v>10</v>
      </c>
      <c r="G100046" s="1" t="s">
        <v>2081</v>
      </c>
    </row>
    <row r="100047" spans="1:7" hidden="1" x14ac:dyDescent="0.35">
      <c r="A100047">
        <v>1376933283</v>
      </c>
      <c r="B100047">
        <v>2</v>
      </c>
      <c r="C100047" s="1" t="s">
        <v>106672</v>
      </c>
      <c r="D100047" s="1" t="s">
        <v>16</v>
      </c>
      <c r="E100047" s="1" t="s">
        <v>342</v>
      </c>
      <c r="F100047" s="1" t="s">
        <v>10</v>
      </c>
      <c r="G100047" s="1" t="s">
        <v>2224</v>
      </c>
    </row>
    <row r="100048" spans="1:7" hidden="1" x14ac:dyDescent="0.35">
      <c r="A100048">
        <v>1285024158</v>
      </c>
      <c r="B100048">
        <v>2</v>
      </c>
      <c r="C100048" s="1" t="s">
        <v>106673</v>
      </c>
      <c r="D100048" s="1" t="s">
        <v>16</v>
      </c>
      <c r="E100048" s="1" t="s">
        <v>200</v>
      </c>
      <c r="F100048" s="1" t="s">
        <v>10</v>
      </c>
      <c r="G100048" s="1" t="s">
        <v>28976</v>
      </c>
    </row>
    <row r="100049" spans="1:7" hidden="1" x14ac:dyDescent="0.35">
      <c r="A100049">
        <v>1386034247</v>
      </c>
      <c r="B100049">
        <v>2</v>
      </c>
      <c r="C100049" s="1" t="s">
        <v>106674</v>
      </c>
      <c r="D100049" s="1" t="s">
        <v>73136</v>
      </c>
      <c r="E100049" s="1" t="s">
        <v>65</v>
      </c>
      <c r="F100049" s="1" t="s">
        <v>10</v>
      </c>
      <c r="G100049" s="1" t="s">
        <v>1124</v>
      </c>
    </row>
    <row r="100050" spans="1:7" hidden="1" x14ac:dyDescent="0.35">
      <c r="A100050">
        <v>1508256454</v>
      </c>
      <c r="B100050">
        <v>2</v>
      </c>
      <c r="C100050" s="1" t="s">
        <v>106675</v>
      </c>
      <c r="D100050" s="1" t="s">
        <v>16</v>
      </c>
      <c r="E100050" s="1" t="s">
        <v>760</v>
      </c>
      <c r="F100050" s="1" t="s">
        <v>10</v>
      </c>
      <c r="G100050" s="1" t="s">
        <v>1124</v>
      </c>
    </row>
    <row r="100051" spans="1:7" hidden="1" x14ac:dyDescent="0.35">
      <c r="A100051">
        <v>1811387772</v>
      </c>
      <c r="B100051">
        <v>2</v>
      </c>
      <c r="C100051" s="1" t="s">
        <v>106676</v>
      </c>
      <c r="D100051" s="1" t="s">
        <v>16</v>
      </c>
      <c r="E100051" s="1" t="s">
        <v>220</v>
      </c>
      <c r="F100051" s="1" t="s">
        <v>10</v>
      </c>
      <c r="G100051" s="1" t="s">
        <v>1124</v>
      </c>
    </row>
    <row r="100052" spans="1:7" hidden="1" x14ac:dyDescent="0.35">
      <c r="A100052">
        <v>1598155459</v>
      </c>
      <c r="B100052">
        <v>2</v>
      </c>
      <c r="C100052" s="1" t="s">
        <v>106677</v>
      </c>
      <c r="D100052" s="1" t="s">
        <v>16</v>
      </c>
      <c r="E100052" s="1" t="s">
        <v>1007</v>
      </c>
      <c r="F100052" s="1" t="s">
        <v>10</v>
      </c>
      <c r="G100052" s="1" t="s">
        <v>1124</v>
      </c>
    </row>
    <row r="100053" spans="1:7" hidden="1" x14ac:dyDescent="0.35">
      <c r="A100053">
        <v>1376933143</v>
      </c>
      <c r="B100053">
        <v>2</v>
      </c>
      <c r="C100053" s="1" t="s">
        <v>106678</v>
      </c>
      <c r="D100053" s="1" t="s">
        <v>16</v>
      </c>
      <c r="E100053" s="1" t="s">
        <v>245</v>
      </c>
      <c r="F100053" s="1" t="s">
        <v>10</v>
      </c>
      <c r="G100053" s="1" t="s">
        <v>40</v>
      </c>
    </row>
    <row r="100054" spans="1:7" hidden="1" x14ac:dyDescent="0.35">
      <c r="A100054">
        <v>1497145361</v>
      </c>
      <c r="B100054">
        <v>2</v>
      </c>
      <c r="C100054" s="1" t="s">
        <v>106679</v>
      </c>
      <c r="D100054" s="1" t="s">
        <v>16</v>
      </c>
      <c r="E100054" s="1" t="s">
        <v>586</v>
      </c>
      <c r="F100054" s="1" t="s">
        <v>10</v>
      </c>
      <c r="G100054" s="1" t="s">
        <v>11</v>
      </c>
    </row>
    <row r="100055" spans="1:7" hidden="1" x14ac:dyDescent="0.35">
      <c r="A100055">
        <v>1487044350</v>
      </c>
      <c r="B100055">
        <v>2</v>
      </c>
      <c r="C100055" s="1" t="s">
        <v>106680</v>
      </c>
      <c r="D100055" s="1" t="s">
        <v>16</v>
      </c>
      <c r="E100055" s="1" t="s">
        <v>245</v>
      </c>
      <c r="F100055" s="1" t="s">
        <v>10</v>
      </c>
      <c r="G100055" s="1" t="s">
        <v>2842</v>
      </c>
    </row>
    <row r="100056" spans="1:7" hidden="1" x14ac:dyDescent="0.35">
      <c r="A100056">
        <v>1750771523</v>
      </c>
      <c r="B100056">
        <v>2</v>
      </c>
      <c r="C100056" s="1" t="s">
        <v>106681</v>
      </c>
      <c r="D100056" s="1" t="s">
        <v>16</v>
      </c>
      <c r="E100056" s="1" t="s">
        <v>1423</v>
      </c>
      <c r="F100056" s="1" t="s">
        <v>10</v>
      </c>
      <c r="G100056" s="1" t="s">
        <v>11</v>
      </c>
    </row>
    <row r="100057" spans="1:7" hidden="1" x14ac:dyDescent="0.35">
      <c r="A100057">
        <v>1912397787</v>
      </c>
      <c r="B100057">
        <v>2</v>
      </c>
      <c r="C100057" s="1" t="s">
        <v>106682</v>
      </c>
      <c r="D100057" s="1" t="s">
        <v>16</v>
      </c>
      <c r="E100057" s="1" t="s">
        <v>88</v>
      </c>
      <c r="F100057" s="1" t="s">
        <v>10</v>
      </c>
      <c r="G100057" s="1" t="s">
        <v>171</v>
      </c>
    </row>
    <row r="100058" spans="1:7" hidden="1" x14ac:dyDescent="0.35">
      <c r="A100058">
        <v>1538559307</v>
      </c>
      <c r="B100058">
        <v>2</v>
      </c>
      <c r="C100058" s="1" t="s">
        <v>106683</v>
      </c>
      <c r="D100058" s="1" t="s">
        <v>16</v>
      </c>
      <c r="E100058" s="1" t="s">
        <v>410</v>
      </c>
      <c r="F100058" s="1" t="s">
        <v>10</v>
      </c>
      <c r="G100058" s="1" t="s">
        <v>4003</v>
      </c>
    </row>
    <row r="100059" spans="1:7" hidden="1" x14ac:dyDescent="0.35">
      <c r="A100059">
        <v>1952791816</v>
      </c>
      <c r="B100059">
        <v>2</v>
      </c>
      <c r="C100059" s="1" t="s">
        <v>106684</v>
      </c>
      <c r="D100059" s="1" t="s">
        <v>106685</v>
      </c>
      <c r="E100059" s="1" t="s">
        <v>3072</v>
      </c>
      <c r="F100059" s="1" t="s">
        <v>10</v>
      </c>
      <c r="G100059" s="1" t="s">
        <v>83</v>
      </c>
    </row>
    <row r="100060" spans="1:7" hidden="1" x14ac:dyDescent="0.35">
      <c r="A100060">
        <v>1588054431</v>
      </c>
      <c r="B100060">
        <v>2</v>
      </c>
      <c r="C100060" s="1" t="s">
        <v>106686</v>
      </c>
      <c r="D100060" s="1" t="s">
        <v>16</v>
      </c>
      <c r="E100060" s="1" t="s">
        <v>109</v>
      </c>
      <c r="F100060" s="1" t="s">
        <v>10</v>
      </c>
      <c r="G100060" s="1" t="s">
        <v>362</v>
      </c>
    </row>
    <row r="100061" spans="1:7" hidden="1" x14ac:dyDescent="0.35">
      <c r="A100061">
        <v>1912397878</v>
      </c>
      <c r="B100061">
        <v>2</v>
      </c>
      <c r="C100061" s="1" t="s">
        <v>106687</v>
      </c>
      <c r="D100061" s="1" t="s">
        <v>16</v>
      </c>
      <c r="E100061" s="1" t="s">
        <v>13</v>
      </c>
      <c r="F100061" s="1" t="s">
        <v>10</v>
      </c>
      <c r="G100061" s="1" t="s">
        <v>4655</v>
      </c>
    </row>
    <row r="100062" spans="1:7" hidden="1" x14ac:dyDescent="0.35">
      <c r="A100062">
        <v>1114317997</v>
      </c>
      <c r="B100062">
        <v>2</v>
      </c>
      <c r="C100062" s="1" t="s">
        <v>106688</v>
      </c>
      <c r="D100062" s="1" t="s">
        <v>106689</v>
      </c>
      <c r="E100062" s="1" t="s">
        <v>82</v>
      </c>
      <c r="F100062" s="1" t="s">
        <v>10</v>
      </c>
      <c r="G100062" s="1" t="s">
        <v>833</v>
      </c>
    </row>
    <row r="100063" spans="1:7" hidden="1" x14ac:dyDescent="0.35">
      <c r="A100063">
        <v>1932599891</v>
      </c>
      <c r="B100063">
        <v>2</v>
      </c>
      <c r="C100063" s="1" t="s">
        <v>106690</v>
      </c>
      <c r="D100063" s="1" t="s">
        <v>106691</v>
      </c>
      <c r="E100063" s="1" t="s">
        <v>29</v>
      </c>
      <c r="F100063" s="1" t="s">
        <v>10</v>
      </c>
      <c r="G100063" s="1" t="s">
        <v>1124</v>
      </c>
    </row>
    <row r="100064" spans="1:7" hidden="1" x14ac:dyDescent="0.35">
      <c r="A100064">
        <v>1215327184</v>
      </c>
      <c r="B100064">
        <v>2</v>
      </c>
      <c r="C100064" s="1" t="s">
        <v>106692</v>
      </c>
      <c r="D100064" s="1" t="s">
        <v>106692</v>
      </c>
      <c r="E100064" s="1" t="s">
        <v>333</v>
      </c>
      <c r="F100064" s="1" t="s">
        <v>10</v>
      </c>
      <c r="G100064" s="1" t="s">
        <v>25034</v>
      </c>
    </row>
    <row r="100065" spans="1:7" hidden="1" x14ac:dyDescent="0.35">
      <c r="A100065">
        <v>1720478597</v>
      </c>
      <c r="B100065">
        <v>2</v>
      </c>
      <c r="C100065" s="1" t="s">
        <v>106693</v>
      </c>
      <c r="D100065" s="1" t="s">
        <v>106694</v>
      </c>
      <c r="E100065" s="1" t="s">
        <v>13</v>
      </c>
      <c r="F100065" s="1" t="s">
        <v>10</v>
      </c>
      <c r="G100065" s="1" t="s">
        <v>1124</v>
      </c>
    </row>
    <row r="100066" spans="1:7" hidden="1" x14ac:dyDescent="0.35">
      <c r="A100066">
        <v>1942690714</v>
      </c>
      <c r="B100066">
        <v>2</v>
      </c>
      <c r="C100066" s="1" t="s">
        <v>9470</v>
      </c>
      <c r="D100066" s="1" t="s">
        <v>106695</v>
      </c>
      <c r="E100066" s="1" t="s">
        <v>26</v>
      </c>
      <c r="F100066" s="1" t="s">
        <v>10</v>
      </c>
      <c r="G100066" s="1" t="s">
        <v>107</v>
      </c>
    </row>
    <row r="100067" spans="1:7" hidden="1" x14ac:dyDescent="0.35">
      <c r="A100067">
        <v>1386034163</v>
      </c>
      <c r="B100067">
        <v>2</v>
      </c>
      <c r="C100067" s="1" t="s">
        <v>106696</v>
      </c>
      <c r="D100067" s="1" t="s">
        <v>16</v>
      </c>
      <c r="E100067" s="1" t="s">
        <v>82</v>
      </c>
      <c r="F100067" s="1" t="s">
        <v>10</v>
      </c>
      <c r="G100067" s="1" t="s">
        <v>833</v>
      </c>
    </row>
    <row r="100068" spans="1:7" hidden="1" x14ac:dyDescent="0.35">
      <c r="A100068">
        <v>1154711950</v>
      </c>
      <c r="B100068">
        <v>2</v>
      </c>
      <c r="C100068" s="1" t="s">
        <v>106697</v>
      </c>
      <c r="D100068" s="1" t="s">
        <v>16</v>
      </c>
      <c r="E100068" s="1" t="s">
        <v>342</v>
      </c>
      <c r="F100068" s="1" t="s">
        <v>10</v>
      </c>
      <c r="G100068" s="1" t="s">
        <v>1490</v>
      </c>
    </row>
    <row r="100069" spans="1:7" hidden="1" x14ac:dyDescent="0.35">
      <c r="A100069">
        <v>1588054373</v>
      </c>
      <c r="B100069">
        <v>2</v>
      </c>
      <c r="C100069" s="1" t="s">
        <v>106698</v>
      </c>
      <c r="D100069" s="1" t="s">
        <v>16</v>
      </c>
      <c r="E100069" s="1" t="s">
        <v>57</v>
      </c>
      <c r="F100069" s="1" t="s">
        <v>10</v>
      </c>
      <c r="G100069" s="1" t="s">
        <v>144</v>
      </c>
    </row>
    <row r="100070" spans="1:7" hidden="1" x14ac:dyDescent="0.35">
      <c r="A100070">
        <v>1801286695</v>
      </c>
      <c r="B100070">
        <v>2</v>
      </c>
      <c r="C100070" s="1" t="s">
        <v>106699</v>
      </c>
      <c r="D100070" s="1" t="s">
        <v>106700</v>
      </c>
      <c r="E100070" s="1" t="s">
        <v>460</v>
      </c>
      <c r="F100070" s="1" t="s">
        <v>10</v>
      </c>
      <c r="G100070" s="1" t="s">
        <v>107</v>
      </c>
    </row>
    <row r="100071" spans="1:7" hidden="1" x14ac:dyDescent="0.35">
      <c r="A100071">
        <v>1497145213</v>
      </c>
      <c r="B100071">
        <v>2</v>
      </c>
      <c r="C100071" s="1" t="s">
        <v>106701</v>
      </c>
      <c r="D100071" s="1" t="s">
        <v>106702</v>
      </c>
      <c r="E100071" s="1" t="s">
        <v>13</v>
      </c>
      <c r="F100071" s="1" t="s">
        <v>10</v>
      </c>
      <c r="G100071" s="1" t="s">
        <v>588</v>
      </c>
    </row>
    <row r="100072" spans="1:7" hidden="1" x14ac:dyDescent="0.35">
      <c r="A100072">
        <v>1457741142</v>
      </c>
      <c r="B100072">
        <v>2</v>
      </c>
      <c r="C100072" s="1" t="s">
        <v>19363</v>
      </c>
      <c r="D100072" s="1" t="s">
        <v>106703</v>
      </c>
      <c r="E100072" s="1" t="s">
        <v>626</v>
      </c>
      <c r="F100072" s="1" t="s">
        <v>10</v>
      </c>
      <c r="G100072" s="1" t="s">
        <v>893</v>
      </c>
    </row>
    <row r="100073" spans="1:7" hidden="1" x14ac:dyDescent="0.35">
      <c r="A100073">
        <v>1831589530</v>
      </c>
      <c r="B100073">
        <v>2</v>
      </c>
      <c r="C100073" s="1" t="s">
        <v>106648</v>
      </c>
      <c r="D100073" s="1" t="s">
        <v>31600</v>
      </c>
      <c r="E100073" s="1" t="s">
        <v>995</v>
      </c>
      <c r="F100073" s="1" t="s">
        <v>10</v>
      </c>
      <c r="G100073" s="1" t="s">
        <v>150</v>
      </c>
    </row>
    <row r="100074" spans="1:7" hidden="1" x14ac:dyDescent="0.35">
      <c r="A100074">
        <v>1558751271</v>
      </c>
      <c r="B100074">
        <v>2</v>
      </c>
      <c r="C100074" s="1" t="s">
        <v>106704</v>
      </c>
      <c r="D100074" s="1" t="s">
        <v>16</v>
      </c>
      <c r="E100074" s="1" t="s">
        <v>5041</v>
      </c>
      <c r="F100074" s="1" t="s">
        <v>10</v>
      </c>
      <c r="G100074" s="1" t="s">
        <v>4655</v>
      </c>
    </row>
    <row r="100075" spans="1:7" hidden="1" x14ac:dyDescent="0.35">
      <c r="A100075">
        <v>1619367398</v>
      </c>
      <c r="B100075">
        <v>2</v>
      </c>
      <c r="C100075" s="1" t="s">
        <v>106705</v>
      </c>
      <c r="D100075" s="1" t="s">
        <v>16</v>
      </c>
      <c r="E100075" s="1" t="s">
        <v>634</v>
      </c>
      <c r="F100075" s="1" t="s">
        <v>10</v>
      </c>
      <c r="G100075" s="1" t="s">
        <v>181</v>
      </c>
    </row>
    <row r="100076" spans="1:7" hidden="1" x14ac:dyDescent="0.35">
      <c r="A100076">
        <v>1972993657</v>
      </c>
      <c r="B100076">
        <v>2</v>
      </c>
      <c r="C100076" s="1" t="s">
        <v>106706</v>
      </c>
      <c r="D100076" s="1" t="s">
        <v>106707</v>
      </c>
      <c r="E100076" s="1" t="s">
        <v>6874</v>
      </c>
      <c r="F100076" s="1" t="s">
        <v>10</v>
      </c>
      <c r="G100076" s="1" t="s">
        <v>144</v>
      </c>
    </row>
    <row r="100077" spans="1:7" hidden="1" x14ac:dyDescent="0.35">
      <c r="A100077">
        <v>1255721916</v>
      </c>
      <c r="B100077">
        <v>2</v>
      </c>
      <c r="C100077" s="1" t="s">
        <v>106708</v>
      </c>
      <c r="D100077" s="1" t="s">
        <v>16</v>
      </c>
      <c r="E100077" s="1" t="s">
        <v>13</v>
      </c>
      <c r="F100077" s="1" t="s">
        <v>10</v>
      </c>
      <c r="G100077" s="1" t="s">
        <v>83</v>
      </c>
    </row>
    <row r="100078" spans="1:7" hidden="1" x14ac:dyDescent="0.35">
      <c r="A100078">
        <v>1710377494</v>
      </c>
      <c r="B100078">
        <v>2</v>
      </c>
      <c r="C100078" s="1" t="s">
        <v>76458</v>
      </c>
      <c r="D100078" s="1" t="s">
        <v>76459</v>
      </c>
      <c r="E100078" s="1" t="s">
        <v>5231</v>
      </c>
      <c r="F100078" s="1" t="s">
        <v>10</v>
      </c>
      <c r="G100078" s="1" t="s">
        <v>692</v>
      </c>
    </row>
    <row r="100079" spans="1:7" hidden="1" x14ac:dyDescent="0.35">
      <c r="A100079">
        <v>1386034080</v>
      </c>
      <c r="B100079">
        <v>2</v>
      </c>
      <c r="C100079" s="1" t="s">
        <v>106648</v>
      </c>
      <c r="D100079" s="1" t="s">
        <v>31600</v>
      </c>
      <c r="E100079" s="1" t="s">
        <v>1413</v>
      </c>
      <c r="F100079" s="1" t="s">
        <v>10</v>
      </c>
      <c r="G100079" s="1" t="s">
        <v>150</v>
      </c>
    </row>
    <row r="100080" spans="1:7" hidden="1" x14ac:dyDescent="0.35">
      <c r="A100080">
        <v>1548650393</v>
      </c>
      <c r="B100080">
        <v>2</v>
      </c>
      <c r="C100080" s="1" t="s">
        <v>106709</v>
      </c>
      <c r="D100080" s="1" t="s">
        <v>16</v>
      </c>
      <c r="E100080" s="1" t="s">
        <v>13</v>
      </c>
      <c r="F100080" s="1" t="s">
        <v>10</v>
      </c>
      <c r="G100080" s="1" t="s">
        <v>1467</v>
      </c>
    </row>
    <row r="100081" spans="1:7" hidden="1" x14ac:dyDescent="0.35">
      <c r="A100081">
        <v>1669862322</v>
      </c>
      <c r="B100081">
        <v>2</v>
      </c>
      <c r="C100081" s="1" t="s">
        <v>106710</v>
      </c>
      <c r="D100081" s="1" t="s">
        <v>17521</v>
      </c>
      <c r="E100081" s="1" t="s">
        <v>103</v>
      </c>
      <c r="F100081" s="1" t="s">
        <v>10</v>
      </c>
      <c r="G100081" s="1" t="s">
        <v>83</v>
      </c>
    </row>
    <row r="100082" spans="1:7" hidden="1" x14ac:dyDescent="0.35">
      <c r="A100082">
        <v>1912397670</v>
      </c>
      <c r="B100082">
        <v>2</v>
      </c>
      <c r="C100082" s="1" t="s">
        <v>106711</v>
      </c>
      <c r="D100082" s="1" t="s">
        <v>16</v>
      </c>
      <c r="E100082" s="1" t="s">
        <v>453</v>
      </c>
      <c r="F100082" s="1" t="s">
        <v>10</v>
      </c>
      <c r="G100082" s="1" t="s">
        <v>4003</v>
      </c>
    </row>
    <row r="100083" spans="1:7" hidden="1" x14ac:dyDescent="0.35">
      <c r="A100083">
        <v>1144610841</v>
      </c>
      <c r="B100083">
        <v>2</v>
      </c>
      <c r="C100083" s="1" t="s">
        <v>19363</v>
      </c>
      <c r="D100083" s="1" t="s">
        <v>106712</v>
      </c>
      <c r="E100083" s="1" t="s">
        <v>914</v>
      </c>
      <c r="F100083" s="1" t="s">
        <v>10</v>
      </c>
      <c r="G100083" s="1" t="s">
        <v>893</v>
      </c>
    </row>
    <row r="100084" spans="1:7" hidden="1" x14ac:dyDescent="0.35">
      <c r="A100084">
        <v>1285024984</v>
      </c>
      <c r="B100084">
        <v>2</v>
      </c>
      <c r="C100084" s="1" t="s">
        <v>106713</v>
      </c>
      <c r="D100084" s="1" t="s">
        <v>16</v>
      </c>
      <c r="E100084" s="1" t="s">
        <v>453</v>
      </c>
      <c r="F100084" s="1" t="s">
        <v>10</v>
      </c>
      <c r="G100084" s="1" t="s">
        <v>1080</v>
      </c>
    </row>
    <row r="100085" spans="1:7" hidden="1" x14ac:dyDescent="0.35">
      <c r="A100085">
        <v>1497145197</v>
      </c>
      <c r="B100085">
        <v>2</v>
      </c>
      <c r="C100085" s="1" t="s">
        <v>106648</v>
      </c>
      <c r="D100085" s="1" t="s">
        <v>31600</v>
      </c>
      <c r="E100085" s="1" t="s">
        <v>2395</v>
      </c>
      <c r="F100085" s="1" t="s">
        <v>10</v>
      </c>
      <c r="G100085" s="1" t="s">
        <v>150</v>
      </c>
    </row>
    <row r="100086" spans="1:7" hidden="1" x14ac:dyDescent="0.35">
      <c r="A100086">
        <v>1184014847</v>
      </c>
      <c r="B100086">
        <v>2</v>
      </c>
      <c r="C100086" s="1" t="s">
        <v>106714</v>
      </c>
      <c r="D100086" s="1" t="s">
        <v>16</v>
      </c>
      <c r="E100086" s="1" t="s">
        <v>1300</v>
      </c>
      <c r="F100086" s="1" t="s">
        <v>10</v>
      </c>
      <c r="G100086" s="1" t="s">
        <v>428</v>
      </c>
    </row>
    <row r="100087" spans="1:7" hidden="1" x14ac:dyDescent="0.35">
      <c r="A100087">
        <v>1639569312</v>
      </c>
      <c r="B100087">
        <v>2</v>
      </c>
      <c r="C100087" s="1" t="s">
        <v>106715</v>
      </c>
      <c r="D100087" s="1" t="s">
        <v>16</v>
      </c>
      <c r="E100087" s="1" t="s">
        <v>200</v>
      </c>
      <c r="F100087" s="1" t="s">
        <v>10</v>
      </c>
      <c r="G100087" s="1" t="s">
        <v>154</v>
      </c>
    </row>
    <row r="100088" spans="1:7" hidden="1" x14ac:dyDescent="0.35">
      <c r="A100088">
        <v>1245620095</v>
      </c>
      <c r="B100088">
        <v>2</v>
      </c>
      <c r="C100088" s="1" t="s">
        <v>106716</v>
      </c>
      <c r="D100088" s="1" t="s">
        <v>106717</v>
      </c>
      <c r="E100088" s="1" t="s">
        <v>3658</v>
      </c>
      <c r="F100088" s="1" t="s">
        <v>10</v>
      </c>
      <c r="G100088" s="1" t="s">
        <v>83</v>
      </c>
    </row>
    <row r="100089" spans="1:7" hidden="1" x14ac:dyDescent="0.35">
      <c r="A100089">
        <v>1174913834</v>
      </c>
      <c r="B100089">
        <v>2</v>
      </c>
      <c r="C100089" s="1" t="s">
        <v>106674</v>
      </c>
      <c r="D100089" s="1" t="s">
        <v>73136</v>
      </c>
      <c r="E100089" s="1" t="s">
        <v>1000</v>
      </c>
      <c r="F100089" s="1" t="s">
        <v>10</v>
      </c>
      <c r="G100089" s="1" t="s">
        <v>1124</v>
      </c>
    </row>
    <row r="100090" spans="1:7" hidden="1" x14ac:dyDescent="0.35">
      <c r="A100090">
        <v>1891185559</v>
      </c>
      <c r="B100090">
        <v>2</v>
      </c>
      <c r="C100090" s="1" t="s">
        <v>106718</v>
      </c>
      <c r="D100090" s="1" t="s">
        <v>16</v>
      </c>
      <c r="E100090" s="1" t="s">
        <v>3632</v>
      </c>
      <c r="F100090" s="1" t="s">
        <v>10</v>
      </c>
      <c r="G100090" s="1" t="s">
        <v>360</v>
      </c>
    </row>
    <row r="100091" spans="1:7" hidden="1" x14ac:dyDescent="0.35">
      <c r="A100091">
        <v>1184014870</v>
      </c>
      <c r="B100091">
        <v>2</v>
      </c>
      <c r="C100091" s="1" t="s">
        <v>19363</v>
      </c>
      <c r="D100091" s="1" t="s">
        <v>106719</v>
      </c>
      <c r="E100091" s="1" t="s">
        <v>57</v>
      </c>
      <c r="F100091" s="1" t="s">
        <v>10</v>
      </c>
      <c r="G100091" s="1" t="s">
        <v>893</v>
      </c>
    </row>
    <row r="100092" spans="1:7" hidden="1" x14ac:dyDescent="0.35">
      <c r="A100092">
        <v>1255721940</v>
      </c>
      <c r="B100092">
        <v>2</v>
      </c>
      <c r="C100092" s="1" t="s">
        <v>19363</v>
      </c>
      <c r="D100092" s="1" t="s">
        <v>106720</v>
      </c>
      <c r="E100092" s="1" t="s">
        <v>1753</v>
      </c>
      <c r="F100092" s="1" t="s">
        <v>10</v>
      </c>
      <c r="G100092" s="1" t="s">
        <v>893</v>
      </c>
    </row>
    <row r="100093" spans="1:7" hidden="1" x14ac:dyDescent="0.35">
      <c r="A100093">
        <v>1053701755</v>
      </c>
      <c r="B100093">
        <v>2</v>
      </c>
      <c r="C100093" s="1" t="s">
        <v>19363</v>
      </c>
      <c r="D100093" s="1" t="s">
        <v>106721</v>
      </c>
      <c r="E100093" s="1" t="s">
        <v>264</v>
      </c>
      <c r="F100093" s="1" t="s">
        <v>10</v>
      </c>
      <c r="G100093" s="1" t="s">
        <v>893</v>
      </c>
    </row>
    <row r="100094" spans="1:7" hidden="1" x14ac:dyDescent="0.35">
      <c r="A100094">
        <v>1548650369</v>
      </c>
      <c r="B100094">
        <v>2</v>
      </c>
      <c r="C100094" s="1" t="s">
        <v>106722</v>
      </c>
      <c r="D100094" s="1" t="s">
        <v>16</v>
      </c>
      <c r="E100094" s="1" t="s">
        <v>13</v>
      </c>
      <c r="F100094" s="1" t="s">
        <v>10</v>
      </c>
      <c r="G100094" s="1" t="s">
        <v>4341</v>
      </c>
    </row>
    <row r="100095" spans="1:7" hidden="1" x14ac:dyDescent="0.35">
      <c r="A100095">
        <v>1194115923</v>
      </c>
      <c r="B100095">
        <v>2</v>
      </c>
      <c r="C100095" s="1" t="s">
        <v>106723</v>
      </c>
      <c r="D100095" s="1" t="s">
        <v>16</v>
      </c>
      <c r="E100095" s="1" t="s">
        <v>310</v>
      </c>
      <c r="F100095" s="1" t="s">
        <v>10</v>
      </c>
      <c r="G100095" s="1" t="s">
        <v>961</v>
      </c>
    </row>
    <row r="100096" spans="1:7" hidden="1" x14ac:dyDescent="0.35">
      <c r="A100096">
        <v>1437549284</v>
      </c>
      <c r="B100096">
        <v>2</v>
      </c>
      <c r="C100096" s="1" t="s">
        <v>256</v>
      </c>
      <c r="D100096" s="1" t="s">
        <v>106724</v>
      </c>
      <c r="E100096" s="1" t="s">
        <v>16289</v>
      </c>
      <c r="F100096" s="1" t="s">
        <v>10</v>
      </c>
      <c r="G100096" s="1" t="s">
        <v>40</v>
      </c>
    </row>
    <row r="100097" spans="1:7" hidden="1" x14ac:dyDescent="0.35">
      <c r="A100097">
        <v>1912397688</v>
      </c>
      <c r="B100097">
        <v>2</v>
      </c>
      <c r="C100097" s="1" t="s">
        <v>106725</v>
      </c>
      <c r="D100097" s="1" t="s">
        <v>16</v>
      </c>
      <c r="E100097" s="1" t="s">
        <v>895</v>
      </c>
      <c r="F100097" s="1" t="s">
        <v>10</v>
      </c>
      <c r="G100097" s="1" t="s">
        <v>2247</v>
      </c>
    </row>
    <row r="100098" spans="1:7" hidden="1" x14ac:dyDescent="0.35">
      <c r="A100098">
        <v>1417347188</v>
      </c>
      <c r="B100098">
        <v>2</v>
      </c>
      <c r="C100098" s="1" t="s">
        <v>106726</v>
      </c>
      <c r="D100098" s="1" t="s">
        <v>106727</v>
      </c>
      <c r="E100098" s="1" t="s">
        <v>469</v>
      </c>
      <c r="F100098" s="1" t="s">
        <v>10</v>
      </c>
      <c r="G100098" s="1" t="s">
        <v>833</v>
      </c>
    </row>
    <row r="100099" spans="1:7" hidden="1" x14ac:dyDescent="0.35">
      <c r="A100099">
        <v>1619367307</v>
      </c>
      <c r="B100099">
        <v>2</v>
      </c>
      <c r="C100099" s="1" t="s">
        <v>19363</v>
      </c>
      <c r="D100099" s="1" t="s">
        <v>106728</v>
      </c>
      <c r="E100099" s="1" t="s">
        <v>432</v>
      </c>
      <c r="F100099" s="1" t="s">
        <v>10</v>
      </c>
      <c r="G100099" s="1" t="s">
        <v>893</v>
      </c>
    </row>
    <row r="100100" spans="1:7" hidden="1" x14ac:dyDescent="0.35">
      <c r="A100100">
        <v>1023408721</v>
      </c>
      <c r="B100100">
        <v>2</v>
      </c>
      <c r="C100100" s="1" t="s">
        <v>106648</v>
      </c>
      <c r="D100100" s="1" t="s">
        <v>31600</v>
      </c>
      <c r="E100100" s="1" t="s">
        <v>533</v>
      </c>
      <c r="F100100" s="1" t="s">
        <v>10</v>
      </c>
      <c r="G100100" s="1" t="s">
        <v>150</v>
      </c>
    </row>
    <row r="100101" spans="1:7" hidden="1" x14ac:dyDescent="0.35">
      <c r="A100101">
        <v>1477943173</v>
      </c>
      <c r="B100101">
        <v>2</v>
      </c>
      <c r="C100101" s="1" t="s">
        <v>106648</v>
      </c>
      <c r="D100101" s="1" t="s">
        <v>31600</v>
      </c>
      <c r="E100101" s="1" t="s">
        <v>26</v>
      </c>
      <c r="F100101" s="1" t="s">
        <v>10</v>
      </c>
      <c r="G100101" s="1" t="s">
        <v>150</v>
      </c>
    </row>
    <row r="100102" spans="1:7" hidden="1" x14ac:dyDescent="0.35">
      <c r="A100102">
        <v>1801286505</v>
      </c>
      <c r="B100102">
        <v>2</v>
      </c>
      <c r="C100102" s="1" t="s">
        <v>76458</v>
      </c>
      <c r="D100102" s="1" t="s">
        <v>76459</v>
      </c>
      <c r="E100102" s="1" t="s">
        <v>1662</v>
      </c>
      <c r="F100102" s="1" t="s">
        <v>10</v>
      </c>
      <c r="G100102" s="1" t="s">
        <v>692</v>
      </c>
    </row>
    <row r="100103" spans="1:7" hidden="1" x14ac:dyDescent="0.35">
      <c r="A100103">
        <v>1447640149</v>
      </c>
      <c r="B100103">
        <v>2</v>
      </c>
      <c r="C100103" s="1" t="s">
        <v>106729</v>
      </c>
      <c r="D100103" s="1" t="s">
        <v>16</v>
      </c>
      <c r="E100103" s="1" t="s">
        <v>4572</v>
      </c>
      <c r="F100103" s="1" t="s">
        <v>10</v>
      </c>
      <c r="G100103" s="1" t="s">
        <v>804</v>
      </c>
    </row>
    <row r="100104" spans="1:7" hidden="1" x14ac:dyDescent="0.35">
      <c r="A100104">
        <v>1083004782</v>
      </c>
      <c r="B100104">
        <v>2</v>
      </c>
      <c r="C100104" s="1" t="s">
        <v>106730</v>
      </c>
      <c r="D100104" s="1" t="s">
        <v>16</v>
      </c>
      <c r="E100104" s="1" t="s">
        <v>4108</v>
      </c>
      <c r="F100104" s="1" t="s">
        <v>10</v>
      </c>
      <c r="G100104" s="1" t="s">
        <v>2810</v>
      </c>
    </row>
    <row r="100105" spans="1:7" hidden="1" x14ac:dyDescent="0.35">
      <c r="A100105">
        <v>1245620954</v>
      </c>
      <c r="B100105">
        <v>2</v>
      </c>
      <c r="C100105" s="1" t="s">
        <v>106731</v>
      </c>
      <c r="D100105" s="1" t="s">
        <v>16</v>
      </c>
      <c r="E100105" s="1" t="s">
        <v>1590</v>
      </c>
      <c r="F100105" s="1" t="s">
        <v>10</v>
      </c>
      <c r="G100105" s="1" t="s">
        <v>30</v>
      </c>
    </row>
    <row r="100106" spans="1:7" hidden="1" x14ac:dyDescent="0.35">
      <c r="A100106">
        <v>1548650237</v>
      </c>
      <c r="B100106">
        <v>2</v>
      </c>
      <c r="C100106" s="1" t="s">
        <v>19363</v>
      </c>
      <c r="D100106" s="1" t="s">
        <v>106732</v>
      </c>
      <c r="E100106" s="1" t="s">
        <v>2060</v>
      </c>
      <c r="F100106" s="1" t="s">
        <v>10</v>
      </c>
      <c r="G100106" s="1" t="s">
        <v>893</v>
      </c>
    </row>
    <row r="100107" spans="1:7" hidden="1" x14ac:dyDescent="0.35">
      <c r="A100107">
        <v>1013307719</v>
      </c>
      <c r="B100107">
        <v>2</v>
      </c>
      <c r="C100107" s="1" t="s">
        <v>106648</v>
      </c>
      <c r="D100107" s="1" t="s">
        <v>31600</v>
      </c>
      <c r="E100107" s="1" t="s">
        <v>4954</v>
      </c>
      <c r="F100107" s="1" t="s">
        <v>10</v>
      </c>
      <c r="G100107" s="1" t="s">
        <v>150</v>
      </c>
    </row>
    <row r="100108" spans="1:7" hidden="1" x14ac:dyDescent="0.35">
      <c r="A100108">
        <v>1265822951</v>
      </c>
      <c r="B100108">
        <v>2</v>
      </c>
      <c r="C100108" s="1" t="s">
        <v>19363</v>
      </c>
      <c r="D100108" s="1" t="s">
        <v>106733</v>
      </c>
      <c r="E100108" s="1" t="s">
        <v>222</v>
      </c>
      <c r="F100108" s="1" t="s">
        <v>10</v>
      </c>
      <c r="G100108" s="1" t="s">
        <v>893</v>
      </c>
    </row>
    <row r="100109" spans="1:7" hidden="1" x14ac:dyDescent="0.35">
      <c r="A100109">
        <v>1679963375</v>
      </c>
      <c r="B100109">
        <v>2</v>
      </c>
      <c r="C100109" s="1" t="s">
        <v>106734</v>
      </c>
      <c r="D100109" s="1" t="s">
        <v>16</v>
      </c>
      <c r="E100109" s="1" t="s">
        <v>469</v>
      </c>
      <c r="F100109" s="1" t="s">
        <v>10</v>
      </c>
      <c r="G100109" s="1" t="s">
        <v>788</v>
      </c>
    </row>
    <row r="100110" spans="1:7" hidden="1" x14ac:dyDescent="0.35">
      <c r="A100110">
        <v>1417347121</v>
      </c>
      <c r="B100110">
        <v>2</v>
      </c>
      <c r="C100110" s="1" t="s">
        <v>106735</v>
      </c>
      <c r="D100110" s="1" t="s">
        <v>16</v>
      </c>
      <c r="E100110" s="1" t="s">
        <v>248</v>
      </c>
      <c r="F100110" s="1" t="s">
        <v>10</v>
      </c>
      <c r="G100110" s="1" t="s">
        <v>98</v>
      </c>
    </row>
    <row r="100111" spans="1:7" hidden="1" x14ac:dyDescent="0.35">
      <c r="A100111">
        <v>1669862371</v>
      </c>
      <c r="B100111">
        <v>2</v>
      </c>
      <c r="C100111" s="1" t="s">
        <v>106736</v>
      </c>
      <c r="D100111" s="1" t="s">
        <v>16</v>
      </c>
      <c r="E100111" s="1" t="s">
        <v>220</v>
      </c>
      <c r="F100111" s="1" t="s">
        <v>10</v>
      </c>
      <c r="G100111" s="1" t="s">
        <v>83</v>
      </c>
    </row>
    <row r="100112" spans="1:7" hidden="1" x14ac:dyDescent="0.35">
      <c r="A100112">
        <v>1861882698</v>
      </c>
      <c r="B100112">
        <v>2</v>
      </c>
      <c r="C100112" s="1" t="s">
        <v>106737</v>
      </c>
      <c r="D100112" s="1" t="s">
        <v>16</v>
      </c>
      <c r="E100112" s="1" t="s">
        <v>13</v>
      </c>
      <c r="F100112" s="1" t="s">
        <v>10</v>
      </c>
      <c r="G100112" s="1" t="s">
        <v>1124</v>
      </c>
    </row>
    <row r="100113" spans="1:7" hidden="1" x14ac:dyDescent="0.35">
      <c r="A100113">
        <v>1114317872</v>
      </c>
      <c r="B100113">
        <v>2</v>
      </c>
      <c r="C100113" s="1" t="s">
        <v>106738</v>
      </c>
      <c r="D100113" s="1" t="s">
        <v>16</v>
      </c>
      <c r="E100113" s="1" t="s">
        <v>60</v>
      </c>
      <c r="F100113" s="1" t="s">
        <v>10</v>
      </c>
      <c r="G100113" s="1" t="s">
        <v>981</v>
      </c>
    </row>
    <row r="100114" spans="1:7" hidden="1" x14ac:dyDescent="0.35">
      <c r="A100114">
        <v>1023408606</v>
      </c>
      <c r="B100114">
        <v>2</v>
      </c>
      <c r="C100114" s="1" t="s">
        <v>19363</v>
      </c>
      <c r="D100114" s="1" t="s">
        <v>106739</v>
      </c>
      <c r="E100114" s="1" t="s">
        <v>514</v>
      </c>
      <c r="F100114" s="1" t="s">
        <v>10</v>
      </c>
      <c r="G100114" s="1" t="s">
        <v>893</v>
      </c>
    </row>
    <row r="100115" spans="1:7" hidden="1" x14ac:dyDescent="0.35">
      <c r="A100115">
        <v>1386034965</v>
      </c>
      <c r="B100115">
        <v>2</v>
      </c>
      <c r="C100115" s="1" t="s">
        <v>19363</v>
      </c>
      <c r="D100115" s="1" t="s">
        <v>106740</v>
      </c>
      <c r="E100115" s="1" t="s">
        <v>9896</v>
      </c>
      <c r="F100115" s="1" t="s">
        <v>10</v>
      </c>
      <c r="G100115" s="1" t="s">
        <v>893</v>
      </c>
    </row>
    <row r="100116" spans="1:7" hidden="1" x14ac:dyDescent="0.35">
      <c r="A100116">
        <v>1164812749</v>
      </c>
      <c r="B100116">
        <v>2</v>
      </c>
      <c r="C100116" s="1" t="s">
        <v>106741</v>
      </c>
      <c r="D100116" s="1" t="s">
        <v>16</v>
      </c>
      <c r="E100116" s="1" t="s">
        <v>1777</v>
      </c>
      <c r="F100116" s="1" t="s">
        <v>10</v>
      </c>
      <c r="G100116" s="1" t="s">
        <v>1124</v>
      </c>
    </row>
    <row r="100117" spans="1:7" hidden="1" x14ac:dyDescent="0.35">
      <c r="A100117">
        <v>1427448018</v>
      </c>
      <c r="B100117">
        <v>2</v>
      </c>
      <c r="C100117" s="1" t="s">
        <v>19363</v>
      </c>
      <c r="D100117" s="1" t="s">
        <v>106742</v>
      </c>
      <c r="E100117" s="1" t="s">
        <v>1369</v>
      </c>
      <c r="F100117" s="1" t="s">
        <v>10</v>
      </c>
      <c r="G100117" s="1" t="s">
        <v>893</v>
      </c>
    </row>
    <row r="100118" spans="1:7" hidden="1" x14ac:dyDescent="0.35">
      <c r="A100118">
        <v>1649660242</v>
      </c>
      <c r="B100118">
        <v>2</v>
      </c>
      <c r="C100118" s="1" t="s">
        <v>106743</v>
      </c>
      <c r="D100118" s="1" t="s">
        <v>16</v>
      </c>
      <c r="E100118" s="1" t="s">
        <v>374</v>
      </c>
      <c r="F100118" s="1" t="s">
        <v>10</v>
      </c>
      <c r="G100118" s="1" t="s">
        <v>2081</v>
      </c>
    </row>
    <row r="100119" spans="1:7" hidden="1" x14ac:dyDescent="0.35">
      <c r="A100119">
        <v>1750771408</v>
      </c>
      <c r="B100119">
        <v>2</v>
      </c>
      <c r="C100119" s="1" t="s">
        <v>106744</v>
      </c>
      <c r="D100119" s="1" t="s">
        <v>106745</v>
      </c>
      <c r="E100119" s="1" t="s">
        <v>212</v>
      </c>
      <c r="F100119" s="1" t="s">
        <v>10</v>
      </c>
      <c r="G100119" s="1" t="s">
        <v>5279</v>
      </c>
    </row>
    <row r="100120" spans="1:7" hidden="1" x14ac:dyDescent="0.35">
      <c r="A100120">
        <v>1114317799</v>
      </c>
      <c r="B100120">
        <v>2</v>
      </c>
      <c r="C100120" s="1" t="s">
        <v>19363</v>
      </c>
      <c r="D100120" s="1" t="s">
        <v>106746</v>
      </c>
      <c r="E100120" s="1" t="s">
        <v>895</v>
      </c>
      <c r="F100120" s="1" t="s">
        <v>10</v>
      </c>
      <c r="G100120" s="1" t="s">
        <v>893</v>
      </c>
    </row>
    <row r="100121" spans="1:7" hidden="1" x14ac:dyDescent="0.35">
      <c r="A100121">
        <v>1295125870</v>
      </c>
      <c r="B100121">
        <v>2</v>
      </c>
      <c r="C100121" s="1" t="s">
        <v>19363</v>
      </c>
      <c r="D100121" s="1" t="s">
        <v>106747</v>
      </c>
      <c r="E100121" s="1" t="s">
        <v>277</v>
      </c>
      <c r="F100121" s="1" t="s">
        <v>10</v>
      </c>
      <c r="G100121" s="1" t="s">
        <v>893</v>
      </c>
    </row>
    <row r="100122" spans="1:7" hidden="1" x14ac:dyDescent="0.35">
      <c r="A100122">
        <v>1659761237</v>
      </c>
      <c r="B100122">
        <v>2</v>
      </c>
      <c r="C100122" s="1" t="s">
        <v>19363</v>
      </c>
      <c r="D100122" s="1" t="s">
        <v>106748</v>
      </c>
      <c r="E100122" s="1" t="s">
        <v>57</v>
      </c>
      <c r="F100122" s="1" t="s">
        <v>10</v>
      </c>
      <c r="G100122" s="1" t="s">
        <v>893</v>
      </c>
    </row>
    <row r="100123" spans="1:7" hidden="1" x14ac:dyDescent="0.35">
      <c r="A100123">
        <v>1285024869</v>
      </c>
      <c r="B100123">
        <v>2</v>
      </c>
      <c r="C100123" s="1" t="s">
        <v>19363</v>
      </c>
      <c r="D100123" s="1" t="s">
        <v>106749</v>
      </c>
      <c r="E100123" s="1" t="s">
        <v>440</v>
      </c>
      <c r="F100123" s="1" t="s">
        <v>10</v>
      </c>
      <c r="G100123" s="1" t="s">
        <v>893</v>
      </c>
    </row>
    <row r="100124" spans="1:7" hidden="1" x14ac:dyDescent="0.35">
      <c r="A100124">
        <v>1508256256</v>
      </c>
      <c r="B100124">
        <v>2</v>
      </c>
      <c r="C100124" s="1" t="s">
        <v>106750</v>
      </c>
      <c r="D100124" s="1" t="s">
        <v>106751</v>
      </c>
      <c r="E100124" s="1" t="s">
        <v>1123</v>
      </c>
      <c r="F100124" s="1" t="s">
        <v>10</v>
      </c>
      <c r="G100124" s="1" t="s">
        <v>43</v>
      </c>
    </row>
    <row r="100125" spans="1:7" hidden="1" x14ac:dyDescent="0.35">
      <c r="A100125">
        <v>1326438078</v>
      </c>
      <c r="B100125">
        <v>2</v>
      </c>
      <c r="C100125" s="1" t="s">
        <v>106752</v>
      </c>
      <c r="D100125" s="1" t="s">
        <v>16</v>
      </c>
      <c r="E100125" s="1" t="s">
        <v>385</v>
      </c>
      <c r="F100125" s="1" t="s">
        <v>10</v>
      </c>
      <c r="G100125" s="1" t="s">
        <v>2081</v>
      </c>
    </row>
    <row r="100126" spans="1:7" hidden="1" x14ac:dyDescent="0.35">
      <c r="A100126">
        <v>1952791519</v>
      </c>
      <c r="B100126">
        <v>2</v>
      </c>
      <c r="C100126" s="1" t="s">
        <v>19363</v>
      </c>
      <c r="D100126" s="1" t="s">
        <v>106753</v>
      </c>
      <c r="E100126" s="1" t="s">
        <v>469</v>
      </c>
      <c r="F100126" s="1" t="s">
        <v>10</v>
      </c>
      <c r="G100126" s="1" t="s">
        <v>893</v>
      </c>
    </row>
    <row r="100127" spans="1:7" hidden="1" x14ac:dyDescent="0.35">
      <c r="A100127">
        <v>1477943058</v>
      </c>
      <c r="B100127">
        <v>2</v>
      </c>
      <c r="C100127" s="1" t="s">
        <v>19363</v>
      </c>
      <c r="D100127" s="1" t="s">
        <v>106754</v>
      </c>
      <c r="E100127" s="1" t="s">
        <v>1615</v>
      </c>
      <c r="F100127" s="1" t="s">
        <v>10</v>
      </c>
      <c r="G100127" s="1" t="s">
        <v>893</v>
      </c>
    </row>
    <row r="100128" spans="1:7" hidden="1" x14ac:dyDescent="0.35">
      <c r="A100128">
        <v>1821488404</v>
      </c>
      <c r="B100128">
        <v>2</v>
      </c>
      <c r="C100128" s="1" t="s">
        <v>19363</v>
      </c>
      <c r="D100128" s="1" t="s">
        <v>106755</v>
      </c>
      <c r="E100128" s="1" t="s">
        <v>259</v>
      </c>
      <c r="F100128" s="1" t="s">
        <v>10</v>
      </c>
      <c r="G100128" s="1" t="s">
        <v>893</v>
      </c>
    </row>
    <row r="100129" spans="1:7" hidden="1" x14ac:dyDescent="0.35">
      <c r="A100129">
        <v>1962892554</v>
      </c>
      <c r="B100129">
        <v>2</v>
      </c>
      <c r="C100129" s="1" t="s">
        <v>19363</v>
      </c>
      <c r="D100129" s="1" t="s">
        <v>106756</v>
      </c>
      <c r="E100129" s="1" t="s">
        <v>945</v>
      </c>
      <c r="F100129" s="1" t="s">
        <v>10</v>
      </c>
      <c r="G100129" s="1" t="s">
        <v>893</v>
      </c>
    </row>
    <row r="100130" spans="1:7" hidden="1" x14ac:dyDescent="0.35">
      <c r="A100130">
        <v>1457741191</v>
      </c>
      <c r="B100130">
        <v>2</v>
      </c>
      <c r="C100130" s="1" t="s">
        <v>19363</v>
      </c>
      <c r="D100130" s="1" t="s">
        <v>106757</v>
      </c>
      <c r="E100130" s="1" t="s">
        <v>50</v>
      </c>
      <c r="F100130" s="1" t="s">
        <v>10</v>
      </c>
      <c r="G100130" s="1" t="s">
        <v>893</v>
      </c>
    </row>
    <row r="100131" spans="1:7" hidden="1" x14ac:dyDescent="0.35">
      <c r="A100131">
        <v>1982094629</v>
      </c>
      <c r="B100131">
        <v>2</v>
      </c>
      <c r="C100131" s="1" t="s">
        <v>17458</v>
      </c>
      <c r="D100131" s="1" t="s">
        <v>27498</v>
      </c>
      <c r="E100131" s="1" t="s">
        <v>3804</v>
      </c>
      <c r="F100131" s="1" t="s">
        <v>10</v>
      </c>
      <c r="G100131" s="1" t="s">
        <v>854</v>
      </c>
    </row>
    <row r="100132" spans="1:7" hidden="1" x14ac:dyDescent="0.35">
      <c r="A100132">
        <v>1972993616</v>
      </c>
      <c r="B100132">
        <v>2</v>
      </c>
      <c r="C100132" s="1" t="s">
        <v>6739</v>
      </c>
      <c r="D100132" s="1" t="s">
        <v>16</v>
      </c>
      <c r="E100132" s="1" t="s">
        <v>241</v>
      </c>
      <c r="F100132" s="1" t="s">
        <v>10</v>
      </c>
      <c r="G100132" s="1" t="s">
        <v>854</v>
      </c>
    </row>
    <row r="100133" spans="1:7" hidden="1" x14ac:dyDescent="0.35">
      <c r="A100133">
        <v>1497145064</v>
      </c>
      <c r="B100133">
        <v>2</v>
      </c>
      <c r="C100133" s="1" t="s">
        <v>106758</v>
      </c>
      <c r="D100133" s="1" t="s">
        <v>62867</v>
      </c>
      <c r="E100133" s="1" t="s">
        <v>26</v>
      </c>
      <c r="F100133" s="1" t="s">
        <v>10</v>
      </c>
      <c r="G100133" s="1" t="s">
        <v>1717</v>
      </c>
    </row>
    <row r="100134" spans="1:7" hidden="1" x14ac:dyDescent="0.35">
      <c r="A100134">
        <v>1215327887</v>
      </c>
      <c r="B100134">
        <v>2</v>
      </c>
      <c r="C100134" s="1" t="s">
        <v>106759</v>
      </c>
      <c r="D100134" s="1" t="s">
        <v>106760</v>
      </c>
      <c r="E100134" s="1" t="s">
        <v>723</v>
      </c>
      <c r="F100134" s="1" t="s">
        <v>10</v>
      </c>
      <c r="G100134" s="1" t="s">
        <v>360</v>
      </c>
    </row>
    <row r="100135" spans="1:7" hidden="1" x14ac:dyDescent="0.35">
      <c r="A100135">
        <v>1114317781</v>
      </c>
      <c r="B100135">
        <v>2</v>
      </c>
      <c r="C100135" s="1" t="s">
        <v>82564</v>
      </c>
      <c r="D100135" s="1" t="s">
        <v>16</v>
      </c>
      <c r="E100135" s="1" t="s">
        <v>159</v>
      </c>
      <c r="F100135" s="1" t="s">
        <v>10</v>
      </c>
      <c r="G100135" s="1" t="s">
        <v>6390</v>
      </c>
    </row>
    <row r="100136" spans="1:7" hidden="1" x14ac:dyDescent="0.35">
      <c r="A100136">
        <v>1548650112</v>
      </c>
      <c r="B100136">
        <v>2</v>
      </c>
      <c r="C100136" s="1" t="s">
        <v>19363</v>
      </c>
      <c r="D100136" s="1" t="s">
        <v>106761</v>
      </c>
      <c r="E100136" s="1" t="s">
        <v>803</v>
      </c>
      <c r="F100136" s="1" t="s">
        <v>10</v>
      </c>
      <c r="G100136" s="1" t="s">
        <v>893</v>
      </c>
    </row>
    <row r="100137" spans="1:7" hidden="1" x14ac:dyDescent="0.35">
      <c r="A100137">
        <v>1184014755</v>
      </c>
      <c r="B100137">
        <v>2</v>
      </c>
      <c r="C100137" s="1" t="s">
        <v>106762</v>
      </c>
      <c r="D100137" s="1" t="s">
        <v>106763</v>
      </c>
      <c r="E100137" s="1" t="s">
        <v>687</v>
      </c>
      <c r="F100137" s="1" t="s">
        <v>10</v>
      </c>
      <c r="G100137" s="1" t="s">
        <v>833</v>
      </c>
    </row>
    <row r="100138" spans="1:7" hidden="1" x14ac:dyDescent="0.35">
      <c r="A100138">
        <v>1710377387</v>
      </c>
      <c r="B100138">
        <v>2</v>
      </c>
      <c r="C100138" s="1" t="s">
        <v>19363</v>
      </c>
      <c r="D100138" s="1" t="s">
        <v>106764</v>
      </c>
      <c r="E100138" s="1" t="s">
        <v>26</v>
      </c>
      <c r="F100138" s="1" t="s">
        <v>10</v>
      </c>
      <c r="G100138" s="1" t="s">
        <v>893</v>
      </c>
    </row>
    <row r="100139" spans="1:7" hidden="1" x14ac:dyDescent="0.35">
      <c r="A100139">
        <v>1619367281</v>
      </c>
      <c r="B100139">
        <v>2</v>
      </c>
      <c r="C100139" s="1" t="s">
        <v>19363</v>
      </c>
      <c r="D100139" s="1" t="s">
        <v>106765</v>
      </c>
      <c r="E100139" s="1" t="s">
        <v>469</v>
      </c>
      <c r="F100139" s="1" t="s">
        <v>10</v>
      </c>
      <c r="G100139" s="1" t="s">
        <v>893</v>
      </c>
    </row>
    <row r="100140" spans="1:7" hidden="1" x14ac:dyDescent="0.35">
      <c r="A100140">
        <v>1144610726</v>
      </c>
      <c r="B100140">
        <v>2</v>
      </c>
      <c r="C100140" s="1" t="s">
        <v>19363</v>
      </c>
      <c r="D100140" s="1" t="s">
        <v>106766</v>
      </c>
      <c r="E100140" s="1" t="s">
        <v>4108</v>
      </c>
      <c r="F100140" s="1" t="s">
        <v>10</v>
      </c>
      <c r="G100140" s="1" t="s">
        <v>893</v>
      </c>
    </row>
    <row r="100141" spans="1:7" hidden="1" x14ac:dyDescent="0.35">
      <c r="A100141">
        <v>1700276334</v>
      </c>
      <c r="B100141">
        <v>2</v>
      </c>
      <c r="C100141" s="1" t="s">
        <v>106767</v>
      </c>
      <c r="D100141" s="1" t="s">
        <v>16</v>
      </c>
      <c r="E100141" s="1" t="s">
        <v>4134</v>
      </c>
      <c r="F100141" s="1" t="s">
        <v>10</v>
      </c>
      <c r="G100141" s="1" t="s">
        <v>1544</v>
      </c>
    </row>
    <row r="100142" spans="1:7" hidden="1" x14ac:dyDescent="0.35">
      <c r="A100142">
        <v>1225428824</v>
      </c>
      <c r="B100142">
        <v>2</v>
      </c>
      <c r="C100142" s="1" t="s">
        <v>106768</v>
      </c>
      <c r="D100142" s="1" t="s">
        <v>16</v>
      </c>
      <c r="E100142" s="1" t="s">
        <v>13</v>
      </c>
      <c r="F100142" s="1" t="s">
        <v>10</v>
      </c>
      <c r="G100142" s="1" t="s">
        <v>144</v>
      </c>
    </row>
    <row r="100143" spans="1:7" hidden="1" x14ac:dyDescent="0.35">
      <c r="A100143">
        <v>1083004683</v>
      </c>
      <c r="B100143">
        <v>2</v>
      </c>
      <c r="C100143" s="1" t="s">
        <v>106769</v>
      </c>
      <c r="D100143" s="1" t="s">
        <v>16</v>
      </c>
      <c r="E100143" s="1" t="s">
        <v>497</v>
      </c>
      <c r="F100143" s="1" t="s">
        <v>10</v>
      </c>
      <c r="G100143" s="1" t="s">
        <v>1047</v>
      </c>
    </row>
    <row r="100144" spans="1:7" hidden="1" x14ac:dyDescent="0.35">
      <c r="A100144">
        <v>1407246069</v>
      </c>
      <c r="B100144">
        <v>2</v>
      </c>
      <c r="C100144" s="1" t="s">
        <v>19363</v>
      </c>
      <c r="D100144" s="1" t="s">
        <v>106770</v>
      </c>
      <c r="E100144" s="1" t="s">
        <v>1737</v>
      </c>
      <c r="F100144" s="1" t="s">
        <v>10</v>
      </c>
      <c r="G100144" s="1" t="s">
        <v>893</v>
      </c>
    </row>
    <row r="100145" spans="1:7" hidden="1" x14ac:dyDescent="0.35">
      <c r="A100145">
        <v>1205226875</v>
      </c>
      <c r="B100145">
        <v>2</v>
      </c>
      <c r="C100145" s="1" t="s">
        <v>106771</v>
      </c>
      <c r="D100145" s="1" t="s">
        <v>62867</v>
      </c>
      <c r="E100145" s="1" t="s">
        <v>945</v>
      </c>
      <c r="F100145" s="1" t="s">
        <v>10</v>
      </c>
      <c r="G100145" s="1" t="s">
        <v>1124</v>
      </c>
    </row>
    <row r="100146" spans="1:7" hidden="1" x14ac:dyDescent="0.35">
      <c r="A100146">
        <v>1285024851</v>
      </c>
      <c r="B100146">
        <v>2</v>
      </c>
      <c r="C100146" s="1" t="s">
        <v>19363</v>
      </c>
      <c r="D100146" s="1" t="s">
        <v>106772</v>
      </c>
      <c r="E100146" s="1" t="s">
        <v>4108</v>
      </c>
      <c r="F100146" s="1" t="s">
        <v>10</v>
      </c>
      <c r="G100146" s="1" t="s">
        <v>893</v>
      </c>
    </row>
    <row r="100147" spans="1:7" hidden="1" x14ac:dyDescent="0.35">
      <c r="A100147">
        <v>1639569205</v>
      </c>
      <c r="B100147">
        <v>2</v>
      </c>
      <c r="C100147" s="1" t="s">
        <v>19363</v>
      </c>
      <c r="D100147" s="1" t="s">
        <v>106773</v>
      </c>
      <c r="E100147" s="1" t="s">
        <v>159</v>
      </c>
      <c r="F100147" s="1" t="s">
        <v>10</v>
      </c>
      <c r="G100147" s="1" t="s">
        <v>893</v>
      </c>
    </row>
    <row r="100148" spans="1:7" hidden="1" x14ac:dyDescent="0.35">
      <c r="A100148">
        <v>1417347089</v>
      </c>
      <c r="B100148">
        <v>2</v>
      </c>
      <c r="C100148" s="1" t="s">
        <v>19363</v>
      </c>
      <c r="D100148" s="1" t="s">
        <v>106774</v>
      </c>
      <c r="E100148" s="1" t="s">
        <v>469</v>
      </c>
      <c r="F100148" s="1" t="s">
        <v>10</v>
      </c>
      <c r="G100148" s="1" t="s">
        <v>893</v>
      </c>
    </row>
    <row r="100149" spans="1:7" hidden="1" x14ac:dyDescent="0.35">
      <c r="A100149">
        <v>1780074351</v>
      </c>
      <c r="B100149">
        <v>2</v>
      </c>
      <c r="C100149" s="1" t="s">
        <v>19363</v>
      </c>
      <c r="D100149" s="1" t="s">
        <v>106775</v>
      </c>
      <c r="E100149" s="1" t="s">
        <v>599</v>
      </c>
      <c r="F100149" s="1" t="s">
        <v>10</v>
      </c>
      <c r="G100149" s="1" t="s">
        <v>893</v>
      </c>
    </row>
    <row r="100150" spans="1:7" hidden="1" x14ac:dyDescent="0.35">
      <c r="A100150">
        <v>1215327804</v>
      </c>
      <c r="B100150">
        <v>2</v>
      </c>
      <c r="C100150" s="1" t="s">
        <v>94589</v>
      </c>
      <c r="D100150" s="1" t="s">
        <v>106776</v>
      </c>
      <c r="E100150" s="1" t="s">
        <v>194</v>
      </c>
      <c r="F100150" s="1" t="s">
        <v>10</v>
      </c>
      <c r="G100150" s="1" t="s">
        <v>195</v>
      </c>
    </row>
    <row r="100151" spans="1:7" hidden="1" x14ac:dyDescent="0.35">
      <c r="A100151">
        <v>1205226891</v>
      </c>
      <c r="B100151">
        <v>2</v>
      </c>
      <c r="C100151" s="1" t="s">
        <v>106777</v>
      </c>
      <c r="D100151" s="1" t="s">
        <v>16</v>
      </c>
      <c r="E100151" s="1" t="s">
        <v>60</v>
      </c>
      <c r="F100151" s="1" t="s">
        <v>10</v>
      </c>
      <c r="G100151" s="1" t="s">
        <v>42533</v>
      </c>
    </row>
    <row r="100152" spans="1:7" hidden="1" x14ac:dyDescent="0.35">
      <c r="A100152">
        <v>1942690540</v>
      </c>
      <c r="B100152">
        <v>2</v>
      </c>
      <c r="C100152" s="1" t="s">
        <v>106778</v>
      </c>
      <c r="D100152" s="1" t="s">
        <v>96165</v>
      </c>
      <c r="E100152" s="1" t="s">
        <v>13</v>
      </c>
      <c r="F100152" s="1" t="s">
        <v>10</v>
      </c>
      <c r="G100152" s="1" t="s">
        <v>360</v>
      </c>
    </row>
    <row r="100153" spans="1:7" hidden="1" x14ac:dyDescent="0.35">
      <c r="A100153">
        <v>1760872378</v>
      </c>
      <c r="B100153">
        <v>2</v>
      </c>
      <c r="C100153" s="1" t="s">
        <v>106779</v>
      </c>
      <c r="D100153" s="1" t="s">
        <v>16</v>
      </c>
      <c r="E100153" s="1" t="s">
        <v>908</v>
      </c>
      <c r="F100153" s="1" t="s">
        <v>10</v>
      </c>
      <c r="G100153" s="1" t="s">
        <v>2081</v>
      </c>
    </row>
    <row r="100154" spans="1:7" hidden="1" x14ac:dyDescent="0.35">
      <c r="A100154">
        <v>1962892588</v>
      </c>
      <c r="B100154">
        <v>2</v>
      </c>
      <c r="C100154" s="1" t="s">
        <v>106780</v>
      </c>
      <c r="D100154" s="1" t="s">
        <v>16</v>
      </c>
      <c r="E100154" s="1" t="s">
        <v>123</v>
      </c>
      <c r="F100154" s="1" t="s">
        <v>10</v>
      </c>
      <c r="G100154" s="1" t="s">
        <v>11</v>
      </c>
    </row>
    <row r="100155" spans="1:7" hidden="1" x14ac:dyDescent="0.35">
      <c r="A100155">
        <v>1164812731</v>
      </c>
      <c r="B100155">
        <v>2</v>
      </c>
      <c r="C100155" s="1" t="s">
        <v>41818</v>
      </c>
      <c r="D100155" s="1" t="s">
        <v>78141</v>
      </c>
      <c r="E100155" s="1" t="s">
        <v>29</v>
      </c>
      <c r="F100155" s="1" t="s">
        <v>10</v>
      </c>
      <c r="G100155" s="1" t="s">
        <v>1544</v>
      </c>
    </row>
    <row r="100156" spans="1:7" hidden="1" x14ac:dyDescent="0.35">
      <c r="A100156">
        <v>1982094553</v>
      </c>
      <c r="B100156">
        <v>2</v>
      </c>
      <c r="C100156" s="1" t="s">
        <v>19363</v>
      </c>
      <c r="D100156" s="1" t="s">
        <v>106781</v>
      </c>
      <c r="E100156" s="1" t="s">
        <v>189</v>
      </c>
      <c r="F100156" s="1" t="s">
        <v>10</v>
      </c>
      <c r="G100156" s="1" t="s">
        <v>893</v>
      </c>
    </row>
    <row r="100157" spans="1:7" hidden="1" x14ac:dyDescent="0.35">
      <c r="A100157">
        <v>1174913776</v>
      </c>
      <c r="B100157">
        <v>2</v>
      </c>
      <c r="C100157" s="1" t="s">
        <v>77909</v>
      </c>
      <c r="D100157" s="1" t="s">
        <v>16</v>
      </c>
      <c r="E100157" s="1" t="s">
        <v>13</v>
      </c>
      <c r="F100157" s="1" t="s">
        <v>10</v>
      </c>
      <c r="G100157" s="1" t="s">
        <v>40</v>
      </c>
    </row>
    <row r="100158" spans="1:7" hidden="1" x14ac:dyDescent="0.35">
      <c r="A100158">
        <v>1053701706</v>
      </c>
      <c r="B100158">
        <v>2</v>
      </c>
      <c r="C100158" s="1" t="s">
        <v>48320</v>
      </c>
      <c r="D100158" s="1" t="s">
        <v>16</v>
      </c>
      <c r="E100158" s="1" t="s">
        <v>2020</v>
      </c>
      <c r="F100158" s="1" t="s">
        <v>10</v>
      </c>
      <c r="G100158" s="1" t="s">
        <v>18</v>
      </c>
    </row>
    <row r="100159" spans="1:7" hidden="1" x14ac:dyDescent="0.35">
      <c r="A100159">
        <v>1972993509</v>
      </c>
      <c r="B100159">
        <v>2</v>
      </c>
      <c r="C100159" s="1" t="s">
        <v>106782</v>
      </c>
      <c r="D100159" s="1" t="s">
        <v>16</v>
      </c>
      <c r="E100159" s="1" t="s">
        <v>259</v>
      </c>
      <c r="F100159" s="1" t="s">
        <v>10</v>
      </c>
      <c r="G100159" s="1" t="s">
        <v>76</v>
      </c>
    </row>
    <row r="100160" spans="1:7" hidden="1" x14ac:dyDescent="0.35">
      <c r="A100160">
        <v>1972993558</v>
      </c>
      <c r="B100160">
        <v>2</v>
      </c>
      <c r="C100160" s="1" t="s">
        <v>106783</v>
      </c>
      <c r="D100160" s="1" t="s">
        <v>106784</v>
      </c>
      <c r="E100160" s="1" t="s">
        <v>103</v>
      </c>
      <c r="F100160" s="1" t="s">
        <v>10</v>
      </c>
      <c r="G100160" s="1" t="s">
        <v>11</v>
      </c>
    </row>
    <row r="100161" spans="1:7" hidden="1" x14ac:dyDescent="0.35">
      <c r="A100161">
        <v>1457741076</v>
      </c>
      <c r="B100161">
        <v>2</v>
      </c>
      <c r="C100161" s="1" t="s">
        <v>106785</v>
      </c>
      <c r="D100161" s="1" t="s">
        <v>16</v>
      </c>
      <c r="E100161" s="1" t="s">
        <v>570</v>
      </c>
      <c r="F100161" s="1" t="s">
        <v>10</v>
      </c>
      <c r="G100161" s="1" t="s">
        <v>2229</v>
      </c>
    </row>
    <row r="100162" spans="1:7" hidden="1" x14ac:dyDescent="0.35">
      <c r="A100162">
        <v>1356731962</v>
      </c>
      <c r="B100162">
        <v>2</v>
      </c>
      <c r="C100162" s="1" t="s">
        <v>106786</v>
      </c>
      <c r="D100162" s="1" t="s">
        <v>16</v>
      </c>
      <c r="E100162" s="1" t="s">
        <v>200</v>
      </c>
      <c r="F100162" s="1" t="s">
        <v>10</v>
      </c>
      <c r="G100162" s="1" t="s">
        <v>2081</v>
      </c>
    </row>
    <row r="100163" spans="1:7" hidden="1" x14ac:dyDescent="0.35">
      <c r="A100163">
        <v>1093105710</v>
      </c>
      <c r="B100163">
        <v>2</v>
      </c>
      <c r="C100163" s="1" t="s">
        <v>106787</v>
      </c>
      <c r="D100163" s="1" t="s">
        <v>16</v>
      </c>
      <c r="E100163" s="1" t="s">
        <v>440</v>
      </c>
      <c r="F100163" s="1" t="s">
        <v>10</v>
      </c>
      <c r="G100163" s="1" t="s">
        <v>2271</v>
      </c>
    </row>
    <row r="100164" spans="1:7" hidden="1" x14ac:dyDescent="0.35">
      <c r="A100164">
        <v>1811387558</v>
      </c>
      <c r="B100164">
        <v>2</v>
      </c>
      <c r="C100164" s="1" t="s">
        <v>19363</v>
      </c>
      <c r="D100164" s="1" t="s">
        <v>106788</v>
      </c>
      <c r="E100164" s="1" t="s">
        <v>241</v>
      </c>
      <c r="F100164" s="1" t="s">
        <v>10</v>
      </c>
      <c r="G100164" s="1" t="s">
        <v>893</v>
      </c>
    </row>
    <row r="100165" spans="1:7" hidden="1" x14ac:dyDescent="0.35">
      <c r="A100165">
        <v>1902296643</v>
      </c>
      <c r="B100165">
        <v>2</v>
      </c>
      <c r="C100165" s="1" t="s">
        <v>19363</v>
      </c>
      <c r="D100165" s="1" t="s">
        <v>106789</v>
      </c>
      <c r="E100165" s="1" t="s">
        <v>3871</v>
      </c>
      <c r="F100165" s="1" t="s">
        <v>10</v>
      </c>
      <c r="G100165" s="1" t="s">
        <v>893</v>
      </c>
    </row>
    <row r="100166" spans="1:7" hidden="1" x14ac:dyDescent="0.35">
      <c r="A100166">
        <v>1548650286</v>
      </c>
      <c r="B100166">
        <v>2</v>
      </c>
      <c r="C100166" s="1" t="s">
        <v>19363</v>
      </c>
      <c r="D100166" s="1" t="s">
        <v>106790</v>
      </c>
      <c r="E100166" s="1" t="s">
        <v>1121</v>
      </c>
      <c r="F100166" s="1" t="s">
        <v>10</v>
      </c>
      <c r="G100166" s="1" t="s">
        <v>893</v>
      </c>
    </row>
    <row r="100167" spans="1:7" hidden="1" x14ac:dyDescent="0.35">
      <c r="A100167">
        <v>1942690516</v>
      </c>
      <c r="B100167">
        <v>2</v>
      </c>
      <c r="C100167" s="1" t="s">
        <v>106771</v>
      </c>
      <c r="D100167" s="1" t="s">
        <v>62867</v>
      </c>
      <c r="E100167" s="1" t="s">
        <v>4954</v>
      </c>
      <c r="F100167" s="1" t="s">
        <v>10</v>
      </c>
      <c r="G100167" s="1" t="s">
        <v>1124</v>
      </c>
    </row>
    <row r="100168" spans="1:7" hidden="1" x14ac:dyDescent="0.35">
      <c r="A100168">
        <v>1104216779</v>
      </c>
      <c r="B100168">
        <v>2</v>
      </c>
      <c r="C100168" s="1" t="s">
        <v>106791</v>
      </c>
      <c r="D100168" s="1" t="s">
        <v>16</v>
      </c>
      <c r="E100168" s="1" t="s">
        <v>1473</v>
      </c>
      <c r="F100168" s="1" t="s">
        <v>10</v>
      </c>
      <c r="G100168" s="1" t="s">
        <v>1872</v>
      </c>
    </row>
    <row r="100169" spans="1:7" hidden="1" x14ac:dyDescent="0.35">
      <c r="A100169">
        <v>1992195564</v>
      </c>
      <c r="B100169">
        <v>2</v>
      </c>
      <c r="C100169" s="1" t="s">
        <v>19363</v>
      </c>
      <c r="D100169" s="1" t="s">
        <v>106792</v>
      </c>
      <c r="E100169" s="1" t="s">
        <v>449</v>
      </c>
      <c r="F100169" s="1" t="s">
        <v>10</v>
      </c>
      <c r="G100169" s="1" t="s">
        <v>893</v>
      </c>
    </row>
    <row r="100170" spans="1:7" hidden="1" x14ac:dyDescent="0.35">
      <c r="A100170">
        <v>1730579467</v>
      </c>
      <c r="B100170">
        <v>2</v>
      </c>
      <c r="C100170" s="1" t="s">
        <v>19363</v>
      </c>
      <c r="D100170" s="1" t="s">
        <v>106793</v>
      </c>
      <c r="E100170" s="1" t="s">
        <v>3632</v>
      </c>
      <c r="F100170" s="1" t="s">
        <v>10</v>
      </c>
      <c r="G100170" s="1" t="s">
        <v>893</v>
      </c>
    </row>
    <row r="100171" spans="1:7" hidden="1" x14ac:dyDescent="0.35">
      <c r="A100171">
        <v>1518357268</v>
      </c>
      <c r="B100171">
        <v>2</v>
      </c>
      <c r="C100171" s="1" t="s">
        <v>12155</v>
      </c>
      <c r="D100171" s="1" t="s">
        <v>16</v>
      </c>
      <c r="E100171" s="1" t="s">
        <v>385</v>
      </c>
      <c r="F100171" s="1" t="s">
        <v>10</v>
      </c>
      <c r="G100171" s="1" t="s">
        <v>18</v>
      </c>
    </row>
    <row r="100172" spans="1:7" hidden="1" x14ac:dyDescent="0.35">
      <c r="A100172">
        <v>1972993624</v>
      </c>
      <c r="B100172">
        <v>2</v>
      </c>
      <c r="C100172" s="1" t="s">
        <v>8126</v>
      </c>
      <c r="D100172" s="1" t="s">
        <v>16</v>
      </c>
      <c r="E100172" s="1" t="s">
        <v>342</v>
      </c>
      <c r="F100172" s="1" t="s">
        <v>10</v>
      </c>
      <c r="G100172" s="1" t="s">
        <v>18</v>
      </c>
    </row>
    <row r="100173" spans="1:7" hidden="1" x14ac:dyDescent="0.35">
      <c r="A100173">
        <v>1598155244</v>
      </c>
      <c r="B100173">
        <v>2</v>
      </c>
      <c r="C100173" s="1" t="s">
        <v>18023</v>
      </c>
      <c r="D100173" s="1" t="s">
        <v>16</v>
      </c>
      <c r="E100173" s="1" t="s">
        <v>342</v>
      </c>
      <c r="F100173" s="1" t="s">
        <v>10</v>
      </c>
      <c r="G100173" s="1" t="s">
        <v>2081</v>
      </c>
    </row>
    <row r="100174" spans="1:7" hidden="1" x14ac:dyDescent="0.35">
      <c r="A100174">
        <v>1376933945</v>
      </c>
      <c r="B100174">
        <v>2</v>
      </c>
      <c r="C100174" s="1" t="s">
        <v>19363</v>
      </c>
      <c r="D100174" s="1" t="s">
        <v>106794</v>
      </c>
      <c r="E100174" s="1" t="s">
        <v>73</v>
      </c>
      <c r="F100174" s="1" t="s">
        <v>10</v>
      </c>
      <c r="G100174" s="1" t="s">
        <v>893</v>
      </c>
    </row>
    <row r="100175" spans="1:7" hidden="1" x14ac:dyDescent="0.35">
      <c r="A100175">
        <v>1063802635</v>
      </c>
      <c r="B100175">
        <v>2</v>
      </c>
      <c r="C100175" s="1" t="s">
        <v>19363</v>
      </c>
      <c r="D100175" s="1" t="s">
        <v>106795</v>
      </c>
      <c r="E100175" s="1" t="s">
        <v>26</v>
      </c>
      <c r="F100175" s="1" t="s">
        <v>10</v>
      </c>
      <c r="G100175" s="1" t="s">
        <v>893</v>
      </c>
    </row>
    <row r="100176" spans="1:7" hidden="1" x14ac:dyDescent="0.35">
      <c r="A100176">
        <v>1871983445</v>
      </c>
      <c r="B100176">
        <v>2</v>
      </c>
      <c r="C100176" s="1" t="s">
        <v>19363</v>
      </c>
      <c r="D100176" s="1" t="s">
        <v>106796</v>
      </c>
      <c r="E100176" s="1" t="s">
        <v>683</v>
      </c>
      <c r="F100176" s="1" t="s">
        <v>10</v>
      </c>
      <c r="G100176" s="1" t="s">
        <v>893</v>
      </c>
    </row>
    <row r="100177" spans="1:7" hidden="1" x14ac:dyDescent="0.35">
      <c r="A100177">
        <v>1699165282</v>
      </c>
      <c r="B100177">
        <v>2</v>
      </c>
      <c r="C100177" s="1" t="s">
        <v>19363</v>
      </c>
      <c r="D100177" s="1" t="s">
        <v>106797</v>
      </c>
      <c r="E100177" s="1" t="s">
        <v>2807</v>
      </c>
      <c r="F100177" s="1" t="s">
        <v>10</v>
      </c>
      <c r="G100177" s="1" t="s">
        <v>893</v>
      </c>
    </row>
    <row r="100178" spans="1:7" hidden="1" x14ac:dyDescent="0.35">
      <c r="A100178">
        <v>1871983460</v>
      </c>
      <c r="B100178">
        <v>2</v>
      </c>
      <c r="C100178" s="1" t="s">
        <v>19363</v>
      </c>
      <c r="D100178" s="1" t="s">
        <v>106798</v>
      </c>
      <c r="E100178" s="1" t="s">
        <v>1761</v>
      </c>
      <c r="F100178" s="1" t="s">
        <v>10</v>
      </c>
      <c r="G100178" s="1" t="s">
        <v>893</v>
      </c>
    </row>
    <row r="100179" spans="1:7" hidden="1" x14ac:dyDescent="0.35">
      <c r="A100179">
        <v>1417347014</v>
      </c>
      <c r="B100179">
        <v>2</v>
      </c>
      <c r="C100179" s="1" t="s">
        <v>106799</v>
      </c>
      <c r="D100179" s="1" t="s">
        <v>103276</v>
      </c>
      <c r="E100179" s="1" t="s">
        <v>418</v>
      </c>
      <c r="F100179" s="1" t="s">
        <v>10</v>
      </c>
      <c r="G100179" s="1" t="s">
        <v>833</v>
      </c>
    </row>
    <row r="100180" spans="1:7" hidden="1" x14ac:dyDescent="0.35">
      <c r="A100180">
        <v>1821488438</v>
      </c>
      <c r="B100180">
        <v>2</v>
      </c>
      <c r="C100180" s="1" t="s">
        <v>106800</v>
      </c>
      <c r="D100180" s="1" t="s">
        <v>16</v>
      </c>
      <c r="E100180" s="1" t="s">
        <v>318</v>
      </c>
      <c r="F100180" s="1" t="s">
        <v>10</v>
      </c>
      <c r="G100180" s="1" t="s">
        <v>2081</v>
      </c>
    </row>
    <row r="100181" spans="1:7" hidden="1" x14ac:dyDescent="0.35">
      <c r="A100181">
        <v>1891185526</v>
      </c>
      <c r="B100181">
        <v>2</v>
      </c>
      <c r="C100181" s="1" t="s">
        <v>106801</v>
      </c>
      <c r="D100181" s="1" t="s">
        <v>16</v>
      </c>
      <c r="E100181" s="1" t="s">
        <v>26</v>
      </c>
      <c r="F100181" s="1" t="s">
        <v>10</v>
      </c>
      <c r="G100181" s="1" t="s">
        <v>83</v>
      </c>
    </row>
    <row r="100182" spans="1:7" hidden="1" x14ac:dyDescent="0.35">
      <c r="A100182">
        <v>1760872402</v>
      </c>
      <c r="B100182">
        <v>2</v>
      </c>
      <c r="C100182" s="1" t="s">
        <v>106802</v>
      </c>
      <c r="D100182" s="1" t="s">
        <v>16</v>
      </c>
      <c r="E100182" s="1" t="s">
        <v>499</v>
      </c>
      <c r="F100182" s="1" t="s">
        <v>10</v>
      </c>
      <c r="G100182" s="1" t="s">
        <v>515</v>
      </c>
    </row>
    <row r="100183" spans="1:7" hidden="1" x14ac:dyDescent="0.35">
      <c r="A100183">
        <v>1518357243</v>
      </c>
      <c r="B100183">
        <v>2</v>
      </c>
      <c r="C100183" s="1" t="s">
        <v>106803</v>
      </c>
      <c r="D100183" s="1" t="s">
        <v>106804</v>
      </c>
      <c r="E100183" s="1" t="s">
        <v>416</v>
      </c>
      <c r="F100183" s="1" t="s">
        <v>10</v>
      </c>
      <c r="G100183" s="1" t="s">
        <v>4655</v>
      </c>
    </row>
    <row r="100184" spans="1:7" hidden="1" x14ac:dyDescent="0.35">
      <c r="A100184">
        <v>1366832008</v>
      </c>
      <c r="B100184">
        <v>2</v>
      </c>
      <c r="C100184" s="1" t="s">
        <v>19363</v>
      </c>
      <c r="D100184" s="1" t="s">
        <v>106805</v>
      </c>
      <c r="E100184" s="1" t="s">
        <v>145</v>
      </c>
      <c r="F100184" s="1" t="s">
        <v>10</v>
      </c>
      <c r="G100184" s="1" t="s">
        <v>893</v>
      </c>
    </row>
    <row r="100185" spans="1:7" hidden="1" x14ac:dyDescent="0.35">
      <c r="A100185">
        <v>1649660382</v>
      </c>
      <c r="B100185">
        <v>2</v>
      </c>
      <c r="C100185" s="1" t="s">
        <v>106806</v>
      </c>
      <c r="D100185" s="1" t="s">
        <v>16</v>
      </c>
      <c r="E100185" s="1" t="s">
        <v>138</v>
      </c>
      <c r="F100185" s="1" t="s">
        <v>10</v>
      </c>
      <c r="G100185" s="1" t="s">
        <v>1872</v>
      </c>
    </row>
    <row r="100186" spans="1:7" hidden="1" x14ac:dyDescent="0.35">
      <c r="A100186">
        <v>1558751297</v>
      </c>
      <c r="B100186">
        <v>2</v>
      </c>
      <c r="C100186" s="1" t="s">
        <v>19363</v>
      </c>
      <c r="D100186" s="1" t="s">
        <v>106807</v>
      </c>
      <c r="E100186" s="1" t="s">
        <v>63</v>
      </c>
      <c r="F100186" s="1" t="s">
        <v>10</v>
      </c>
      <c r="G100186" s="1" t="s">
        <v>893</v>
      </c>
    </row>
    <row r="100187" spans="1:7" hidden="1" x14ac:dyDescent="0.35">
      <c r="A100187">
        <v>1427448174</v>
      </c>
      <c r="B100187">
        <v>2</v>
      </c>
      <c r="C100187" s="1" t="s">
        <v>60836</v>
      </c>
      <c r="D100187" s="1" t="s">
        <v>16</v>
      </c>
      <c r="E100187" s="1" t="s">
        <v>385</v>
      </c>
      <c r="F100187" s="1" t="s">
        <v>10</v>
      </c>
      <c r="G100187" s="1" t="s">
        <v>521</v>
      </c>
    </row>
    <row r="100188" spans="1:7" hidden="1" x14ac:dyDescent="0.35">
      <c r="A100188">
        <v>1841680493</v>
      </c>
      <c r="B100188">
        <v>2</v>
      </c>
      <c r="C100188" s="1" t="s">
        <v>106808</v>
      </c>
      <c r="D100188" s="1" t="s">
        <v>16</v>
      </c>
      <c r="E100188" s="1" t="s">
        <v>1379</v>
      </c>
      <c r="F100188" s="1" t="s">
        <v>10</v>
      </c>
      <c r="G100188" s="1" t="s">
        <v>85</v>
      </c>
    </row>
    <row r="100189" spans="1:7" hidden="1" x14ac:dyDescent="0.35">
      <c r="A100189">
        <v>1023408507</v>
      </c>
      <c r="B100189">
        <v>2</v>
      </c>
      <c r="C100189" s="1" t="s">
        <v>106674</v>
      </c>
      <c r="D100189" s="1" t="s">
        <v>73136</v>
      </c>
      <c r="E100189" s="1" t="s">
        <v>65</v>
      </c>
      <c r="F100189" s="1" t="s">
        <v>10</v>
      </c>
      <c r="G100189" s="1" t="s">
        <v>1124</v>
      </c>
    </row>
    <row r="100190" spans="1:7" hidden="1" x14ac:dyDescent="0.35">
      <c r="A100190">
        <v>1902296411</v>
      </c>
      <c r="B100190">
        <v>2</v>
      </c>
      <c r="C100190" s="1" t="s">
        <v>106809</v>
      </c>
      <c r="D100190" s="1" t="s">
        <v>16</v>
      </c>
      <c r="E100190" s="1" t="s">
        <v>13</v>
      </c>
      <c r="F100190" s="1" t="s">
        <v>10</v>
      </c>
      <c r="G100190" s="1" t="s">
        <v>107</v>
      </c>
    </row>
    <row r="100191" spans="1:7" hidden="1" x14ac:dyDescent="0.35">
      <c r="A100191">
        <v>1336539840</v>
      </c>
      <c r="B100191">
        <v>2</v>
      </c>
      <c r="C100191" s="1" t="s">
        <v>19363</v>
      </c>
      <c r="D100191" s="1" t="s">
        <v>106810</v>
      </c>
      <c r="E100191" s="1" t="s">
        <v>2067</v>
      </c>
      <c r="F100191" s="1" t="s">
        <v>10</v>
      </c>
      <c r="G100191" s="1" t="s">
        <v>893</v>
      </c>
    </row>
    <row r="100192" spans="1:7" hidden="1" x14ac:dyDescent="0.35">
      <c r="A100192">
        <v>1659761294</v>
      </c>
      <c r="B100192">
        <v>2</v>
      </c>
      <c r="C100192" s="1" t="s">
        <v>106674</v>
      </c>
      <c r="D100192" s="1" t="s">
        <v>73136</v>
      </c>
      <c r="E100192" s="1" t="s">
        <v>220</v>
      </c>
      <c r="F100192" s="1" t="s">
        <v>10</v>
      </c>
      <c r="G100192" s="1" t="s">
        <v>1124</v>
      </c>
    </row>
    <row r="100193" spans="1:7" hidden="1" x14ac:dyDescent="0.35">
      <c r="A100193">
        <v>1982094421</v>
      </c>
      <c r="B100193">
        <v>2</v>
      </c>
      <c r="C100193" s="1" t="s">
        <v>106811</v>
      </c>
      <c r="D100193" s="1" t="s">
        <v>16</v>
      </c>
      <c r="E100193" s="1" t="s">
        <v>1307</v>
      </c>
      <c r="F100193" s="1" t="s">
        <v>10</v>
      </c>
      <c r="G100193" s="1" t="s">
        <v>85</v>
      </c>
    </row>
    <row r="100194" spans="1:7" hidden="1" x14ac:dyDescent="0.35">
      <c r="A100194">
        <v>1609266147</v>
      </c>
      <c r="B100194">
        <v>2</v>
      </c>
      <c r="C100194" s="1" t="s">
        <v>19363</v>
      </c>
      <c r="D100194" s="1" t="s">
        <v>106812</v>
      </c>
      <c r="E100194" s="1" t="s">
        <v>942</v>
      </c>
      <c r="F100194" s="1" t="s">
        <v>10</v>
      </c>
      <c r="G100194" s="1" t="s">
        <v>893</v>
      </c>
    </row>
    <row r="100195" spans="1:7" hidden="1" x14ac:dyDescent="0.35">
      <c r="A100195">
        <v>1699165175</v>
      </c>
      <c r="B100195">
        <v>2</v>
      </c>
      <c r="C100195" s="1" t="s">
        <v>106813</v>
      </c>
      <c r="D100195" s="1" t="s">
        <v>16</v>
      </c>
      <c r="E100195" s="1" t="s">
        <v>435</v>
      </c>
      <c r="F100195" s="1" t="s">
        <v>10</v>
      </c>
      <c r="G100195" s="1" t="s">
        <v>144</v>
      </c>
    </row>
    <row r="100196" spans="1:7" hidden="1" x14ac:dyDescent="0.35">
      <c r="A100196">
        <v>1417347998</v>
      </c>
      <c r="B100196">
        <v>2</v>
      </c>
      <c r="C100196" s="1" t="s">
        <v>106814</v>
      </c>
      <c r="D100196" s="1" t="s">
        <v>73136</v>
      </c>
      <c r="E100196" s="1" t="s">
        <v>65</v>
      </c>
      <c r="F100196" s="1" t="s">
        <v>10</v>
      </c>
      <c r="G100196" s="1" t="s">
        <v>1124</v>
      </c>
    </row>
    <row r="100197" spans="1:7" hidden="1" x14ac:dyDescent="0.35">
      <c r="A100197">
        <v>1114317690</v>
      </c>
      <c r="B100197">
        <v>2</v>
      </c>
      <c r="C100197" s="1" t="s">
        <v>106674</v>
      </c>
      <c r="D100197" s="1" t="s">
        <v>73136</v>
      </c>
      <c r="E100197" s="1" t="s">
        <v>342</v>
      </c>
      <c r="F100197" s="1" t="s">
        <v>10</v>
      </c>
      <c r="G100197" s="1" t="s">
        <v>1124</v>
      </c>
    </row>
    <row r="100198" spans="1:7" hidden="1" x14ac:dyDescent="0.35">
      <c r="A100198">
        <v>1932599412</v>
      </c>
      <c r="B100198">
        <v>2</v>
      </c>
      <c r="C100198" s="1" t="s">
        <v>106674</v>
      </c>
      <c r="D100198" s="1" t="s">
        <v>73136</v>
      </c>
      <c r="E100198" s="1" t="s">
        <v>13</v>
      </c>
      <c r="F100198" s="1" t="s">
        <v>10</v>
      </c>
      <c r="G100198" s="1" t="s">
        <v>1124</v>
      </c>
    </row>
    <row r="100199" spans="1:7" hidden="1" x14ac:dyDescent="0.35">
      <c r="A100199">
        <v>1538559018</v>
      </c>
      <c r="B100199">
        <v>2</v>
      </c>
      <c r="C100199" s="1" t="s">
        <v>85946</v>
      </c>
      <c r="D100199" s="1" t="s">
        <v>16</v>
      </c>
      <c r="E100199" s="1" t="s">
        <v>1249</v>
      </c>
      <c r="F100199" s="1" t="s">
        <v>10</v>
      </c>
      <c r="G100199" s="1" t="s">
        <v>54</v>
      </c>
    </row>
    <row r="100200" spans="1:7" hidden="1" x14ac:dyDescent="0.35">
      <c r="A100200">
        <v>1326438813</v>
      </c>
      <c r="B100200">
        <v>2</v>
      </c>
      <c r="C100200" s="1" t="s">
        <v>106815</v>
      </c>
      <c r="D100200" s="1" t="s">
        <v>16</v>
      </c>
      <c r="E100200" s="1" t="s">
        <v>469</v>
      </c>
      <c r="F100200" s="1" t="s">
        <v>10</v>
      </c>
      <c r="G100200" s="1" t="s">
        <v>3849</v>
      </c>
    </row>
    <row r="100201" spans="1:7" hidden="1" x14ac:dyDescent="0.35">
      <c r="A100201">
        <v>1144610635</v>
      </c>
      <c r="B100201">
        <v>2</v>
      </c>
      <c r="C100201" s="1" t="s">
        <v>106816</v>
      </c>
      <c r="D100201" s="1" t="s">
        <v>16</v>
      </c>
      <c r="E100201" s="1" t="s">
        <v>248</v>
      </c>
      <c r="F100201" s="1" t="s">
        <v>10</v>
      </c>
      <c r="G100201" s="1" t="s">
        <v>2369</v>
      </c>
    </row>
    <row r="100202" spans="1:7" hidden="1" x14ac:dyDescent="0.35">
      <c r="A100202">
        <v>1407246994</v>
      </c>
      <c r="B100202">
        <v>2</v>
      </c>
      <c r="C100202" s="1" t="s">
        <v>106674</v>
      </c>
      <c r="D100202" s="1" t="s">
        <v>73136</v>
      </c>
      <c r="E100202" s="1" t="s">
        <v>13</v>
      </c>
      <c r="F100202" s="1" t="s">
        <v>10</v>
      </c>
      <c r="G100202" s="1" t="s">
        <v>1124</v>
      </c>
    </row>
    <row r="100203" spans="1:7" hidden="1" x14ac:dyDescent="0.35">
      <c r="A100203">
        <v>1225428717</v>
      </c>
      <c r="B100203">
        <v>2</v>
      </c>
      <c r="C100203" s="1" t="s">
        <v>106674</v>
      </c>
      <c r="D100203" s="1" t="s">
        <v>73136</v>
      </c>
      <c r="E100203" s="1" t="s">
        <v>212</v>
      </c>
      <c r="F100203" s="1" t="s">
        <v>10</v>
      </c>
      <c r="G100203" s="1" t="s">
        <v>986</v>
      </c>
    </row>
    <row r="100204" spans="1:7" hidden="1" x14ac:dyDescent="0.35">
      <c r="A100204">
        <v>1063802577</v>
      </c>
      <c r="B100204">
        <v>2</v>
      </c>
      <c r="C100204" s="1" t="s">
        <v>19363</v>
      </c>
      <c r="D100204" s="1" t="s">
        <v>106817</v>
      </c>
      <c r="E100204" s="1" t="s">
        <v>466</v>
      </c>
      <c r="F100204" s="1" t="s">
        <v>10</v>
      </c>
      <c r="G100204" s="1" t="s">
        <v>893</v>
      </c>
    </row>
    <row r="100205" spans="1:7" hidden="1" x14ac:dyDescent="0.35">
      <c r="A100205">
        <v>1023408580</v>
      </c>
      <c r="B100205">
        <v>2</v>
      </c>
      <c r="C100205" s="1" t="s">
        <v>106818</v>
      </c>
      <c r="D100205" s="1" t="s">
        <v>106819</v>
      </c>
      <c r="E100205" s="1" t="s">
        <v>1585</v>
      </c>
      <c r="F100205" s="1" t="s">
        <v>10</v>
      </c>
      <c r="G100205" s="1" t="s">
        <v>6170</v>
      </c>
    </row>
    <row r="100206" spans="1:7" hidden="1" x14ac:dyDescent="0.35">
      <c r="A100206">
        <v>1275923773</v>
      </c>
      <c r="B100206">
        <v>2</v>
      </c>
      <c r="C100206" s="1" t="s">
        <v>106820</v>
      </c>
      <c r="D100206" s="1" t="s">
        <v>106821</v>
      </c>
      <c r="E100206" s="1" t="s">
        <v>685</v>
      </c>
      <c r="F100206" s="1" t="s">
        <v>10</v>
      </c>
      <c r="G100206" s="1" t="s">
        <v>117</v>
      </c>
    </row>
    <row r="100207" spans="1:7" hidden="1" x14ac:dyDescent="0.35">
      <c r="A100207">
        <v>1801286356</v>
      </c>
      <c r="B100207">
        <v>2</v>
      </c>
      <c r="C100207" s="1" t="s">
        <v>106822</v>
      </c>
      <c r="D100207" s="1" t="s">
        <v>106823</v>
      </c>
      <c r="E100207" s="1" t="s">
        <v>1564</v>
      </c>
      <c r="F100207" s="1" t="s">
        <v>10</v>
      </c>
      <c r="G100207" s="1" t="s">
        <v>83</v>
      </c>
    </row>
    <row r="100208" spans="1:7" hidden="1" x14ac:dyDescent="0.35">
      <c r="A100208">
        <v>1376933820</v>
      </c>
      <c r="B100208">
        <v>2</v>
      </c>
      <c r="C100208" s="1" t="s">
        <v>8708</v>
      </c>
      <c r="D100208" s="1" t="s">
        <v>106824</v>
      </c>
      <c r="E100208" s="1" t="s">
        <v>82</v>
      </c>
      <c r="F100208" s="1" t="s">
        <v>10</v>
      </c>
      <c r="G100208" s="1" t="s">
        <v>107</v>
      </c>
    </row>
    <row r="100209" spans="1:7" hidden="1" x14ac:dyDescent="0.35">
      <c r="A100209">
        <v>1821488339</v>
      </c>
      <c r="B100209">
        <v>2</v>
      </c>
      <c r="C100209" s="1" t="s">
        <v>106825</v>
      </c>
      <c r="D100209" s="1" t="s">
        <v>16</v>
      </c>
      <c r="E100209" s="1" t="s">
        <v>760</v>
      </c>
      <c r="F100209" s="1" t="s">
        <v>10</v>
      </c>
      <c r="G100209" s="1" t="s">
        <v>11</v>
      </c>
    </row>
    <row r="100210" spans="1:7" hidden="1" x14ac:dyDescent="0.35">
      <c r="A100210">
        <v>1316337884</v>
      </c>
      <c r="B100210">
        <v>2</v>
      </c>
      <c r="C100210" s="1" t="s">
        <v>106826</v>
      </c>
      <c r="D100210" s="1" t="s">
        <v>16</v>
      </c>
      <c r="E100210" s="1" t="s">
        <v>545</v>
      </c>
      <c r="F100210" s="1" t="s">
        <v>10</v>
      </c>
      <c r="G100210" s="1" t="s">
        <v>5279</v>
      </c>
    </row>
    <row r="100211" spans="1:7" hidden="1" x14ac:dyDescent="0.35">
      <c r="A100211">
        <v>1063802551</v>
      </c>
      <c r="B100211">
        <v>2</v>
      </c>
      <c r="C100211" s="1" t="s">
        <v>106674</v>
      </c>
      <c r="D100211" s="1" t="s">
        <v>73136</v>
      </c>
      <c r="E100211" s="1" t="s">
        <v>42</v>
      </c>
      <c r="F100211" s="1" t="s">
        <v>10</v>
      </c>
      <c r="G100211" s="1" t="s">
        <v>83</v>
      </c>
    </row>
    <row r="100212" spans="1:7" hidden="1" x14ac:dyDescent="0.35">
      <c r="A100212">
        <v>1881084374</v>
      </c>
      <c r="B100212">
        <v>2</v>
      </c>
      <c r="C100212" s="1" t="s">
        <v>106827</v>
      </c>
      <c r="D100212" s="1" t="s">
        <v>16</v>
      </c>
      <c r="E100212" s="1" t="s">
        <v>2020</v>
      </c>
      <c r="F100212" s="1" t="s">
        <v>10</v>
      </c>
      <c r="G100212" s="1" t="s">
        <v>1124</v>
      </c>
    </row>
    <row r="100213" spans="1:7" hidden="1" x14ac:dyDescent="0.35">
      <c r="A100213">
        <v>1588054076</v>
      </c>
      <c r="B100213">
        <v>2</v>
      </c>
      <c r="C100213" s="1" t="s">
        <v>106828</v>
      </c>
      <c r="D100213" s="1" t="s">
        <v>16</v>
      </c>
      <c r="E100213" s="1" t="s">
        <v>217</v>
      </c>
      <c r="F100213" s="1" t="s">
        <v>10</v>
      </c>
      <c r="G100213" s="1" t="s">
        <v>229</v>
      </c>
    </row>
    <row r="100214" spans="1:7" hidden="1" x14ac:dyDescent="0.35">
      <c r="A100214">
        <v>1588054084</v>
      </c>
      <c r="B100214">
        <v>2</v>
      </c>
      <c r="C100214" s="1" t="s">
        <v>106829</v>
      </c>
      <c r="D100214" s="1" t="s">
        <v>106830</v>
      </c>
      <c r="E100214" s="1" t="s">
        <v>4194</v>
      </c>
      <c r="F100214" s="1" t="s">
        <v>10</v>
      </c>
      <c r="G100214" s="1" t="s">
        <v>360</v>
      </c>
    </row>
    <row r="100215" spans="1:7" hidden="1" x14ac:dyDescent="0.35">
      <c r="A100215">
        <v>1336539824</v>
      </c>
      <c r="B100215">
        <v>2</v>
      </c>
      <c r="C100215" s="1" t="s">
        <v>106674</v>
      </c>
      <c r="D100215" s="1" t="s">
        <v>73136</v>
      </c>
      <c r="E100215" s="1" t="s">
        <v>1123</v>
      </c>
      <c r="F100215" s="1" t="s">
        <v>10</v>
      </c>
      <c r="G100215" s="1" t="s">
        <v>150</v>
      </c>
    </row>
    <row r="100216" spans="1:7" hidden="1" x14ac:dyDescent="0.35">
      <c r="A100216">
        <v>1801286323</v>
      </c>
      <c r="B100216">
        <v>2</v>
      </c>
      <c r="C100216" s="1" t="s">
        <v>106831</v>
      </c>
      <c r="D100216" s="1" t="s">
        <v>106832</v>
      </c>
      <c r="E100216" s="1" t="s">
        <v>469</v>
      </c>
      <c r="F100216" s="1" t="s">
        <v>10</v>
      </c>
      <c r="G100216" s="1" t="s">
        <v>1124</v>
      </c>
    </row>
    <row r="100217" spans="1:7" hidden="1" x14ac:dyDescent="0.35">
      <c r="A100217">
        <v>1972993467</v>
      </c>
      <c r="B100217">
        <v>2</v>
      </c>
      <c r="C100217" s="1" t="s">
        <v>106674</v>
      </c>
      <c r="D100217" s="1" t="s">
        <v>73136</v>
      </c>
      <c r="E100217" s="1" t="s">
        <v>760</v>
      </c>
      <c r="F100217" s="1" t="s">
        <v>10</v>
      </c>
      <c r="G100217" s="1" t="s">
        <v>1124</v>
      </c>
    </row>
    <row r="100218" spans="1:7" hidden="1" x14ac:dyDescent="0.35">
      <c r="A100218">
        <v>1578953071</v>
      </c>
      <c r="B100218">
        <v>2</v>
      </c>
      <c r="C100218" s="1" t="s">
        <v>19363</v>
      </c>
      <c r="D100218" s="1" t="s">
        <v>106833</v>
      </c>
      <c r="E100218" s="1" t="s">
        <v>435</v>
      </c>
      <c r="F100218" s="1" t="s">
        <v>10</v>
      </c>
      <c r="G100218" s="1" t="s">
        <v>893</v>
      </c>
    </row>
    <row r="100219" spans="1:7" hidden="1" x14ac:dyDescent="0.35">
      <c r="A100219">
        <v>1376933887</v>
      </c>
      <c r="B100219">
        <v>2</v>
      </c>
      <c r="C100219" s="1" t="s">
        <v>106834</v>
      </c>
      <c r="D100219" s="1" t="s">
        <v>16</v>
      </c>
      <c r="E100219" s="1" t="s">
        <v>1146</v>
      </c>
      <c r="F100219" s="1" t="s">
        <v>10</v>
      </c>
      <c r="G100219" s="1" t="s">
        <v>1467</v>
      </c>
    </row>
    <row r="100220" spans="1:7" hidden="1" x14ac:dyDescent="0.35">
      <c r="A100220">
        <v>1730579269</v>
      </c>
      <c r="B100220">
        <v>2</v>
      </c>
      <c r="C100220" s="1" t="s">
        <v>106835</v>
      </c>
      <c r="D100220" s="1" t="s">
        <v>16</v>
      </c>
      <c r="E100220" s="1" t="s">
        <v>60</v>
      </c>
      <c r="F100220" s="1" t="s">
        <v>10</v>
      </c>
      <c r="G100220" s="1" t="s">
        <v>100</v>
      </c>
    </row>
    <row r="100221" spans="1:7" hidden="1" x14ac:dyDescent="0.35">
      <c r="A100221">
        <v>1053701680</v>
      </c>
      <c r="B100221">
        <v>2</v>
      </c>
      <c r="C100221" s="1" t="s">
        <v>106836</v>
      </c>
      <c r="D100221" s="1" t="s">
        <v>16</v>
      </c>
      <c r="E100221" s="1" t="s">
        <v>82</v>
      </c>
      <c r="F100221" s="1" t="s">
        <v>10</v>
      </c>
      <c r="G100221" s="1" t="s">
        <v>5279</v>
      </c>
    </row>
    <row r="100222" spans="1:7" hidden="1" x14ac:dyDescent="0.35">
      <c r="A100222">
        <v>1184014680</v>
      </c>
      <c r="B100222">
        <v>2</v>
      </c>
      <c r="C100222" s="1" t="s">
        <v>106837</v>
      </c>
      <c r="D100222" s="1" t="s">
        <v>106838</v>
      </c>
      <c r="E100222" s="1" t="s">
        <v>1598</v>
      </c>
      <c r="F100222" s="1" t="s">
        <v>10</v>
      </c>
      <c r="G100222" s="1" t="s">
        <v>117</v>
      </c>
    </row>
    <row r="100223" spans="1:7" hidden="1" x14ac:dyDescent="0.35">
      <c r="A100223">
        <v>1154711661</v>
      </c>
      <c r="B100223">
        <v>2</v>
      </c>
      <c r="C100223" s="1" t="s">
        <v>19363</v>
      </c>
      <c r="D100223" s="1" t="s">
        <v>106839</v>
      </c>
      <c r="E100223" s="1" t="s">
        <v>499</v>
      </c>
      <c r="F100223" s="1" t="s">
        <v>10</v>
      </c>
      <c r="G100223" s="1" t="s">
        <v>893</v>
      </c>
    </row>
    <row r="100224" spans="1:7" hidden="1" x14ac:dyDescent="0.35">
      <c r="A100224">
        <v>1417347923</v>
      </c>
      <c r="B100224">
        <v>2</v>
      </c>
      <c r="C100224" s="1" t="s">
        <v>106840</v>
      </c>
      <c r="D100224" s="1" t="s">
        <v>16</v>
      </c>
      <c r="E100224" s="1" t="s">
        <v>8320</v>
      </c>
      <c r="F100224" s="1" t="s">
        <v>10</v>
      </c>
      <c r="G100224" s="1" t="s">
        <v>181</v>
      </c>
    </row>
    <row r="100225" spans="1:7" hidden="1" x14ac:dyDescent="0.35">
      <c r="A100225">
        <v>1942690466</v>
      </c>
      <c r="B100225">
        <v>2</v>
      </c>
      <c r="C100225" s="1" t="s">
        <v>106841</v>
      </c>
      <c r="D100225" s="1" t="s">
        <v>16</v>
      </c>
      <c r="E100225" s="1" t="s">
        <v>220</v>
      </c>
      <c r="F100225" s="1" t="s">
        <v>10</v>
      </c>
      <c r="G100225" s="1" t="s">
        <v>1124</v>
      </c>
    </row>
    <row r="100226" spans="1:7" hidden="1" x14ac:dyDescent="0.35">
      <c r="A100226">
        <v>1639569270</v>
      </c>
      <c r="B100226">
        <v>2</v>
      </c>
      <c r="C100226" s="1" t="s">
        <v>6818</v>
      </c>
      <c r="D100226" s="1" t="s">
        <v>16</v>
      </c>
      <c r="E100226" s="1" t="s">
        <v>13</v>
      </c>
      <c r="F100226" s="1" t="s">
        <v>10</v>
      </c>
      <c r="G100226" s="1" t="s">
        <v>1073</v>
      </c>
    </row>
    <row r="100227" spans="1:7" hidden="1" x14ac:dyDescent="0.35">
      <c r="A100227">
        <v>1669862124</v>
      </c>
      <c r="B100227">
        <v>2</v>
      </c>
      <c r="C100227" s="1" t="s">
        <v>106842</v>
      </c>
      <c r="D100227" s="1" t="s">
        <v>16</v>
      </c>
      <c r="E100227" s="1" t="s">
        <v>1343</v>
      </c>
      <c r="F100227" s="1" t="s">
        <v>10</v>
      </c>
      <c r="G100227" s="1" t="s">
        <v>8014</v>
      </c>
    </row>
    <row r="100228" spans="1:7" hidden="1" x14ac:dyDescent="0.35">
      <c r="A100228">
        <v>1609266162</v>
      </c>
      <c r="B100228">
        <v>2</v>
      </c>
      <c r="C100228" s="1" t="s">
        <v>106843</v>
      </c>
      <c r="D100228" s="1" t="s">
        <v>106844</v>
      </c>
      <c r="E100228" s="1" t="s">
        <v>119</v>
      </c>
      <c r="F100228" s="1" t="s">
        <v>10</v>
      </c>
      <c r="G100228" s="1" t="s">
        <v>1717</v>
      </c>
    </row>
    <row r="100229" spans="1:7" hidden="1" x14ac:dyDescent="0.35">
      <c r="A100229">
        <v>1962892422</v>
      </c>
      <c r="B100229">
        <v>2</v>
      </c>
      <c r="C100229" s="1" t="s">
        <v>106845</v>
      </c>
      <c r="D100229" s="1" t="s">
        <v>106846</v>
      </c>
      <c r="E100229" s="1" t="s">
        <v>119</v>
      </c>
      <c r="F100229" s="1" t="s">
        <v>10</v>
      </c>
      <c r="G100229" s="1" t="s">
        <v>83</v>
      </c>
    </row>
    <row r="100230" spans="1:7" hidden="1" x14ac:dyDescent="0.35">
      <c r="A100230">
        <v>1710377296</v>
      </c>
      <c r="B100230">
        <v>2</v>
      </c>
      <c r="C100230" s="1" t="s">
        <v>106847</v>
      </c>
      <c r="D100230" s="1" t="s">
        <v>16</v>
      </c>
      <c r="E100230" s="1" t="s">
        <v>586</v>
      </c>
      <c r="F100230" s="1" t="s">
        <v>10</v>
      </c>
      <c r="G100230" s="1" t="s">
        <v>420</v>
      </c>
    </row>
    <row r="100231" spans="1:7" hidden="1" x14ac:dyDescent="0.35">
      <c r="A100231">
        <v>1972993400</v>
      </c>
      <c r="B100231">
        <v>2</v>
      </c>
      <c r="C100231" s="1" t="s">
        <v>106848</v>
      </c>
      <c r="D100231" s="1" t="s">
        <v>16</v>
      </c>
      <c r="E100231" s="1" t="s">
        <v>13</v>
      </c>
      <c r="F100231" s="1" t="s">
        <v>10</v>
      </c>
      <c r="G100231" s="1" t="s">
        <v>4655</v>
      </c>
    </row>
    <row r="100232" spans="1:7" hidden="1" x14ac:dyDescent="0.35">
      <c r="A100232">
        <v>1275924748</v>
      </c>
      <c r="B100232">
        <v>2</v>
      </c>
      <c r="C100232" s="1" t="s">
        <v>106849</v>
      </c>
      <c r="D100232" s="1" t="s">
        <v>106850</v>
      </c>
      <c r="E100232" s="1" t="s">
        <v>2166</v>
      </c>
      <c r="F100232" s="1" t="s">
        <v>10</v>
      </c>
      <c r="G100232" s="1" t="s">
        <v>3403</v>
      </c>
    </row>
    <row r="100233" spans="1:7" hidden="1" x14ac:dyDescent="0.35">
      <c r="A100233">
        <v>1255722781</v>
      </c>
      <c r="B100233">
        <v>2</v>
      </c>
      <c r="C100233" s="1" t="s">
        <v>106851</v>
      </c>
      <c r="D100233" s="1" t="s">
        <v>16</v>
      </c>
      <c r="E100233" s="1" t="s">
        <v>245</v>
      </c>
      <c r="F100233" s="1" t="s">
        <v>10</v>
      </c>
      <c r="G100233" s="1" t="s">
        <v>22</v>
      </c>
    </row>
    <row r="100234" spans="1:7" hidden="1" x14ac:dyDescent="0.35">
      <c r="A100234">
        <v>1295126787</v>
      </c>
      <c r="B100234">
        <v>2</v>
      </c>
      <c r="C100234" s="1" t="s">
        <v>106852</v>
      </c>
      <c r="D100234" s="1" t="s">
        <v>16</v>
      </c>
      <c r="E100234" s="1" t="s">
        <v>1236</v>
      </c>
      <c r="F100234" s="1" t="s">
        <v>10</v>
      </c>
      <c r="G100234" s="1" t="s">
        <v>4655</v>
      </c>
    </row>
    <row r="100235" spans="1:7" hidden="1" x14ac:dyDescent="0.35">
      <c r="A100235">
        <v>1093106569</v>
      </c>
      <c r="B100235">
        <v>2</v>
      </c>
      <c r="C100235" s="1" t="s">
        <v>106853</v>
      </c>
      <c r="D100235" s="1" t="s">
        <v>16</v>
      </c>
      <c r="E100235" s="1" t="s">
        <v>145</v>
      </c>
      <c r="F100235" s="1" t="s">
        <v>10</v>
      </c>
      <c r="G100235" s="1" t="s">
        <v>240</v>
      </c>
    </row>
    <row r="100236" spans="1:7" hidden="1" x14ac:dyDescent="0.35">
      <c r="A100236">
        <v>1477944908</v>
      </c>
      <c r="B100236">
        <v>2</v>
      </c>
      <c r="C100236" s="1" t="s">
        <v>106854</v>
      </c>
      <c r="D100236" s="1" t="s">
        <v>106855</v>
      </c>
      <c r="E100236" s="1" t="s">
        <v>149</v>
      </c>
      <c r="F100236" s="1" t="s">
        <v>10</v>
      </c>
      <c r="G100236" s="1" t="s">
        <v>854</v>
      </c>
    </row>
    <row r="100237" spans="1:7" hidden="1" x14ac:dyDescent="0.35">
      <c r="A100237">
        <v>1033500574</v>
      </c>
      <c r="B100237">
        <v>2</v>
      </c>
      <c r="C100237" s="1" t="s">
        <v>106856</v>
      </c>
      <c r="D100237" s="1" t="s">
        <v>16</v>
      </c>
      <c r="E100237" s="1" t="s">
        <v>1612</v>
      </c>
      <c r="F100237" s="1" t="s">
        <v>10</v>
      </c>
      <c r="G100237" s="1" t="s">
        <v>588</v>
      </c>
    </row>
    <row r="100238" spans="1:7" hidden="1" x14ac:dyDescent="0.35">
      <c r="A100238">
        <v>1669863114</v>
      </c>
      <c r="B100238">
        <v>2</v>
      </c>
      <c r="C100238" s="1" t="s">
        <v>106857</v>
      </c>
      <c r="D100238" s="1" t="s">
        <v>16</v>
      </c>
      <c r="E100238" s="1" t="s">
        <v>945</v>
      </c>
      <c r="F100238" s="1" t="s">
        <v>10</v>
      </c>
      <c r="G100238" s="1" t="s">
        <v>25614</v>
      </c>
    </row>
    <row r="100239" spans="1:7" hidden="1" x14ac:dyDescent="0.35">
      <c r="A100239">
        <v>1720479272</v>
      </c>
      <c r="B100239">
        <v>2</v>
      </c>
      <c r="C100239" s="1" t="s">
        <v>106858</v>
      </c>
      <c r="D100239" s="1" t="s">
        <v>16</v>
      </c>
      <c r="E100239" s="1" t="s">
        <v>1648</v>
      </c>
      <c r="F100239" s="1" t="s">
        <v>10</v>
      </c>
      <c r="G100239" s="1" t="s">
        <v>360</v>
      </c>
    </row>
    <row r="100240" spans="1:7" hidden="1" x14ac:dyDescent="0.35">
      <c r="A100240">
        <v>1265823751</v>
      </c>
      <c r="B100240">
        <v>2</v>
      </c>
      <c r="C100240" s="1" t="s">
        <v>106859</v>
      </c>
      <c r="D100240" s="1" t="s">
        <v>16</v>
      </c>
      <c r="E100240" s="1" t="s">
        <v>4134</v>
      </c>
      <c r="F100240" s="1" t="s">
        <v>10</v>
      </c>
      <c r="G100240" s="1" t="s">
        <v>1544</v>
      </c>
    </row>
    <row r="100241" spans="1:7" hidden="1" x14ac:dyDescent="0.35">
      <c r="A100241">
        <v>1578954079</v>
      </c>
      <c r="B100241">
        <v>2</v>
      </c>
      <c r="C100241" s="1" t="s">
        <v>106860</v>
      </c>
      <c r="D100241" s="1" t="s">
        <v>16</v>
      </c>
      <c r="E100241" s="1" t="s">
        <v>469</v>
      </c>
      <c r="F100241" s="1" t="s">
        <v>10</v>
      </c>
      <c r="G100241" s="1" t="s">
        <v>1730</v>
      </c>
    </row>
    <row r="100242" spans="1:7" hidden="1" x14ac:dyDescent="0.35">
      <c r="A100242">
        <v>1487045944</v>
      </c>
      <c r="B100242">
        <v>2</v>
      </c>
      <c r="C100242" s="1" t="s">
        <v>106861</v>
      </c>
      <c r="D100242" s="1" t="s">
        <v>16</v>
      </c>
      <c r="E100242" s="1" t="s">
        <v>3393</v>
      </c>
      <c r="F100242" s="1" t="s">
        <v>10</v>
      </c>
      <c r="G100242" s="1" t="s">
        <v>1124</v>
      </c>
    </row>
    <row r="100243" spans="1:7" hidden="1" x14ac:dyDescent="0.35">
      <c r="A100243">
        <v>1558752048</v>
      </c>
      <c r="B100243">
        <v>2</v>
      </c>
      <c r="C100243" s="1" t="s">
        <v>106862</v>
      </c>
      <c r="D100243" s="1" t="s">
        <v>16</v>
      </c>
      <c r="E100243" s="1" t="s">
        <v>235</v>
      </c>
      <c r="F100243" s="1" t="s">
        <v>10</v>
      </c>
      <c r="G100243" s="1" t="s">
        <v>30349</v>
      </c>
    </row>
    <row r="100244" spans="1:7" hidden="1" x14ac:dyDescent="0.35">
      <c r="A100244">
        <v>1235520735</v>
      </c>
      <c r="B100244">
        <v>2</v>
      </c>
      <c r="C100244" s="1" t="s">
        <v>106863</v>
      </c>
      <c r="D100244" s="1" t="s">
        <v>16</v>
      </c>
      <c r="E100244" s="1" t="s">
        <v>13</v>
      </c>
      <c r="F100244" s="1" t="s">
        <v>10</v>
      </c>
      <c r="G100244" s="1" t="s">
        <v>1047</v>
      </c>
    </row>
    <row r="100245" spans="1:7" hidden="1" x14ac:dyDescent="0.35">
      <c r="A100245">
        <v>1275924789</v>
      </c>
      <c r="B100245">
        <v>2</v>
      </c>
      <c r="C100245" s="1" t="s">
        <v>106864</v>
      </c>
      <c r="D100245" s="1" t="s">
        <v>106865</v>
      </c>
      <c r="E100245" s="1" t="s">
        <v>995</v>
      </c>
      <c r="F100245" s="1" t="s">
        <v>10</v>
      </c>
      <c r="G100245" s="1" t="s">
        <v>781</v>
      </c>
    </row>
    <row r="100246" spans="1:7" hidden="1" x14ac:dyDescent="0.35">
      <c r="A100246">
        <v>1447641956</v>
      </c>
      <c r="B100246">
        <v>2</v>
      </c>
      <c r="C100246" s="1" t="s">
        <v>106866</v>
      </c>
      <c r="D100246" s="1" t="s">
        <v>106867</v>
      </c>
      <c r="E100246" s="1" t="s">
        <v>222</v>
      </c>
      <c r="F100246" s="1" t="s">
        <v>10</v>
      </c>
      <c r="G100246" s="1" t="s">
        <v>781</v>
      </c>
    </row>
    <row r="100247" spans="1:7" hidden="1" x14ac:dyDescent="0.35">
      <c r="A100247">
        <v>1487045951</v>
      </c>
      <c r="B100247">
        <v>2</v>
      </c>
      <c r="C100247" s="1" t="s">
        <v>106868</v>
      </c>
      <c r="D100247" s="1" t="s">
        <v>50746</v>
      </c>
      <c r="E100247" s="1" t="s">
        <v>57</v>
      </c>
      <c r="F100247" s="1" t="s">
        <v>10</v>
      </c>
      <c r="G100247" s="1" t="s">
        <v>54</v>
      </c>
    </row>
    <row r="100248" spans="1:7" hidden="1" x14ac:dyDescent="0.35">
      <c r="A100248">
        <v>1467843961</v>
      </c>
      <c r="B100248">
        <v>2</v>
      </c>
      <c r="C100248" s="1" t="s">
        <v>106869</v>
      </c>
      <c r="D100248" s="1" t="s">
        <v>16</v>
      </c>
      <c r="E100248" s="1" t="s">
        <v>26</v>
      </c>
      <c r="F100248" s="1" t="s">
        <v>10</v>
      </c>
      <c r="G100248" s="1" t="s">
        <v>2793</v>
      </c>
    </row>
    <row r="100249" spans="1:7" hidden="1" x14ac:dyDescent="0.35">
      <c r="A100249">
        <v>1669863171</v>
      </c>
      <c r="B100249">
        <v>2</v>
      </c>
      <c r="C100249" s="1" t="s">
        <v>106870</v>
      </c>
      <c r="D100249" s="1" t="s">
        <v>106871</v>
      </c>
      <c r="E100249" s="1" t="s">
        <v>3603</v>
      </c>
      <c r="F100249" s="1" t="s">
        <v>10</v>
      </c>
      <c r="G100249" s="1" t="s">
        <v>71</v>
      </c>
    </row>
    <row r="100250" spans="1:7" hidden="1" x14ac:dyDescent="0.35">
      <c r="A100250">
        <v>1083005599</v>
      </c>
      <c r="B100250">
        <v>2</v>
      </c>
      <c r="C100250" s="1" t="s">
        <v>106872</v>
      </c>
      <c r="D100250" s="1" t="s">
        <v>16</v>
      </c>
      <c r="E100250" s="1" t="s">
        <v>123</v>
      </c>
      <c r="F100250" s="1" t="s">
        <v>10</v>
      </c>
      <c r="G100250" s="1" t="s">
        <v>3643</v>
      </c>
    </row>
    <row r="100251" spans="1:7" hidden="1" x14ac:dyDescent="0.35">
      <c r="A100251">
        <v>1366833881</v>
      </c>
      <c r="B100251">
        <v>2</v>
      </c>
      <c r="C100251" s="1" t="s">
        <v>106873</v>
      </c>
      <c r="D100251" s="1" t="s">
        <v>16</v>
      </c>
      <c r="E100251" s="1" t="s">
        <v>2823</v>
      </c>
      <c r="F100251" s="1" t="s">
        <v>10</v>
      </c>
      <c r="G100251" s="1" t="s">
        <v>360</v>
      </c>
    </row>
    <row r="100252" spans="1:7" hidden="1" x14ac:dyDescent="0.35">
      <c r="A100252">
        <v>1457742835</v>
      </c>
      <c r="B100252">
        <v>2</v>
      </c>
      <c r="C100252" s="1" t="s">
        <v>27968</v>
      </c>
      <c r="D100252" s="1" t="s">
        <v>27968</v>
      </c>
      <c r="E100252" s="1" t="s">
        <v>142</v>
      </c>
      <c r="F100252" s="1" t="s">
        <v>10</v>
      </c>
      <c r="G100252" s="1" t="s">
        <v>854</v>
      </c>
    </row>
    <row r="100253" spans="1:7" hidden="1" x14ac:dyDescent="0.35">
      <c r="A100253">
        <v>1063803419</v>
      </c>
      <c r="B100253">
        <v>2</v>
      </c>
      <c r="C100253" s="1" t="s">
        <v>106874</v>
      </c>
      <c r="D100253" s="1" t="s">
        <v>16</v>
      </c>
      <c r="E100253" s="1" t="s">
        <v>145</v>
      </c>
      <c r="F100253" s="1" t="s">
        <v>10</v>
      </c>
      <c r="G100253" s="1" t="s">
        <v>4655</v>
      </c>
    </row>
    <row r="100254" spans="1:7" hidden="1" x14ac:dyDescent="0.35">
      <c r="A100254">
        <v>1548651060</v>
      </c>
      <c r="B100254">
        <v>2</v>
      </c>
      <c r="C100254" s="1" t="s">
        <v>106875</v>
      </c>
      <c r="D100254" s="1" t="s">
        <v>16</v>
      </c>
      <c r="E100254" s="1" t="s">
        <v>42</v>
      </c>
      <c r="F100254" s="1" t="s">
        <v>10</v>
      </c>
      <c r="G100254" s="1" t="s">
        <v>8564</v>
      </c>
    </row>
    <row r="100255" spans="1:7" hidden="1" x14ac:dyDescent="0.35">
      <c r="A100255">
        <v>1518358985</v>
      </c>
      <c r="B100255">
        <v>2</v>
      </c>
      <c r="C100255" s="1" t="s">
        <v>80452</v>
      </c>
      <c r="D100255" s="1" t="s">
        <v>80453</v>
      </c>
      <c r="E100255" s="1" t="s">
        <v>1564</v>
      </c>
      <c r="F100255" s="1" t="s">
        <v>10</v>
      </c>
      <c r="G100255" s="1" t="s">
        <v>156</v>
      </c>
    </row>
    <row r="100256" spans="1:7" hidden="1" x14ac:dyDescent="0.35">
      <c r="A100256">
        <v>1083005474</v>
      </c>
      <c r="B100256">
        <v>2</v>
      </c>
      <c r="C100256" s="1" t="s">
        <v>106876</v>
      </c>
      <c r="D100256" s="1" t="s">
        <v>16</v>
      </c>
      <c r="E100256" s="1" t="s">
        <v>13</v>
      </c>
      <c r="F100256" s="1" t="s">
        <v>10</v>
      </c>
      <c r="G100256" s="1" t="s">
        <v>40</v>
      </c>
    </row>
    <row r="100257" spans="1:7" hidden="1" x14ac:dyDescent="0.35">
      <c r="A100257">
        <v>1780075119</v>
      </c>
      <c r="B100257">
        <v>2</v>
      </c>
      <c r="C100257" s="1" t="s">
        <v>106877</v>
      </c>
      <c r="D100257" s="1" t="s">
        <v>16</v>
      </c>
      <c r="E100257" s="1" t="s">
        <v>212</v>
      </c>
      <c r="F100257" s="1" t="s">
        <v>10</v>
      </c>
      <c r="G100257" s="1" t="s">
        <v>1124</v>
      </c>
    </row>
    <row r="100258" spans="1:7" hidden="1" x14ac:dyDescent="0.35">
      <c r="A100258">
        <v>1447641824</v>
      </c>
      <c r="B100258">
        <v>2</v>
      </c>
      <c r="C100258" s="1" t="s">
        <v>106878</v>
      </c>
      <c r="D100258" s="1" t="s">
        <v>106879</v>
      </c>
      <c r="E100258" s="1" t="s">
        <v>453</v>
      </c>
      <c r="F100258" s="1" t="s">
        <v>10</v>
      </c>
      <c r="G100258" s="1" t="s">
        <v>360</v>
      </c>
    </row>
    <row r="100259" spans="1:7" hidden="1" x14ac:dyDescent="0.35">
      <c r="A100259">
        <v>1497146872</v>
      </c>
      <c r="B100259">
        <v>2</v>
      </c>
      <c r="C100259" s="1" t="s">
        <v>106880</v>
      </c>
      <c r="D100259" s="1" t="s">
        <v>106881</v>
      </c>
      <c r="E100259" s="1" t="s">
        <v>5178</v>
      </c>
      <c r="F100259" s="1" t="s">
        <v>10</v>
      </c>
      <c r="G100259" s="1" t="s">
        <v>1124</v>
      </c>
    </row>
    <row r="100260" spans="1:7" hidden="1" x14ac:dyDescent="0.35">
      <c r="A100260">
        <v>1558752931</v>
      </c>
      <c r="B100260">
        <v>2</v>
      </c>
      <c r="C100260" s="1" t="s">
        <v>106882</v>
      </c>
      <c r="D100260" s="1" t="s">
        <v>16</v>
      </c>
      <c r="E100260" s="1" t="s">
        <v>1564</v>
      </c>
      <c r="F100260" s="1" t="s">
        <v>10</v>
      </c>
      <c r="G100260" s="1" t="s">
        <v>71</v>
      </c>
    </row>
    <row r="100261" spans="1:7" hidden="1" x14ac:dyDescent="0.35">
      <c r="A100261">
        <v>1982095345</v>
      </c>
      <c r="B100261">
        <v>2</v>
      </c>
      <c r="C100261" s="1" t="s">
        <v>106883</v>
      </c>
      <c r="D100261" s="1" t="s">
        <v>16</v>
      </c>
      <c r="E100261" s="1" t="s">
        <v>248</v>
      </c>
      <c r="F100261" s="1" t="s">
        <v>10</v>
      </c>
      <c r="G100261" s="1" t="s">
        <v>229</v>
      </c>
    </row>
    <row r="100262" spans="1:7" hidden="1" x14ac:dyDescent="0.35">
      <c r="A100262">
        <v>1619368081</v>
      </c>
      <c r="B100262">
        <v>2</v>
      </c>
      <c r="C100262" s="1" t="s">
        <v>106884</v>
      </c>
      <c r="D100262" s="1" t="s">
        <v>16</v>
      </c>
      <c r="E100262" s="1" t="s">
        <v>248</v>
      </c>
      <c r="F100262" s="1" t="s">
        <v>10</v>
      </c>
      <c r="G100262" s="1" t="s">
        <v>322</v>
      </c>
    </row>
    <row r="100263" spans="1:7" hidden="1" x14ac:dyDescent="0.35">
      <c r="A100263">
        <v>1134510654</v>
      </c>
      <c r="B100263">
        <v>2</v>
      </c>
      <c r="C100263" s="1" t="s">
        <v>106885</v>
      </c>
      <c r="D100263" s="1" t="s">
        <v>16</v>
      </c>
      <c r="E100263" s="1" t="s">
        <v>895</v>
      </c>
      <c r="F100263" s="1" t="s">
        <v>10</v>
      </c>
      <c r="G100263" s="1" t="s">
        <v>83</v>
      </c>
    </row>
    <row r="100264" spans="1:7" hidden="1" x14ac:dyDescent="0.35">
      <c r="A100264">
        <v>1952792475</v>
      </c>
      <c r="B100264">
        <v>2</v>
      </c>
      <c r="C100264" s="1" t="s">
        <v>106886</v>
      </c>
      <c r="D100264" s="1" t="s">
        <v>16</v>
      </c>
      <c r="E100264" s="1" t="s">
        <v>406</v>
      </c>
      <c r="F100264" s="1" t="s">
        <v>10</v>
      </c>
      <c r="G100264" s="1" t="s">
        <v>40</v>
      </c>
    </row>
    <row r="100265" spans="1:7" hidden="1" x14ac:dyDescent="0.35">
      <c r="A100265">
        <v>1548651961</v>
      </c>
      <c r="B100265">
        <v>2</v>
      </c>
      <c r="C100265" s="1" t="s">
        <v>106887</v>
      </c>
      <c r="D100265" s="1" t="s">
        <v>4269</v>
      </c>
      <c r="E100265" s="1" t="s">
        <v>21</v>
      </c>
      <c r="F100265" s="1" t="s">
        <v>10</v>
      </c>
      <c r="G100265" s="1" t="s">
        <v>22</v>
      </c>
    </row>
    <row r="100266" spans="1:7" hidden="1" x14ac:dyDescent="0.35">
      <c r="A100266">
        <v>1316338775</v>
      </c>
      <c r="B100266">
        <v>2</v>
      </c>
      <c r="C100266" s="1" t="s">
        <v>15484</v>
      </c>
      <c r="D100266" s="1" t="s">
        <v>16</v>
      </c>
      <c r="E100266" s="1" t="s">
        <v>469</v>
      </c>
      <c r="F100266" s="1" t="s">
        <v>10</v>
      </c>
      <c r="G100266" s="1" t="s">
        <v>181</v>
      </c>
    </row>
    <row r="100267" spans="1:7" hidden="1" x14ac:dyDescent="0.35">
      <c r="A100267">
        <v>1073904462</v>
      </c>
      <c r="B100267">
        <v>2</v>
      </c>
      <c r="C100267" s="1" t="s">
        <v>106888</v>
      </c>
      <c r="D100267" s="1" t="s">
        <v>16</v>
      </c>
      <c r="E100267" s="1" t="s">
        <v>3640</v>
      </c>
      <c r="F100267" s="1" t="s">
        <v>10</v>
      </c>
      <c r="G100267" s="1" t="s">
        <v>27468</v>
      </c>
    </row>
    <row r="100268" spans="1:7" hidden="1" x14ac:dyDescent="0.35">
      <c r="A100268">
        <v>1043601412</v>
      </c>
      <c r="B100268">
        <v>2</v>
      </c>
      <c r="C100268" s="1" t="s">
        <v>106889</v>
      </c>
      <c r="D100268" s="1" t="s">
        <v>16</v>
      </c>
      <c r="E100268" s="1" t="s">
        <v>453</v>
      </c>
      <c r="F100268" s="1" t="s">
        <v>10</v>
      </c>
      <c r="G100268" s="1" t="s">
        <v>1467</v>
      </c>
    </row>
    <row r="100269" spans="1:7" hidden="1" x14ac:dyDescent="0.35">
      <c r="A100269">
        <v>1023409463</v>
      </c>
      <c r="B100269">
        <v>2</v>
      </c>
      <c r="C100269" s="1" t="s">
        <v>106890</v>
      </c>
      <c r="D100269" s="1" t="s">
        <v>56137</v>
      </c>
      <c r="E100269" s="1" t="s">
        <v>207</v>
      </c>
      <c r="F100269" s="1" t="s">
        <v>10</v>
      </c>
      <c r="G100269" s="1" t="s">
        <v>83</v>
      </c>
    </row>
    <row r="100270" spans="1:7" hidden="1" x14ac:dyDescent="0.35">
      <c r="A100270">
        <v>1447641808</v>
      </c>
      <c r="B100270">
        <v>2</v>
      </c>
      <c r="C100270" s="1" t="s">
        <v>106891</v>
      </c>
      <c r="D100270" s="1" t="s">
        <v>16</v>
      </c>
      <c r="E100270" s="1" t="s">
        <v>5231</v>
      </c>
      <c r="F100270" s="1" t="s">
        <v>10</v>
      </c>
      <c r="G100270" s="1" t="s">
        <v>424</v>
      </c>
    </row>
    <row r="100271" spans="1:7" hidden="1" x14ac:dyDescent="0.35">
      <c r="A100271">
        <v>1225429749</v>
      </c>
      <c r="B100271">
        <v>2</v>
      </c>
      <c r="C100271" s="1" t="s">
        <v>106892</v>
      </c>
      <c r="D100271" s="1" t="s">
        <v>16</v>
      </c>
      <c r="E100271" s="1" t="s">
        <v>13</v>
      </c>
      <c r="F100271" s="1" t="s">
        <v>10</v>
      </c>
      <c r="G100271" s="1" t="s">
        <v>1544</v>
      </c>
    </row>
    <row r="100272" spans="1:7" hidden="1" x14ac:dyDescent="0.35">
      <c r="A100272">
        <v>1750772141</v>
      </c>
      <c r="B100272">
        <v>2</v>
      </c>
      <c r="C100272" s="1" t="s">
        <v>106893</v>
      </c>
      <c r="D100272" s="1" t="s">
        <v>16</v>
      </c>
      <c r="E100272" s="1" t="s">
        <v>449</v>
      </c>
      <c r="F100272" s="1" t="s">
        <v>10</v>
      </c>
      <c r="G100272" s="1" t="s">
        <v>45468</v>
      </c>
    </row>
    <row r="100273" spans="1:7" hidden="1" x14ac:dyDescent="0.35">
      <c r="A100273">
        <v>1124419510</v>
      </c>
      <c r="B100273">
        <v>2</v>
      </c>
      <c r="C100273" s="1" t="s">
        <v>106894</v>
      </c>
      <c r="D100273" s="1" t="s">
        <v>16</v>
      </c>
      <c r="E100273" s="1" t="s">
        <v>29</v>
      </c>
      <c r="F100273" s="1" t="s">
        <v>10</v>
      </c>
      <c r="G100273" s="1" t="s">
        <v>30</v>
      </c>
    </row>
    <row r="100274" spans="1:7" hidden="1" x14ac:dyDescent="0.35">
      <c r="A100274">
        <v>1720479132</v>
      </c>
      <c r="B100274">
        <v>2</v>
      </c>
      <c r="C100274" s="1" t="s">
        <v>106895</v>
      </c>
      <c r="D100274" s="1" t="s">
        <v>16</v>
      </c>
      <c r="E100274" s="1" t="s">
        <v>911</v>
      </c>
      <c r="F100274" s="1" t="s">
        <v>10</v>
      </c>
      <c r="G100274" s="1" t="s">
        <v>5279</v>
      </c>
    </row>
    <row r="100275" spans="1:7" hidden="1" x14ac:dyDescent="0.35">
      <c r="A100275">
        <v>1669863056</v>
      </c>
      <c r="B100275">
        <v>2</v>
      </c>
      <c r="C100275" s="1" t="s">
        <v>106896</v>
      </c>
      <c r="D100275" s="1" t="s">
        <v>16</v>
      </c>
      <c r="E100275" s="1" t="s">
        <v>911</v>
      </c>
      <c r="F100275" s="1" t="s">
        <v>10</v>
      </c>
      <c r="G100275" s="1" t="s">
        <v>76</v>
      </c>
    </row>
    <row r="100276" spans="1:7" hidden="1" x14ac:dyDescent="0.35">
      <c r="A100276">
        <v>1285025684</v>
      </c>
      <c r="B100276">
        <v>2</v>
      </c>
      <c r="C100276" s="1" t="s">
        <v>106897</v>
      </c>
      <c r="D100276" s="1" t="s">
        <v>106898</v>
      </c>
      <c r="E100276" s="1" t="s">
        <v>60</v>
      </c>
      <c r="F100276" s="1" t="s">
        <v>10</v>
      </c>
      <c r="G100276" s="1" t="s">
        <v>5279</v>
      </c>
    </row>
    <row r="100277" spans="1:7" hidden="1" x14ac:dyDescent="0.35">
      <c r="A100277">
        <v>1922499326</v>
      </c>
      <c r="B100277">
        <v>2</v>
      </c>
      <c r="C100277" s="1" t="s">
        <v>106899</v>
      </c>
      <c r="D100277" s="1" t="s">
        <v>16</v>
      </c>
      <c r="E100277" s="1" t="s">
        <v>1655</v>
      </c>
      <c r="F100277" s="1" t="s">
        <v>10</v>
      </c>
      <c r="G100277" s="1" t="s">
        <v>18</v>
      </c>
    </row>
    <row r="100278" spans="1:7" hidden="1" x14ac:dyDescent="0.35">
      <c r="A100278">
        <v>1134510530</v>
      </c>
      <c r="B100278">
        <v>2</v>
      </c>
      <c r="C100278" s="1" t="s">
        <v>106900</v>
      </c>
      <c r="D100278" s="1" t="s">
        <v>16</v>
      </c>
      <c r="E100278" s="1" t="s">
        <v>624</v>
      </c>
      <c r="F100278" s="1" t="s">
        <v>10</v>
      </c>
      <c r="G100278" s="1" t="s">
        <v>117</v>
      </c>
    </row>
    <row r="100279" spans="1:7" hidden="1" x14ac:dyDescent="0.35">
      <c r="A100279">
        <v>1841681251</v>
      </c>
      <c r="B100279">
        <v>2</v>
      </c>
      <c r="C100279" s="1" t="s">
        <v>106901</v>
      </c>
      <c r="D100279" s="1" t="s">
        <v>16</v>
      </c>
      <c r="E100279" s="1" t="s">
        <v>1761</v>
      </c>
      <c r="F100279" s="1" t="s">
        <v>10</v>
      </c>
      <c r="G100279" s="1" t="s">
        <v>854</v>
      </c>
    </row>
    <row r="100280" spans="1:7" hidden="1" x14ac:dyDescent="0.35">
      <c r="A100280">
        <v>1801287214</v>
      </c>
      <c r="B100280">
        <v>2</v>
      </c>
      <c r="C100280" s="1" t="s">
        <v>106902</v>
      </c>
      <c r="D100280" s="1" t="s">
        <v>16</v>
      </c>
      <c r="E100280" s="1" t="s">
        <v>245</v>
      </c>
      <c r="F100280" s="1" t="s">
        <v>10</v>
      </c>
      <c r="G100280" s="1" t="s">
        <v>2271</v>
      </c>
    </row>
    <row r="100281" spans="1:7" hidden="1" x14ac:dyDescent="0.35">
      <c r="A100281">
        <v>1447641857</v>
      </c>
      <c r="B100281">
        <v>2</v>
      </c>
      <c r="C100281" s="1" t="s">
        <v>106903</v>
      </c>
      <c r="D100281" s="1" t="s">
        <v>106904</v>
      </c>
      <c r="E100281" s="1" t="s">
        <v>50</v>
      </c>
      <c r="F100281" s="1" t="s">
        <v>10</v>
      </c>
      <c r="G100281" s="1" t="s">
        <v>360</v>
      </c>
    </row>
    <row r="100282" spans="1:7" hidden="1" x14ac:dyDescent="0.35">
      <c r="A100282">
        <v>1750772166</v>
      </c>
      <c r="B100282">
        <v>2</v>
      </c>
      <c r="C100282" s="1" t="s">
        <v>106905</v>
      </c>
      <c r="D100282" s="1" t="s">
        <v>16</v>
      </c>
      <c r="E100282" s="1" t="s">
        <v>4072</v>
      </c>
      <c r="F100282" s="1" t="s">
        <v>10</v>
      </c>
      <c r="G100282" s="1" t="s">
        <v>1124</v>
      </c>
    </row>
    <row r="100283" spans="1:7" hidden="1" x14ac:dyDescent="0.35">
      <c r="A100283">
        <v>1851782262</v>
      </c>
      <c r="B100283">
        <v>2</v>
      </c>
      <c r="C100283" s="1" t="s">
        <v>106906</v>
      </c>
      <c r="D100283" s="1" t="s">
        <v>16</v>
      </c>
      <c r="E100283" s="1" t="s">
        <v>106</v>
      </c>
      <c r="F100283" s="1" t="s">
        <v>10</v>
      </c>
      <c r="G100283" s="1" t="s">
        <v>360</v>
      </c>
    </row>
    <row r="100284" spans="1:7" hidden="1" x14ac:dyDescent="0.35">
      <c r="A100284">
        <v>1063803351</v>
      </c>
      <c r="B100284">
        <v>2</v>
      </c>
      <c r="C100284" s="1" t="s">
        <v>106907</v>
      </c>
      <c r="D100284" s="1" t="s">
        <v>16</v>
      </c>
      <c r="E100284" s="1" t="s">
        <v>25083</v>
      </c>
      <c r="F100284" s="1" t="s">
        <v>10</v>
      </c>
      <c r="G100284" s="1" t="s">
        <v>1047</v>
      </c>
    </row>
    <row r="100285" spans="1:7" hidden="1" x14ac:dyDescent="0.35">
      <c r="A100285">
        <v>1396136602</v>
      </c>
      <c r="B100285">
        <v>2</v>
      </c>
      <c r="C100285" s="1" t="s">
        <v>106908</v>
      </c>
      <c r="D100285" s="1" t="s">
        <v>106909</v>
      </c>
      <c r="E100285" s="1" t="s">
        <v>1502</v>
      </c>
      <c r="F100285" s="1" t="s">
        <v>10</v>
      </c>
      <c r="G100285" s="1" t="s">
        <v>1717</v>
      </c>
    </row>
    <row r="100286" spans="1:7" hidden="1" x14ac:dyDescent="0.35">
      <c r="A100286">
        <v>1902297260</v>
      </c>
      <c r="B100286">
        <v>2</v>
      </c>
      <c r="C100286" s="1" t="s">
        <v>106910</v>
      </c>
      <c r="D100286" s="1" t="s">
        <v>16</v>
      </c>
      <c r="E100286" s="1" t="s">
        <v>13</v>
      </c>
      <c r="F100286" s="1" t="s">
        <v>10</v>
      </c>
      <c r="G100286" s="1" t="s">
        <v>10966</v>
      </c>
    </row>
    <row r="100287" spans="1:7" hidden="1" x14ac:dyDescent="0.35">
      <c r="A100287">
        <v>1679964951</v>
      </c>
      <c r="B100287">
        <v>2</v>
      </c>
      <c r="C100287" s="1" t="s">
        <v>106911</v>
      </c>
      <c r="D100287" s="1" t="s">
        <v>16</v>
      </c>
      <c r="E100287" s="1" t="s">
        <v>2005</v>
      </c>
      <c r="F100287" s="1" t="s">
        <v>10</v>
      </c>
      <c r="G100287" s="1" t="s">
        <v>83</v>
      </c>
    </row>
    <row r="100288" spans="1:7" hidden="1" x14ac:dyDescent="0.35">
      <c r="A100288">
        <v>1205227576</v>
      </c>
      <c r="B100288">
        <v>2</v>
      </c>
      <c r="C100288" s="1" t="s">
        <v>5185</v>
      </c>
      <c r="D100288" s="1" t="s">
        <v>106912</v>
      </c>
      <c r="E100288" s="1" t="s">
        <v>365</v>
      </c>
      <c r="F100288" s="1" t="s">
        <v>10</v>
      </c>
      <c r="G100288" s="1" t="s">
        <v>1730</v>
      </c>
    </row>
    <row r="100289" spans="1:7" hidden="1" x14ac:dyDescent="0.35">
      <c r="A100289">
        <v>1801287156</v>
      </c>
      <c r="B100289">
        <v>2</v>
      </c>
      <c r="C100289" s="1" t="s">
        <v>106913</v>
      </c>
      <c r="D100289" s="1" t="s">
        <v>16</v>
      </c>
      <c r="E100289" s="1" t="s">
        <v>42</v>
      </c>
      <c r="F100289" s="1" t="s">
        <v>10</v>
      </c>
      <c r="G100289" s="1" t="s">
        <v>961</v>
      </c>
    </row>
    <row r="100290" spans="1:7" hidden="1" x14ac:dyDescent="0.35">
      <c r="A100290">
        <v>1285025585</v>
      </c>
      <c r="B100290">
        <v>2</v>
      </c>
      <c r="C100290" s="1" t="s">
        <v>106914</v>
      </c>
      <c r="D100290" s="1" t="s">
        <v>106915</v>
      </c>
      <c r="E100290" s="1" t="s">
        <v>482</v>
      </c>
      <c r="F100290" s="1" t="s">
        <v>10</v>
      </c>
      <c r="G100290" s="1" t="s">
        <v>11</v>
      </c>
    </row>
    <row r="100291" spans="1:7" hidden="1" x14ac:dyDescent="0.35">
      <c r="A100291">
        <v>1558752857</v>
      </c>
      <c r="B100291">
        <v>2</v>
      </c>
      <c r="C100291" s="1" t="s">
        <v>48725</v>
      </c>
      <c r="D100291" s="1" t="s">
        <v>16</v>
      </c>
      <c r="E100291" s="1" t="s">
        <v>138</v>
      </c>
      <c r="F100291" s="1" t="s">
        <v>10</v>
      </c>
      <c r="G100291" s="1" t="s">
        <v>4426</v>
      </c>
    </row>
    <row r="100292" spans="1:7" hidden="1" x14ac:dyDescent="0.35">
      <c r="A100292">
        <v>1669863981</v>
      </c>
      <c r="B100292">
        <v>2</v>
      </c>
      <c r="C100292" s="1" t="s">
        <v>106916</v>
      </c>
      <c r="D100292" s="1" t="s">
        <v>16</v>
      </c>
      <c r="E100292" s="1" t="s">
        <v>177</v>
      </c>
      <c r="F100292" s="1" t="s">
        <v>10</v>
      </c>
      <c r="G100292" s="1" t="s">
        <v>580</v>
      </c>
    </row>
    <row r="100293" spans="1:7" hidden="1" x14ac:dyDescent="0.35">
      <c r="A100293">
        <v>1609267954</v>
      </c>
      <c r="B100293">
        <v>2</v>
      </c>
      <c r="C100293" s="1" t="s">
        <v>106917</v>
      </c>
      <c r="D100293" s="1" t="s">
        <v>106918</v>
      </c>
      <c r="E100293" s="1" t="s">
        <v>604</v>
      </c>
      <c r="F100293" s="1" t="s">
        <v>10</v>
      </c>
      <c r="G100293" s="1" t="s">
        <v>246</v>
      </c>
    </row>
    <row r="100294" spans="1:7" hidden="1" x14ac:dyDescent="0.35">
      <c r="A100294">
        <v>1477944775</v>
      </c>
      <c r="B100294">
        <v>2</v>
      </c>
      <c r="C100294" s="1" t="s">
        <v>106919</v>
      </c>
      <c r="D100294" s="1" t="s">
        <v>16</v>
      </c>
      <c r="E100294" s="1" t="s">
        <v>47</v>
      </c>
      <c r="F100294" s="1" t="s">
        <v>10</v>
      </c>
      <c r="G100294" s="1" t="s">
        <v>515</v>
      </c>
    </row>
    <row r="100295" spans="1:7" hidden="1" x14ac:dyDescent="0.35">
      <c r="A100295">
        <v>1316338619</v>
      </c>
      <c r="B100295">
        <v>2</v>
      </c>
      <c r="C100295" s="1" t="s">
        <v>106920</v>
      </c>
      <c r="D100295" s="1" t="s">
        <v>16</v>
      </c>
      <c r="E100295" s="1" t="s">
        <v>385</v>
      </c>
      <c r="F100295" s="1" t="s">
        <v>10</v>
      </c>
      <c r="G100295" s="1" t="s">
        <v>127</v>
      </c>
    </row>
    <row r="100296" spans="1:7" hidden="1" x14ac:dyDescent="0.35">
      <c r="A100296">
        <v>1134510431</v>
      </c>
      <c r="B100296">
        <v>2</v>
      </c>
      <c r="C100296" s="1" t="s">
        <v>106921</v>
      </c>
      <c r="D100296" s="1" t="s">
        <v>16</v>
      </c>
      <c r="E100296" s="1" t="s">
        <v>2166</v>
      </c>
      <c r="F100296" s="1" t="s">
        <v>10</v>
      </c>
      <c r="G100296" s="1" t="s">
        <v>144</v>
      </c>
    </row>
    <row r="100297" spans="1:7" hidden="1" x14ac:dyDescent="0.35">
      <c r="A100297">
        <v>1427449750</v>
      </c>
      <c r="B100297">
        <v>2</v>
      </c>
      <c r="C100297" s="1" t="s">
        <v>106922</v>
      </c>
      <c r="D100297" s="1" t="s">
        <v>16</v>
      </c>
      <c r="E100297" s="1" t="s">
        <v>374</v>
      </c>
      <c r="F100297" s="1" t="s">
        <v>10</v>
      </c>
      <c r="G100297" s="1" t="s">
        <v>428</v>
      </c>
    </row>
    <row r="100298" spans="1:7" hidden="1" x14ac:dyDescent="0.35">
      <c r="A100298">
        <v>1154712412</v>
      </c>
      <c r="B100298">
        <v>2</v>
      </c>
      <c r="C100298" s="1" t="s">
        <v>106923</v>
      </c>
      <c r="D100298" s="1" t="s">
        <v>16</v>
      </c>
      <c r="E100298" s="1" t="s">
        <v>4194</v>
      </c>
      <c r="F100298" s="1" t="s">
        <v>10</v>
      </c>
      <c r="G100298" s="1" t="s">
        <v>1047</v>
      </c>
    </row>
    <row r="100299" spans="1:7" hidden="1" x14ac:dyDescent="0.35">
      <c r="A100299">
        <v>1063803393</v>
      </c>
      <c r="B100299">
        <v>2</v>
      </c>
      <c r="C100299" s="1" t="s">
        <v>106924</v>
      </c>
      <c r="D100299" s="1" t="s">
        <v>106925</v>
      </c>
      <c r="E100299" s="1" t="s">
        <v>1343</v>
      </c>
      <c r="F100299" s="1" t="s">
        <v>10</v>
      </c>
      <c r="G100299" s="1" t="s">
        <v>3853</v>
      </c>
    </row>
    <row r="100300" spans="1:7" hidden="1" x14ac:dyDescent="0.35">
      <c r="A100300">
        <v>1962893222</v>
      </c>
      <c r="B100300">
        <v>2</v>
      </c>
      <c r="C100300" s="1" t="s">
        <v>106926</v>
      </c>
      <c r="D100300" s="1" t="s">
        <v>16</v>
      </c>
      <c r="E100300" s="1" t="s">
        <v>65</v>
      </c>
      <c r="F100300" s="1" t="s">
        <v>10</v>
      </c>
      <c r="G100300" s="1" t="s">
        <v>127</v>
      </c>
    </row>
    <row r="100301" spans="1:7" hidden="1" x14ac:dyDescent="0.35">
      <c r="A100301">
        <v>1689065997</v>
      </c>
      <c r="B100301">
        <v>2</v>
      </c>
      <c r="C100301" s="1" t="s">
        <v>106927</v>
      </c>
      <c r="D100301" s="1" t="s">
        <v>16</v>
      </c>
      <c r="E100301" s="1" t="s">
        <v>165</v>
      </c>
      <c r="F100301" s="1" t="s">
        <v>10</v>
      </c>
      <c r="G100301" s="1" t="s">
        <v>154</v>
      </c>
    </row>
    <row r="100302" spans="1:7" hidden="1" x14ac:dyDescent="0.35">
      <c r="A100302">
        <v>1992196240</v>
      </c>
      <c r="B100302">
        <v>2</v>
      </c>
      <c r="C100302" s="1" t="s">
        <v>106928</v>
      </c>
      <c r="D100302" s="1" t="s">
        <v>16</v>
      </c>
      <c r="E100302" s="1" t="s">
        <v>4194</v>
      </c>
      <c r="F100302" s="1" t="s">
        <v>10</v>
      </c>
      <c r="G100302" s="1" t="s">
        <v>1047</v>
      </c>
    </row>
    <row r="100303" spans="1:7" hidden="1" x14ac:dyDescent="0.35">
      <c r="A100303">
        <v>1770974040</v>
      </c>
      <c r="B100303">
        <v>2</v>
      </c>
      <c r="C100303" s="1" t="s">
        <v>106929</v>
      </c>
      <c r="D100303" s="1" t="s">
        <v>16</v>
      </c>
      <c r="E100303" s="1" t="s">
        <v>250</v>
      </c>
      <c r="F100303" s="1" t="s">
        <v>10</v>
      </c>
      <c r="G100303" s="1" t="s">
        <v>360</v>
      </c>
    </row>
    <row r="100304" spans="1:7" hidden="1" x14ac:dyDescent="0.35">
      <c r="A100304">
        <v>1417348749</v>
      </c>
      <c r="B100304">
        <v>2</v>
      </c>
      <c r="C100304" s="1" t="s">
        <v>106930</v>
      </c>
      <c r="D100304" s="1" t="s">
        <v>16</v>
      </c>
      <c r="E100304" s="1" t="s">
        <v>374</v>
      </c>
      <c r="F100304" s="1" t="s">
        <v>10</v>
      </c>
      <c r="G100304" s="1" t="s">
        <v>428</v>
      </c>
    </row>
    <row r="100305" spans="1:7" hidden="1" x14ac:dyDescent="0.35">
      <c r="A100305">
        <v>1639560725</v>
      </c>
      <c r="B100305">
        <v>2</v>
      </c>
      <c r="C100305" s="1" t="s">
        <v>106931</v>
      </c>
      <c r="D100305" s="1" t="s">
        <v>16</v>
      </c>
      <c r="E100305" s="1" t="s">
        <v>11834</v>
      </c>
      <c r="F100305" s="1" t="s">
        <v>10</v>
      </c>
      <c r="G100305" s="1" t="s">
        <v>150</v>
      </c>
    </row>
    <row r="100306" spans="1:7" hidden="1" x14ac:dyDescent="0.35">
      <c r="A100306">
        <v>1619368719</v>
      </c>
      <c r="B100306">
        <v>2</v>
      </c>
      <c r="C100306" s="1" t="s">
        <v>106932</v>
      </c>
      <c r="D100306" s="1" t="s">
        <v>16</v>
      </c>
      <c r="E100306" s="1" t="s">
        <v>1181</v>
      </c>
      <c r="F100306" s="1" t="s">
        <v>10</v>
      </c>
      <c r="G100306" s="1" t="s">
        <v>30</v>
      </c>
    </row>
    <row r="100307" spans="1:7" hidden="1" x14ac:dyDescent="0.35">
      <c r="A100307">
        <v>1750772943</v>
      </c>
      <c r="B100307">
        <v>2</v>
      </c>
      <c r="C100307" s="1" t="s">
        <v>106933</v>
      </c>
      <c r="D100307" s="1" t="s">
        <v>16</v>
      </c>
      <c r="E100307" s="1" t="s">
        <v>220</v>
      </c>
      <c r="F100307" s="1" t="s">
        <v>10</v>
      </c>
      <c r="G100307" s="1" t="s">
        <v>11</v>
      </c>
    </row>
    <row r="100308" spans="1:7" hidden="1" x14ac:dyDescent="0.35">
      <c r="A100308">
        <v>1831580067</v>
      </c>
      <c r="B100308">
        <v>2</v>
      </c>
      <c r="C100308" s="1" t="s">
        <v>106934</v>
      </c>
      <c r="D100308" s="1" t="s">
        <v>16</v>
      </c>
      <c r="E100308" s="1" t="s">
        <v>63</v>
      </c>
      <c r="F100308" s="1" t="s">
        <v>10</v>
      </c>
      <c r="G100308" s="1" t="s">
        <v>619</v>
      </c>
    </row>
    <row r="100309" spans="1:7" hidden="1" x14ac:dyDescent="0.35">
      <c r="A100309">
        <v>1760873913</v>
      </c>
      <c r="B100309">
        <v>2</v>
      </c>
      <c r="C100309" s="1" t="s">
        <v>106935</v>
      </c>
      <c r="D100309" s="1" t="s">
        <v>16</v>
      </c>
      <c r="E100309" s="1" t="s">
        <v>13</v>
      </c>
      <c r="F100309" s="1" t="s">
        <v>10</v>
      </c>
      <c r="G100309" s="1" t="s">
        <v>4003</v>
      </c>
    </row>
    <row r="100310" spans="1:7" hidden="1" x14ac:dyDescent="0.35">
      <c r="A100310">
        <v>1821489006</v>
      </c>
      <c r="B100310">
        <v>2</v>
      </c>
      <c r="C100310" s="1" t="s">
        <v>106936</v>
      </c>
      <c r="D100310" s="1" t="s">
        <v>16</v>
      </c>
      <c r="E100310" s="1" t="s">
        <v>82</v>
      </c>
      <c r="F100310" s="1" t="s">
        <v>10</v>
      </c>
      <c r="G100310" s="1" t="s">
        <v>360</v>
      </c>
    </row>
    <row r="100311" spans="1:7" hidden="1" x14ac:dyDescent="0.35">
      <c r="A100311">
        <v>1538550736</v>
      </c>
      <c r="B100311">
        <v>2</v>
      </c>
      <c r="C100311" s="1" t="s">
        <v>106937</v>
      </c>
      <c r="D100311" s="1" t="s">
        <v>16</v>
      </c>
      <c r="E100311" s="1" t="s">
        <v>1723</v>
      </c>
      <c r="F100311" s="1" t="s">
        <v>10</v>
      </c>
      <c r="G100311" s="1" t="s">
        <v>1490</v>
      </c>
    </row>
    <row r="100312" spans="1:7" hidden="1" x14ac:dyDescent="0.35">
      <c r="A100312">
        <v>1134510399</v>
      </c>
      <c r="B100312">
        <v>2</v>
      </c>
      <c r="C100312" s="1" t="s">
        <v>106938</v>
      </c>
      <c r="D100312" s="1" t="s">
        <v>16</v>
      </c>
      <c r="E100312" s="1" t="s">
        <v>914</v>
      </c>
      <c r="F100312" s="1" t="s">
        <v>10</v>
      </c>
      <c r="G100312" s="1" t="s">
        <v>40</v>
      </c>
    </row>
    <row r="100313" spans="1:7" hidden="1" x14ac:dyDescent="0.35">
      <c r="A100313">
        <v>1184015380</v>
      </c>
      <c r="B100313">
        <v>2</v>
      </c>
      <c r="C100313" s="1" t="s">
        <v>106939</v>
      </c>
      <c r="D100313" s="1" t="s">
        <v>16</v>
      </c>
      <c r="E100313" s="1" t="s">
        <v>365</v>
      </c>
      <c r="F100313" s="1" t="s">
        <v>10</v>
      </c>
      <c r="G100313" s="1" t="s">
        <v>18</v>
      </c>
    </row>
    <row r="100314" spans="1:7" hidden="1" x14ac:dyDescent="0.35">
      <c r="A100314">
        <v>1174914345</v>
      </c>
      <c r="B100314">
        <v>2</v>
      </c>
      <c r="C100314" s="1" t="s">
        <v>106940</v>
      </c>
      <c r="D100314" s="1" t="s">
        <v>45339</v>
      </c>
      <c r="E100314" s="1" t="s">
        <v>13</v>
      </c>
      <c r="F100314" s="1" t="s">
        <v>10</v>
      </c>
      <c r="G100314" s="1" t="s">
        <v>854</v>
      </c>
    </row>
    <row r="100315" spans="1:7" hidden="1" x14ac:dyDescent="0.35">
      <c r="A100315">
        <v>1356732457</v>
      </c>
      <c r="B100315">
        <v>2</v>
      </c>
      <c r="C100315" s="1" t="s">
        <v>81280</v>
      </c>
      <c r="D100315" s="1" t="s">
        <v>81281</v>
      </c>
      <c r="E100315" s="1" t="s">
        <v>469</v>
      </c>
      <c r="F100315" s="1" t="s">
        <v>10</v>
      </c>
      <c r="G100315" s="1" t="s">
        <v>203</v>
      </c>
    </row>
    <row r="100316" spans="1:7" hidden="1" x14ac:dyDescent="0.35">
      <c r="A100316">
        <v>1801287008</v>
      </c>
      <c r="B100316">
        <v>2</v>
      </c>
      <c r="C100316" s="1" t="s">
        <v>106941</v>
      </c>
      <c r="D100316" s="1" t="s">
        <v>16</v>
      </c>
      <c r="E100316" s="1" t="s">
        <v>460</v>
      </c>
      <c r="F100316" s="1" t="s">
        <v>10</v>
      </c>
      <c r="G100316" s="1" t="s">
        <v>229</v>
      </c>
    </row>
    <row r="100317" spans="1:7" hidden="1" x14ac:dyDescent="0.35">
      <c r="A100317">
        <v>1063803203</v>
      </c>
      <c r="B100317">
        <v>2</v>
      </c>
      <c r="C100317" s="1" t="s">
        <v>106942</v>
      </c>
      <c r="D100317" s="1" t="s">
        <v>16</v>
      </c>
      <c r="E100317" s="1" t="s">
        <v>26</v>
      </c>
      <c r="F100317" s="1" t="s">
        <v>10</v>
      </c>
      <c r="G100317" s="1" t="s">
        <v>240</v>
      </c>
    </row>
    <row r="100318" spans="1:7" hidden="1" x14ac:dyDescent="0.35">
      <c r="A100318">
        <v>1033500145</v>
      </c>
      <c r="B100318">
        <v>2</v>
      </c>
      <c r="C100318" s="1" t="s">
        <v>106943</v>
      </c>
      <c r="D100318" s="1" t="s">
        <v>16</v>
      </c>
      <c r="E100318" s="1" t="s">
        <v>280</v>
      </c>
      <c r="F100318" s="1" t="s">
        <v>10</v>
      </c>
      <c r="G100318" s="1" t="s">
        <v>2229</v>
      </c>
    </row>
    <row r="100319" spans="1:7" hidden="1" x14ac:dyDescent="0.35">
      <c r="A100319">
        <v>1760873871</v>
      </c>
      <c r="B100319">
        <v>2</v>
      </c>
      <c r="C100319" s="1" t="s">
        <v>106944</v>
      </c>
      <c r="D100319" s="1" t="s">
        <v>16</v>
      </c>
      <c r="E100319" s="1" t="s">
        <v>469</v>
      </c>
      <c r="F100319" s="1" t="s">
        <v>10</v>
      </c>
      <c r="G100319" s="1" t="s">
        <v>2229</v>
      </c>
    </row>
    <row r="100320" spans="1:7" hidden="1" x14ac:dyDescent="0.35">
      <c r="A100320">
        <v>1457742678</v>
      </c>
      <c r="B100320">
        <v>2</v>
      </c>
      <c r="C100320" s="1" t="s">
        <v>106945</v>
      </c>
      <c r="D100320" s="1" t="s">
        <v>106946</v>
      </c>
      <c r="E100320" s="1" t="s">
        <v>165</v>
      </c>
      <c r="F100320" s="1" t="s">
        <v>10</v>
      </c>
      <c r="G100320" s="1" t="s">
        <v>369</v>
      </c>
    </row>
    <row r="100321" spans="1:7" hidden="1" x14ac:dyDescent="0.35">
      <c r="A100321">
        <v>1598156796</v>
      </c>
      <c r="B100321">
        <v>2</v>
      </c>
      <c r="C100321" s="1" t="s">
        <v>106947</v>
      </c>
      <c r="D100321" s="1" t="s">
        <v>106547</v>
      </c>
      <c r="E100321" s="1" t="s">
        <v>440</v>
      </c>
      <c r="F100321" s="1" t="s">
        <v>10</v>
      </c>
      <c r="G100321" s="1" t="s">
        <v>4003</v>
      </c>
    </row>
    <row r="100322" spans="1:7" hidden="1" x14ac:dyDescent="0.35">
      <c r="A100322">
        <v>1124419379</v>
      </c>
      <c r="B100322">
        <v>2</v>
      </c>
      <c r="C100322" s="1" t="s">
        <v>106948</v>
      </c>
      <c r="D100322" s="1" t="s">
        <v>106949</v>
      </c>
      <c r="E100322" s="1" t="s">
        <v>640</v>
      </c>
      <c r="F100322" s="1" t="s">
        <v>10</v>
      </c>
      <c r="G100322" s="1" t="s">
        <v>5279</v>
      </c>
    </row>
    <row r="100323" spans="1:7" hidden="1" x14ac:dyDescent="0.35">
      <c r="A100323">
        <v>1225429418</v>
      </c>
      <c r="B100323">
        <v>2</v>
      </c>
      <c r="C100323" s="1" t="s">
        <v>106950</v>
      </c>
      <c r="D100323" s="1" t="s">
        <v>16</v>
      </c>
      <c r="E100323" s="1" t="s">
        <v>680</v>
      </c>
      <c r="F100323" s="1" t="s">
        <v>10</v>
      </c>
      <c r="G100323" s="1" t="s">
        <v>11</v>
      </c>
    </row>
    <row r="100324" spans="1:7" hidden="1" x14ac:dyDescent="0.35">
      <c r="A100324">
        <v>1962893115</v>
      </c>
      <c r="B100324">
        <v>2</v>
      </c>
      <c r="C100324" s="1" t="s">
        <v>106951</v>
      </c>
      <c r="D100324" s="1" t="s">
        <v>106952</v>
      </c>
      <c r="E100324" s="1" t="s">
        <v>376</v>
      </c>
      <c r="F100324" s="1" t="s">
        <v>10</v>
      </c>
      <c r="G100324" s="1" t="s">
        <v>1124</v>
      </c>
    </row>
    <row r="100325" spans="1:7" hidden="1" x14ac:dyDescent="0.35">
      <c r="A100325">
        <v>1871984005</v>
      </c>
      <c r="B100325">
        <v>2</v>
      </c>
      <c r="C100325" s="1" t="s">
        <v>106953</v>
      </c>
      <c r="D100325" s="1" t="s">
        <v>16</v>
      </c>
      <c r="E100325" s="1" t="s">
        <v>24175</v>
      </c>
      <c r="F100325" s="1" t="s">
        <v>10</v>
      </c>
      <c r="G100325" s="1" t="s">
        <v>233</v>
      </c>
    </row>
    <row r="100326" spans="1:7" hidden="1" x14ac:dyDescent="0.35">
      <c r="A100326">
        <v>1811388044</v>
      </c>
      <c r="B100326">
        <v>2</v>
      </c>
      <c r="C100326" s="1" t="s">
        <v>106954</v>
      </c>
      <c r="D100326" s="1" t="s">
        <v>16</v>
      </c>
      <c r="E100326" s="1" t="s">
        <v>165</v>
      </c>
      <c r="F100326" s="1" t="s">
        <v>10</v>
      </c>
      <c r="G100326" s="1" t="s">
        <v>144</v>
      </c>
    </row>
    <row r="100327" spans="1:7" hidden="1" x14ac:dyDescent="0.35">
      <c r="A100327">
        <v>1992196083</v>
      </c>
      <c r="B100327">
        <v>2</v>
      </c>
      <c r="C100327" s="1" t="s">
        <v>106955</v>
      </c>
      <c r="D100327" s="1" t="s">
        <v>16</v>
      </c>
      <c r="E100327" s="1" t="s">
        <v>1461</v>
      </c>
      <c r="F100327" s="1" t="s">
        <v>10</v>
      </c>
      <c r="G100327" s="1" t="s">
        <v>117</v>
      </c>
    </row>
    <row r="100328" spans="1:7" hidden="1" x14ac:dyDescent="0.35">
      <c r="A100328">
        <v>1295126431</v>
      </c>
      <c r="B100328">
        <v>2</v>
      </c>
      <c r="C100328" s="1" t="s">
        <v>106956</v>
      </c>
      <c r="D100328" s="1" t="s">
        <v>16</v>
      </c>
      <c r="E100328" s="1" t="s">
        <v>314</v>
      </c>
      <c r="F100328" s="1" t="s">
        <v>10</v>
      </c>
      <c r="G100328" s="1" t="s">
        <v>240</v>
      </c>
    </row>
    <row r="100329" spans="1:7" hidden="1" x14ac:dyDescent="0.35">
      <c r="A100329">
        <v>1336530526</v>
      </c>
      <c r="B100329">
        <v>2</v>
      </c>
      <c r="C100329" s="1" t="s">
        <v>106957</v>
      </c>
      <c r="D100329" s="1" t="s">
        <v>16</v>
      </c>
      <c r="E100329" s="1" t="s">
        <v>13</v>
      </c>
      <c r="F100329" s="1" t="s">
        <v>10</v>
      </c>
      <c r="G100329" s="1" t="s">
        <v>181</v>
      </c>
    </row>
    <row r="100330" spans="1:7" hidden="1" x14ac:dyDescent="0.35">
      <c r="A100330">
        <v>1942691118</v>
      </c>
      <c r="B100330">
        <v>2</v>
      </c>
      <c r="C100330" s="1" t="s">
        <v>106958</v>
      </c>
      <c r="D100330" s="1" t="s">
        <v>16</v>
      </c>
      <c r="E100330" s="1" t="s">
        <v>2060</v>
      </c>
      <c r="F100330" s="1" t="s">
        <v>10</v>
      </c>
      <c r="G100330" s="1" t="s">
        <v>1124</v>
      </c>
    </row>
    <row r="100331" spans="1:7" hidden="1" x14ac:dyDescent="0.35">
      <c r="A100331">
        <v>1477944650</v>
      </c>
      <c r="B100331">
        <v>2</v>
      </c>
      <c r="C100331" s="1" t="s">
        <v>106959</v>
      </c>
      <c r="D100331" s="1" t="s">
        <v>16</v>
      </c>
      <c r="E100331" s="1" t="s">
        <v>13</v>
      </c>
      <c r="F100331" s="1" t="s">
        <v>10</v>
      </c>
      <c r="G100331" s="1" t="s">
        <v>1759</v>
      </c>
    </row>
    <row r="100332" spans="1:7" hidden="1" x14ac:dyDescent="0.35">
      <c r="A100332">
        <v>1700277951</v>
      </c>
      <c r="B100332">
        <v>2</v>
      </c>
      <c r="C100332" s="1" t="s">
        <v>106960</v>
      </c>
      <c r="D100332" s="1" t="s">
        <v>16</v>
      </c>
      <c r="E100332" s="1" t="s">
        <v>5041</v>
      </c>
      <c r="F100332" s="1" t="s">
        <v>10</v>
      </c>
      <c r="G100332" s="1" t="s">
        <v>54</v>
      </c>
    </row>
    <row r="100333" spans="1:7" hidden="1" x14ac:dyDescent="0.35">
      <c r="A100333">
        <v>1679964837</v>
      </c>
      <c r="B100333">
        <v>2</v>
      </c>
      <c r="C100333" s="1" t="s">
        <v>38234</v>
      </c>
      <c r="D100333" s="1" t="s">
        <v>106961</v>
      </c>
      <c r="E100333" s="1" t="s">
        <v>42</v>
      </c>
      <c r="F100333" s="1" t="s">
        <v>10</v>
      </c>
      <c r="G100333" s="1" t="s">
        <v>2810</v>
      </c>
    </row>
    <row r="100334" spans="1:7" hidden="1" x14ac:dyDescent="0.35">
      <c r="A100334">
        <v>1093106247</v>
      </c>
      <c r="B100334">
        <v>2</v>
      </c>
      <c r="C100334" s="1" t="s">
        <v>29030</v>
      </c>
      <c r="D100334" s="1" t="s">
        <v>16</v>
      </c>
      <c r="E100334" s="1" t="s">
        <v>145</v>
      </c>
      <c r="F100334" s="1" t="s">
        <v>10</v>
      </c>
      <c r="G100334" s="1" t="s">
        <v>18</v>
      </c>
    </row>
    <row r="100335" spans="1:7" hidden="1" x14ac:dyDescent="0.35">
      <c r="A100335">
        <v>1730570987</v>
      </c>
      <c r="B100335">
        <v>2</v>
      </c>
      <c r="C100335" s="1" t="s">
        <v>106962</v>
      </c>
      <c r="D100335" s="1" t="s">
        <v>16</v>
      </c>
      <c r="E100335" s="1" t="s">
        <v>60</v>
      </c>
      <c r="F100335" s="1" t="s">
        <v>10</v>
      </c>
      <c r="G100335" s="1" t="s">
        <v>33</v>
      </c>
    </row>
    <row r="100336" spans="1:7" hidden="1" x14ac:dyDescent="0.35">
      <c r="A100336">
        <v>1639560881</v>
      </c>
      <c r="B100336">
        <v>2</v>
      </c>
      <c r="C100336" s="1" t="s">
        <v>106963</v>
      </c>
      <c r="D100336" s="1" t="s">
        <v>16</v>
      </c>
      <c r="E100336" s="1" t="s">
        <v>60</v>
      </c>
      <c r="F100336" s="1" t="s">
        <v>10</v>
      </c>
      <c r="G100336" s="1" t="s">
        <v>100</v>
      </c>
    </row>
    <row r="100337" spans="1:7" hidden="1" x14ac:dyDescent="0.35">
      <c r="A100337">
        <v>1104217199</v>
      </c>
      <c r="B100337">
        <v>2</v>
      </c>
      <c r="C100337" s="1" t="s">
        <v>106964</v>
      </c>
      <c r="D100337" s="1" t="s">
        <v>106965</v>
      </c>
      <c r="E100337" s="1" t="s">
        <v>6235</v>
      </c>
      <c r="F100337" s="1" t="s">
        <v>10</v>
      </c>
      <c r="G100337" s="1" t="s">
        <v>451</v>
      </c>
    </row>
    <row r="100338" spans="1:7" hidden="1" x14ac:dyDescent="0.35">
      <c r="A100338">
        <v>1023409190</v>
      </c>
      <c r="B100338">
        <v>2</v>
      </c>
      <c r="C100338" s="1" t="s">
        <v>106966</v>
      </c>
      <c r="D100338" s="1" t="s">
        <v>16</v>
      </c>
      <c r="E100338" s="1" t="s">
        <v>406</v>
      </c>
      <c r="F100338" s="1" t="s">
        <v>10</v>
      </c>
      <c r="G100338" s="1" t="s">
        <v>150</v>
      </c>
    </row>
    <row r="100339" spans="1:7" hidden="1" x14ac:dyDescent="0.35">
      <c r="A100339">
        <v>1750772828</v>
      </c>
      <c r="B100339">
        <v>2</v>
      </c>
      <c r="C100339" s="1" t="s">
        <v>106771</v>
      </c>
      <c r="D100339" s="1" t="s">
        <v>62867</v>
      </c>
      <c r="E100339" s="1" t="s">
        <v>995</v>
      </c>
      <c r="F100339" s="1" t="s">
        <v>10</v>
      </c>
      <c r="G100339" s="1" t="s">
        <v>150</v>
      </c>
    </row>
    <row r="100340" spans="1:7" hidden="1" x14ac:dyDescent="0.35">
      <c r="A100340">
        <v>1558752683</v>
      </c>
      <c r="B100340">
        <v>2</v>
      </c>
      <c r="C100340" s="1" t="s">
        <v>1437</v>
      </c>
      <c r="D100340" s="1" t="s">
        <v>106967</v>
      </c>
      <c r="E100340" s="1" t="s">
        <v>435</v>
      </c>
      <c r="F100340" s="1" t="s">
        <v>10</v>
      </c>
      <c r="G100340" s="1" t="s">
        <v>181</v>
      </c>
    </row>
    <row r="100341" spans="1:7" hidden="1" x14ac:dyDescent="0.35">
      <c r="A100341">
        <v>1386035459</v>
      </c>
      <c r="B100341">
        <v>2</v>
      </c>
      <c r="C100341" s="1" t="s">
        <v>106968</v>
      </c>
      <c r="D100341" s="1" t="s">
        <v>106969</v>
      </c>
      <c r="E100341" s="1" t="s">
        <v>303</v>
      </c>
      <c r="F100341" s="1" t="s">
        <v>10</v>
      </c>
      <c r="G100341" s="1" t="s">
        <v>83</v>
      </c>
    </row>
    <row r="100342" spans="1:7" hidden="1" x14ac:dyDescent="0.35">
      <c r="A100342">
        <v>1316338460</v>
      </c>
      <c r="B100342">
        <v>2</v>
      </c>
      <c r="C100342" s="1" t="s">
        <v>106970</v>
      </c>
      <c r="D100342" s="1" t="s">
        <v>16</v>
      </c>
      <c r="E100342" s="1" t="s">
        <v>26</v>
      </c>
      <c r="F100342" s="1" t="s">
        <v>10</v>
      </c>
      <c r="G100342" s="1" t="s">
        <v>54</v>
      </c>
    </row>
    <row r="100343" spans="1:7" hidden="1" x14ac:dyDescent="0.35">
      <c r="A100343">
        <v>1265823264</v>
      </c>
      <c r="B100343">
        <v>2</v>
      </c>
      <c r="C100343" s="1" t="s">
        <v>106971</v>
      </c>
      <c r="D100343" s="1" t="s">
        <v>106972</v>
      </c>
      <c r="E100343" s="1" t="s">
        <v>2948</v>
      </c>
      <c r="F100343" s="1" t="s">
        <v>10</v>
      </c>
      <c r="G100343" s="1" t="s">
        <v>117</v>
      </c>
    </row>
    <row r="100344" spans="1:7" hidden="1" x14ac:dyDescent="0.35">
      <c r="A100344">
        <v>1417348574</v>
      </c>
      <c r="B100344">
        <v>2</v>
      </c>
      <c r="C100344" s="1" t="s">
        <v>106973</v>
      </c>
      <c r="D100344" s="1" t="s">
        <v>16</v>
      </c>
      <c r="E100344" s="1" t="s">
        <v>640</v>
      </c>
      <c r="F100344" s="1" t="s">
        <v>10</v>
      </c>
      <c r="G100344" s="1" t="s">
        <v>107</v>
      </c>
    </row>
    <row r="100345" spans="1:7" hidden="1" x14ac:dyDescent="0.35">
      <c r="A100345">
        <v>1134510290</v>
      </c>
      <c r="B100345">
        <v>2</v>
      </c>
      <c r="C100345" s="1" t="s">
        <v>106974</v>
      </c>
      <c r="D100345" s="1" t="s">
        <v>106975</v>
      </c>
      <c r="E100345" s="1" t="s">
        <v>974</v>
      </c>
      <c r="F100345" s="1" t="s">
        <v>10</v>
      </c>
      <c r="G100345" s="1" t="s">
        <v>1544</v>
      </c>
    </row>
    <row r="100346" spans="1:7" hidden="1" x14ac:dyDescent="0.35">
      <c r="A100346">
        <v>1598156572</v>
      </c>
      <c r="B100346">
        <v>2</v>
      </c>
      <c r="C100346" s="1" t="s">
        <v>106976</v>
      </c>
      <c r="D100346" s="1" t="s">
        <v>16</v>
      </c>
      <c r="E100346" s="1" t="s">
        <v>277</v>
      </c>
      <c r="F100346" s="1" t="s">
        <v>10</v>
      </c>
      <c r="G100346" s="1" t="s">
        <v>17994</v>
      </c>
    </row>
    <row r="100347" spans="1:7" hidden="1" x14ac:dyDescent="0.35">
      <c r="A100347">
        <v>1063803054</v>
      </c>
      <c r="B100347">
        <v>2</v>
      </c>
      <c r="C100347" s="1" t="s">
        <v>106977</v>
      </c>
      <c r="D100347" s="1" t="s">
        <v>16</v>
      </c>
      <c r="E100347" s="1" t="s">
        <v>1302</v>
      </c>
      <c r="F100347" s="1" t="s">
        <v>10</v>
      </c>
      <c r="G100347" s="1" t="s">
        <v>144</v>
      </c>
    </row>
    <row r="100348" spans="1:7" hidden="1" x14ac:dyDescent="0.35">
      <c r="A100348">
        <v>1487045597</v>
      </c>
      <c r="B100348">
        <v>2</v>
      </c>
      <c r="C100348" s="1" t="s">
        <v>106978</v>
      </c>
      <c r="D100348" s="1" t="s">
        <v>16</v>
      </c>
      <c r="E100348" s="1" t="s">
        <v>1423</v>
      </c>
      <c r="F100348" s="1" t="s">
        <v>10</v>
      </c>
      <c r="G100348" s="1" t="s">
        <v>22</v>
      </c>
    </row>
    <row r="100349" spans="1:7" hidden="1" x14ac:dyDescent="0.35">
      <c r="A100349">
        <v>1538550660</v>
      </c>
      <c r="B100349">
        <v>2</v>
      </c>
      <c r="C100349" s="1" t="s">
        <v>106979</v>
      </c>
      <c r="D100349" s="1" t="s">
        <v>106980</v>
      </c>
      <c r="E100349" s="1" t="s">
        <v>709</v>
      </c>
      <c r="F100349" s="1" t="s">
        <v>10</v>
      </c>
      <c r="G100349" s="1" t="s">
        <v>144</v>
      </c>
    </row>
    <row r="100350" spans="1:7" hidden="1" x14ac:dyDescent="0.35">
      <c r="A100350">
        <v>1841681913</v>
      </c>
      <c r="B100350">
        <v>2</v>
      </c>
      <c r="C100350" s="1" t="s">
        <v>106771</v>
      </c>
      <c r="D100350" s="1" t="s">
        <v>62867</v>
      </c>
      <c r="E100350" s="1" t="s">
        <v>1413</v>
      </c>
      <c r="F100350" s="1" t="s">
        <v>10</v>
      </c>
      <c r="G100350" s="1" t="s">
        <v>150</v>
      </c>
    </row>
    <row r="100351" spans="1:7" hidden="1" x14ac:dyDescent="0.35">
      <c r="A100351">
        <v>1730570862</v>
      </c>
      <c r="B100351">
        <v>2</v>
      </c>
      <c r="C100351" s="1" t="s">
        <v>106981</v>
      </c>
      <c r="D100351" s="1" t="s">
        <v>106982</v>
      </c>
      <c r="E100351" s="1" t="s">
        <v>235</v>
      </c>
      <c r="F100351" s="1" t="s">
        <v>10</v>
      </c>
      <c r="G100351" s="1" t="s">
        <v>4003</v>
      </c>
    </row>
    <row r="100352" spans="1:7" hidden="1" x14ac:dyDescent="0.35">
      <c r="A100352">
        <v>1124419122</v>
      </c>
      <c r="B100352">
        <v>2</v>
      </c>
      <c r="C100352" s="1" t="s">
        <v>106983</v>
      </c>
      <c r="D100352" s="1" t="s">
        <v>16</v>
      </c>
      <c r="E100352" s="1" t="s">
        <v>709</v>
      </c>
      <c r="F100352" s="1" t="s">
        <v>10</v>
      </c>
      <c r="G100352" s="1" t="s">
        <v>1124</v>
      </c>
    </row>
    <row r="100353" spans="1:7" hidden="1" x14ac:dyDescent="0.35">
      <c r="A100353">
        <v>1073904058</v>
      </c>
      <c r="B100353">
        <v>2</v>
      </c>
      <c r="C100353" s="1" t="s">
        <v>106984</v>
      </c>
      <c r="D100353" s="1" t="s">
        <v>16</v>
      </c>
      <c r="E100353" s="1" t="s">
        <v>1725</v>
      </c>
      <c r="F100353" s="1" t="s">
        <v>10</v>
      </c>
      <c r="G100353" s="1" t="s">
        <v>251</v>
      </c>
    </row>
    <row r="100354" spans="1:7" hidden="1" x14ac:dyDescent="0.35">
      <c r="A100354">
        <v>1730570730</v>
      </c>
      <c r="B100354">
        <v>2</v>
      </c>
      <c r="C100354" s="1" t="s">
        <v>106985</v>
      </c>
      <c r="D100354" s="1" t="s">
        <v>106986</v>
      </c>
      <c r="E100354" s="1" t="s">
        <v>310</v>
      </c>
      <c r="F100354" s="1" t="s">
        <v>10</v>
      </c>
      <c r="G100354" s="1" t="s">
        <v>5279</v>
      </c>
    </row>
    <row r="100355" spans="1:7" hidden="1" x14ac:dyDescent="0.35">
      <c r="A100355">
        <v>1770974859</v>
      </c>
      <c r="B100355">
        <v>2</v>
      </c>
      <c r="C100355" s="1" t="s">
        <v>106987</v>
      </c>
      <c r="D100355" s="1" t="s">
        <v>17334</v>
      </c>
      <c r="E100355" s="1" t="s">
        <v>11234</v>
      </c>
      <c r="F100355" s="1" t="s">
        <v>10</v>
      </c>
      <c r="G100355" s="1" t="s">
        <v>120</v>
      </c>
    </row>
    <row r="100356" spans="1:7" hidden="1" x14ac:dyDescent="0.35">
      <c r="A100356">
        <v>1013308170</v>
      </c>
      <c r="B100356">
        <v>2</v>
      </c>
      <c r="C100356" s="1" t="s">
        <v>106988</v>
      </c>
      <c r="D100356" s="1" t="s">
        <v>16</v>
      </c>
      <c r="E100356" s="1" t="s">
        <v>138</v>
      </c>
      <c r="F100356" s="1" t="s">
        <v>10</v>
      </c>
      <c r="G100356" s="1" t="s">
        <v>1717</v>
      </c>
    </row>
    <row r="100357" spans="1:7" hidden="1" x14ac:dyDescent="0.35">
      <c r="A100357">
        <v>1548651623</v>
      </c>
      <c r="B100357">
        <v>2</v>
      </c>
      <c r="C100357" s="1" t="s">
        <v>106989</v>
      </c>
      <c r="D100357" s="1" t="s">
        <v>106990</v>
      </c>
      <c r="E100357" s="1" t="s">
        <v>165</v>
      </c>
      <c r="F100357" s="1" t="s">
        <v>10</v>
      </c>
      <c r="G100357" s="1" t="s">
        <v>30</v>
      </c>
    </row>
    <row r="100358" spans="1:7" hidden="1" x14ac:dyDescent="0.35">
      <c r="A100358">
        <v>1700277795</v>
      </c>
      <c r="B100358">
        <v>2</v>
      </c>
      <c r="C100358" s="1" t="s">
        <v>106991</v>
      </c>
      <c r="D100358" s="1" t="s">
        <v>106992</v>
      </c>
      <c r="E100358" s="1" t="s">
        <v>1902</v>
      </c>
      <c r="F100358" s="1" t="s">
        <v>10</v>
      </c>
      <c r="G100358" s="1" t="s">
        <v>521</v>
      </c>
    </row>
    <row r="100359" spans="1:7" hidden="1" x14ac:dyDescent="0.35">
      <c r="A100359">
        <v>1003207002</v>
      </c>
      <c r="B100359">
        <v>2</v>
      </c>
      <c r="C100359" s="1" t="s">
        <v>106993</v>
      </c>
      <c r="D100359" s="1" t="s">
        <v>16</v>
      </c>
      <c r="E100359" s="1" t="s">
        <v>177</v>
      </c>
      <c r="F100359" s="1" t="s">
        <v>10</v>
      </c>
      <c r="G100359" s="1" t="s">
        <v>5331</v>
      </c>
    </row>
    <row r="100360" spans="1:7" hidden="1" x14ac:dyDescent="0.35">
      <c r="A100360">
        <v>1730570888</v>
      </c>
      <c r="B100360">
        <v>2</v>
      </c>
      <c r="C100360" s="1" t="s">
        <v>106994</v>
      </c>
      <c r="D100360" s="1" t="s">
        <v>16</v>
      </c>
      <c r="E100360" s="1" t="s">
        <v>586</v>
      </c>
      <c r="F100360" s="1" t="s">
        <v>10</v>
      </c>
      <c r="G100360" s="1" t="s">
        <v>854</v>
      </c>
    </row>
    <row r="100361" spans="1:7" hidden="1" x14ac:dyDescent="0.35">
      <c r="A100361">
        <v>1487045530</v>
      </c>
      <c r="B100361">
        <v>2</v>
      </c>
      <c r="C100361" s="1" t="s">
        <v>106995</v>
      </c>
      <c r="D100361" s="1" t="s">
        <v>106996</v>
      </c>
      <c r="E100361" s="1" t="s">
        <v>310</v>
      </c>
      <c r="F100361" s="1" t="s">
        <v>10</v>
      </c>
      <c r="G100361" s="1" t="s">
        <v>781</v>
      </c>
    </row>
    <row r="100362" spans="1:7" hidden="1" x14ac:dyDescent="0.35">
      <c r="A100362">
        <v>1881085900</v>
      </c>
      <c r="B100362">
        <v>2</v>
      </c>
      <c r="C100362" s="1" t="s">
        <v>106997</v>
      </c>
      <c r="D100362" s="1" t="s">
        <v>106998</v>
      </c>
      <c r="E100362" s="1" t="s">
        <v>18017</v>
      </c>
      <c r="F100362" s="1" t="s">
        <v>10</v>
      </c>
      <c r="G100362" s="1" t="s">
        <v>369</v>
      </c>
    </row>
    <row r="100363" spans="1:7" hidden="1" x14ac:dyDescent="0.35">
      <c r="A100363">
        <v>1821489816</v>
      </c>
      <c r="B100363">
        <v>2</v>
      </c>
      <c r="C100363" s="1" t="s">
        <v>106999</v>
      </c>
      <c r="D100363" s="1" t="s">
        <v>16</v>
      </c>
      <c r="E100363" s="1" t="s">
        <v>8270</v>
      </c>
      <c r="F100363" s="1" t="s">
        <v>10</v>
      </c>
      <c r="G100363" s="1" t="s">
        <v>40</v>
      </c>
    </row>
    <row r="100364" spans="1:7" hidden="1" x14ac:dyDescent="0.35">
      <c r="A100364">
        <v>1295126274</v>
      </c>
      <c r="B100364">
        <v>2</v>
      </c>
      <c r="C100364" s="1" t="s">
        <v>107000</v>
      </c>
      <c r="D100364" s="1" t="s">
        <v>107001</v>
      </c>
      <c r="E100364" s="1" t="s">
        <v>1590</v>
      </c>
      <c r="F100364" s="1" t="s">
        <v>10</v>
      </c>
      <c r="G100364" s="1" t="s">
        <v>281</v>
      </c>
    </row>
    <row r="100365" spans="1:7" hidden="1" x14ac:dyDescent="0.35">
      <c r="A100365">
        <v>1700277845</v>
      </c>
      <c r="B100365">
        <v>2</v>
      </c>
      <c r="C100365" s="1" t="s">
        <v>107002</v>
      </c>
      <c r="D100365" s="1" t="s">
        <v>3987</v>
      </c>
      <c r="E100365" s="1" t="s">
        <v>4122</v>
      </c>
      <c r="F100365" s="1" t="s">
        <v>10</v>
      </c>
      <c r="G100365" s="1" t="s">
        <v>144</v>
      </c>
    </row>
    <row r="100366" spans="1:7" hidden="1" x14ac:dyDescent="0.35">
      <c r="A100366">
        <v>1063803112</v>
      </c>
      <c r="B100366">
        <v>2</v>
      </c>
      <c r="C100366" s="1" t="s">
        <v>107003</v>
      </c>
      <c r="D100366" s="1" t="s">
        <v>16</v>
      </c>
      <c r="E100366" s="1" t="s">
        <v>1655</v>
      </c>
      <c r="F100366" s="1" t="s">
        <v>10</v>
      </c>
      <c r="G100366" s="1" t="s">
        <v>83</v>
      </c>
    </row>
    <row r="100367" spans="1:7" hidden="1" x14ac:dyDescent="0.35">
      <c r="A100367">
        <v>1457742447</v>
      </c>
      <c r="B100367">
        <v>2</v>
      </c>
      <c r="C100367" s="1" t="s">
        <v>88586</v>
      </c>
      <c r="D100367" s="1" t="s">
        <v>107004</v>
      </c>
      <c r="E100367" s="1" t="s">
        <v>303</v>
      </c>
      <c r="F100367" s="1" t="s">
        <v>10</v>
      </c>
      <c r="G100367" s="1" t="s">
        <v>521</v>
      </c>
    </row>
    <row r="100368" spans="1:7" hidden="1" x14ac:dyDescent="0.35">
      <c r="A100368">
        <v>1114318268</v>
      </c>
      <c r="B100368">
        <v>2</v>
      </c>
      <c r="C100368" s="1" t="s">
        <v>107005</v>
      </c>
      <c r="D100368" s="1" t="s">
        <v>16</v>
      </c>
      <c r="E100368" s="1" t="s">
        <v>91</v>
      </c>
      <c r="F100368" s="1" t="s">
        <v>10</v>
      </c>
      <c r="G100368" s="1" t="s">
        <v>7992</v>
      </c>
    </row>
    <row r="100369" spans="1:7" hidden="1" x14ac:dyDescent="0.35">
      <c r="A100369">
        <v>1629469788</v>
      </c>
      <c r="B100369">
        <v>2</v>
      </c>
      <c r="C100369" s="1" t="s">
        <v>14010</v>
      </c>
      <c r="D100369" s="1" t="s">
        <v>107006</v>
      </c>
      <c r="E100369" s="1" t="s">
        <v>19216</v>
      </c>
      <c r="F100369" s="1" t="s">
        <v>10</v>
      </c>
      <c r="G100369" s="1" t="s">
        <v>5681</v>
      </c>
    </row>
    <row r="100370" spans="1:7" hidden="1" x14ac:dyDescent="0.35">
      <c r="A100370">
        <v>1417348582</v>
      </c>
      <c r="B100370">
        <v>2</v>
      </c>
      <c r="C100370" s="1" t="s">
        <v>106070</v>
      </c>
      <c r="D100370" s="1" t="s">
        <v>43891</v>
      </c>
      <c r="E100370" s="1" t="s">
        <v>165</v>
      </c>
      <c r="F100370" s="1" t="s">
        <v>10</v>
      </c>
      <c r="G100370" s="1" t="s">
        <v>1124</v>
      </c>
    </row>
    <row r="100371" spans="1:7" hidden="1" x14ac:dyDescent="0.35">
      <c r="A100371">
        <v>1386035376</v>
      </c>
      <c r="B100371">
        <v>2</v>
      </c>
      <c r="C100371" s="1" t="s">
        <v>107007</v>
      </c>
      <c r="D100371" s="1" t="s">
        <v>16</v>
      </c>
      <c r="E100371" s="1" t="s">
        <v>123</v>
      </c>
      <c r="F100371" s="1" t="s">
        <v>10</v>
      </c>
      <c r="G100371" s="1" t="s">
        <v>107</v>
      </c>
    </row>
    <row r="100372" spans="1:7" hidden="1" x14ac:dyDescent="0.35">
      <c r="A100372">
        <v>1538550694</v>
      </c>
      <c r="B100372">
        <v>2</v>
      </c>
      <c r="C100372" s="1" t="s">
        <v>7038</v>
      </c>
      <c r="D100372" s="1" t="s">
        <v>107008</v>
      </c>
      <c r="E100372" s="1" t="s">
        <v>1571</v>
      </c>
      <c r="F100372" s="1" t="s">
        <v>10</v>
      </c>
      <c r="G100372" s="1" t="s">
        <v>4131</v>
      </c>
    </row>
    <row r="100373" spans="1:7" hidden="1" x14ac:dyDescent="0.35">
      <c r="A100373">
        <v>1609267764</v>
      </c>
      <c r="B100373">
        <v>2</v>
      </c>
      <c r="C100373" s="1" t="s">
        <v>107009</v>
      </c>
      <c r="D100373" s="1" t="s">
        <v>16</v>
      </c>
      <c r="E100373" s="1" t="s">
        <v>13</v>
      </c>
      <c r="F100373" s="1" t="s">
        <v>10</v>
      </c>
      <c r="G100373" s="1" t="s">
        <v>854</v>
      </c>
    </row>
    <row r="100374" spans="1:7" hidden="1" x14ac:dyDescent="0.35">
      <c r="A100374">
        <v>1427449586</v>
      </c>
      <c r="B100374">
        <v>2</v>
      </c>
      <c r="C100374" s="1" t="s">
        <v>107010</v>
      </c>
      <c r="D100374" s="1" t="s">
        <v>107010</v>
      </c>
      <c r="E100374" s="1" t="s">
        <v>4472</v>
      </c>
      <c r="F100374" s="1" t="s">
        <v>10</v>
      </c>
      <c r="G100374" s="1" t="s">
        <v>28976</v>
      </c>
    </row>
    <row r="100375" spans="1:7" hidden="1" x14ac:dyDescent="0.35">
      <c r="A100375">
        <v>1255722336</v>
      </c>
      <c r="B100375">
        <v>2</v>
      </c>
      <c r="C100375" s="1" t="s">
        <v>107011</v>
      </c>
      <c r="D100375" s="1" t="s">
        <v>106990</v>
      </c>
      <c r="E100375" s="1" t="s">
        <v>57</v>
      </c>
      <c r="F100375" s="1" t="s">
        <v>10</v>
      </c>
      <c r="G100375" s="1" t="s">
        <v>30</v>
      </c>
    </row>
    <row r="100376" spans="1:7" hidden="1" x14ac:dyDescent="0.35">
      <c r="A100376">
        <v>1760873897</v>
      </c>
      <c r="B100376">
        <v>2</v>
      </c>
      <c r="C100376" s="1" t="s">
        <v>38234</v>
      </c>
      <c r="D100376" s="1" t="s">
        <v>71152</v>
      </c>
      <c r="E100376" s="1" t="s">
        <v>60</v>
      </c>
      <c r="F100376" s="1" t="s">
        <v>10</v>
      </c>
      <c r="G100376" s="1" t="s">
        <v>2810</v>
      </c>
    </row>
    <row r="100377" spans="1:7" hidden="1" x14ac:dyDescent="0.35">
      <c r="A100377">
        <v>1144611211</v>
      </c>
      <c r="B100377">
        <v>2</v>
      </c>
      <c r="C100377" s="1" t="s">
        <v>106070</v>
      </c>
      <c r="D100377" s="1" t="s">
        <v>107012</v>
      </c>
      <c r="E100377" s="1" t="s">
        <v>5693</v>
      </c>
      <c r="F100377" s="1" t="s">
        <v>10</v>
      </c>
      <c r="G100377" s="1" t="s">
        <v>1124</v>
      </c>
    </row>
    <row r="100378" spans="1:7" hidden="1" x14ac:dyDescent="0.35">
      <c r="A100378">
        <v>1649661604</v>
      </c>
      <c r="B100378">
        <v>2</v>
      </c>
      <c r="C100378" s="1" t="s">
        <v>107013</v>
      </c>
      <c r="D100378" s="1" t="s">
        <v>16</v>
      </c>
      <c r="E100378" s="1" t="s">
        <v>548</v>
      </c>
      <c r="F100378" s="1" t="s">
        <v>10</v>
      </c>
      <c r="G100378" s="1" t="s">
        <v>8564</v>
      </c>
    </row>
    <row r="100379" spans="1:7" hidden="1" x14ac:dyDescent="0.35">
      <c r="A100379">
        <v>1245621259</v>
      </c>
      <c r="B100379">
        <v>2</v>
      </c>
      <c r="C100379" s="1" t="s">
        <v>107014</v>
      </c>
      <c r="D100379" s="1" t="s">
        <v>16</v>
      </c>
      <c r="E100379" s="1" t="s">
        <v>460</v>
      </c>
      <c r="F100379" s="1" t="s">
        <v>10</v>
      </c>
      <c r="G100379" s="1" t="s">
        <v>742</v>
      </c>
    </row>
    <row r="100380" spans="1:7" hidden="1" x14ac:dyDescent="0.35">
      <c r="A100380">
        <v>1578954475</v>
      </c>
      <c r="B100380">
        <v>2</v>
      </c>
      <c r="C100380" s="1" t="s">
        <v>107015</v>
      </c>
      <c r="D100380" s="1" t="s">
        <v>16</v>
      </c>
      <c r="E100380" s="1" t="s">
        <v>342</v>
      </c>
      <c r="F100380" s="1" t="s">
        <v>10</v>
      </c>
      <c r="G100380" s="1" t="s">
        <v>854</v>
      </c>
    </row>
    <row r="100381" spans="1:7" hidden="1" x14ac:dyDescent="0.35">
      <c r="A100381">
        <v>1447641345</v>
      </c>
      <c r="B100381">
        <v>2</v>
      </c>
      <c r="C100381" s="1" t="s">
        <v>107016</v>
      </c>
      <c r="D100381" s="1" t="s">
        <v>107017</v>
      </c>
      <c r="E100381" s="1" t="s">
        <v>289</v>
      </c>
      <c r="F100381" s="1" t="s">
        <v>10</v>
      </c>
      <c r="G100381" s="1" t="s">
        <v>127</v>
      </c>
    </row>
    <row r="100382" spans="1:7" hidden="1" x14ac:dyDescent="0.35">
      <c r="A100382">
        <v>1881085777</v>
      </c>
      <c r="B100382">
        <v>2</v>
      </c>
      <c r="C100382" s="1" t="s">
        <v>107018</v>
      </c>
      <c r="D100382" s="1" t="s">
        <v>16</v>
      </c>
      <c r="E100382" s="1" t="s">
        <v>1343</v>
      </c>
      <c r="F100382" s="1" t="s">
        <v>10</v>
      </c>
      <c r="G100382" s="1" t="s">
        <v>833</v>
      </c>
    </row>
    <row r="100383" spans="1:7" hidden="1" x14ac:dyDescent="0.35">
      <c r="A100383">
        <v>1396136263</v>
      </c>
      <c r="B100383">
        <v>2</v>
      </c>
      <c r="C100383" s="1" t="s">
        <v>6944</v>
      </c>
      <c r="D100383" s="1" t="s">
        <v>107019</v>
      </c>
      <c r="E100383" s="1" t="s">
        <v>1307</v>
      </c>
      <c r="F100383" s="1" t="s">
        <v>10</v>
      </c>
      <c r="G100383" s="1" t="s">
        <v>4131</v>
      </c>
    </row>
    <row r="100384" spans="1:7" hidden="1" x14ac:dyDescent="0.35">
      <c r="A100384">
        <v>1730570615</v>
      </c>
      <c r="B100384">
        <v>2</v>
      </c>
      <c r="C100384" s="1" t="s">
        <v>107020</v>
      </c>
      <c r="D100384" s="1" t="s">
        <v>16</v>
      </c>
      <c r="E100384" s="1" t="s">
        <v>1090</v>
      </c>
      <c r="F100384" s="1" t="s">
        <v>10</v>
      </c>
      <c r="G100384" s="1" t="s">
        <v>4655</v>
      </c>
    </row>
    <row r="100385" spans="1:7" hidden="1" x14ac:dyDescent="0.35">
      <c r="A100385">
        <v>1205227246</v>
      </c>
      <c r="B100385">
        <v>2</v>
      </c>
      <c r="C100385" s="1" t="s">
        <v>30330</v>
      </c>
      <c r="D100385" s="1" t="s">
        <v>107021</v>
      </c>
      <c r="E100385" s="1" t="s">
        <v>3950</v>
      </c>
      <c r="F100385" s="1" t="s">
        <v>10</v>
      </c>
      <c r="G100385" s="1" t="s">
        <v>120</v>
      </c>
    </row>
    <row r="100386" spans="1:7" hidden="1" x14ac:dyDescent="0.35">
      <c r="A100386">
        <v>1346631397</v>
      </c>
      <c r="B100386">
        <v>2</v>
      </c>
      <c r="C100386" s="1" t="s">
        <v>107022</v>
      </c>
      <c r="D100386" s="1" t="s">
        <v>107023</v>
      </c>
      <c r="E100386" s="1" t="s">
        <v>94</v>
      </c>
      <c r="F100386" s="1" t="s">
        <v>10</v>
      </c>
      <c r="G100386" s="1" t="s">
        <v>117</v>
      </c>
    </row>
    <row r="100387" spans="1:7" hidden="1" x14ac:dyDescent="0.35">
      <c r="A100387">
        <v>1073904025</v>
      </c>
      <c r="B100387">
        <v>2</v>
      </c>
      <c r="C100387" s="1" t="s">
        <v>19592</v>
      </c>
      <c r="D100387" s="1" t="s">
        <v>18991</v>
      </c>
      <c r="E100387" s="1" t="s">
        <v>107024</v>
      </c>
      <c r="F100387" s="1" t="s">
        <v>10</v>
      </c>
      <c r="G100387" s="1" t="s">
        <v>195</v>
      </c>
    </row>
    <row r="100388" spans="1:7" hidden="1" x14ac:dyDescent="0.35">
      <c r="A100388">
        <v>1760873798</v>
      </c>
      <c r="B100388">
        <v>2</v>
      </c>
      <c r="C100388" s="1" t="s">
        <v>107025</v>
      </c>
      <c r="D100388" s="1" t="s">
        <v>16</v>
      </c>
      <c r="E100388" s="1" t="s">
        <v>2926</v>
      </c>
      <c r="F100388" s="1" t="s">
        <v>10</v>
      </c>
      <c r="G100388" s="1" t="s">
        <v>8886</v>
      </c>
    </row>
    <row r="100389" spans="1:7" hidden="1" x14ac:dyDescent="0.35">
      <c r="A100389">
        <v>1295126258</v>
      </c>
      <c r="B100389">
        <v>2</v>
      </c>
      <c r="C100389" s="1" t="s">
        <v>107026</v>
      </c>
      <c r="D100389" s="1" t="s">
        <v>16</v>
      </c>
      <c r="E100389" s="1" t="s">
        <v>82</v>
      </c>
      <c r="F100389" s="1" t="s">
        <v>10</v>
      </c>
      <c r="G100389" s="1" t="s">
        <v>1124</v>
      </c>
    </row>
    <row r="100390" spans="1:7" hidden="1" x14ac:dyDescent="0.35">
      <c r="A100390">
        <v>1154712040</v>
      </c>
      <c r="B100390">
        <v>2</v>
      </c>
      <c r="C100390" s="1" t="s">
        <v>107027</v>
      </c>
      <c r="D100390" s="1" t="s">
        <v>16</v>
      </c>
      <c r="E100390" s="1" t="s">
        <v>11234</v>
      </c>
      <c r="F100390" s="1" t="s">
        <v>10</v>
      </c>
      <c r="G100390" s="1" t="s">
        <v>630</v>
      </c>
    </row>
    <row r="100391" spans="1:7" hidden="1" x14ac:dyDescent="0.35">
      <c r="A100391">
        <v>1154712156</v>
      </c>
      <c r="B100391">
        <v>2</v>
      </c>
      <c r="C100391" s="1" t="s">
        <v>107028</v>
      </c>
      <c r="D100391" s="1" t="s">
        <v>16</v>
      </c>
      <c r="E100391" s="1" t="s">
        <v>2584</v>
      </c>
      <c r="F100391" s="1" t="s">
        <v>10</v>
      </c>
      <c r="G100391" s="1" t="s">
        <v>6969</v>
      </c>
    </row>
    <row r="100392" spans="1:7" hidden="1" x14ac:dyDescent="0.35">
      <c r="A100392">
        <v>1114318011</v>
      </c>
      <c r="B100392">
        <v>2</v>
      </c>
      <c r="C100392" s="1" t="s">
        <v>107029</v>
      </c>
      <c r="D100392" s="1" t="s">
        <v>16</v>
      </c>
      <c r="E100392" s="1" t="s">
        <v>21</v>
      </c>
      <c r="F100392" s="1" t="s">
        <v>10</v>
      </c>
      <c r="G100392" s="1" t="s">
        <v>5279</v>
      </c>
    </row>
    <row r="100393" spans="1:7" hidden="1" x14ac:dyDescent="0.35">
      <c r="A100393">
        <v>1639560501</v>
      </c>
      <c r="B100393">
        <v>2</v>
      </c>
      <c r="C100393" s="1" t="s">
        <v>107030</v>
      </c>
      <c r="D100393" s="1" t="s">
        <v>16</v>
      </c>
      <c r="E100393" s="1" t="s">
        <v>453</v>
      </c>
      <c r="F100393" s="1" t="s">
        <v>10</v>
      </c>
      <c r="G100393" s="1" t="s">
        <v>322</v>
      </c>
    </row>
    <row r="100394" spans="1:7" hidden="1" x14ac:dyDescent="0.35">
      <c r="A100394">
        <v>1255722146</v>
      </c>
      <c r="B100394">
        <v>2</v>
      </c>
      <c r="C100394" s="1" t="s">
        <v>107031</v>
      </c>
      <c r="D100394" s="1" t="s">
        <v>107032</v>
      </c>
      <c r="E100394" s="1" t="s">
        <v>433</v>
      </c>
      <c r="F100394" s="1" t="s">
        <v>10</v>
      </c>
      <c r="G100394" s="1" t="s">
        <v>515</v>
      </c>
    </row>
    <row r="100395" spans="1:7" hidden="1" x14ac:dyDescent="0.35">
      <c r="A100395">
        <v>1790176683</v>
      </c>
      <c r="B100395">
        <v>2</v>
      </c>
      <c r="C100395" s="1" t="s">
        <v>107033</v>
      </c>
      <c r="D100395" s="1" t="s">
        <v>16</v>
      </c>
      <c r="E100395" s="1" t="s">
        <v>976</v>
      </c>
      <c r="F100395" s="1" t="s">
        <v>10</v>
      </c>
      <c r="G100395" s="1" t="s">
        <v>360</v>
      </c>
    </row>
    <row r="100396" spans="1:7" hidden="1" x14ac:dyDescent="0.35">
      <c r="A100396">
        <v>1205227170</v>
      </c>
      <c r="B100396">
        <v>2</v>
      </c>
      <c r="C100396" s="1" t="s">
        <v>6944</v>
      </c>
      <c r="D100396" s="1" t="s">
        <v>107034</v>
      </c>
      <c r="E100396" s="1" t="s">
        <v>7954</v>
      </c>
      <c r="F100396" s="1" t="s">
        <v>10</v>
      </c>
      <c r="G100396" s="1" t="s">
        <v>4131</v>
      </c>
    </row>
    <row r="100397" spans="1:7" hidden="1" x14ac:dyDescent="0.35">
      <c r="A100397">
        <v>1033500087</v>
      </c>
      <c r="B100397">
        <v>2</v>
      </c>
      <c r="C100397" s="1" t="s">
        <v>107035</v>
      </c>
      <c r="D100397" s="1" t="s">
        <v>16</v>
      </c>
      <c r="E100397" s="1" t="s">
        <v>29</v>
      </c>
      <c r="F100397" s="1" t="s">
        <v>10</v>
      </c>
      <c r="G100397" s="1" t="s">
        <v>360</v>
      </c>
    </row>
    <row r="100398" spans="1:7" hidden="1" x14ac:dyDescent="0.35">
      <c r="A100398">
        <v>1134510159</v>
      </c>
      <c r="B100398">
        <v>2</v>
      </c>
      <c r="C100398" s="1" t="s">
        <v>107036</v>
      </c>
      <c r="D100398" s="1" t="s">
        <v>107037</v>
      </c>
      <c r="E100398" s="1" t="s">
        <v>908</v>
      </c>
      <c r="F100398" s="1" t="s">
        <v>10</v>
      </c>
      <c r="G100398" s="1" t="s">
        <v>4426</v>
      </c>
    </row>
    <row r="100399" spans="1:7" hidden="1" x14ac:dyDescent="0.35">
      <c r="A100399">
        <v>1356732325</v>
      </c>
      <c r="B100399">
        <v>2</v>
      </c>
      <c r="C100399" s="1" t="s">
        <v>19592</v>
      </c>
      <c r="D100399" s="1" t="s">
        <v>18991</v>
      </c>
      <c r="E100399" s="1" t="s">
        <v>12036</v>
      </c>
      <c r="F100399" s="1" t="s">
        <v>10</v>
      </c>
      <c r="G100399" s="1" t="s">
        <v>195</v>
      </c>
    </row>
    <row r="100400" spans="1:7" hidden="1" x14ac:dyDescent="0.35">
      <c r="A100400">
        <v>1518358480</v>
      </c>
      <c r="B100400">
        <v>2</v>
      </c>
      <c r="C100400" s="1" t="s">
        <v>107038</v>
      </c>
      <c r="D100400" s="1" t="s">
        <v>16</v>
      </c>
      <c r="E100400" s="1" t="s">
        <v>145</v>
      </c>
      <c r="F100400" s="1" t="s">
        <v>10</v>
      </c>
      <c r="G100400" s="1" t="s">
        <v>2793</v>
      </c>
    </row>
    <row r="100401" spans="1:7" hidden="1" x14ac:dyDescent="0.35">
      <c r="A100401">
        <v>1417348434</v>
      </c>
      <c r="B100401">
        <v>2</v>
      </c>
      <c r="C100401" s="1" t="s">
        <v>107039</v>
      </c>
      <c r="D100401" s="1" t="s">
        <v>16</v>
      </c>
      <c r="E100401" s="1" t="s">
        <v>235</v>
      </c>
      <c r="F100401" s="1" t="s">
        <v>10</v>
      </c>
      <c r="G100401" s="1" t="s">
        <v>2229</v>
      </c>
    </row>
    <row r="100402" spans="1:7" hidden="1" x14ac:dyDescent="0.35">
      <c r="A100402">
        <v>1700277746</v>
      </c>
      <c r="B100402">
        <v>2</v>
      </c>
      <c r="C100402" s="1" t="s">
        <v>107040</v>
      </c>
      <c r="D100402" s="1" t="s">
        <v>16</v>
      </c>
      <c r="E100402" s="1" t="s">
        <v>1725</v>
      </c>
      <c r="F100402" s="1" t="s">
        <v>10</v>
      </c>
      <c r="G100402" s="1" t="s">
        <v>1124</v>
      </c>
    </row>
    <row r="100403" spans="1:7" hidden="1" x14ac:dyDescent="0.35">
      <c r="A100403">
        <v>1922499979</v>
      </c>
      <c r="B100403">
        <v>2</v>
      </c>
      <c r="C100403" s="1" t="s">
        <v>19592</v>
      </c>
      <c r="D100403" s="1" t="s">
        <v>18991</v>
      </c>
      <c r="E100403" s="1" t="s">
        <v>20404</v>
      </c>
      <c r="F100403" s="1" t="s">
        <v>10</v>
      </c>
      <c r="G100403" s="1" t="s">
        <v>195</v>
      </c>
    </row>
    <row r="100404" spans="1:7" hidden="1" x14ac:dyDescent="0.35">
      <c r="A100404">
        <v>1699166587</v>
      </c>
      <c r="B100404">
        <v>2</v>
      </c>
      <c r="C100404" s="1" t="s">
        <v>8200</v>
      </c>
      <c r="D100404" s="1" t="s">
        <v>16</v>
      </c>
      <c r="E100404" s="1" t="s">
        <v>245</v>
      </c>
      <c r="F100404" s="1" t="s">
        <v>10</v>
      </c>
      <c r="G100404" s="1" t="s">
        <v>360</v>
      </c>
    </row>
    <row r="100405" spans="1:7" hidden="1" x14ac:dyDescent="0.35">
      <c r="A100405">
        <v>1649661661</v>
      </c>
      <c r="B100405">
        <v>2</v>
      </c>
      <c r="C100405" s="1" t="s">
        <v>107041</v>
      </c>
      <c r="D100405" s="1" t="s">
        <v>107042</v>
      </c>
      <c r="E100405" s="1" t="s">
        <v>4026</v>
      </c>
      <c r="F100405" s="1" t="s">
        <v>10</v>
      </c>
      <c r="G100405" s="1" t="s">
        <v>2430</v>
      </c>
    </row>
    <row r="100406" spans="1:7" hidden="1" x14ac:dyDescent="0.35">
      <c r="A100406">
        <v>1427449438</v>
      </c>
      <c r="B100406">
        <v>2</v>
      </c>
      <c r="C100406" s="1" t="s">
        <v>107043</v>
      </c>
      <c r="D100406" s="1" t="s">
        <v>107044</v>
      </c>
      <c r="E100406" s="1" t="s">
        <v>329</v>
      </c>
      <c r="F100406" s="1" t="s">
        <v>10</v>
      </c>
      <c r="G100406" s="1" t="s">
        <v>2685</v>
      </c>
    </row>
    <row r="100407" spans="1:7" hidden="1" x14ac:dyDescent="0.35">
      <c r="A100407">
        <v>1689065609</v>
      </c>
      <c r="B100407">
        <v>2</v>
      </c>
      <c r="C100407" s="1" t="s">
        <v>107045</v>
      </c>
      <c r="D100407" s="1" t="s">
        <v>16</v>
      </c>
      <c r="E100407" s="1" t="s">
        <v>145</v>
      </c>
      <c r="F100407" s="1" t="s">
        <v>10</v>
      </c>
      <c r="G100407" s="1" t="s">
        <v>865</v>
      </c>
    </row>
    <row r="100408" spans="1:7" hidden="1" x14ac:dyDescent="0.35">
      <c r="A100408">
        <v>1023409927</v>
      </c>
      <c r="B100408">
        <v>2</v>
      </c>
      <c r="C100408" s="1" t="s">
        <v>107046</v>
      </c>
      <c r="D100408" s="1" t="s">
        <v>16</v>
      </c>
      <c r="E100408" s="1" t="s">
        <v>222</v>
      </c>
      <c r="F100408" s="1" t="s">
        <v>10</v>
      </c>
      <c r="G100408" s="1" t="s">
        <v>833</v>
      </c>
    </row>
    <row r="100409" spans="1:7" hidden="1" x14ac:dyDescent="0.35">
      <c r="A100409">
        <v>1104217165</v>
      </c>
      <c r="B100409">
        <v>2</v>
      </c>
      <c r="C100409" s="1" t="s">
        <v>107047</v>
      </c>
      <c r="D100409" s="1" t="s">
        <v>27663</v>
      </c>
      <c r="E100409" s="1" t="s">
        <v>2708</v>
      </c>
      <c r="F100409" s="1" t="s">
        <v>10</v>
      </c>
      <c r="G100409" s="1" t="s">
        <v>43</v>
      </c>
    </row>
    <row r="100410" spans="1:7" hidden="1" x14ac:dyDescent="0.35">
      <c r="A100410">
        <v>1548651516</v>
      </c>
      <c r="B100410">
        <v>2</v>
      </c>
      <c r="C100410" s="1" t="s">
        <v>6961</v>
      </c>
      <c r="D100410" s="1" t="s">
        <v>107048</v>
      </c>
      <c r="E100410" s="1" t="s">
        <v>1206</v>
      </c>
      <c r="F100410" s="1" t="s">
        <v>10</v>
      </c>
      <c r="G100410" s="1" t="s">
        <v>4131</v>
      </c>
    </row>
    <row r="100411" spans="1:7" hidden="1" x14ac:dyDescent="0.35">
      <c r="A100411">
        <v>1386035251</v>
      </c>
      <c r="B100411">
        <v>2</v>
      </c>
      <c r="C100411" s="1" t="s">
        <v>107049</v>
      </c>
      <c r="D100411" s="1" t="s">
        <v>16</v>
      </c>
      <c r="E100411" s="1" t="s">
        <v>4481</v>
      </c>
      <c r="F100411" s="1" t="s">
        <v>10</v>
      </c>
      <c r="G100411" s="1" t="s">
        <v>1124</v>
      </c>
    </row>
    <row r="100412" spans="1:7" hidden="1" x14ac:dyDescent="0.35">
      <c r="A100412">
        <v>1730570763</v>
      </c>
      <c r="B100412">
        <v>2</v>
      </c>
      <c r="C100412" s="1" t="s">
        <v>107050</v>
      </c>
      <c r="D100412" s="1" t="s">
        <v>16</v>
      </c>
      <c r="E100412" s="1" t="s">
        <v>275</v>
      </c>
      <c r="F100412" s="1" t="s">
        <v>10</v>
      </c>
      <c r="G100412" s="1" t="s">
        <v>2737</v>
      </c>
    </row>
    <row r="100413" spans="1:7" hidden="1" x14ac:dyDescent="0.35">
      <c r="A100413">
        <v>1417348319</v>
      </c>
      <c r="B100413">
        <v>2</v>
      </c>
      <c r="C100413" s="1" t="s">
        <v>107051</v>
      </c>
      <c r="D100413" s="1" t="s">
        <v>16</v>
      </c>
      <c r="E100413" s="1" t="s">
        <v>440</v>
      </c>
      <c r="F100413" s="1" t="s">
        <v>10</v>
      </c>
      <c r="G100413" s="1" t="s">
        <v>2081</v>
      </c>
    </row>
    <row r="100414" spans="1:7" hidden="1" x14ac:dyDescent="0.35">
      <c r="A100414">
        <v>1538550561</v>
      </c>
      <c r="B100414">
        <v>2</v>
      </c>
      <c r="C100414" s="1" t="s">
        <v>107052</v>
      </c>
      <c r="D100414" s="1" t="s">
        <v>16</v>
      </c>
      <c r="E100414" s="1" t="s">
        <v>2067</v>
      </c>
      <c r="F100414" s="1" t="s">
        <v>10</v>
      </c>
      <c r="G100414" s="1" t="s">
        <v>26038</v>
      </c>
    </row>
    <row r="100415" spans="1:7" hidden="1" x14ac:dyDescent="0.35">
      <c r="A100415">
        <v>1760873731</v>
      </c>
      <c r="B100415">
        <v>2</v>
      </c>
      <c r="C100415" s="1" t="s">
        <v>107053</v>
      </c>
      <c r="D100415" s="1" t="s">
        <v>107054</v>
      </c>
      <c r="E100415" s="1" t="s">
        <v>123</v>
      </c>
      <c r="F100415" s="1" t="s">
        <v>10</v>
      </c>
      <c r="G100415" s="1" t="s">
        <v>120</v>
      </c>
    </row>
    <row r="100416" spans="1:7" hidden="1" x14ac:dyDescent="0.35">
      <c r="A100416">
        <v>1447641410</v>
      </c>
      <c r="B100416">
        <v>2</v>
      </c>
      <c r="C100416" s="1" t="s">
        <v>107055</v>
      </c>
      <c r="D100416" s="1" t="s">
        <v>107056</v>
      </c>
      <c r="E100416" s="1" t="s">
        <v>1063</v>
      </c>
      <c r="F100416" s="1" t="s">
        <v>10</v>
      </c>
      <c r="G100416" s="1" t="s">
        <v>281</v>
      </c>
    </row>
    <row r="100417" spans="1:7" hidden="1" x14ac:dyDescent="0.35">
      <c r="A100417">
        <v>1265823231</v>
      </c>
      <c r="B100417">
        <v>2</v>
      </c>
      <c r="C100417" s="1" t="s">
        <v>6985</v>
      </c>
      <c r="D100417" s="1" t="s">
        <v>107057</v>
      </c>
      <c r="E100417" s="1" t="s">
        <v>82</v>
      </c>
      <c r="F100417" s="1" t="s">
        <v>10</v>
      </c>
      <c r="G100417" s="1" t="s">
        <v>4131</v>
      </c>
    </row>
    <row r="100418" spans="1:7" hidden="1" x14ac:dyDescent="0.35">
      <c r="A100418">
        <v>1790176717</v>
      </c>
      <c r="B100418">
        <v>2</v>
      </c>
      <c r="C100418" s="1" t="s">
        <v>107058</v>
      </c>
      <c r="D100418" s="1" t="s">
        <v>16</v>
      </c>
      <c r="E100418" s="1" t="s">
        <v>13</v>
      </c>
      <c r="F100418" s="1" t="s">
        <v>10</v>
      </c>
      <c r="G100418" s="1" t="s">
        <v>1124</v>
      </c>
    </row>
    <row r="100419" spans="1:7" hidden="1" x14ac:dyDescent="0.35">
      <c r="A100419">
        <v>1881085736</v>
      </c>
      <c r="B100419">
        <v>2</v>
      </c>
      <c r="C100419" s="1" t="s">
        <v>31686</v>
      </c>
      <c r="D100419" s="1" t="s">
        <v>31687</v>
      </c>
      <c r="E100419" s="1" t="s">
        <v>2067</v>
      </c>
      <c r="F100419" s="1" t="s">
        <v>10</v>
      </c>
      <c r="G100419" s="1" t="s">
        <v>854</v>
      </c>
    </row>
    <row r="100420" spans="1:7" hidden="1" x14ac:dyDescent="0.35">
      <c r="A100420">
        <v>1700277647</v>
      </c>
      <c r="B100420">
        <v>2</v>
      </c>
      <c r="C100420" s="1" t="s">
        <v>107059</v>
      </c>
      <c r="D100420" s="1" t="s">
        <v>16</v>
      </c>
      <c r="E100420" s="1" t="s">
        <v>695</v>
      </c>
      <c r="F100420" s="1" t="s">
        <v>10</v>
      </c>
      <c r="G100420" s="1" t="s">
        <v>54</v>
      </c>
    </row>
    <row r="100421" spans="1:7" hidden="1" x14ac:dyDescent="0.35">
      <c r="A100421">
        <v>1427449339</v>
      </c>
      <c r="B100421">
        <v>2</v>
      </c>
      <c r="C100421" s="1" t="s">
        <v>107060</v>
      </c>
      <c r="D100421" s="1" t="s">
        <v>16</v>
      </c>
      <c r="E100421" s="1" t="s">
        <v>945</v>
      </c>
      <c r="F100421" s="1" t="s">
        <v>10</v>
      </c>
      <c r="G100421" s="1" t="s">
        <v>659</v>
      </c>
    </row>
    <row r="100422" spans="1:7" hidden="1" x14ac:dyDescent="0.35">
      <c r="A100422">
        <v>1457742306</v>
      </c>
      <c r="B100422">
        <v>2</v>
      </c>
      <c r="C100422" s="1" t="s">
        <v>107061</v>
      </c>
      <c r="D100422" s="1" t="s">
        <v>16</v>
      </c>
      <c r="E100422" s="1" t="s">
        <v>624</v>
      </c>
      <c r="F100422" s="1" t="s">
        <v>10</v>
      </c>
      <c r="G100422" s="1" t="s">
        <v>386</v>
      </c>
    </row>
    <row r="100423" spans="1:7" hidden="1" x14ac:dyDescent="0.35">
      <c r="A100423">
        <v>1699166462</v>
      </c>
      <c r="B100423">
        <v>2</v>
      </c>
      <c r="C100423" s="1" t="s">
        <v>107062</v>
      </c>
      <c r="D100423" s="1" t="s">
        <v>16</v>
      </c>
      <c r="E100423" s="1" t="s">
        <v>145</v>
      </c>
      <c r="F100423" s="1" t="s">
        <v>10</v>
      </c>
      <c r="G100423" s="1" t="s">
        <v>1080</v>
      </c>
    </row>
    <row r="100424" spans="1:7" hidden="1" x14ac:dyDescent="0.35">
      <c r="A100424">
        <v>1730570672</v>
      </c>
      <c r="B100424">
        <v>2</v>
      </c>
      <c r="C100424" s="1" t="s">
        <v>107063</v>
      </c>
      <c r="D100424" s="1" t="s">
        <v>16</v>
      </c>
      <c r="E100424" s="1" t="s">
        <v>123</v>
      </c>
      <c r="F100424" s="1" t="s">
        <v>10</v>
      </c>
      <c r="G100424" s="1" t="s">
        <v>229</v>
      </c>
    </row>
    <row r="100425" spans="1:7" hidden="1" x14ac:dyDescent="0.35">
      <c r="A100425">
        <v>1760873533</v>
      </c>
      <c r="B100425">
        <v>2</v>
      </c>
      <c r="C100425" s="1" t="s">
        <v>107064</v>
      </c>
      <c r="D100425" s="1" t="s">
        <v>107065</v>
      </c>
      <c r="E100425" s="1" t="s">
        <v>222</v>
      </c>
      <c r="F100425" s="1" t="s">
        <v>10</v>
      </c>
      <c r="G100425" s="1" t="s">
        <v>5279</v>
      </c>
    </row>
    <row r="100426" spans="1:7" hidden="1" x14ac:dyDescent="0.35">
      <c r="A100426">
        <v>1710378583</v>
      </c>
      <c r="B100426">
        <v>2</v>
      </c>
      <c r="C100426" s="1" t="s">
        <v>107066</v>
      </c>
      <c r="D100426" s="1" t="s">
        <v>16</v>
      </c>
      <c r="E100426" s="1" t="s">
        <v>976</v>
      </c>
      <c r="F100426" s="1" t="s">
        <v>10</v>
      </c>
      <c r="G100426" s="1" t="s">
        <v>2463</v>
      </c>
    </row>
    <row r="100427" spans="1:7" hidden="1" x14ac:dyDescent="0.35">
      <c r="A100427">
        <v>1023409893</v>
      </c>
      <c r="B100427">
        <v>2</v>
      </c>
      <c r="C100427" s="1" t="s">
        <v>86551</v>
      </c>
      <c r="D100427" s="1" t="s">
        <v>16</v>
      </c>
      <c r="E100427" s="1" t="s">
        <v>103</v>
      </c>
      <c r="F100427" s="1" t="s">
        <v>10</v>
      </c>
      <c r="G100427" s="1" t="s">
        <v>1490</v>
      </c>
    </row>
    <row r="100428" spans="1:7" hidden="1" x14ac:dyDescent="0.35">
      <c r="A100428">
        <v>1972994887</v>
      </c>
      <c r="B100428">
        <v>2</v>
      </c>
      <c r="C100428" s="1" t="s">
        <v>107067</v>
      </c>
      <c r="D100428" s="1" t="s">
        <v>16</v>
      </c>
      <c r="E100428" s="1" t="s">
        <v>42</v>
      </c>
      <c r="F100428" s="1" t="s">
        <v>10</v>
      </c>
      <c r="G100428" s="1" t="s">
        <v>4655</v>
      </c>
    </row>
    <row r="100429" spans="1:7" hidden="1" x14ac:dyDescent="0.35">
      <c r="A100429">
        <v>1154712925</v>
      </c>
      <c r="B100429">
        <v>2</v>
      </c>
      <c r="C100429" s="1" t="s">
        <v>107068</v>
      </c>
      <c r="D100429" s="1" t="s">
        <v>16</v>
      </c>
      <c r="E100429" s="1" t="s">
        <v>4486</v>
      </c>
      <c r="F100429" s="1" t="s">
        <v>10</v>
      </c>
      <c r="G100429" s="1" t="s">
        <v>30930</v>
      </c>
    </row>
    <row r="100430" spans="1:7" hidden="1" x14ac:dyDescent="0.35">
      <c r="A100430">
        <v>1184015943</v>
      </c>
      <c r="B100430">
        <v>2</v>
      </c>
      <c r="C100430" s="1" t="s">
        <v>17865</v>
      </c>
      <c r="D100430" s="1" t="s">
        <v>107069</v>
      </c>
      <c r="E100430" s="1" t="s">
        <v>760</v>
      </c>
      <c r="F100430" s="1" t="s">
        <v>10</v>
      </c>
      <c r="G100430" s="1" t="s">
        <v>154</v>
      </c>
    </row>
    <row r="100431" spans="1:7" hidden="1" x14ac:dyDescent="0.35">
      <c r="A100431">
        <v>1013308881</v>
      </c>
      <c r="B100431">
        <v>2</v>
      </c>
      <c r="C100431" s="1" t="s">
        <v>107070</v>
      </c>
      <c r="D100431" s="1" t="s">
        <v>16</v>
      </c>
      <c r="E100431" s="1" t="s">
        <v>11234</v>
      </c>
      <c r="F100431" s="1" t="s">
        <v>10</v>
      </c>
      <c r="G100431" s="1" t="s">
        <v>3997</v>
      </c>
    </row>
    <row r="100432" spans="1:7" hidden="1" x14ac:dyDescent="0.35">
      <c r="A100432">
        <v>1942691704</v>
      </c>
      <c r="B100432">
        <v>2</v>
      </c>
      <c r="C100432" s="1" t="s">
        <v>107071</v>
      </c>
      <c r="D100432" s="1" t="s">
        <v>16</v>
      </c>
      <c r="E100432" s="1" t="s">
        <v>586</v>
      </c>
      <c r="F100432" s="1" t="s">
        <v>10</v>
      </c>
      <c r="G100432" s="1" t="s">
        <v>11</v>
      </c>
    </row>
    <row r="100433" spans="1:7" hidden="1" x14ac:dyDescent="0.35">
      <c r="A100433">
        <v>1598156432</v>
      </c>
      <c r="B100433">
        <v>2</v>
      </c>
      <c r="C100433" s="1" t="s">
        <v>107072</v>
      </c>
      <c r="D100433" s="1" t="s">
        <v>16</v>
      </c>
      <c r="E100433" s="1" t="s">
        <v>442</v>
      </c>
      <c r="F100433" s="1" t="s">
        <v>10</v>
      </c>
      <c r="G100433" s="1" t="s">
        <v>83</v>
      </c>
    </row>
    <row r="100434" spans="1:7" hidden="1" x14ac:dyDescent="0.35">
      <c r="A100434">
        <v>1528459385</v>
      </c>
      <c r="B100434">
        <v>2</v>
      </c>
      <c r="C100434" s="1" t="s">
        <v>107073</v>
      </c>
      <c r="D100434" s="1" t="s">
        <v>16</v>
      </c>
      <c r="E100434" s="1" t="s">
        <v>889</v>
      </c>
      <c r="F100434" s="1" t="s">
        <v>10</v>
      </c>
      <c r="G100434" s="1" t="s">
        <v>788</v>
      </c>
    </row>
    <row r="100435" spans="1:7" hidden="1" x14ac:dyDescent="0.35">
      <c r="A100435">
        <v>1386035236</v>
      </c>
      <c r="B100435">
        <v>2</v>
      </c>
      <c r="C100435" s="1" t="s">
        <v>107074</v>
      </c>
      <c r="D100435" s="1" t="s">
        <v>107075</v>
      </c>
      <c r="E100435" s="1" t="s">
        <v>145</v>
      </c>
      <c r="F100435" s="1" t="s">
        <v>10</v>
      </c>
      <c r="G100435" s="1" t="s">
        <v>1717</v>
      </c>
    </row>
    <row r="100436" spans="1:7" hidden="1" x14ac:dyDescent="0.35">
      <c r="A100436">
        <v>1386035293</v>
      </c>
      <c r="B100436">
        <v>2</v>
      </c>
      <c r="C100436" s="1" t="s">
        <v>107076</v>
      </c>
      <c r="D100436" s="1" t="s">
        <v>107077</v>
      </c>
      <c r="E100436" s="1" t="s">
        <v>680</v>
      </c>
      <c r="F100436" s="1" t="s">
        <v>10</v>
      </c>
      <c r="G100436" s="1" t="s">
        <v>696</v>
      </c>
    </row>
    <row r="100437" spans="1:7" hidden="1" x14ac:dyDescent="0.35">
      <c r="A100437">
        <v>1023409943</v>
      </c>
      <c r="B100437">
        <v>2</v>
      </c>
      <c r="C100437" s="1" t="s">
        <v>107078</v>
      </c>
      <c r="D100437" s="1" t="s">
        <v>16</v>
      </c>
      <c r="E100437" s="1" t="s">
        <v>10879</v>
      </c>
      <c r="F100437" s="1" t="s">
        <v>10</v>
      </c>
      <c r="G100437" s="1" t="s">
        <v>854</v>
      </c>
    </row>
    <row r="100438" spans="1:7" hidden="1" x14ac:dyDescent="0.35">
      <c r="A100438">
        <v>1790176642</v>
      </c>
      <c r="B100438">
        <v>2</v>
      </c>
      <c r="C100438" s="1" t="s">
        <v>107079</v>
      </c>
      <c r="D100438" s="1" t="s">
        <v>107080</v>
      </c>
      <c r="E100438" s="1" t="s">
        <v>280</v>
      </c>
      <c r="F100438" s="1" t="s">
        <v>10</v>
      </c>
      <c r="G100438" s="1" t="s">
        <v>4003</v>
      </c>
    </row>
    <row r="100439" spans="1:7" hidden="1" x14ac:dyDescent="0.35">
      <c r="A100439">
        <v>1871984633</v>
      </c>
      <c r="B100439">
        <v>2</v>
      </c>
      <c r="C100439" s="1" t="s">
        <v>107081</v>
      </c>
      <c r="D100439" s="1" t="s">
        <v>107082</v>
      </c>
      <c r="E100439" s="1" t="s">
        <v>1871</v>
      </c>
      <c r="F100439" s="1" t="s">
        <v>10</v>
      </c>
      <c r="G100439" s="1" t="s">
        <v>360</v>
      </c>
    </row>
    <row r="100440" spans="1:7" hidden="1" x14ac:dyDescent="0.35">
      <c r="A100440">
        <v>1356732135</v>
      </c>
      <c r="B100440">
        <v>2</v>
      </c>
      <c r="C100440" s="1" t="s">
        <v>107083</v>
      </c>
      <c r="D100440" s="1" t="s">
        <v>107083</v>
      </c>
      <c r="E100440" s="1" t="s">
        <v>808</v>
      </c>
      <c r="F100440" s="1" t="s">
        <v>10</v>
      </c>
      <c r="G100440" s="1" t="s">
        <v>43</v>
      </c>
    </row>
    <row r="100441" spans="1:7" hidden="1" x14ac:dyDescent="0.35">
      <c r="A100441">
        <v>1598156374</v>
      </c>
      <c r="B100441">
        <v>2</v>
      </c>
      <c r="C100441" s="1" t="s">
        <v>107084</v>
      </c>
      <c r="D100441" s="1" t="s">
        <v>107085</v>
      </c>
      <c r="E100441" s="1" t="s">
        <v>374</v>
      </c>
      <c r="F100441" s="1" t="s">
        <v>10</v>
      </c>
      <c r="G100441" s="1" t="s">
        <v>14</v>
      </c>
    </row>
    <row r="100442" spans="1:7" hidden="1" x14ac:dyDescent="0.35">
      <c r="A100442">
        <v>1679964456</v>
      </c>
      <c r="B100442">
        <v>2</v>
      </c>
      <c r="C100442" s="1" t="s">
        <v>107086</v>
      </c>
      <c r="D100442" s="1" t="s">
        <v>16</v>
      </c>
      <c r="E100442" s="1" t="s">
        <v>13</v>
      </c>
      <c r="F100442" s="1" t="s">
        <v>10</v>
      </c>
      <c r="G100442" s="1" t="s">
        <v>1040</v>
      </c>
    </row>
    <row r="100443" spans="1:7" hidden="1" x14ac:dyDescent="0.35">
      <c r="A100443">
        <v>1427449206</v>
      </c>
      <c r="B100443">
        <v>2</v>
      </c>
      <c r="C100443" s="1" t="s">
        <v>107087</v>
      </c>
      <c r="D100443" s="1" t="s">
        <v>16</v>
      </c>
      <c r="E100443" s="1" t="s">
        <v>301</v>
      </c>
      <c r="F100443" s="1" t="s">
        <v>10</v>
      </c>
      <c r="G100443" s="1" t="s">
        <v>58022</v>
      </c>
    </row>
    <row r="100444" spans="1:7" hidden="1" x14ac:dyDescent="0.35">
      <c r="A100444">
        <v>1356732143</v>
      </c>
      <c r="B100444">
        <v>2</v>
      </c>
      <c r="C100444" s="1" t="s">
        <v>107088</v>
      </c>
      <c r="D100444" s="1" t="s">
        <v>16</v>
      </c>
      <c r="E100444" s="1" t="s">
        <v>91</v>
      </c>
      <c r="F100444" s="1" t="s">
        <v>10</v>
      </c>
      <c r="G100444" s="1" t="s">
        <v>688</v>
      </c>
    </row>
    <row r="100445" spans="1:7" hidden="1" x14ac:dyDescent="0.35">
      <c r="A100445">
        <v>1871984617</v>
      </c>
      <c r="B100445">
        <v>2</v>
      </c>
      <c r="C100445" s="1" t="s">
        <v>107089</v>
      </c>
      <c r="D100445" s="1" t="s">
        <v>16</v>
      </c>
      <c r="E100445" s="1" t="s">
        <v>123</v>
      </c>
      <c r="F100445" s="1" t="s">
        <v>10</v>
      </c>
      <c r="G100445" s="1" t="s">
        <v>11</v>
      </c>
    </row>
    <row r="100446" spans="1:7" hidden="1" x14ac:dyDescent="0.35">
      <c r="A100446">
        <v>1881085694</v>
      </c>
      <c r="B100446">
        <v>2</v>
      </c>
      <c r="C100446" s="1" t="s">
        <v>31686</v>
      </c>
      <c r="D100446" s="1" t="s">
        <v>31687</v>
      </c>
      <c r="E100446" s="1" t="s">
        <v>138</v>
      </c>
      <c r="F100446" s="1" t="s">
        <v>10</v>
      </c>
      <c r="G100446" s="1" t="s">
        <v>854</v>
      </c>
    </row>
    <row r="100447" spans="1:7" hidden="1" x14ac:dyDescent="0.35">
      <c r="A100447">
        <v>1912398660</v>
      </c>
      <c r="B100447">
        <v>2</v>
      </c>
      <c r="C100447" s="1" t="s">
        <v>102007</v>
      </c>
      <c r="D100447" s="1" t="s">
        <v>16</v>
      </c>
      <c r="E100447" s="1" t="s">
        <v>212</v>
      </c>
      <c r="F100447" s="1" t="s">
        <v>10</v>
      </c>
      <c r="G100447" s="1" t="s">
        <v>2224</v>
      </c>
    </row>
    <row r="100448" spans="1:7" hidden="1" x14ac:dyDescent="0.35">
      <c r="A100448">
        <v>1740671411</v>
      </c>
      <c r="B100448">
        <v>2</v>
      </c>
      <c r="C100448" s="1" t="s">
        <v>107090</v>
      </c>
      <c r="D100448" s="1" t="s">
        <v>16</v>
      </c>
      <c r="E100448" s="1" t="s">
        <v>2166</v>
      </c>
      <c r="F100448" s="1" t="s">
        <v>10</v>
      </c>
      <c r="G100448" s="1" t="s">
        <v>8753</v>
      </c>
    </row>
    <row r="100449" spans="1:7" hidden="1" x14ac:dyDescent="0.35">
      <c r="A100449">
        <v>1144611955</v>
      </c>
      <c r="B100449">
        <v>2</v>
      </c>
      <c r="C100449" s="1" t="s">
        <v>31686</v>
      </c>
      <c r="D100449" s="1" t="s">
        <v>31687</v>
      </c>
      <c r="E100449" s="1" t="s">
        <v>2067</v>
      </c>
      <c r="F100449" s="1" t="s">
        <v>10</v>
      </c>
      <c r="G100449" s="1" t="s">
        <v>854</v>
      </c>
    </row>
    <row r="100450" spans="1:7" hidden="1" x14ac:dyDescent="0.35">
      <c r="A100450">
        <v>1912398686</v>
      </c>
      <c r="B100450">
        <v>2</v>
      </c>
      <c r="C100450" s="1" t="s">
        <v>107091</v>
      </c>
      <c r="D100450" s="1" t="s">
        <v>16</v>
      </c>
      <c r="E100450" s="1" t="s">
        <v>9953</v>
      </c>
      <c r="F100450" s="1" t="s">
        <v>10</v>
      </c>
      <c r="G100450" s="1" t="s">
        <v>22</v>
      </c>
    </row>
    <row r="100451" spans="1:7" hidden="1" x14ac:dyDescent="0.35">
      <c r="A100451">
        <v>1891186698</v>
      </c>
      <c r="B100451">
        <v>2</v>
      </c>
      <c r="C100451" s="1" t="s">
        <v>107092</v>
      </c>
      <c r="D100451" s="1" t="s">
        <v>35394</v>
      </c>
      <c r="E100451" s="1" t="s">
        <v>435</v>
      </c>
      <c r="F100451" s="1" t="s">
        <v>10</v>
      </c>
      <c r="G100451" s="1" t="s">
        <v>893</v>
      </c>
    </row>
    <row r="100452" spans="1:7" hidden="1" x14ac:dyDescent="0.35">
      <c r="A100452">
        <v>1295126001</v>
      </c>
      <c r="B100452">
        <v>2</v>
      </c>
      <c r="C100452" s="1" t="s">
        <v>107093</v>
      </c>
      <c r="D100452" s="1" t="s">
        <v>72203</v>
      </c>
      <c r="E100452" s="1" t="s">
        <v>365</v>
      </c>
      <c r="F100452" s="1" t="s">
        <v>10</v>
      </c>
      <c r="G100452" s="1" t="s">
        <v>40</v>
      </c>
    </row>
    <row r="100453" spans="1:7" hidden="1" x14ac:dyDescent="0.35">
      <c r="A100453">
        <v>1730570565</v>
      </c>
      <c r="B100453">
        <v>2</v>
      </c>
      <c r="C100453" s="1" t="s">
        <v>107094</v>
      </c>
      <c r="D100453" s="1" t="s">
        <v>16</v>
      </c>
      <c r="E100453" s="1" t="s">
        <v>637</v>
      </c>
      <c r="F100453" s="1" t="s">
        <v>10</v>
      </c>
      <c r="G100453" s="1" t="s">
        <v>1441</v>
      </c>
    </row>
    <row r="100454" spans="1:7" hidden="1" x14ac:dyDescent="0.35">
      <c r="A100454">
        <v>1629469465</v>
      </c>
      <c r="B100454">
        <v>2</v>
      </c>
      <c r="C100454" s="1" t="s">
        <v>107095</v>
      </c>
      <c r="D100454" s="1" t="s">
        <v>107096</v>
      </c>
      <c r="E100454" s="1" t="s">
        <v>533</v>
      </c>
      <c r="F100454" s="1" t="s">
        <v>10</v>
      </c>
      <c r="G100454" s="1" t="s">
        <v>360</v>
      </c>
    </row>
    <row r="100455" spans="1:7" hidden="1" x14ac:dyDescent="0.35">
      <c r="A100455">
        <v>1578954319</v>
      </c>
      <c r="B100455">
        <v>2</v>
      </c>
      <c r="C100455" s="1" t="s">
        <v>107097</v>
      </c>
      <c r="D100455" s="1" t="s">
        <v>16</v>
      </c>
      <c r="E100455" s="1" t="s">
        <v>303</v>
      </c>
      <c r="F100455" s="1" t="s">
        <v>10</v>
      </c>
      <c r="G100455" s="1" t="s">
        <v>1825</v>
      </c>
    </row>
    <row r="100456" spans="1:7" hidden="1" x14ac:dyDescent="0.35">
      <c r="A100456">
        <v>1700277472</v>
      </c>
      <c r="B100456">
        <v>2</v>
      </c>
      <c r="C100456" s="1" t="s">
        <v>107098</v>
      </c>
      <c r="D100456" s="1" t="s">
        <v>16</v>
      </c>
      <c r="E100456" s="1" t="s">
        <v>410</v>
      </c>
      <c r="F100456" s="1" t="s">
        <v>10</v>
      </c>
      <c r="G100456" s="1" t="s">
        <v>4003</v>
      </c>
    </row>
    <row r="100457" spans="1:7" hidden="1" x14ac:dyDescent="0.35">
      <c r="A100457">
        <v>1194116921</v>
      </c>
      <c r="B100457">
        <v>2</v>
      </c>
      <c r="C100457" s="1" t="s">
        <v>107099</v>
      </c>
      <c r="D100457" s="1" t="s">
        <v>16</v>
      </c>
      <c r="E100457" s="1" t="s">
        <v>220</v>
      </c>
      <c r="F100457" s="1" t="s">
        <v>10</v>
      </c>
      <c r="G100457" s="1" t="s">
        <v>1513</v>
      </c>
    </row>
    <row r="100458" spans="1:7" hidden="1" x14ac:dyDescent="0.35">
      <c r="A100458">
        <v>1609267459</v>
      </c>
      <c r="B100458">
        <v>2</v>
      </c>
      <c r="C100458" s="1" t="s">
        <v>107100</v>
      </c>
      <c r="D100458" s="1" t="s">
        <v>107101</v>
      </c>
      <c r="E100458" s="1" t="s">
        <v>165</v>
      </c>
      <c r="F100458" s="1" t="s">
        <v>10</v>
      </c>
      <c r="G100458" s="1" t="s">
        <v>360</v>
      </c>
    </row>
    <row r="100459" spans="1:7" hidden="1" x14ac:dyDescent="0.35">
      <c r="A100459">
        <v>1568853232</v>
      </c>
      <c r="B100459">
        <v>2</v>
      </c>
      <c r="C100459" s="1" t="s">
        <v>107102</v>
      </c>
      <c r="D100459" s="1" t="s">
        <v>107103</v>
      </c>
      <c r="E100459" s="1" t="s">
        <v>4472</v>
      </c>
      <c r="F100459" s="1" t="s">
        <v>10</v>
      </c>
      <c r="G100459" s="1" t="s">
        <v>4003</v>
      </c>
    </row>
    <row r="100460" spans="1:7" hidden="1" x14ac:dyDescent="0.35">
      <c r="A100460">
        <v>1972994622</v>
      </c>
      <c r="B100460">
        <v>2</v>
      </c>
      <c r="C100460" s="1" t="s">
        <v>9873</v>
      </c>
      <c r="D100460" s="1" t="s">
        <v>107104</v>
      </c>
      <c r="E100460" s="1" t="s">
        <v>19216</v>
      </c>
      <c r="F100460" s="1" t="s">
        <v>10</v>
      </c>
      <c r="G100460" s="1" t="s">
        <v>107</v>
      </c>
    </row>
    <row r="100461" spans="1:7" hidden="1" x14ac:dyDescent="0.35">
      <c r="A100461">
        <v>1801287560</v>
      </c>
      <c r="B100461">
        <v>2</v>
      </c>
      <c r="C100461" s="1" t="s">
        <v>24651</v>
      </c>
      <c r="D100461" s="1" t="s">
        <v>107105</v>
      </c>
      <c r="E100461" s="1" t="s">
        <v>65</v>
      </c>
      <c r="F100461" s="1" t="s">
        <v>10</v>
      </c>
      <c r="G100461" s="1" t="s">
        <v>715</v>
      </c>
    </row>
    <row r="100462" spans="1:7" hidden="1" x14ac:dyDescent="0.35">
      <c r="A100462">
        <v>1588055248</v>
      </c>
      <c r="B100462">
        <v>2</v>
      </c>
      <c r="C100462" s="1" t="s">
        <v>107106</v>
      </c>
      <c r="D100462" s="1" t="s">
        <v>16</v>
      </c>
      <c r="E100462" s="1" t="s">
        <v>1300</v>
      </c>
      <c r="F100462" s="1" t="s">
        <v>10</v>
      </c>
      <c r="G100462" s="1" t="s">
        <v>360</v>
      </c>
    </row>
    <row r="100463" spans="1:7" hidden="1" x14ac:dyDescent="0.35">
      <c r="A100463">
        <v>1780075465</v>
      </c>
      <c r="B100463">
        <v>2</v>
      </c>
      <c r="C100463" s="1" t="s">
        <v>107107</v>
      </c>
      <c r="D100463" s="1" t="s">
        <v>16</v>
      </c>
      <c r="E100463" s="1" t="s">
        <v>82</v>
      </c>
      <c r="F100463" s="1" t="s">
        <v>10</v>
      </c>
      <c r="G100463" s="1" t="s">
        <v>11</v>
      </c>
    </row>
    <row r="100464" spans="1:7" hidden="1" x14ac:dyDescent="0.35">
      <c r="A100464">
        <v>1770974479</v>
      </c>
      <c r="B100464">
        <v>2</v>
      </c>
      <c r="C100464" s="1" t="s">
        <v>107108</v>
      </c>
      <c r="D100464" s="1" t="s">
        <v>16</v>
      </c>
      <c r="E100464" s="1" t="s">
        <v>13</v>
      </c>
      <c r="F100464" s="1" t="s">
        <v>10</v>
      </c>
      <c r="G100464" s="1" t="s">
        <v>107</v>
      </c>
    </row>
    <row r="100465" spans="1:7" hidden="1" x14ac:dyDescent="0.35">
      <c r="A100465">
        <v>1649661349</v>
      </c>
      <c r="B100465">
        <v>2</v>
      </c>
      <c r="C100465" s="1" t="s">
        <v>107109</v>
      </c>
      <c r="D100465" s="1" t="s">
        <v>107110</v>
      </c>
      <c r="E100465" s="1" t="s">
        <v>594</v>
      </c>
      <c r="F100465" s="1" t="s">
        <v>10</v>
      </c>
      <c r="G100465" s="1" t="s">
        <v>1124</v>
      </c>
    </row>
    <row r="100466" spans="1:7" hidden="1" x14ac:dyDescent="0.35">
      <c r="A100466">
        <v>1104217751</v>
      </c>
      <c r="B100466">
        <v>2</v>
      </c>
      <c r="C100466" s="1" t="s">
        <v>107111</v>
      </c>
      <c r="D100466" s="1" t="s">
        <v>107112</v>
      </c>
      <c r="E100466" s="1" t="s">
        <v>342</v>
      </c>
      <c r="F100466" s="1" t="s">
        <v>10</v>
      </c>
      <c r="G100466" s="1" t="s">
        <v>833</v>
      </c>
    </row>
    <row r="100467" spans="1:7" hidden="1" x14ac:dyDescent="0.35">
      <c r="A100467">
        <v>1538550231</v>
      </c>
      <c r="B100467">
        <v>2</v>
      </c>
      <c r="C100467" s="1" t="s">
        <v>107113</v>
      </c>
      <c r="D100467" s="1" t="s">
        <v>16</v>
      </c>
      <c r="E100467" s="1" t="s">
        <v>149</v>
      </c>
      <c r="F100467" s="1" t="s">
        <v>10</v>
      </c>
      <c r="G100467" s="1" t="s">
        <v>1730</v>
      </c>
    </row>
    <row r="100468" spans="1:7" hidden="1" x14ac:dyDescent="0.35">
      <c r="A100468">
        <v>1104217801</v>
      </c>
      <c r="B100468">
        <v>2</v>
      </c>
      <c r="C100468" s="1" t="s">
        <v>107114</v>
      </c>
      <c r="D100468" s="1" t="s">
        <v>16</v>
      </c>
      <c r="E100468" s="1" t="s">
        <v>460</v>
      </c>
      <c r="F100468" s="1" t="s">
        <v>10</v>
      </c>
      <c r="G100468" s="1" t="s">
        <v>854</v>
      </c>
    </row>
    <row r="100469" spans="1:7" hidden="1" x14ac:dyDescent="0.35">
      <c r="A100469">
        <v>1326439977</v>
      </c>
      <c r="B100469">
        <v>2</v>
      </c>
      <c r="C100469" s="1" t="s">
        <v>7638</v>
      </c>
      <c r="D100469" s="1" t="s">
        <v>107115</v>
      </c>
      <c r="E100469" s="1" t="s">
        <v>310</v>
      </c>
      <c r="F100469" s="1" t="s">
        <v>10</v>
      </c>
      <c r="G100469" s="1" t="s">
        <v>240</v>
      </c>
    </row>
    <row r="100470" spans="1:7" hidden="1" x14ac:dyDescent="0.35">
      <c r="A100470">
        <v>1285025924</v>
      </c>
      <c r="B100470">
        <v>2</v>
      </c>
      <c r="C100470" s="1" t="s">
        <v>42350</v>
      </c>
      <c r="D100470" s="1" t="s">
        <v>34877</v>
      </c>
      <c r="E100470" s="1" t="s">
        <v>145</v>
      </c>
      <c r="F100470" s="1" t="s">
        <v>10</v>
      </c>
      <c r="G100470" s="1" t="s">
        <v>893</v>
      </c>
    </row>
    <row r="100471" spans="1:7" hidden="1" x14ac:dyDescent="0.35">
      <c r="A100471">
        <v>1942691506</v>
      </c>
      <c r="B100471">
        <v>2</v>
      </c>
      <c r="C100471" s="1" t="s">
        <v>107116</v>
      </c>
      <c r="D100471" s="1" t="s">
        <v>16</v>
      </c>
      <c r="E100471" s="1" t="s">
        <v>310</v>
      </c>
      <c r="F100471" s="1" t="s">
        <v>10</v>
      </c>
      <c r="G100471" s="1" t="s">
        <v>3604</v>
      </c>
    </row>
    <row r="100472" spans="1:7" hidden="1" x14ac:dyDescent="0.35">
      <c r="A100472">
        <v>1558752238</v>
      </c>
      <c r="B100472">
        <v>2</v>
      </c>
      <c r="C100472" s="1" t="s">
        <v>107117</v>
      </c>
      <c r="D100472" s="1" t="s">
        <v>16</v>
      </c>
      <c r="E100472" s="1" t="s">
        <v>1502</v>
      </c>
      <c r="F100472" s="1" t="s">
        <v>10</v>
      </c>
      <c r="G100472" s="1" t="s">
        <v>11</v>
      </c>
    </row>
    <row r="100473" spans="1:7" hidden="1" x14ac:dyDescent="0.35">
      <c r="A100473">
        <v>1114318821</v>
      </c>
      <c r="B100473">
        <v>2</v>
      </c>
      <c r="C100473" s="1" t="s">
        <v>9470</v>
      </c>
      <c r="D100473" s="1" t="s">
        <v>107118</v>
      </c>
      <c r="E100473" s="1" t="s">
        <v>4639</v>
      </c>
      <c r="F100473" s="1" t="s">
        <v>10</v>
      </c>
      <c r="G100473" s="1" t="s">
        <v>107</v>
      </c>
    </row>
    <row r="100474" spans="1:7" hidden="1" x14ac:dyDescent="0.35">
      <c r="A100474">
        <v>1932590650</v>
      </c>
      <c r="B100474">
        <v>2</v>
      </c>
      <c r="C100474" s="1" t="s">
        <v>107119</v>
      </c>
      <c r="D100474" s="1" t="s">
        <v>107120</v>
      </c>
      <c r="E100474" s="1" t="s">
        <v>4635</v>
      </c>
      <c r="F100474" s="1" t="s">
        <v>10</v>
      </c>
      <c r="G100474" s="1" t="s">
        <v>37</v>
      </c>
    </row>
    <row r="100475" spans="1:7" hidden="1" x14ac:dyDescent="0.35">
      <c r="A100475">
        <v>1316338056</v>
      </c>
      <c r="B100475">
        <v>2</v>
      </c>
      <c r="C100475" s="1" t="s">
        <v>42350</v>
      </c>
      <c r="D100475" s="1" t="s">
        <v>34877</v>
      </c>
      <c r="E100475" s="1" t="s">
        <v>914</v>
      </c>
      <c r="F100475" s="1" t="s">
        <v>10</v>
      </c>
      <c r="G100475" s="1" t="s">
        <v>893</v>
      </c>
    </row>
    <row r="100476" spans="1:7" hidden="1" x14ac:dyDescent="0.35">
      <c r="A100476">
        <v>1114318854</v>
      </c>
      <c r="B100476">
        <v>2</v>
      </c>
      <c r="C100476" s="1" t="s">
        <v>107121</v>
      </c>
      <c r="D100476" s="1" t="s">
        <v>16</v>
      </c>
      <c r="E100476" s="1" t="s">
        <v>1585</v>
      </c>
      <c r="F100476" s="1" t="s">
        <v>10</v>
      </c>
      <c r="G100476" s="1" t="s">
        <v>1047</v>
      </c>
    </row>
    <row r="100477" spans="1:7" hidden="1" x14ac:dyDescent="0.35">
      <c r="A100477">
        <v>1356732077</v>
      </c>
      <c r="B100477">
        <v>2</v>
      </c>
      <c r="C100477" s="1" t="s">
        <v>107122</v>
      </c>
      <c r="D100477" s="1" t="s">
        <v>107123</v>
      </c>
      <c r="E100477" s="1" t="s">
        <v>2456</v>
      </c>
      <c r="F100477" s="1" t="s">
        <v>10</v>
      </c>
      <c r="G100477" s="1" t="s">
        <v>154</v>
      </c>
    </row>
    <row r="100478" spans="1:7" hidden="1" x14ac:dyDescent="0.35">
      <c r="A100478">
        <v>1265823900</v>
      </c>
      <c r="B100478">
        <v>2</v>
      </c>
      <c r="C100478" s="1" t="s">
        <v>42350</v>
      </c>
      <c r="D100478" s="1" t="s">
        <v>34877</v>
      </c>
      <c r="E100478" s="1" t="s">
        <v>145</v>
      </c>
      <c r="F100478" s="1" t="s">
        <v>10</v>
      </c>
      <c r="G100478" s="1" t="s">
        <v>893</v>
      </c>
    </row>
    <row r="100479" spans="1:7" hidden="1" x14ac:dyDescent="0.35">
      <c r="A100479">
        <v>1790176436</v>
      </c>
      <c r="B100479">
        <v>2</v>
      </c>
      <c r="C100479" s="1" t="s">
        <v>107124</v>
      </c>
      <c r="D100479" s="1" t="s">
        <v>16</v>
      </c>
      <c r="E100479" s="1" t="s">
        <v>177</v>
      </c>
      <c r="F100479" s="1" t="s">
        <v>10</v>
      </c>
      <c r="G100479" s="1" t="s">
        <v>11</v>
      </c>
    </row>
    <row r="100480" spans="1:7" hidden="1" x14ac:dyDescent="0.35">
      <c r="A100480">
        <v>1053702787</v>
      </c>
      <c r="B100480">
        <v>2</v>
      </c>
      <c r="C100480" s="1" t="s">
        <v>107125</v>
      </c>
      <c r="D100480" s="1" t="s">
        <v>16</v>
      </c>
      <c r="E100480" s="1" t="s">
        <v>142</v>
      </c>
      <c r="F100480" s="1" t="s">
        <v>10</v>
      </c>
      <c r="G100480" s="1" t="s">
        <v>812</v>
      </c>
    </row>
    <row r="100481" spans="1:7" hidden="1" x14ac:dyDescent="0.35">
      <c r="A100481">
        <v>1023409752</v>
      </c>
      <c r="B100481">
        <v>2</v>
      </c>
      <c r="C100481" s="1" t="s">
        <v>107126</v>
      </c>
      <c r="D100481" s="1" t="s">
        <v>107127</v>
      </c>
      <c r="E100481" s="1" t="s">
        <v>82</v>
      </c>
      <c r="F100481" s="1" t="s">
        <v>10</v>
      </c>
      <c r="G100481" s="1" t="s">
        <v>144</v>
      </c>
    </row>
    <row r="100482" spans="1:7" hidden="1" x14ac:dyDescent="0.35">
      <c r="A100482">
        <v>1548651185</v>
      </c>
      <c r="B100482">
        <v>2</v>
      </c>
      <c r="C100482" s="1" t="s">
        <v>105620</v>
      </c>
      <c r="D100482" s="1" t="s">
        <v>16</v>
      </c>
      <c r="E100482" s="1" t="s">
        <v>435</v>
      </c>
      <c r="F100482" s="1" t="s">
        <v>10</v>
      </c>
      <c r="G100482" s="1" t="s">
        <v>893</v>
      </c>
    </row>
    <row r="100483" spans="1:7" hidden="1" x14ac:dyDescent="0.35">
      <c r="A100483">
        <v>1275924995</v>
      </c>
      <c r="B100483">
        <v>2</v>
      </c>
      <c r="C100483" s="1" t="s">
        <v>107128</v>
      </c>
      <c r="D100483" s="1" t="s">
        <v>107129</v>
      </c>
      <c r="E100483" s="1" t="s">
        <v>82</v>
      </c>
      <c r="F100483" s="1" t="s">
        <v>10</v>
      </c>
      <c r="G100483" s="1" t="s">
        <v>83</v>
      </c>
    </row>
    <row r="100484" spans="1:7" hidden="1" x14ac:dyDescent="0.35">
      <c r="A100484">
        <v>1679964217</v>
      </c>
      <c r="B100484">
        <v>2</v>
      </c>
      <c r="C100484" s="1" t="s">
        <v>107130</v>
      </c>
      <c r="D100484" s="1" t="s">
        <v>107131</v>
      </c>
      <c r="E100484" s="1" t="s">
        <v>65</v>
      </c>
      <c r="F100484" s="1" t="s">
        <v>10</v>
      </c>
      <c r="G100484" s="1" t="s">
        <v>181</v>
      </c>
    </row>
    <row r="100485" spans="1:7" hidden="1" x14ac:dyDescent="0.35">
      <c r="A100485">
        <v>1023409604</v>
      </c>
      <c r="B100485">
        <v>2</v>
      </c>
      <c r="C100485" s="1" t="s">
        <v>107132</v>
      </c>
      <c r="D100485" s="1" t="s">
        <v>16</v>
      </c>
      <c r="E100485" s="1" t="s">
        <v>264</v>
      </c>
      <c r="F100485" s="1" t="s">
        <v>10</v>
      </c>
      <c r="G100485" s="1" t="s">
        <v>4655</v>
      </c>
    </row>
    <row r="100486" spans="1:7" hidden="1" x14ac:dyDescent="0.35">
      <c r="A100486">
        <v>1427449024</v>
      </c>
      <c r="B100486">
        <v>2</v>
      </c>
      <c r="C100486" s="1" t="s">
        <v>107133</v>
      </c>
      <c r="D100486" s="1" t="s">
        <v>16</v>
      </c>
      <c r="E100486" s="1" t="s">
        <v>687</v>
      </c>
      <c r="F100486" s="1" t="s">
        <v>10</v>
      </c>
      <c r="G100486" s="1" t="s">
        <v>360</v>
      </c>
    </row>
    <row r="100487" spans="1:7" hidden="1" x14ac:dyDescent="0.35">
      <c r="A100487">
        <v>1801287420</v>
      </c>
      <c r="B100487">
        <v>2</v>
      </c>
      <c r="C100487" s="1" t="s">
        <v>107134</v>
      </c>
      <c r="D100487" s="1" t="s">
        <v>16</v>
      </c>
      <c r="E100487" s="1" t="s">
        <v>637</v>
      </c>
      <c r="F100487" s="1" t="s">
        <v>10</v>
      </c>
      <c r="G100487" s="1" t="s">
        <v>246</v>
      </c>
    </row>
    <row r="100488" spans="1:7" hidden="1" x14ac:dyDescent="0.35">
      <c r="A100488">
        <v>1306237987</v>
      </c>
      <c r="B100488">
        <v>2</v>
      </c>
      <c r="C100488" s="1" t="s">
        <v>107135</v>
      </c>
      <c r="D100488" s="1" t="s">
        <v>16</v>
      </c>
      <c r="E100488" s="1" t="s">
        <v>42</v>
      </c>
      <c r="F100488" s="1" t="s">
        <v>10</v>
      </c>
      <c r="G100488" s="1" t="s">
        <v>1047</v>
      </c>
    </row>
    <row r="100489" spans="1:7" hidden="1" x14ac:dyDescent="0.35">
      <c r="A100489">
        <v>1255722856</v>
      </c>
      <c r="B100489">
        <v>2</v>
      </c>
      <c r="C100489" s="1" t="s">
        <v>107136</v>
      </c>
      <c r="D100489" s="1" t="s">
        <v>16</v>
      </c>
      <c r="E100489" s="1" t="s">
        <v>3597</v>
      </c>
      <c r="F100489" s="1" t="s">
        <v>10</v>
      </c>
      <c r="G100489" s="1" t="s">
        <v>2081</v>
      </c>
    </row>
    <row r="100490" spans="1:7" hidden="1" x14ac:dyDescent="0.35">
      <c r="A100490">
        <v>1396136990</v>
      </c>
      <c r="B100490">
        <v>2</v>
      </c>
      <c r="C100490" s="1" t="s">
        <v>107137</v>
      </c>
      <c r="D100490" s="1" t="s">
        <v>16</v>
      </c>
      <c r="E100490" s="1" t="s">
        <v>1255</v>
      </c>
      <c r="F100490" s="1" t="s">
        <v>10</v>
      </c>
      <c r="G100490" s="1" t="s">
        <v>58022</v>
      </c>
    </row>
    <row r="100491" spans="1:7" hidden="1" x14ac:dyDescent="0.35">
      <c r="A100491">
        <v>1255722864</v>
      </c>
      <c r="B100491">
        <v>2</v>
      </c>
      <c r="C100491" s="1" t="s">
        <v>107138</v>
      </c>
      <c r="D100491" s="1" t="s">
        <v>16</v>
      </c>
      <c r="E100491" s="1" t="s">
        <v>235</v>
      </c>
      <c r="F100491" s="1" t="s">
        <v>10</v>
      </c>
      <c r="G100491" s="1" t="s">
        <v>692</v>
      </c>
    </row>
    <row r="100492" spans="1:7" hidden="1" x14ac:dyDescent="0.35">
      <c r="A100492">
        <v>1467844092</v>
      </c>
      <c r="B100492">
        <v>2</v>
      </c>
      <c r="C100492" s="1" t="s">
        <v>107139</v>
      </c>
      <c r="D100492" s="1" t="s">
        <v>16</v>
      </c>
      <c r="E100492" s="1" t="s">
        <v>57</v>
      </c>
      <c r="F100492" s="1" t="s">
        <v>10</v>
      </c>
      <c r="G100492" s="1" t="s">
        <v>33</v>
      </c>
    </row>
    <row r="100493" spans="1:7" hidden="1" x14ac:dyDescent="0.35">
      <c r="A100493">
        <v>1164813788</v>
      </c>
      <c r="B100493">
        <v>2</v>
      </c>
      <c r="C100493" s="1" t="s">
        <v>107140</v>
      </c>
      <c r="D100493" s="1" t="s">
        <v>16</v>
      </c>
      <c r="E100493" s="1" t="s">
        <v>687</v>
      </c>
      <c r="F100493" s="1" t="s">
        <v>10</v>
      </c>
      <c r="G100493" s="1" t="s">
        <v>203</v>
      </c>
    </row>
    <row r="100494" spans="1:7" hidden="1" x14ac:dyDescent="0.35">
      <c r="A100494">
        <v>1619368248</v>
      </c>
      <c r="B100494">
        <v>2</v>
      </c>
      <c r="C100494" s="1" t="s">
        <v>107141</v>
      </c>
      <c r="D100494" s="1" t="s">
        <v>16</v>
      </c>
      <c r="E100494" s="1" t="s">
        <v>275</v>
      </c>
      <c r="F100494" s="1" t="s">
        <v>10</v>
      </c>
      <c r="G100494" s="1" t="s">
        <v>30</v>
      </c>
    </row>
    <row r="100495" spans="1:7" hidden="1" x14ac:dyDescent="0.35">
      <c r="A100495">
        <v>1750773396</v>
      </c>
      <c r="B100495">
        <v>2</v>
      </c>
      <c r="C100495" s="1" t="s">
        <v>107142</v>
      </c>
      <c r="D100495" s="1" t="s">
        <v>16</v>
      </c>
      <c r="E100495" s="1" t="s">
        <v>945</v>
      </c>
      <c r="F100495" s="1" t="s">
        <v>10</v>
      </c>
      <c r="G100495" s="1" t="s">
        <v>4003</v>
      </c>
    </row>
    <row r="100496" spans="1:7" hidden="1" x14ac:dyDescent="0.35">
      <c r="A100496">
        <v>1942692579</v>
      </c>
      <c r="B100496">
        <v>2</v>
      </c>
      <c r="C100496" s="1" t="s">
        <v>107143</v>
      </c>
      <c r="D100496" s="1" t="s">
        <v>16</v>
      </c>
      <c r="E100496" s="1" t="s">
        <v>57</v>
      </c>
      <c r="F100496" s="1" t="s">
        <v>10</v>
      </c>
      <c r="G100496" s="1" t="s">
        <v>1124</v>
      </c>
    </row>
    <row r="100497" spans="1:7" hidden="1" x14ac:dyDescent="0.35">
      <c r="A100497">
        <v>1407247018</v>
      </c>
      <c r="B100497">
        <v>2</v>
      </c>
      <c r="C100497" s="1" t="s">
        <v>107144</v>
      </c>
      <c r="D100497" s="1" t="s">
        <v>107145</v>
      </c>
      <c r="E100497" s="1" t="s">
        <v>995</v>
      </c>
      <c r="F100497" s="1" t="s">
        <v>10</v>
      </c>
      <c r="G100497" s="1" t="s">
        <v>22</v>
      </c>
    </row>
    <row r="100498" spans="1:7" hidden="1" x14ac:dyDescent="0.35">
      <c r="A100498">
        <v>1093106627</v>
      </c>
      <c r="B100498">
        <v>2</v>
      </c>
      <c r="C100498" s="1" t="s">
        <v>107146</v>
      </c>
      <c r="D100498" s="1" t="s">
        <v>16</v>
      </c>
      <c r="E100498" s="1" t="s">
        <v>453</v>
      </c>
      <c r="F100498" s="1" t="s">
        <v>10</v>
      </c>
      <c r="G100498" s="1" t="s">
        <v>83</v>
      </c>
    </row>
    <row r="100499" spans="1:7" hidden="1" x14ac:dyDescent="0.35">
      <c r="A100499">
        <v>1669864203</v>
      </c>
      <c r="B100499">
        <v>2</v>
      </c>
      <c r="C100499" s="1" t="s">
        <v>107147</v>
      </c>
      <c r="D100499" s="1" t="s">
        <v>16</v>
      </c>
      <c r="E100499" s="1" t="s">
        <v>159</v>
      </c>
      <c r="F100499" s="1" t="s">
        <v>10</v>
      </c>
      <c r="G100499" s="1" t="s">
        <v>1717</v>
      </c>
    </row>
    <row r="100500" spans="1:7" hidden="1" x14ac:dyDescent="0.35">
      <c r="A100500">
        <v>1881086411</v>
      </c>
      <c r="B100500">
        <v>2</v>
      </c>
      <c r="C100500" s="1" t="s">
        <v>107148</v>
      </c>
      <c r="D100500" s="1" t="s">
        <v>16</v>
      </c>
      <c r="E100500" s="1" t="s">
        <v>26</v>
      </c>
      <c r="F100500" s="1" t="s">
        <v>10</v>
      </c>
      <c r="G100500" s="1" t="s">
        <v>4003</v>
      </c>
    </row>
    <row r="100501" spans="1:7" hidden="1" x14ac:dyDescent="0.35">
      <c r="A100501">
        <v>1114319753</v>
      </c>
      <c r="B100501">
        <v>2</v>
      </c>
      <c r="C100501" s="1" t="s">
        <v>107149</v>
      </c>
      <c r="D100501" s="1" t="s">
        <v>16</v>
      </c>
      <c r="E100501" s="1" t="s">
        <v>123</v>
      </c>
      <c r="F100501" s="1" t="s">
        <v>10</v>
      </c>
      <c r="G100501" s="1" t="s">
        <v>360</v>
      </c>
    </row>
    <row r="100502" spans="1:7" hidden="1" x14ac:dyDescent="0.35">
      <c r="A100502">
        <v>1538550124</v>
      </c>
      <c r="B100502">
        <v>2</v>
      </c>
      <c r="C100502" s="1" t="s">
        <v>107150</v>
      </c>
      <c r="D100502" s="1" t="s">
        <v>107151</v>
      </c>
      <c r="E100502" s="1" t="s">
        <v>687</v>
      </c>
      <c r="F100502" s="1" t="s">
        <v>10</v>
      </c>
      <c r="G100502" s="1" t="s">
        <v>1124</v>
      </c>
    </row>
    <row r="100503" spans="1:7" hidden="1" x14ac:dyDescent="0.35">
      <c r="A100503">
        <v>1982095543</v>
      </c>
      <c r="B100503">
        <v>2</v>
      </c>
      <c r="C100503" s="1" t="s">
        <v>107152</v>
      </c>
      <c r="D100503" s="1" t="s">
        <v>16</v>
      </c>
      <c r="E100503" s="1" t="s">
        <v>374</v>
      </c>
      <c r="F100503" s="1" t="s">
        <v>10</v>
      </c>
      <c r="G100503" s="1" t="s">
        <v>2793</v>
      </c>
    </row>
    <row r="100504" spans="1:7" hidden="1" x14ac:dyDescent="0.35">
      <c r="A100504">
        <v>1164813721</v>
      </c>
      <c r="B100504">
        <v>2</v>
      </c>
      <c r="C100504" s="1" t="s">
        <v>107153</v>
      </c>
      <c r="D100504" s="1" t="s">
        <v>16</v>
      </c>
      <c r="E100504" s="1" t="s">
        <v>889</v>
      </c>
      <c r="F100504" s="1" t="s">
        <v>10</v>
      </c>
      <c r="G100504" s="1" t="s">
        <v>229</v>
      </c>
    </row>
    <row r="100505" spans="1:7" hidden="1" x14ac:dyDescent="0.35">
      <c r="A100505">
        <v>1629469259</v>
      </c>
      <c r="B100505">
        <v>2</v>
      </c>
      <c r="C100505" s="1" t="s">
        <v>107154</v>
      </c>
      <c r="D100505" s="1" t="s">
        <v>107155</v>
      </c>
      <c r="E100505" s="1" t="s">
        <v>1300</v>
      </c>
      <c r="F100505" s="1" t="s">
        <v>10</v>
      </c>
      <c r="G100505" s="1" t="s">
        <v>22</v>
      </c>
    </row>
    <row r="100506" spans="1:7" hidden="1" x14ac:dyDescent="0.35">
      <c r="A100506">
        <v>1528459153</v>
      </c>
      <c r="B100506">
        <v>2</v>
      </c>
      <c r="C100506" s="1" t="s">
        <v>107156</v>
      </c>
      <c r="D100506" s="1" t="s">
        <v>16</v>
      </c>
      <c r="E100506" s="1" t="s">
        <v>57</v>
      </c>
      <c r="F100506" s="1" t="s">
        <v>10</v>
      </c>
      <c r="G100506" s="1" t="s">
        <v>229</v>
      </c>
    </row>
    <row r="100507" spans="1:7" hidden="1" x14ac:dyDescent="0.35">
      <c r="A100507">
        <v>1205228830</v>
      </c>
      <c r="B100507">
        <v>2</v>
      </c>
      <c r="C100507" s="1" t="s">
        <v>107157</v>
      </c>
      <c r="D100507" s="1" t="s">
        <v>16</v>
      </c>
      <c r="E100507" s="1" t="s">
        <v>325</v>
      </c>
      <c r="F100507" s="1" t="s">
        <v>10</v>
      </c>
      <c r="G100507" s="1" t="s">
        <v>144</v>
      </c>
    </row>
    <row r="100508" spans="1:7" hidden="1" x14ac:dyDescent="0.35">
      <c r="A100508">
        <v>1073904686</v>
      </c>
      <c r="B100508">
        <v>2</v>
      </c>
      <c r="C100508" s="1" t="s">
        <v>107158</v>
      </c>
      <c r="D100508" s="1" t="s">
        <v>16</v>
      </c>
      <c r="E100508" s="1" t="s">
        <v>821</v>
      </c>
      <c r="F100508" s="1" t="s">
        <v>10</v>
      </c>
      <c r="G100508" s="1" t="s">
        <v>76</v>
      </c>
    </row>
    <row r="100509" spans="1:7" hidden="1" x14ac:dyDescent="0.35">
      <c r="A100509">
        <v>1598156119</v>
      </c>
      <c r="B100509">
        <v>2</v>
      </c>
      <c r="C100509" s="1" t="s">
        <v>107159</v>
      </c>
      <c r="D100509" s="1" t="s">
        <v>16</v>
      </c>
      <c r="E100509" s="1" t="s">
        <v>680</v>
      </c>
      <c r="F100509" s="1" t="s">
        <v>10</v>
      </c>
      <c r="G100509" s="1" t="s">
        <v>428</v>
      </c>
    </row>
    <row r="100510" spans="1:7" hidden="1" x14ac:dyDescent="0.35">
      <c r="A100510">
        <v>1255722815</v>
      </c>
      <c r="B100510">
        <v>2</v>
      </c>
      <c r="C100510" s="1" t="s">
        <v>107160</v>
      </c>
      <c r="D100510" s="1" t="s">
        <v>16</v>
      </c>
      <c r="E100510" s="1" t="s">
        <v>720</v>
      </c>
      <c r="F100510" s="1" t="s">
        <v>10</v>
      </c>
      <c r="G100510" s="1" t="s">
        <v>22</v>
      </c>
    </row>
    <row r="100511" spans="1:7" hidden="1" x14ac:dyDescent="0.35">
      <c r="A100511">
        <v>1992196521</v>
      </c>
      <c r="B100511">
        <v>2</v>
      </c>
      <c r="C100511" s="1" t="s">
        <v>107161</v>
      </c>
      <c r="D100511" s="1" t="s">
        <v>107162</v>
      </c>
      <c r="E100511" s="1" t="s">
        <v>303</v>
      </c>
      <c r="F100511" s="1" t="s">
        <v>10</v>
      </c>
      <c r="G100511" s="1" t="s">
        <v>833</v>
      </c>
    </row>
    <row r="100512" spans="1:7" hidden="1" x14ac:dyDescent="0.35">
      <c r="A100512">
        <v>1396136974</v>
      </c>
      <c r="B100512">
        <v>2</v>
      </c>
      <c r="C100512" s="1" t="s">
        <v>107163</v>
      </c>
      <c r="D100512" s="1" t="s">
        <v>16</v>
      </c>
      <c r="E100512" s="1" t="s">
        <v>13</v>
      </c>
      <c r="F100512" s="1" t="s">
        <v>10</v>
      </c>
      <c r="G100512" s="1" t="s">
        <v>1124</v>
      </c>
    </row>
    <row r="100513" spans="1:7" hidden="1" x14ac:dyDescent="0.35">
      <c r="A100513">
        <v>1083005698</v>
      </c>
      <c r="B100513">
        <v>2</v>
      </c>
      <c r="C100513" s="1" t="s">
        <v>107164</v>
      </c>
      <c r="D100513" s="1" t="s">
        <v>107165</v>
      </c>
      <c r="E100513" s="1" t="s">
        <v>1800</v>
      </c>
      <c r="F100513" s="1" t="s">
        <v>10</v>
      </c>
      <c r="G100513" s="1" t="s">
        <v>144</v>
      </c>
    </row>
    <row r="100514" spans="1:7" hidden="1" x14ac:dyDescent="0.35">
      <c r="A100514">
        <v>1841681467</v>
      </c>
      <c r="B100514">
        <v>2</v>
      </c>
      <c r="C100514" s="1" t="s">
        <v>107166</v>
      </c>
      <c r="D100514" s="1" t="s">
        <v>16</v>
      </c>
      <c r="E100514" s="1" t="s">
        <v>13</v>
      </c>
      <c r="F100514" s="1" t="s">
        <v>10</v>
      </c>
      <c r="G100514" s="1" t="s">
        <v>4041</v>
      </c>
    </row>
    <row r="100515" spans="1:7" hidden="1" x14ac:dyDescent="0.35">
      <c r="A100515">
        <v>1992197537</v>
      </c>
      <c r="B100515">
        <v>2</v>
      </c>
      <c r="C100515" s="1" t="s">
        <v>107167</v>
      </c>
      <c r="D100515" s="1" t="s">
        <v>16</v>
      </c>
      <c r="E100515" s="1" t="s">
        <v>3255</v>
      </c>
      <c r="F100515" s="1" t="s">
        <v>10</v>
      </c>
      <c r="G100515" s="1" t="s">
        <v>854</v>
      </c>
    </row>
    <row r="100516" spans="1:7" hidden="1" x14ac:dyDescent="0.35">
      <c r="A100516">
        <v>1538551171</v>
      </c>
      <c r="B100516">
        <v>2</v>
      </c>
      <c r="C100516" s="1" t="s">
        <v>107168</v>
      </c>
      <c r="D100516" s="1" t="s">
        <v>107169</v>
      </c>
      <c r="E100516" s="1" t="s">
        <v>342</v>
      </c>
      <c r="F100516" s="1" t="s">
        <v>10</v>
      </c>
      <c r="G100516" s="1" t="s">
        <v>1124</v>
      </c>
    </row>
    <row r="100517" spans="1:7" hidden="1" x14ac:dyDescent="0.35">
      <c r="A100517">
        <v>1154713790</v>
      </c>
      <c r="B100517">
        <v>2</v>
      </c>
      <c r="C100517" s="1" t="s">
        <v>107170</v>
      </c>
      <c r="D100517" s="1" t="s">
        <v>16</v>
      </c>
      <c r="E100517" s="1" t="s">
        <v>149</v>
      </c>
      <c r="F100517" s="1" t="s">
        <v>10</v>
      </c>
      <c r="G100517" s="1" t="s">
        <v>15411</v>
      </c>
    </row>
    <row r="100518" spans="1:7" hidden="1" x14ac:dyDescent="0.35">
      <c r="A100518">
        <v>1669864237</v>
      </c>
      <c r="B100518">
        <v>2</v>
      </c>
      <c r="C100518" s="1" t="s">
        <v>107171</v>
      </c>
      <c r="D100518" s="1" t="s">
        <v>16</v>
      </c>
      <c r="E100518" s="1" t="s">
        <v>3099</v>
      </c>
      <c r="F100518" s="1" t="s">
        <v>10</v>
      </c>
      <c r="G100518" s="1" t="s">
        <v>22</v>
      </c>
    </row>
    <row r="100519" spans="1:7" hidden="1" x14ac:dyDescent="0.35">
      <c r="A100519">
        <v>1871985473</v>
      </c>
      <c r="B100519">
        <v>2</v>
      </c>
      <c r="C100519" s="1" t="s">
        <v>107172</v>
      </c>
      <c r="D100519" s="1" t="s">
        <v>107173</v>
      </c>
      <c r="E100519" s="1" t="s">
        <v>13</v>
      </c>
      <c r="F100519" s="1" t="s">
        <v>10</v>
      </c>
      <c r="G100519" s="1" t="s">
        <v>40</v>
      </c>
    </row>
    <row r="100520" spans="1:7" hidden="1" x14ac:dyDescent="0.35">
      <c r="A100520">
        <v>1952793564</v>
      </c>
      <c r="B100520">
        <v>2</v>
      </c>
      <c r="C100520" s="1" t="s">
        <v>54423</v>
      </c>
      <c r="D100520" s="1" t="s">
        <v>16</v>
      </c>
      <c r="E100520" s="1" t="s">
        <v>342</v>
      </c>
      <c r="F100520" s="1" t="s">
        <v>10</v>
      </c>
      <c r="G100520" s="1" t="s">
        <v>854</v>
      </c>
    </row>
    <row r="100521" spans="1:7" hidden="1" x14ac:dyDescent="0.35">
      <c r="A100521">
        <v>1609268226</v>
      </c>
      <c r="B100521">
        <v>2</v>
      </c>
      <c r="C100521" s="1" t="s">
        <v>107174</v>
      </c>
      <c r="D100521" s="1" t="s">
        <v>107175</v>
      </c>
      <c r="E100521" s="1" t="s">
        <v>1655</v>
      </c>
      <c r="F100521" s="1" t="s">
        <v>10</v>
      </c>
      <c r="G100521" s="1" t="s">
        <v>100</v>
      </c>
    </row>
    <row r="100522" spans="1:7" hidden="1" x14ac:dyDescent="0.35">
      <c r="A100522">
        <v>1427440049</v>
      </c>
      <c r="B100522">
        <v>2</v>
      </c>
      <c r="C100522" s="1" t="s">
        <v>107176</v>
      </c>
      <c r="D100522" s="1" t="s">
        <v>16</v>
      </c>
      <c r="E100522" s="1" t="s">
        <v>1423</v>
      </c>
      <c r="F100522" s="1" t="s">
        <v>10</v>
      </c>
      <c r="G100522" s="1" t="s">
        <v>43</v>
      </c>
    </row>
    <row r="100523" spans="1:7" hidden="1" x14ac:dyDescent="0.35">
      <c r="A100523">
        <v>1073905642</v>
      </c>
      <c r="B100523">
        <v>2</v>
      </c>
      <c r="C100523" s="1" t="s">
        <v>107177</v>
      </c>
      <c r="D100523" s="1" t="s">
        <v>16</v>
      </c>
      <c r="E100523" s="1" t="s">
        <v>3099</v>
      </c>
      <c r="F100523" s="1" t="s">
        <v>10</v>
      </c>
      <c r="G100523" s="1" t="s">
        <v>11</v>
      </c>
    </row>
    <row r="100524" spans="1:7" hidden="1" x14ac:dyDescent="0.35">
      <c r="A100524">
        <v>1235521873</v>
      </c>
      <c r="B100524">
        <v>2</v>
      </c>
      <c r="C100524" s="1" t="s">
        <v>107178</v>
      </c>
      <c r="D100524" s="1" t="s">
        <v>16</v>
      </c>
      <c r="E100524" s="1" t="s">
        <v>1343</v>
      </c>
      <c r="F100524" s="1" t="s">
        <v>10</v>
      </c>
      <c r="G100524" s="1" t="s">
        <v>11</v>
      </c>
    </row>
    <row r="100525" spans="1:7" hidden="1" x14ac:dyDescent="0.35">
      <c r="A100525">
        <v>1871985432</v>
      </c>
      <c r="B100525">
        <v>2</v>
      </c>
      <c r="C100525" s="1" t="s">
        <v>107179</v>
      </c>
      <c r="D100525" s="1" t="s">
        <v>16</v>
      </c>
      <c r="E100525" s="1" t="s">
        <v>275</v>
      </c>
      <c r="F100525" s="1" t="s">
        <v>10</v>
      </c>
      <c r="G100525" s="1" t="s">
        <v>360</v>
      </c>
    </row>
    <row r="100526" spans="1:7" hidden="1" x14ac:dyDescent="0.35">
      <c r="A100526">
        <v>1629460274</v>
      </c>
      <c r="B100526">
        <v>2</v>
      </c>
      <c r="C100526" s="1" t="s">
        <v>107180</v>
      </c>
      <c r="D100526" s="1" t="s">
        <v>16</v>
      </c>
      <c r="E100526" s="1" t="s">
        <v>13</v>
      </c>
      <c r="F100526" s="1" t="s">
        <v>10</v>
      </c>
      <c r="G100526" s="1" t="s">
        <v>4003</v>
      </c>
    </row>
    <row r="100527" spans="1:7" hidden="1" x14ac:dyDescent="0.35">
      <c r="A100527">
        <v>1982096566</v>
      </c>
      <c r="B100527">
        <v>2</v>
      </c>
      <c r="C100527" s="1" t="s">
        <v>107181</v>
      </c>
      <c r="D100527" s="1" t="s">
        <v>16</v>
      </c>
      <c r="E100527" s="1" t="s">
        <v>976</v>
      </c>
      <c r="F100527" s="1" t="s">
        <v>10</v>
      </c>
      <c r="G100527" s="1" t="s">
        <v>3951</v>
      </c>
    </row>
    <row r="100528" spans="1:7" hidden="1" x14ac:dyDescent="0.35">
      <c r="A100528">
        <v>1497147060</v>
      </c>
      <c r="B100528">
        <v>2</v>
      </c>
      <c r="C100528" s="1" t="s">
        <v>107182</v>
      </c>
      <c r="D100528" s="1" t="s">
        <v>107183</v>
      </c>
      <c r="E100528" s="1" t="s">
        <v>371</v>
      </c>
      <c r="F100528" s="1" t="s">
        <v>10</v>
      </c>
      <c r="G100528" s="1" t="s">
        <v>424</v>
      </c>
    </row>
    <row r="100529" spans="1:7" hidden="1" x14ac:dyDescent="0.35">
      <c r="A100529">
        <v>1356733935</v>
      </c>
      <c r="B100529">
        <v>2</v>
      </c>
      <c r="C100529" s="1" t="s">
        <v>107184</v>
      </c>
      <c r="D100529" s="1" t="s">
        <v>16</v>
      </c>
      <c r="E100529" s="1" t="s">
        <v>687</v>
      </c>
      <c r="F100529" s="1" t="s">
        <v>10</v>
      </c>
      <c r="G100529" s="1" t="s">
        <v>58022</v>
      </c>
    </row>
    <row r="100530" spans="1:7" hidden="1" x14ac:dyDescent="0.35">
      <c r="A100530">
        <v>1649662263</v>
      </c>
      <c r="B100530">
        <v>2</v>
      </c>
      <c r="C100530" s="1" t="s">
        <v>107185</v>
      </c>
      <c r="D100530" s="1" t="s">
        <v>107186</v>
      </c>
      <c r="E100530" s="1" t="s">
        <v>1651</v>
      </c>
      <c r="F100530" s="1" t="s">
        <v>10</v>
      </c>
      <c r="G100530" s="1" t="s">
        <v>89502</v>
      </c>
    </row>
    <row r="100531" spans="1:7" hidden="1" x14ac:dyDescent="0.35">
      <c r="A100531">
        <v>1154713774</v>
      </c>
      <c r="B100531">
        <v>2</v>
      </c>
      <c r="C100531" s="1" t="s">
        <v>35625</v>
      </c>
      <c r="D100531" s="1" t="s">
        <v>16</v>
      </c>
      <c r="E100531" s="1" t="s">
        <v>1249</v>
      </c>
      <c r="F100531" s="1" t="s">
        <v>10</v>
      </c>
      <c r="G100531" s="1" t="s">
        <v>1076</v>
      </c>
    </row>
    <row r="100532" spans="1:7" hidden="1" x14ac:dyDescent="0.35">
      <c r="A100532">
        <v>1487046900</v>
      </c>
      <c r="B100532">
        <v>2</v>
      </c>
      <c r="C100532" s="1" t="s">
        <v>105917</v>
      </c>
      <c r="D100532" s="1" t="s">
        <v>16</v>
      </c>
      <c r="E100532" s="1" t="s">
        <v>65</v>
      </c>
      <c r="F100532" s="1" t="s">
        <v>10</v>
      </c>
      <c r="G100532" s="1" t="s">
        <v>117</v>
      </c>
    </row>
    <row r="100533" spans="1:7" hidden="1" x14ac:dyDescent="0.35">
      <c r="A100533">
        <v>1669864245</v>
      </c>
      <c r="B100533">
        <v>2</v>
      </c>
      <c r="C100533" s="1" t="s">
        <v>107187</v>
      </c>
      <c r="D100533" s="1" t="s">
        <v>107188</v>
      </c>
      <c r="E100533" s="1" t="s">
        <v>82</v>
      </c>
      <c r="F100533" s="1" t="s">
        <v>10</v>
      </c>
      <c r="G100533" s="1" t="s">
        <v>3951</v>
      </c>
    </row>
    <row r="100534" spans="1:7" hidden="1" x14ac:dyDescent="0.35">
      <c r="A100534">
        <v>1578955175</v>
      </c>
      <c r="B100534">
        <v>2</v>
      </c>
      <c r="C100534" s="1" t="s">
        <v>107189</v>
      </c>
      <c r="D100534" s="1" t="s">
        <v>16</v>
      </c>
      <c r="E100534" s="1" t="s">
        <v>145</v>
      </c>
      <c r="F100534" s="1" t="s">
        <v>10</v>
      </c>
      <c r="G100534" s="1" t="s">
        <v>246</v>
      </c>
    </row>
    <row r="100535" spans="1:7" hidden="1" x14ac:dyDescent="0.35">
      <c r="A100535">
        <v>1730571332</v>
      </c>
      <c r="B100535">
        <v>2</v>
      </c>
      <c r="C100535" s="1" t="s">
        <v>107190</v>
      </c>
      <c r="D100535" s="1" t="s">
        <v>89722</v>
      </c>
      <c r="E100535" s="1" t="s">
        <v>21</v>
      </c>
      <c r="F100535" s="1" t="s">
        <v>10</v>
      </c>
      <c r="G100535" s="1" t="s">
        <v>1759</v>
      </c>
    </row>
    <row r="100536" spans="1:7" hidden="1" x14ac:dyDescent="0.35">
      <c r="A100536">
        <v>1023400637</v>
      </c>
      <c r="B100536">
        <v>2</v>
      </c>
      <c r="C100536" s="1" t="s">
        <v>107191</v>
      </c>
      <c r="D100536" s="1" t="s">
        <v>16</v>
      </c>
      <c r="E100536" s="1" t="s">
        <v>310</v>
      </c>
      <c r="F100536" s="1" t="s">
        <v>10</v>
      </c>
      <c r="G100536" s="1" t="s">
        <v>1047</v>
      </c>
    </row>
    <row r="100537" spans="1:7" hidden="1" x14ac:dyDescent="0.35">
      <c r="A100537">
        <v>1780076398</v>
      </c>
      <c r="B100537">
        <v>2</v>
      </c>
      <c r="C100537" s="1" t="s">
        <v>107192</v>
      </c>
      <c r="D100537" s="1" t="s">
        <v>16</v>
      </c>
      <c r="E100537" s="1" t="s">
        <v>1753</v>
      </c>
      <c r="F100537" s="1" t="s">
        <v>10</v>
      </c>
      <c r="G100537" s="1" t="s">
        <v>281</v>
      </c>
    </row>
    <row r="100538" spans="1:7" hidden="1" x14ac:dyDescent="0.35">
      <c r="A100538">
        <v>1538551056</v>
      </c>
      <c r="B100538">
        <v>2</v>
      </c>
      <c r="C100538" s="1" t="s">
        <v>107193</v>
      </c>
      <c r="D100538" s="1" t="s">
        <v>16</v>
      </c>
      <c r="E100538" s="1" t="s">
        <v>303</v>
      </c>
      <c r="F100538" s="1" t="s">
        <v>10</v>
      </c>
      <c r="G100538" s="1" t="s">
        <v>26038</v>
      </c>
    </row>
    <row r="100539" spans="1:7" hidden="1" x14ac:dyDescent="0.35">
      <c r="A100539">
        <v>1558753004</v>
      </c>
      <c r="B100539">
        <v>2</v>
      </c>
      <c r="C100539" s="1" t="s">
        <v>107194</v>
      </c>
      <c r="D100539" s="1" t="s">
        <v>16</v>
      </c>
      <c r="E100539" s="1" t="s">
        <v>13</v>
      </c>
      <c r="F100539" s="1" t="s">
        <v>10</v>
      </c>
      <c r="G100539" s="1" t="s">
        <v>1730</v>
      </c>
    </row>
    <row r="100540" spans="1:7" hidden="1" x14ac:dyDescent="0.35">
      <c r="A100540">
        <v>1013309574</v>
      </c>
      <c r="B100540">
        <v>2</v>
      </c>
      <c r="C100540" s="1" t="s">
        <v>107195</v>
      </c>
      <c r="D100540" s="1" t="s">
        <v>107196</v>
      </c>
      <c r="E100540" s="1" t="s">
        <v>123</v>
      </c>
      <c r="F100540" s="1" t="s">
        <v>10</v>
      </c>
      <c r="G100540" s="1" t="s">
        <v>71</v>
      </c>
    </row>
    <row r="100541" spans="1:7" hidden="1" x14ac:dyDescent="0.35">
      <c r="A100541">
        <v>1710379235</v>
      </c>
      <c r="B100541">
        <v>2</v>
      </c>
      <c r="C100541" s="1" t="s">
        <v>107197</v>
      </c>
      <c r="D100541" s="1" t="s">
        <v>16</v>
      </c>
      <c r="E100541" s="1" t="s">
        <v>1655</v>
      </c>
      <c r="F100541" s="1" t="s">
        <v>10</v>
      </c>
      <c r="G100541" s="1" t="s">
        <v>521</v>
      </c>
    </row>
    <row r="100542" spans="1:7" hidden="1" x14ac:dyDescent="0.35">
      <c r="A100542">
        <v>1235521774</v>
      </c>
      <c r="B100542">
        <v>2</v>
      </c>
      <c r="C100542" s="1" t="s">
        <v>107064</v>
      </c>
      <c r="D100542" s="1" t="s">
        <v>107065</v>
      </c>
      <c r="E100542" s="1" t="s">
        <v>222</v>
      </c>
      <c r="F100542" s="1" t="s">
        <v>10</v>
      </c>
      <c r="G100542" s="1" t="s">
        <v>5279</v>
      </c>
    </row>
    <row r="100543" spans="1:7" hidden="1" x14ac:dyDescent="0.35">
      <c r="A100543">
        <v>1932591484</v>
      </c>
      <c r="B100543">
        <v>2</v>
      </c>
      <c r="C100543" s="1" t="s">
        <v>107198</v>
      </c>
      <c r="D100543" s="1" t="s">
        <v>107199</v>
      </c>
      <c r="E100543" s="1" t="s">
        <v>1255</v>
      </c>
      <c r="F100543" s="1" t="s">
        <v>10</v>
      </c>
      <c r="G100543" s="1" t="s">
        <v>1730</v>
      </c>
    </row>
    <row r="100544" spans="1:7" hidden="1" x14ac:dyDescent="0.35">
      <c r="A100544">
        <v>1700278264</v>
      </c>
      <c r="B100544">
        <v>2</v>
      </c>
      <c r="C100544" s="1" t="s">
        <v>107200</v>
      </c>
      <c r="D100544" s="1" t="s">
        <v>16</v>
      </c>
      <c r="E100544" s="1" t="s">
        <v>1379</v>
      </c>
      <c r="F100544" s="1" t="s">
        <v>10</v>
      </c>
      <c r="G100544" s="1" t="s">
        <v>4595</v>
      </c>
    </row>
    <row r="100545" spans="1:7" hidden="1" x14ac:dyDescent="0.35">
      <c r="A100545">
        <v>1285026732</v>
      </c>
      <c r="B100545">
        <v>2</v>
      </c>
      <c r="C100545" s="1" t="s">
        <v>107201</v>
      </c>
      <c r="D100545" s="1" t="s">
        <v>87618</v>
      </c>
      <c r="E100545" s="1" t="s">
        <v>469</v>
      </c>
      <c r="F100545" s="1" t="s">
        <v>10</v>
      </c>
      <c r="G100545" s="1" t="s">
        <v>5681</v>
      </c>
    </row>
    <row r="100546" spans="1:7" hidden="1" x14ac:dyDescent="0.35">
      <c r="A100546">
        <v>1821480377</v>
      </c>
      <c r="B100546">
        <v>2</v>
      </c>
      <c r="C100546" s="1" t="s">
        <v>107202</v>
      </c>
      <c r="D100546" s="1" t="s">
        <v>1836</v>
      </c>
      <c r="E100546" s="1" t="s">
        <v>312</v>
      </c>
      <c r="F100546" s="1" t="s">
        <v>10</v>
      </c>
      <c r="G100546" s="1" t="s">
        <v>154</v>
      </c>
    </row>
    <row r="100547" spans="1:7" hidden="1" x14ac:dyDescent="0.35">
      <c r="A100547">
        <v>1235521782</v>
      </c>
      <c r="B100547">
        <v>2</v>
      </c>
      <c r="C100547" s="1" t="s">
        <v>37169</v>
      </c>
      <c r="D100547" s="1" t="s">
        <v>107203</v>
      </c>
      <c r="E100547" s="1" t="s">
        <v>82</v>
      </c>
      <c r="F100547" s="1" t="s">
        <v>10</v>
      </c>
      <c r="G100547" s="1" t="s">
        <v>195</v>
      </c>
    </row>
    <row r="100548" spans="1:7" hidden="1" x14ac:dyDescent="0.35">
      <c r="A100548">
        <v>1063804516</v>
      </c>
      <c r="B100548">
        <v>2</v>
      </c>
      <c r="C100548" s="1" t="s">
        <v>107204</v>
      </c>
      <c r="D100548" s="1" t="s">
        <v>107205</v>
      </c>
      <c r="E100548" s="1" t="s">
        <v>895</v>
      </c>
      <c r="F100548" s="1" t="s">
        <v>10</v>
      </c>
      <c r="G100548" s="1" t="s">
        <v>22</v>
      </c>
    </row>
    <row r="100549" spans="1:7" hidden="1" x14ac:dyDescent="0.35">
      <c r="A100549">
        <v>1417349978</v>
      </c>
      <c r="B100549">
        <v>2</v>
      </c>
      <c r="C100549" s="1" t="s">
        <v>107206</v>
      </c>
      <c r="D100549" s="1" t="s">
        <v>107207</v>
      </c>
      <c r="E100549" s="1" t="s">
        <v>1236</v>
      </c>
      <c r="F100549" s="1" t="s">
        <v>10</v>
      </c>
      <c r="G100549" s="1" t="s">
        <v>120</v>
      </c>
    </row>
    <row r="100550" spans="1:7" hidden="1" x14ac:dyDescent="0.35">
      <c r="A100550">
        <v>1124410683</v>
      </c>
      <c r="B100550">
        <v>2</v>
      </c>
      <c r="C100550" s="1" t="s">
        <v>107208</v>
      </c>
      <c r="D100550" s="1" t="s">
        <v>107209</v>
      </c>
      <c r="E100550" s="1" t="s">
        <v>8320</v>
      </c>
      <c r="F100550" s="1" t="s">
        <v>10</v>
      </c>
      <c r="G100550" s="1" t="s">
        <v>83</v>
      </c>
    </row>
    <row r="100551" spans="1:7" hidden="1" x14ac:dyDescent="0.35">
      <c r="A100551">
        <v>1720470271</v>
      </c>
      <c r="B100551">
        <v>2</v>
      </c>
      <c r="C100551" s="1" t="s">
        <v>88912</v>
      </c>
      <c r="D100551" s="1" t="s">
        <v>107210</v>
      </c>
      <c r="E100551" s="1" t="s">
        <v>2005</v>
      </c>
      <c r="F100551" s="1" t="s">
        <v>10</v>
      </c>
      <c r="G100551" s="1" t="s">
        <v>120</v>
      </c>
    </row>
    <row r="100552" spans="1:7" hidden="1" x14ac:dyDescent="0.35">
      <c r="A100552">
        <v>1376935833</v>
      </c>
      <c r="B100552">
        <v>2</v>
      </c>
      <c r="C100552" s="1" t="s">
        <v>107211</v>
      </c>
      <c r="D100552" s="1" t="s">
        <v>107211</v>
      </c>
      <c r="E100552" s="1" t="s">
        <v>1748</v>
      </c>
      <c r="F100552" s="1" t="s">
        <v>10</v>
      </c>
      <c r="G100552" s="1" t="s">
        <v>1759</v>
      </c>
    </row>
    <row r="100553" spans="1:7" hidden="1" x14ac:dyDescent="0.35">
      <c r="A100553">
        <v>1982096442</v>
      </c>
      <c r="B100553">
        <v>2</v>
      </c>
      <c r="C100553" s="1" t="s">
        <v>107212</v>
      </c>
      <c r="D100553" s="1" t="s">
        <v>16</v>
      </c>
      <c r="E100553" s="1" t="s">
        <v>453</v>
      </c>
      <c r="F100553" s="1" t="s">
        <v>10</v>
      </c>
      <c r="G100553" s="1" t="s">
        <v>76</v>
      </c>
    </row>
    <row r="100554" spans="1:7" hidden="1" x14ac:dyDescent="0.35">
      <c r="A100554">
        <v>1740672211</v>
      </c>
      <c r="B100554">
        <v>2</v>
      </c>
      <c r="C100554" s="1" t="s">
        <v>107213</v>
      </c>
      <c r="D100554" s="1" t="s">
        <v>16</v>
      </c>
      <c r="E100554" s="1" t="s">
        <v>1571</v>
      </c>
      <c r="F100554" s="1" t="s">
        <v>10</v>
      </c>
      <c r="G100554" s="1" t="s">
        <v>144</v>
      </c>
    </row>
    <row r="100555" spans="1:7" hidden="1" x14ac:dyDescent="0.35">
      <c r="A100555">
        <v>1336531813</v>
      </c>
      <c r="B100555">
        <v>2</v>
      </c>
      <c r="C100555" s="1" t="s">
        <v>107214</v>
      </c>
      <c r="D100555" s="1" t="s">
        <v>16</v>
      </c>
      <c r="E100555" s="1" t="s">
        <v>314</v>
      </c>
      <c r="F100555" s="1" t="s">
        <v>10</v>
      </c>
      <c r="G100555" s="1" t="s">
        <v>1467</v>
      </c>
    </row>
    <row r="100556" spans="1:7" hidden="1" x14ac:dyDescent="0.35">
      <c r="A100556">
        <v>1720470214</v>
      </c>
      <c r="B100556">
        <v>2</v>
      </c>
      <c r="C100556" s="1" t="s">
        <v>107215</v>
      </c>
      <c r="D100556" s="1" t="s">
        <v>16</v>
      </c>
      <c r="E100556" s="1" t="s">
        <v>138</v>
      </c>
      <c r="F100556" s="1" t="s">
        <v>10</v>
      </c>
      <c r="G100556" s="1" t="s">
        <v>6390</v>
      </c>
    </row>
    <row r="100557" spans="1:7" hidden="1" x14ac:dyDescent="0.35">
      <c r="A100557">
        <v>1174915664</v>
      </c>
      <c r="B100557">
        <v>2</v>
      </c>
      <c r="C100557" s="1" t="s">
        <v>107216</v>
      </c>
      <c r="D100557" s="1" t="s">
        <v>107217</v>
      </c>
      <c r="E100557" s="1" t="s">
        <v>976</v>
      </c>
      <c r="F100557" s="1" t="s">
        <v>10</v>
      </c>
      <c r="G100557" s="1" t="s">
        <v>1124</v>
      </c>
    </row>
    <row r="100558" spans="1:7" hidden="1" x14ac:dyDescent="0.35">
      <c r="A100558">
        <v>1598157083</v>
      </c>
      <c r="B100558">
        <v>2</v>
      </c>
      <c r="C100558" s="1" t="s">
        <v>107218</v>
      </c>
      <c r="D100558" s="1" t="s">
        <v>107219</v>
      </c>
      <c r="E100558" s="1" t="s">
        <v>13481</v>
      </c>
      <c r="F100558" s="1" t="s">
        <v>10</v>
      </c>
      <c r="G100558" s="1" t="s">
        <v>107</v>
      </c>
    </row>
    <row r="100559" spans="1:7" hidden="1" x14ac:dyDescent="0.35">
      <c r="A100559">
        <v>1447642939</v>
      </c>
      <c r="B100559">
        <v>2</v>
      </c>
      <c r="C100559" s="1" t="s">
        <v>107220</v>
      </c>
      <c r="D100559" s="1" t="s">
        <v>16</v>
      </c>
      <c r="E100559" s="1" t="s">
        <v>303</v>
      </c>
      <c r="F100559" s="1" t="s">
        <v>10</v>
      </c>
      <c r="G100559" s="1" t="s">
        <v>4595</v>
      </c>
    </row>
    <row r="100560" spans="1:7" hidden="1" x14ac:dyDescent="0.35">
      <c r="A100560">
        <v>1942692439</v>
      </c>
      <c r="B100560">
        <v>2</v>
      </c>
      <c r="C100560" s="1" t="s">
        <v>107221</v>
      </c>
      <c r="D100560" s="1" t="s">
        <v>16</v>
      </c>
      <c r="E100560" s="1" t="s">
        <v>640</v>
      </c>
      <c r="F100560" s="1" t="s">
        <v>10</v>
      </c>
      <c r="G100560" s="1" t="s">
        <v>107</v>
      </c>
    </row>
    <row r="100561" spans="1:7" hidden="1" x14ac:dyDescent="0.35">
      <c r="A100561">
        <v>1750773248</v>
      </c>
      <c r="B100561">
        <v>2</v>
      </c>
      <c r="C100561" s="1" t="s">
        <v>107222</v>
      </c>
      <c r="D100561" s="1" t="s">
        <v>16</v>
      </c>
      <c r="E100561" s="1" t="s">
        <v>586</v>
      </c>
      <c r="F100561" s="1" t="s">
        <v>10</v>
      </c>
      <c r="G100561" s="1" t="s">
        <v>11</v>
      </c>
    </row>
    <row r="100562" spans="1:7" hidden="1" x14ac:dyDescent="0.35">
      <c r="A100562">
        <v>1669864153</v>
      </c>
      <c r="B100562">
        <v>2</v>
      </c>
      <c r="C100562" s="1" t="s">
        <v>107223</v>
      </c>
      <c r="D100562" s="1" t="s">
        <v>16</v>
      </c>
      <c r="E100562" s="1" t="s">
        <v>267</v>
      </c>
      <c r="F100562" s="1" t="s">
        <v>10</v>
      </c>
      <c r="G100562" s="1" t="s">
        <v>4655</v>
      </c>
    </row>
    <row r="100563" spans="1:7" hidden="1" x14ac:dyDescent="0.35">
      <c r="A100563">
        <v>1912399411</v>
      </c>
      <c r="B100563">
        <v>2</v>
      </c>
      <c r="C100563" s="1" t="s">
        <v>107224</v>
      </c>
      <c r="D100563" s="1" t="s">
        <v>16</v>
      </c>
      <c r="E100563" s="1" t="s">
        <v>123</v>
      </c>
      <c r="F100563" s="1" t="s">
        <v>10</v>
      </c>
      <c r="G100563" s="1" t="s">
        <v>22</v>
      </c>
    </row>
    <row r="100564" spans="1:7" hidden="1" x14ac:dyDescent="0.35">
      <c r="A100564">
        <v>1457743957</v>
      </c>
      <c r="B100564">
        <v>2</v>
      </c>
      <c r="C100564" s="1" t="s">
        <v>107225</v>
      </c>
      <c r="D100564" s="1" t="s">
        <v>16</v>
      </c>
      <c r="E100564" s="1" t="s">
        <v>2104</v>
      </c>
      <c r="F100564" s="1" t="s">
        <v>10</v>
      </c>
      <c r="G100564" s="1" t="s">
        <v>2139</v>
      </c>
    </row>
    <row r="100565" spans="1:7" hidden="1" x14ac:dyDescent="0.35">
      <c r="A100565">
        <v>1184016602</v>
      </c>
      <c r="B100565">
        <v>2</v>
      </c>
      <c r="C100565" s="1" t="s">
        <v>107226</v>
      </c>
      <c r="D100565" s="1" t="s">
        <v>16</v>
      </c>
      <c r="E100565" s="1" t="s">
        <v>551</v>
      </c>
      <c r="F100565" s="1" t="s">
        <v>10</v>
      </c>
      <c r="G100565" s="1" t="s">
        <v>1047</v>
      </c>
    </row>
    <row r="100566" spans="1:7" hidden="1" x14ac:dyDescent="0.35">
      <c r="A100566">
        <v>1316339880</v>
      </c>
      <c r="B100566">
        <v>2</v>
      </c>
      <c r="C100566" s="1" t="s">
        <v>107227</v>
      </c>
      <c r="D100566" s="1" t="s">
        <v>16</v>
      </c>
      <c r="E100566" s="1" t="s">
        <v>36</v>
      </c>
      <c r="F100566" s="1" t="s">
        <v>10</v>
      </c>
      <c r="G100566" s="1" t="s">
        <v>2793</v>
      </c>
    </row>
    <row r="100567" spans="1:7" hidden="1" x14ac:dyDescent="0.35">
      <c r="A100567">
        <v>1588056014</v>
      </c>
      <c r="B100567">
        <v>2</v>
      </c>
      <c r="C100567" s="1" t="s">
        <v>107228</v>
      </c>
      <c r="D100567" s="1" t="s">
        <v>107229</v>
      </c>
      <c r="E100567" s="1" t="s">
        <v>60</v>
      </c>
      <c r="F100567" s="1" t="s">
        <v>10</v>
      </c>
      <c r="G100567" s="1" t="s">
        <v>40</v>
      </c>
    </row>
    <row r="100568" spans="1:7" hidden="1" x14ac:dyDescent="0.35">
      <c r="A100568">
        <v>1144612656</v>
      </c>
      <c r="B100568">
        <v>2</v>
      </c>
      <c r="C100568" s="1" t="s">
        <v>107230</v>
      </c>
      <c r="D100568" s="1" t="s">
        <v>16</v>
      </c>
      <c r="E100568" s="1" t="s">
        <v>4184</v>
      </c>
      <c r="F100568" s="1" t="s">
        <v>10</v>
      </c>
      <c r="G100568" s="1" t="s">
        <v>22</v>
      </c>
    </row>
    <row r="100569" spans="1:7" hidden="1" x14ac:dyDescent="0.35">
      <c r="A100569">
        <v>1114319621</v>
      </c>
      <c r="B100569">
        <v>2</v>
      </c>
      <c r="C100569" s="1" t="s">
        <v>107231</v>
      </c>
      <c r="D100569" s="1" t="s">
        <v>16</v>
      </c>
      <c r="E100569" s="1" t="s">
        <v>760</v>
      </c>
      <c r="F100569" s="1" t="s">
        <v>10</v>
      </c>
      <c r="G100569" s="1" t="s">
        <v>33</v>
      </c>
    </row>
    <row r="100570" spans="1:7" hidden="1" x14ac:dyDescent="0.35">
      <c r="A100570">
        <v>1023400538</v>
      </c>
      <c r="B100570">
        <v>2</v>
      </c>
      <c r="C100570" s="1" t="s">
        <v>107232</v>
      </c>
      <c r="D100570" s="1" t="s">
        <v>16</v>
      </c>
      <c r="E100570" s="1" t="s">
        <v>604</v>
      </c>
      <c r="F100570" s="1" t="s">
        <v>10</v>
      </c>
      <c r="G100570" s="1" t="s">
        <v>117</v>
      </c>
    </row>
    <row r="100571" spans="1:7" hidden="1" x14ac:dyDescent="0.35">
      <c r="A100571">
        <v>1578955084</v>
      </c>
      <c r="B100571">
        <v>2</v>
      </c>
      <c r="C100571" s="1" t="s">
        <v>107233</v>
      </c>
      <c r="D100571" s="1" t="s">
        <v>16</v>
      </c>
      <c r="E100571" s="1" t="s">
        <v>604</v>
      </c>
      <c r="F100571" s="1" t="s">
        <v>10</v>
      </c>
      <c r="G100571" s="1" t="s">
        <v>1047</v>
      </c>
    </row>
    <row r="100572" spans="1:7" hidden="1" x14ac:dyDescent="0.35">
      <c r="A100572">
        <v>1043602543</v>
      </c>
      <c r="B100572">
        <v>2</v>
      </c>
      <c r="C100572" s="1" t="s">
        <v>107234</v>
      </c>
      <c r="D100572" s="1" t="s">
        <v>16</v>
      </c>
      <c r="E100572" s="1" t="s">
        <v>289</v>
      </c>
      <c r="F100572" s="1" t="s">
        <v>10</v>
      </c>
      <c r="G100572" s="1" t="s">
        <v>58022</v>
      </c>
    </row>
    <row r="100573" spans="1:7" hidden="1" x14ac:dyDescent="0.35">
      <c r="A100573">
        <v>1407248891</v>
      </c>
      <c r="B100573">
        <v>2</v>
      </c>
      <c r="C100573" s="1" t="s">
        <v>107235</v>
      </c>
      <c r="D100573" s="1" t="s">
        <v>107236</v>
      </c>
      <c r="E100573" s="1" t="s">
        <v>1553</v>
      </c>
      <c r="F100573" s="1" t="s">
        <v>10</v>
      </c>
      <c r="G100573" s="1" t="s">
        <v>4655</v>
      </c>
    </row>
    <row r="100574" spans="1:7" hidden="1" x14ac:dyDescent="0.35">
      <c r="A100574">
        <v>1548652845</v>
      </c>
      <c r="B100574">
        <v>2</v>
      </c>
      <c r="C100574" s="1" t="s">
        <v>107237</v>
      </c>
      <c r="D100574" s="1" t="s">
        <v>16</v>
      </c>
      <c r="E100574" s="1" t="s">
        <v>26</v>
      </c>
      <c r="F100574" s="1" t="s">
        <v>10</v>
      </c>
      <c r="G100574" s="1" t="s">
        <v>2139</v>
      </c>
    </row>
    <row r="100575" spans="1:7" hidden="1" x14ac:dyDescent="0.35">
      <c r="A100575">
        <v>1366834731</v>
      </c>
      <c r="B100575">
        <v>2</v>
      </c>
      <c r="C100575" s="1" t="s">
        <v>91582</v>
      </c>
      <c r="D100575" s="1" t="s">
        <v>16</v>
      </c>
      <c r="E100575" s="1" t="s">
        <v>149</v>
      </c>
      <c r="F100575" s="1" t="s">
        <v>10</v>
      </c>
      <c r="G100575" s="1" t="s">
        <v>154</v>
      </c>
    </row>
    <row r="100576" spans="1:7" hidden="1" x14ac:dyDescent="0.35">
      <c r="A100576">
        <v>1982096327</v>
      </c>
      <c r="B100576">
        <v>2</v>
      </c>
      <c r="C100576" s="1" t="s">
        <v>107238</v>
      </c>
      <c r="D100576" s="1" t="s">
        <v>107239</v>
      </c>
      <c r="E100576" s="1" t="s">
        <v>42</v>
      </c>
      <c r="F100576" s="1" t="s">
        <v>10</v>
      </c>
      <c r="G100576" s="1" t="s">
        <v>54</v>
      </c>
    </row>
    <row r="100577" spans="1:7" hidden="1" x14ac:dyDescent="0.35">
      <c r="A100577">
        <v>1710379177</v>
      </c>
      <c r="B100577">
        <v>2</v>
      </c>
      <c r="C100577" s="1" t="s">
        <v>107240</v>
      </c>
      <c r="D100577" s="1" t="s">
        <v>16</v>
      </c>
      <c r="E100577" s="1" t="s">
        <v>1534</v>
      </c>
      <c r="F100577" s="1" t="s">
        <v>10</v>
      </c>
      <c r="G100577" s="1" t="s">
        <v>83</v>
      </c>
    </row>
    <row r="100578" spans="1:7" hidden="1" x14ac:dyDescent="0.35">
      <c r="A100578">
        <v>1932591336</v>
      </c>
      <c r="B100578">
        <v>2</v>
      </c>
      <c r="C100578" s="1" t="s">
        <v>107241</v>
      </c>
      <c r="D100578" s="1" t="s">
        <v>16</v>
      </c>
      <c r="E100578" s="1" t="s">
        <v>365</v>
      </c>
      <c r="F100578" s="1" t="s">
        <v>10</v>
      </c>
      <c r="G100578" s="1" t="s">
        <v>1124</v>
      </c>
    </row>
    <row r="100579" spans="1:7" hidden="1" x14ac:dyDescent="0.35">
      <c r="A100579">
        <v>1215329685</v>
      </c>
      <c r="B100579">
        <v>2</v>
      </c>
      <c r="C100579" s="1" t="s">
        <v>107242</v>
      </c>
      <c r="D100579" s="1" t="s">
        <v>107243</v>
      </c>
      <c r="E100579" s="1" t="s">
        <v>469</v>
      </c>
      <c r="F100579" s="1" t="s">
        <v>10</v>
      </c>
      <c r="G100579" s="1" t="s">
        <v>83</v>
      </c>
    </row>
    <row r="100580" spans="1:7" hidden="1" x14ac:dyDescent="0.35">
      <c r="A100580">
        <v>1073905469</v>
      </c>
      <c r="B100580">
        <v>2</v>
      </c>
      <c r="C100580" s="1" t="s">
        <v>5185</v>
      </c>
      <c r="D100580" s="1" t="s">
        <v>107244</v>
      </c>
      <c r="E100580" s="1" t="s">
        <v>1316</v>
      </c>
      <c r="F100580" s="1" t="s">
        <v>10</v>
      </c>
      <c r="G100580" s="1" t="s">
        <v>854</v>
      </c>
    </row>
    <row r="100581" spans="1:7" hidden="1" x14ac:dyDescent="0.35">
      <c r="A100581">
        <v>1437541737</v>
      </c>
      <c r="B100581">
        <v>2</v>
      </c>
      <c r="C100581" s="1" t="s">
        <v>107245</v>
      </c>
      <c r="D100581" s="1" t="s">
        <v>107246</v>
      </c>
      <c r="E100581" s="1" t="s">
        <v>82</v>
      </c>
      <c r="F100581" s="1" t="s">
        <v>10</v>
      </c>
      <c r="G100581" s="1" t="s">
        <v>83</v>
      </c>
    </row>
    <row r="100582" spans="1:7" hidden="1" x14ac:dyDescent="0.35">
      <c r="A100582">
        <v>1407248883</v>
      </c>
      <c r="B100582">
        <v>2</v>
      </c>
      <c r="C100582" s="1" t="s">
        <v>107247</v>
      </c>
      <c r="D100582" s="1" t="s">
        <v>16</v>
      </c>
      <c r="E100582" s="1" t="s">
        <v>1590</v>
      </c>
      <c r="F100582" s="1" t="s">
        <v>10</v>
      </c>
      <c r="G100582" s="1" t="s">
        <v>54</v>
      </c>
    </row>
    <row r="100583" spans="1:7" hidden="1" x14ac:dyDescent="0.35">
      <c r="A100583">
        <v>1497147847</v>
      </c>
      <c r="B100583">
        <v>2</v>
      </c>
      <c r="C100583" s="1" t="s">
        <v>107248</v>
      </c>
      <c r="D100583" s="1" t="s">
        <v>16</v>
      </c>
      <c r="E100583" s="1" t="s">
        <v>1725</v>
      </c>
      <c r="F100583" s="1" t="s">
        <v>10</v>
      </c>
      <c r="G100583" s="1" t="s">
        <v>26610</v>
      </c>
    </row>
    <row r="100584" spans="1:7" hidden="1" x14ac:dyDescent="0.35">
      <c r="A100584">
        <v>1770975153</v>
      </c>
      <c r="B100584">
        <v>2</v>
      </c>
      <c r="C100584" s="1" t="s">
        <v>107249</v>
      </c>
      <c r="D100584" s="1" t="s">
        <v>16</v>
      </c>
      <c r="E100584" s="1" t="s">
        <v>138</v>
      </c>
      <c r="F100584" s="1" t="s">
        <v>10</v>
      </c>
      <c r="G100584" s="1" t="s">
        <v>4003</v>
      </c>
    </row>
    <row r="100585" spans="1:7" hidden="1" x14ac:dyDescent="0.35">
      <c r="A100585">
        <v>1629460936</v>
      </c>
      <c r="B100585">
        <v>2</v>
      </c>
      <c r="C100585" s="1" t="s">
        <v>107250</v>
      </c>
      <c r="D100585" s="1" t="s">
        <v>107251</v>
      </c>
      <c r="E100585" s="1" t="s">
        <v>138</v>
      </c>
      <c r="F100585" s="1" t="s">
        <v>10</v>
      </c>
      <c r="G100585" s="1" t="s">
        <v>4655</v>
      </c>
    </row>
    <row r="100586" spans="1:7" hidden="1" x14ac:dyDescent="0.35">
      <c r="A100586">
        <v>1336531714</v>
      </c>
      <c r="B100586">
        <v>2</v>
      </c>
      <c r="C100586" s="1" t="s">
        <v>107252</v>
      </c>
      <c r="D100586" s="1" t="s">
        <v>16</v>
      </c>
      <c r="E100586" s="1" t="s">
        <v>3603</v>
      </c>
      <c r="F100586" s="1" t="s">
        <v>10</v>
      </c>
      <c r="G100586" s="1" t="s">
        <v>659</v>
      </c>
    </row>
    <row r="100587" spans="1:7" hidden="1" x14ac:dyDescent="0.35">
      <c r="A100587">
        <v>1740672047</v>
      </c>
      <c r="B100587">
        <v>2</v>
      </c>
      <c r="C100587" s="1" t="s">
        <v>107253</v>
      </c>
      <c r="D100587" s="1" t="s">
        <v>16</v>
      </c>
      <c r="E100587" s="1" t="s">
        <v>145</v>
      </c>
      <c r="F100587" s="1" t="s">
        <v>10</v>
      </c>
      <c r="G100587" s="1" t="s">
        <v>100</v>
      </c>
    </row>
    <row r="100588" spans="1:7" hidden="1" x14ac:dyDescent="0.35">
      <c r="A100588">
        <v>1114319555</v>
      </c>
      <c r="B100588">
        <v>2</v>
      </c>
      <c r="C100588" s="1" t="s">
        <v>25806</v>
      </c>
      <c r="D100588" s="1" t="s">
        <v>16</v>
      </c>
      <c r="E100588" s="1" t="s">
        <v>26</v>
      </c>
      <c r="F100588" s="1" t="s">
        <v>10</v>
      </c>
      <c r="G100588" s="1" t="s">
        <v>854</v>
      </c>
    </row>
    <row r="100589" spans="1:7" hidden="1" x14ac:dyDescent="0.35">
      <c r="A100589">
        <v>1831581297</v>
      </c>
      <c r="B100589">
        <v>2</v>
      </c>
      <c r="C100589" s="1" t="s">
        <v>107254</v>
      </c>
      <c r="D100589" s="1" t="s">
        <v>107255</v>
      </c>
      <c r="E100589" s="1" t="s">
        <v>3312</v>
      </c>
      <c r="F100589" s="1" t="s">
        <v>10</v>
      </c>
      <c r="G100589" s="1" t="s">
        <v>2081</v>
      </c>
    </row>
    <row r="100590" spans="1:7" hidden="1" x14ac:dyDescent="0.35">
      <c r="A100590">
        <v>1326430711</v>
      </c>
      <c r="B100590">
        <v>2</v>
      </c>
      <c r="C100590" s="1" t="s">
        <v>33035</v>
      </c>
      <c r="D100590" s="1" t="s">
        <v>16</v>
      </c>
      <c r="E100590" s="1" t="s">
        <v>18017</v>
      </c>
      <c r="F100590" s="1" t="s">
        <v>10</v>
      </c>
      <c r="G100590" s="1" t="s">
        <v>98</v>
      </c>
    </row>
    <row r="100591" spans="1:7" hidden="1" x14ac:dyDescent="0.35">
      <c r="A100591">
        <v>1295127652</v>
      </c>
      <c r="B100591">
        <v>2</v>
      </c>
      <c r="C100591" s="1" t="s">
        <v>107256</v>
      </c>
      <c r="D100591" s="1" t="s">
        <v>16</v>
      </c>
      <c r="E100591" s="1" t="s">
        <v>435</v>
      </c>
      <c r="F100591" s="1" t="s">
        <v>10</v>
      </c>
      <c r="G100591" s="1" t="s">
        <v>893</v>
      </c>
    </row>
    <row r="100592" spans="1:7" hidden="1" x14ac:dyDescent="0.35">
      <c r="A100592">
        <v>1568854933</v>
      </c>
      <c r="B100592">
        <v>2</v>
      </c>
      <c r="C100592" s="1" t="s">
        <v>107257</v>
      </c>
      <c r="D100592" s="1" t="s">
        <v>16</v>
      </c>
      <c r="E100592" s="1" t="s">
        <v>570</v>
      </c>
      <c r="F100592" s="1" t="s">
        <v>10</v>
      </c>
      <c r="G100592" s="1" t="s">
        <v>127</v>
      </c>
    </row>
    <row r="100593" spans="1:7" hidden="1" x14ac:dyDescent="0.35">
      <c r="A100593">
        <v>1518359900</v>
      </c>
      <c r="B100593">
        <v>2</v>
      </c>
      <c r="C100593" s="1" t="s">
        <v>107258</v>
      </c>
      <c r="D100593" s="1" t="s">
        <v>86686</v>
      </c>
      <c r="E100593" s="1" t="s">
        <v>29</v>
      </c>
      <c r="F100593" s="1" t="s">
        <v>10</v>
      </c>
      <c r="G100593" s="1" t="s">
        <v>5331</v>
      </c>
    </row>
    <row r="100594" spans="1:7" hidden="1" x14ac:dyDescent="0.35">
      <c r="A100594">
        <v>1699167098</v>
      </c>
      <c r="B100594">
        <v>2</v>
      </c>
      <c r="C100594" s="1" t="s">
        <v>107259</v>
      </c>
      <c r="D100594" s="1" t="s">
        <v>16</v>
      </c>
      <c r="E100594" s="1" t="s">
        <v>406</v>
      </c>
      <c r="F100594" s="1" t="s">
        <v>10</v>
      </c>
      <c r="G100594" s="1" t="s">
        <v>854</v>
      </c>
    </row>
    <row r="100595" spans="1:7" hidden="1" x14ac:dyDescent="0.35">
      <c r="A100595">
        <v>1447642822</v>
      </c>
      <c r="B100595">
        <v>2</v>
      </c>
      <c r="C100595" s="1" t="s">
        <v>107260</v>
      </c>
      <c r="D100595" s="1" t="s">
        <v>16</v>
      </c>
      <c r="E100595" s="1" t="s">
        <v>26</v>
      </c>
      <c r="F100595" s="1" t="s">
        <v>10</v>
      </c>
      <c r="G100595" s="1" t="s">
        <v>5279</v>
      </c>
    </row>
    <row r="100596" spans="1:7" hidden="1" x14ac:dyDescent="0.35">
      <c r="A100596">
        <v>1033501465</v>
      </c>
      <c r="B100596">
        <v>2</v>
      </c>
      <c r="C100596" s="1" t="s">
        <v>6987</v>
      </c>
      <c r="D100596" s="1" t="s">
        <v>107261</v>
      </c>
      <c r="E100596" s="1" t="s">
        <v>63</v>
      </c>
      <c r="F100596" s="1" t="s">
        <v>10</v>
      </c>
      <c r="G100596" s="1" t="s">
        <v>4131</v>
      </c>
    </row>
    <row r="100597" spans="1:7" hidden="1" x14ac:dyDescent="0.35">
      <c r="A100597">
        <v>1023400322</v>
      </c>
      <c r="B100597">
        <v>2</v>
      </c>
      <c r="C100597" s="1" t="s">
        <v>107262</v>
      </c>
      <c r="D100597" s="1" t="s">
        <v>16</v>
      </c>
      <c r="E100597" s="1" t="s">
        <v>640</v>
      </c>
      <c r="F100597" s="1" t="s">
        <v>10</v>
      </c>
      <c r="G100597" s="1" t="s">
        <v>981</v>
      </c>
    </row>
    <row r="100598" spans="1:7" hidden="1" x14ac:dyDescent="0.35">
      <c r="A100598">
        <v>1407248701</v>
      </c>
      <c r="B100598">
        <v>2</v>
      </c>
      <c r="C100598" s="1" t="s">
        <v>107263</v>
      </c>
      <c r="D100598" s="1" t="s">
        <v>16</v>
      </c>
      <c r="E100598" s="1" t="s">
        <v>1413</v>
      </c>
      <c r="F100598" s="1" t="s">
        <v>10</v>
      </c>
      <c r="G100598" s="1" t="s">
        <v>144</v>
      </c>
    </row>
    <row r="100599" spans="1:7" hidden="1" x14ac:dyDescent="0.35">
      <c r="A100599">
        <v>1689066029</v>
      </c>
      <c r="B100599">
        <v>2</v>
      </c>
      <c r="C100599" s="1" t="s">
        <v>107264</v>
      </c>
      <c r="D100599" s="1" t="s">
        <v>16</v>
      </c>
      <c r="E100599" s="1" t="s">
        <v>1808</v>
      </c>
      <c r="F100599" s="1" t="s">
        <v>10</v>
      </c>
      <c r="G100599" s="1" t="s">
        <v>981</v>
      </c>
    </row>
    <row r="100600" spans="1:7" hidden="1" x14ac:dyDescent="0.35">
      <c r="A100600">
        <v>1366834756</v>
      </c>
      <c r="B100600">
        <v>2</v>
      </c>
      <c r="C100600" s="1" t="s">
        <v>107265</v>
      </c>
      <c r="D100600" s="1" t="s">
        <v>16</v>
      </c>
      <c r="E100600" s="1" t="s">
        <v>200</v>
      </c>
      <c r="F100600" s="1" t="s">
        <v>10</v>
      </c>
      <c r="G100600" s="1" t="s">
        <v>127</v>
      </c>
    </row>
    <row r="100601" spans="1:7" hidden="1" x14ac:dyDescent="0.35">
      <c r="A100601">
        <v>1003208471</v>
      </c>
      <c r="B100601">
        <v>2</v>
      </c>
      <c r="C100601" s="1" t="s">
        <v>107266</v>
      </c>
      <c r="D100601" s="1" t="s">
        <v>107267</v>
      </c>
      <c r="E100601" s="1" t="s">
        <v>365</v>
      </c>
      <c r="F100601" s="1" t="s">
        <v>10</v>
      </c>
      <c r="G100601" s="1" t="s">
        <v>2224</v>
      </c>
    </row>
    <row r="100602" spans="1:7" hidden="1" x14ac:dyDescent="0.35">
      <c r="A100602">
        <v>1538551924</v>
      </c>
      <c r="B100602">
        <v>2</v>
      </c>
      <c r="C100602" s="1" t="s">
        <v>107268</v>
      </c>
      <c r="D100602" s="1" t="s">
        <v>107269</v>
      </c>
      <c r="E100602" s="1" t="s">
        <v>264</v>
      </c>
      <c r="F100602" s="1" t="s">
        <v>10</v>
      </c>
      <c r="G100602" s="1" t="s">
        <v>83</v>
      </c>
    </row>
    <row r="100603" spans="1:7" hidden="1" x14ac:dyDescent="0.35">
      <c r="A100603">
        <v>1164814554</v>
      </c>
      <c r="B100603">
        <v>2</v>
      </c>
      <c r="C100603" s="1" t="s">
        <v>11512</v>
      </c>
      <c r="D100603" s="1" t="s">
        <v>107270</v>
      </c>
      <c r="E100603" s="1" t="s">
        <v>519</v>
      </c>
      <c r="F100603" s="1" t="s">
        <v>10</v>
      </c>
      <c r="G100603" s="1" t="s">
        <v>1076</v>
      </c>
    </row>
    <row r="100604" spans="1:7" hidden="1" x14ac:dyDescent="0.35">
      <c r="A100604">
        <v>1518359850</v>
      </c>
      <c r="B100604">
        <v>2</v>
      </c>
      <c r="C100604" s="1" t="s">
        <v>107271</v>
      </c>
      <c r="D100604" s="1" t="s">
        <v>16</v>
      </c>
      <c r="E100604" s="1" t="s">
        <v>570</v>
      </c>
      <c r="F100604" s="1" t="s">
        <v>10</v>
      </c>
      <c r="G100604" s="1" t="s">
        <v>386</v>
      </c>
    </row>
    <row r="100605" spans="1:7" hidden="1" x14ac:dyDescent="0.35">
      <c r="A100605">
        <v>1255723565</v>
      </c>
      <c r="B100605">
        <v>2</v>
      </c>
      <c r="C100605" s="1" t="s">
        <v>107272</v>
      </c>
      <c r="D100605" s="1" t="s">
        <v>16</v>
      </c>
      <c r="E100605" s="1" t="s">
        <v>97</v>
      </c>
      <c r="F100605" s="1" t="s">
        <v>10</v>
      </c>
      <c r="G100605" s="1" t="s">
        <v>3540</v>
      </c>
    </row>
    <row r="100606" spans="1:7" hidden="1" x14ac:dyDescent="0.35">
      <c r="A100606">
        <v>1184016420</v>
      </c>
      <c r="B100606">
        <v>2</v>
      </c>
      <c r="C100606" s="1" t="s">
        <v>107273</v>
      </c>
      <c r="D100606" s="1" t="s">
        <v>16</v>
      </c>
      <c r="E100606" s="1" t="s">
        <v>21</v>
      </c>
      <c r="F100606" s="1" t="s">
        <v>10</v>
      </c>
      <c r="G100606" s="1" t="s">
        <v>43</v>
      </c>
    </row>
    <row r="100607" spans="1:7" hidden="1" x14ac:dyDescent="0.35">
      <c r="A100607">
        <v>1861884140</v>
      </c>
      <c r="B100607">
        <v>2</v>
      </c>
      <c r="C100607" s="1" t="s">
        <v>105832</v>
      </c>
      <c r="D100607" s="1" t="s">
        <v>16</v>
      </c>
      <c r="E100607" s="1" t="s">
        <v>365</v>
      </c>
      <c r="F100607" s="1" t="s">
        <v>10</v>
      </c>
      <c r="G100607" s="1" t="s">
        <v>1124</v>
      </c>
    </row>
    <row r="100608" spans="1:7" hidden="1" x14ac:dyDescent="0.35">
      <c r="A100608">
        <v>1437541745</v>
      </c>
      <c r="B100608">
        <v>2</v>
      </c>
      <c r="C100608" s="1" t="s">
        <v>107274</v>
      </c>
      <c r="D100608" s="1" t="s">
        <v>16</v>
      </c>
      <c r="E100608" s="1" t="s">
        <v>5693</v>
      </c>
      <c r="F100608" s="1" t="s">
        <v>10</v>
      </c>
      <c r="G100608" s="1" t="s">
        <v>1829</v>
      </c>
    </row>
    <row r="100609" spans="1:7" hidden="1" x14ac:dyDescent="0.35">
      <c r="A100609">
        <v>1821480013</v>
      </c>
      <c r="B100609">
        <v>2</v>
      </c>
      <c r="C100609" s="1" t="s">
        <v>107275</v>
      </c>
      <c r="D100609" s="1" t="s">
        <v>16</v>
      </c>
      <c r="E100609" s="1" t="s">
        <v>1723</v>
      </c>
      <c r="F100609" s="1" t="s">
        <v>10</v>
      </c>
      <c r="G100609" s="1" t="s">
        <v>4595</v>
      </c>
    </row>
    <row r="100610" spans="1:7" hidden="1" x14ac:dyDescent="0.35">
      <c r="A100610">
        <v>1295127561</v>
      </c>
      <c r="B100610">
        <v>2</v>
      </c>
      <c r="C100610" s="1" t="s">
        <v>107276</v>
      </c>
      <c r="D100610" s="1" t="s">
        <v>16</v>
      </c>
      <c r="E100610" s="1" t="s">
        <v>687</v>
      </c>
      <c r="F100610" s="1" t="s">
        <v>10</v>
      </c>
      <c r="G100610" s="1" t="s">
        <v>1124</v>
      </c>
    </row>
    <row r="100611" spans="1:7" hidden="1" x14ac:dyDescent="0.35">
      <c r="A100611">
        <v>1093107377</v>
      </c>
      <c r="B100611">
        <v>2</v>
      </c>
      <c r="C100611" s="1" t="s">
        <v>107277</v>
      </c>
      <c r="D100611" s="1" t="s">
        <v>16</v>
      </c>
      <c r="E100611" s="1" t="s">
        <v>4481</v>
      </c>
      <c r="F100611" s="1" t="s">
        <v>10</v>
      </c>
      <c r="G100611" s="1" t="s">
        <v>1124</v>
      </c>
    </row>
    <row r="100612" spans="1:7" hidden="1" x14ac:dyDescent="0.35">
      <c r="A100612">
        <v>1558753848</v>
      </c>
      <c r="B100612">
        <v>2</v>
      </c>
      <c r="C100612" s="1" t="s">
        <v>104794</v>
      </c>
      <c r="D100612" s="1" t="s">
        <v>16</v>
      </c>
      <c r="E100612" s="1" t="s">
        <v>570</v>
      </c>
      <c r="F100612" s="1" t="s">
        <v>10</v>
      </c>
      <c r="G100612" s="1" t="s">
        <v>1445</v>
      </c>
    </row>
    <row r="100613" spans="1:7" hidden="1" x14ac:dyDescent="0.35">
      <c r="A100613">
        <v>1942692140</v>
      </c>
      <c r="B100613">
        <v>2</v>
      </c>
      <c r="C100613" s="1" t="s">
        <v>107278</v>
      </c>
      <c r="D100613" s="1" t="s">
        <v>16</v>
      </c>
      <c r="E100613" s="1" t="s">
        <v>469</v>
      </c>
      <c r="F100613" s="1" t="s">
        <v>10</v>
      </c>
      <c r="G100613" s="1" t="s">
        <v>40</v>
      </c>
    </row>
    <row r="100614" spans="1:7" hidden="1" x14ac:dyDescent="0.35">
      <c r="A100614">
        <v>1144612425</v>
      </c>
      <c r="B100614">
        <v>2</v>
      </c>
      <c r="C100614" s="1" t="s">
        <v>107279</v>
      </c>
      <c r="D100614" s="1" t="s">
        <v>16</v>
      </c>
      <c r="E100614" s="1" t="s">
        <v>145</v>
      </c>
      <c r="F100614" s="1" t="s">
        <v>10</v>
      </c>
      <c r="G100614" s="1" t="s">
        <v>107</v>
      </c>
    </row>
    <row r="100615" spans="1:7" hidden="1" x14ac:dyDescent="0.35">
      <c r="A100615">
        <v>1255723581</v>
      </c>
      <c r="B100615">
        <v>2</v>
      </c>
      <c r="C100615" s="1" t="s">
        <v>107280</v>
      </c>
      <c r="D100615" s="1" t="s">
        <v>16</v>
      </c>
      <c r="E100615" s="1" t="s">
        <v>123</v>
      </c>
      <c r="F100615" s="1" t="s">
        <v>10</v>
      </c>
      <c r="G100615" s="1" t="s">
        <v>692</v>
      </c>
    </row>
    <row r="100616" spans="1:7" hidden="1" x14ac:dyDescent="0.35">
      <c r="A100616">
        <v>1346632650</v>
      </c>
      <c r="B100616">
        <v>2</v>
      </c>
      <c r="C100616" s="1" t="s">
        <v>107281</v>
      </c>
      <c r="D100616" s="1" t="s">
        <v>16</v>
      </c>
      <c r="E100616" s="1" t="s">
        <v>2408</v>
      </c>
      <c r="F100616" s="1" t="s">
        <v>10</v>
      </c>
      <c r="G100616" s="1" t="s">
        <v>2793</v>
      </c>
    </row>
    <row r="100617" spans="1:7" hidden="1" x14ac:dyDescent="0.35">
      <c r="A100617">
        <v>1770975013</v>
      </c>
      <c r="B100617">
        <v>2</v>
      </c>
      <c r="C100617" s="1" t="s">
        <v>107282</v>
      </c>
      <c r="D100617" s="1" t="s">
        <v>16</v>
      </c>
      <c r="E100617" s="1" t="s">
        <v>1536</v>
      </c>
      <c r="F100617" s="1" t="s">
        <v>10</v>
      </c>
      <c r="G100617" s="1" t="s">
        <v>854</v>
      </c>
    </row>
    <row r="100618" spans="1:7" hidden="1" x14ac:dyDescent="0.35">
      <c r="A100618">
        <v>1528450830</v>
      </c>
      <c r="B100618">
        <v>2</v>
      </c>
      <c r="C100618" s="1" t="s">
        <v>107283</v>
      </c>
      <c r="D100618" s="1" t="s">
        <v>107284</v>
      </c>
      <c r="E100618" s="1" t="s">
        <v>5974</v>
      </c>
      <c r="F100618" s="1" t="s">
        <v>10</v>
      </c>
      <c r="G100618" s="1" t="s">
        <v>1124</v>
      </c>
    </row>
    <row r="100619" spans="1:7" hidden="1" x14ac:dyDescent="0.35">
      <c r="A100619">
        <v>1689066904</v>
      </c>
      <c r="B100619">
        <v>2</v>
      </c>
      <c r="C100619" s="1" t="s">
        <v>107285</v>
      </c>
      <c r="D100619" s="1" t="s">
        <v>67072</v>
      </c>
      <c r="E100619" s="1" t="s">
        <v>60</v>
      </c>
      <c r="F100619" s="1" t="s">
        <v>10</v>
      </c>
      <c r="G100619" s="1" t="s">
        <v>360</v>
      </c>
    </row>
    <row r="100620" spans="1:7" hidden="1" x14ac:dyDescent="0.35">
      <c r="A100620">
        <v>1881086072</v>
      </c>
      <c r="B100620">
        <v>2</v>
      </c>
      <c r="C100620" s="1" t="s">
        <v>107286</v>
      </c>
      <c r="D100620" s="1" t="s">
        <v>16</v>
      </c>
      <c r="E100620" s="1" t="s">
        <v>170</v>
      </c>
      <c r="F100620" s="1" t="s">
        <v>10</v>
      </c>
      <c r="G100620" s="1" t="s">
        <v>5373</v>
      </c>
    </row>
    <row r="100621" spans="1:7" hidden="1" x14ac:dyDescent="0.35">
      <c r="A100621">
        <v>1730571928</v>
      </c>
      <c r="B100621">
        <v>2</v>
      </c>
      <c r="C100621" s="1" t="s">
        <v>107287</v>
      </c>
      <c r="D100621" s="1" t="s">
        <v>16</v>
      </c>
      <c r="E100621" s="1" t="s">
        <v>235</v>
      </c>
      <c r="F100621" s="1" t="s">
        <v>10</v>
      </c>
      <c r="G100621" s="1" t="s">
        <v>4595</v>
      </c>
    </row>
    <row r="100622" spans="1:7" hidden="1" x14ac:dyDescent="0.35">
      <c r="A100622">
        <v>1447642723</v>
      </c>
      <c r="B100622">
        <v>2</v>
      </c>
      <c r="C100622" s="1" t="s">
        <v>107288</v>
      </c>
      <c r="D100622" s="1" t="s">
        <v>16</v>
      </c>
      <c r="E100622" s="1" t="s">
        <v>449</v>
      </c>
      <c r="F100622" s="1" t="s">
        <v>10</v>
      </c>
      <c r="G100622" s="1" t="s">
        <v>100</v>
      </c>
    </row>
    <row r="100623" spans="1:7" hidden="1" x14ac:dyDescent="0.35">
      <c r="A100623">
        <v>1295127546</v>
      </c>
      <c r="B100623">
        <v>2</v>
      </c>
      <c r="C100623" s="1" t="s">
        <v>100126</v>
      </c>
      <c r="D100623" s="1" t="s">
        <v>107289</v>
      </c>
      <c r="E100623" s="1" t="s">
        <v>306</v>
      </c>
      <c r="F100623" s="1" t="s">
        <v>10</v>
      </c>
      <c r="G100623" s="1" t="s">
        <v>127</v>
      </c>
    </row>
    <row r="100624" spans="1:7" hidden="1" x14ac:dyDescent="0.35">
      <c r="A100624">
        <v>1780076034</v>
      </c>
      <c r="B100624">
        <v>2</v>
      </c>
      <c r="C100624" s="1" t="s">
        <v>107290</v>
      </c>
      <c r="D100624" s="1" t="s">
        <v>16</v>
      </c>
      <c r="E100624" s="1" t="s">
        <v>342</v>
      </c>
      <c r="F100624" s="1" t="s">
        <v>10</v>
      </c>
      <c r="G100624" s="1" t="s">
        <v>83</v>
      </c>
    </row>
    <row r="100625" spans="1:7" hidden="1" x14ac:dyDescent="0.35">
      <c r="A100625">
        <v>1134511413</v>
      </c>
      <c r="B100625">
        <v>2</v>
      </c>
      <c r="C100625" s="1" t="s">
        <v>107291</v>
      </c>
      <c r="D100625" s="1" t="s">
        <v>16</v>
      </c>
      <c r="E100625" s="1" t="s">
        <v>65</v>
      </c>
      <c r="F100625" s="1" t="s">
        <v>10</v>
      </c>
      <c r="G100625" s="1" t="s">
        <v>54</v>
      </c>
    </row>
    <row r="100626" spans="1:7" hidden="1" x14ac:dyDescent="0.35">
      <c r="A100626">
        <v>1396137675</v>
      </c>
      <c r="B100626">
        <v>2</v>
      </c>
      <c r="C100626" s="1" t="s">
        <v>107292</v>
      </c>
      <c r="D100626" s="1" t="s">
        <v>16</v>
      </c>
      <c r="E100626" s="1" t="s">
        <v>1121</v>
      </c>
      <c r="F100626" s="1" t="s">
        <v>10</v>
      </c>
      <c r="G100626" s="1" t="s">
        <v>630</v>
      </c>
    </row>
    <row r="100627" spans="1:7" hidden="1" x14ac:dyDescent="0.35">
      <c r="A100627">
        <v>1316339609</v>
      </c>
      <c r="B100627">
        <v>2</v>
      </c>
      <c r="C100627" s="1" t="s">
        <v>24970</v>
      </c>
      <c r="D100627" s="1" t="s">
        <v>107293</v>
      </c>
      <c r="E100627" s="1" t="s">
        <v>250</v>
      </c>
      <c r="F100627" s="1" t="s">
        <v>10</v>
      </c>
      <c r="G100627" s="1" t="s">
        <v>233</v>
      </c>
    </row>
    <row r="100628" spans="1:7" hidden="1" x14ac:dyDescent="0.35">
      <c r="A100628">
        <v>1619369808</v>
      </c>
      <c r="B100628">
        <v>2</v>
      </c>
      <c r="C100628" s="1" t="s">
        <v>103607</v>
      </c>
      <c r="D100628" s="1" t="s">
        <v>103608</v>
      </c>
      <c r="E100628" s="1" t="s">
        <v>2060</v>
      </c>
      <c r="F100628" s="1" t="s">
        <v>10</v>
      </c>
      <c r="G100628" s="1" t="s">
        <v>1047</v>
      </c>
    </row>
    <row r="100629" spans="1:7" hidden="1" x14ac:dyDescent="0.35">
      <c r="A100629">
        <v>1134511405</v>
      </c>
      <c r="B100629">
        <v>2</v>
      </c>
      <c r="C100629" s="1" t="s">
        <v>107294</v>
      </c>
      <c r="D100629" s="1" t="s">
        <v>107295</v>
      </c>
      <c r="E100629" s="1" t="s">
        <v>4481</v>
      </c>
      <c r="F100629" s="1" t="s">
        <v>10</v>
      </c>
      <c r="G100629" s="1" t="s">
        <v>1047</v>
      </c>
    </row>
    <row r="100630" spans="1:7" hidden="1" x14ac:dyDescent="0.35">
      <c r="A100630">
        <v>1952793200</v>
      </c>
      <c r="B100630">
        <v>2</v>
      </c>
      <c r="C100630" s="1" t="s">
        <v>107296</v>
      </c>
      <c r="D100630" s="1" t="s">
        <v>16</v>
      </c>
      <c r="E100630" s="1" t="s">
        <v>1007</v>
      </c>
      <c r="F100630" s="1" t="s">
        <v>10</v>
      </c>
      <c r="G100630" s="1" t="s">
        <v>31731</v>
      </c>
    </row>
    <row r="100631" spans="1:7" hidden="1" x14ac:dyDescent="0.35">
      <c r="A100631">
        <v>1023400389</v>
      </c>
      <c r="B100631">
        <v>2</v>
      </c>
      <c r="C100631" s="1" t="s">
        <v>107297</v>
      </c>
      <c r="D100631" s="1" t="s">
        <v>107298</v>
      </c>
      <c r="E100631" s="1" t="s">
        <v>2317</v>
      </c>
      <c r="F100631" s="1" t="s">
        <v>10</v>
      </c>
      <c r="G100631" s="1" t="s">
        <v>776</v>
      </c>
    </row>
    <row r="100632" spans="1:7" hidden="1" x14ac:dyDescent="0.35">
      <c r="A100632">
        <v>1740672005</v>
      </c>
      <c r="B100632">
        <v>2</v>
      </c>
      <c r="C100632" s="1" t="s">
        <v>107299</v>
      </c>
      <c r="D100632" s="1" t="s">
        <v>16</v>
      </c>
      <c r="E100632" s="1" t="s">
        <v>145</v>
      </c>
      <c r="F100632" s="1" t="s">
        <v>10</v>
      </c>
      <c r="G100632" s="1" t="s">
        <v>451</v>
      </c>
    </row>
    <row r="100633" spans="1:7" hidden="1" x14ac:dyDescent="0.35">
      <c r="A100633">
        <v>1366834632</v>
      </c>
      <c r="B100633">
        <v>2</v>
      </c>
      <c r="C100633" s="1" t="s">
        <v>107300</v>
      </c>
      <c r="D100633" s="1" t="s">
        <v>16</v>
      </c>
      <c r="E100633" s="1" t="s">
        <v>145</v>
      </c>
      <c r="F100633" s="1" t="s">
        <v>10</v>
      </c>
      <c r="G100633" s="1" t="s">
        <v>854</v>
      </c>
    </row>
    <row r="100634" spans="1:7" hidden="1" x14ac:dyDescent="0.35">
      <c r="A100634">
        <v>1053703330</v>
      </c>
      <c r="B100634">
        <v>2</v>
      </c>
      <c r="C100634" s="1" t="s">
        <v>107301</v>
      </c>
      <c r="D100634" s="1" t="s">
        <v>107302</v>
      </c>
      <c r="E100634" s="1" t="s">
        <v>65</v>
      </c>
      <c r="F100634" s="1" t="s">
        <v>10</v>
      </c>
      <c r="G100634" s="1" t="s">
        <v>360</v>
      </c>
    </row>
    <row r="100635" spans="1:7" hidden="1" x14ac:dyDescent="0.35">
      <c r="A100635">
        <v>1821480153</v>
      </c>
      <c r="B100635">
        <v>2</v>
      </c>
      <c r="C100635" s="1" t="s">
        <v>93482</v>
      </c>
      <c r="D100635" s="1" t="s">
        <v>16</v>
      </c>
      <c r="E100635" s="1" t="s">
        <v>26</v>
      </c>
      <c r="F100635" s="1" t="s">
        <v>10</v>
      </c>
      <c r="G100635" s="1" t="s">
        <v>3643</v>
      </c>
    </row>
    <row r="100636" spans="1:7" hidden="1" x14ac:dyDescent="0.35">
      <c r="A100636">
        <v>1871985150</v>
      </c>
      <c r="B100636">
        <v>2</v>
      </c>
      <c r="C100636" s="1" t="s">
        <v>107303</v>
      </c>
      <c r="D100636" s="1" t="s">
        <v>16</v>
      </c>
      <c r="E100636" s="1" t="s">
        <v>519</v>
      </c>
      <c r="F100636" s="1" t="s">
        <v>10</v>
      </c>
      <c r="G100636" s="1" t="s">
        <v>1872</v>
      </c>
    </row>
    <row r="100637" spans="1:7" hidden="1" x14ac:dyDescent="0.35">
      <c r="A100637">
        <v>1104218320</v>
      </c>
      <c r="B100637">
        <v>2</v>
      </c>
      <c r="C100637" s="1" t="s">
        <v>107304</v>
      </c>
      <c r="D100637" s="1" t="s">
        <v>16</v>
      </c>
      <c r="E100637" s="1" t="s">
        <v>1585</v>
      </c>
      <c r="F100637" s="1" t="s">
        <v>10</v>
      </c>
      <c r="G100637" s="1" t="s">
        <v>4655</v>
      </c>
    </row>
    <row r="100638" spans="1:7" hidden="1" x14ac:dyDescent="0.35">
      <c r="A100638">
        <v>1649662891</v>
      </c>
      <c r="B100638">
        <v>2</v>
      </c>
      <c r="C100638" s="1" t="s">
        <v>107305</v>
      </c>
      <c r="D100638" s="1" t="s">
        <v>16</v>
      </c>
      <c r="E100638" s="1" t="s">
        <v>1536</v>
      </c>
      <c r="F100638" s="1" t="s">
        <v>10</v>
      </c>
      <c r="G100638" s="1" t="s">
        <v>360</v>
      </c>
    </row>
    <row r="100639" spans="1:7" hidden="1" x14ac:dyDescent="0.35">
      <c r="A100639">
        <v>1366834509</v>
      </c>
      <c r="B100639">
        <v>2</v>
      </c>
      <c r="C100639" s="1" t="s">
        <v>1613</v>
      </c>
      <c r="D100639" s="1" t="s">
        <v>16</v>
      </c>
      <c r="E100639" s="1" t="s">
        <v>91</v>
      </c>
      <c r="F100639" s="1" t="s">
        <v>10</v>
      </c>
      <c r="G100639" s="1" t="s">
        <v>107</v>
      </c>
    </row>
    <row r="100640" spans="1:7" hidden="1" x14ac:dyDescent="0.35">
      <c r="A100640">
        <v>1306238563</v>
      </c>
      <c r="B100640">
        <v>2</v>
      </c>
      <c r="C100640" s="1" t="s">
        <v>107306</v>
      </c>
      <c r="D100640" s="1" t="s">
        <v>107307</v>
      </c>
      <c r="E100640" s="1" t="s">
        <v>640</v>
      </c>
      <c r="F100640" s="1" t="s">
        <v>10</v>
      </c>
      <c r="G100640" s="1" t="s">
        <v>424</v>
      </c>
    </row>
    <row r="100641" spans="1:7" hidden="1" x14ac:dyDescent="0.35">
      <c r="A100641">
        <v>1962894113</v>
      </c>
      <c r="B100641">
        <v>2</v>
      </c>
      <c r="C100641" s="1" t="s">
        <v>107308</v>
      </c>
      <c r="D100641" s="1" t="s">
        <v>16</v>
      </c>
      <c r="E100641" s="1" t="s">
        <v>2823</v>
      </c>
      <c r="F100641" s="1" t="s">
        <v>10</v>
      </c>
      <c r="G100641" s="1" t="s">
        <v>2224</v>
      </c>
    </row>
    <row r="100642" spans="1:7" hidden="1" x14ac:dyDescent="0.35">
      <c r="A100642">
        <v>1003208281</v>
      </c>
      <c r="B100642">
        <v>2</v>
      </c>
      <c r="C100642" s="1" t="s">
        <v>107309</v>
      </c>
      <c r="D100642" s="1" t="s">
        <v>16</v>
      </c>
      <c r="E100642" s="1" t="s">
        <v>325</v>
      </c>
      <c r="F100642" s="1" t="s">
        <v>10</v>
      </c>
      <c r="G100642" s="1" t="s">
        <v>7581</v>
      </c>
    </row>
    <row r="100643" spans="1:7" hidden="1" x14ac:dyDescent="0.35">
      <c r="A100643">
        <v>1770975914</v>
      </c>
      <c r="B100643">
        <v>2</v>
      </c>
      <c r="C100643" s="1" t="s">
        <v>107310</v>
      </c>
      <c r="D100643" s="1" t="s">
        <v>16</v>
      </c>
      <c r="E100643" s="1" t="s">
        <v>1871</v>
      </c>
      <c r="F100643" s="1" t="s">
        <v>10</v>
      </c>
      <c r="G100643" s="1" t="s">
        <v>992</v>
      </c>
    </row>
    <row r="100644" spans="1:7" hidden="1" x14ac:dyDescent="0.35">
      <c r="A100644">
        <v>1710379946</v>
      </c>
      <c r="B100644">
        <v>2</v>
      </c>
      <c r="C100644" s="1" t="s">
        <v>107311</v>
      </c>
      <c r="D100644" s="1" t="s">
        <v>107312</v>
      </c>
      <c r="E100644" s="1" t="s">
        <v>13</v>
      </c>
      <c r="F100644" s="1" t="s">
        <v>10</v>
      </c>
      <c r="G100644" s="1" t="s">
        <v>117</v>
      </c>
    </row>
    <row r="100645" spans="1:7" hidden="1" x14ac:dyDescent="0.35">
      <c r="A100645">
        <v>1023400256</v>
      </c>
      <c r="B100645">
        <v>2</v>
      </c>
      <c r="C100645" s="1" t="s">
        <v>107313</v>
      </c>
      <c r="D100645" s="1" t="s">
        <v>16</v>
      </c>
      <c r="E100645" s="1" t="s">
        <v>82</v>
      </c>
      <c r="F100645" s="1" t="s">
        <v>10</v>
      </c>
      <c r="G100645" s="1" t="s">
        <v>1994</v>
      </c>
    </row>
    <row r="100646" spans="1:7" hidden="1" x14ac:dyDescent="0.35">
      <c r="A100646">
        <v>1013309244</v>
      </c>
      <c r="B100646">
        <v>2</v>
      </c>
      <c r="C100646" s="1" t="s">
        <v>107314</v>
      </c>
      <c r="D100646" s="1" t="s">
        <v>16</v>
      </c>
      <c r="E100646" s="1" t="s">
        <v>57</v>
      </c>
      <c r="F100646" s="1" t="s">
        <v>10</v>
      </c>
      <c r="G100646" s="1" t="s">
        <v>11</v>
      </c>
    </row>
    <row r="100647" spans="1:7" hidden="1" x14ac:dyDescent="0.35">
      <c r="A100647">
        <v>1568854727</v>
      </c>
      <c r="B100647">
        <v>2</v>
      </c>
      <c r="C100647" s="1" t="s">
        <v>107315</v>
      </c>
      <c r="D100647" s="1" t="s">
        <v>16</v>
      </c>
      <c r="E100647" s="1" t="s">
        <v>432</v>
      </c>
      <c r="F100647" s="1" t="s">
        <v>10</v>
      </c>
      <c r="G100647" s="1" t="s">
        <v>7492</v>
      </c>
    </row>
    <row r="100648" spans="1:7" hidden="1" x14ac:dyDescent="0.35">
      <c r="A100648">
        <v>1265824346</v>
      </c>
      <c r="B100648">
        <v>2</v>
      </c>
      <c r="C100648" s="1" t="s">
        <v>107316</v>
      </c>
      <c r="D100648" s="1" t="s">
        <v>107317</v>
      </c>
      <c r="E100648" s="1" t="s">
        <v>885</v>
      </c>
      <c r="F100648" s="1" t="s">
        <v>10</v>
      </c>
      <c r="G100648" s="1" t="s">
        <v>71</v>
      </c>
    </row>
    <row r="100649" spans="1:7" hidden="1" x14ac:dyDescent="0.35">
      <c r="A100649">
        <v>1447642681</v>
      </c>
      <c r="B100649">
        <v>2</v>
      </c>
      <c r="C100649" s="1" t="s">
        <v>107318</v>
      </c>
      <c r="D100649" s="1" t="s">
        <v>16</v>
      </c>
      <c r="E100649" s="1" t="s">
        <v>680</v>
      </c>
      <c r="F100649" s="1" t="s">
        <v>10</v>
      </c>
      <c r="G100649" s="1" t="s">
        <v>22</v>
      </c>
    </row>
    <row r="100650" spans="1:7" hidden="1" x14ac:dyDescent="0.35">
      <c r="A100650">
        <v>1740672823</v>
      </c>
      <c r="B100650">
        <v>2</v>
      </c>
      <c r="C100650" s="1" t="s">
        <v>107319</v>
      </c>
      <c r="D100650" s="1" t="s">
        <v>16</v>
      </c>
      <c r="E100650" s="1" t="s">
        <v>6235</v>
      </c>
      <c r="F100650" s="1" t="s">
        <v>10</v>
      </c>
      <c r="G100650" s="1" t="s">
        <v>181</v>
      </c>
    </row>
    <row r="100651" spans="1:7" hidden="1" x14ac:dyDescent="0.35">
      <c r="A100651">
        <v>1053703280</v>
      </c>
      <c r="B100651">
        <v>2</v>
      </c>
      <c r="C100651" s="1" t="s">
        <v>107320</v>
      </c>
      <c r="D100651" s="1" t="s">
        <v>16</v>
      </c>
      <c r="E100651" s="1" t="s">
        <v>945</v>
      </c>
      <c r="F100651" s="1" t="s">
        <v>10</v>
      </c>
      <c r="G100651" s="1" t="s">
        <v>4003</v>
      </c>
    </row>
    <row r="100652" spans="1:7" hidden="1" x14ac:dyDescent="0.35">
      <c r="A100652">
        <v>1083006266</v>
      </c>
      <c r="B100652">
        <v>2</v>
      </c>
      <c r="C100652" s="1" t="s">
        <v>107321</v>
      </c>
      <c r="D100652" s="1" t="s">
        <v>107322</v>
      </c>
      <c r="E100652" s="1" t="s">
        <v>2434</v>
      </c>
      <c r="F100652" s="1" t="s">
        <v>10</v>
      </c>
      <c r="G100652" s="1" t="s">
        <v>150</v>
      </c>
    </row>
    <row r="100653" spans="1:7" hidden="1" x14ac:dyDescent="0.35">
      <c r="A100653">
        <v>1164814349</v>
      </c>
      <c r="B100653">
        <v>2</v>
      </c>
      <c r="C100653" s="1" t="s">
        <v>107323</v>
      </c>
      <c r="D100653" s="1" t="s">
        <v>16</v>
      </c>
      <c r="E100653" s="1" t="s">
        <v>680</v>
      </c>
      <c r="F100653" s="1" t="s">
        <v>10</v>
      </c>
      <c r="G100653" s="1" t="s">
        <v>2842</v>
      </c>
    </row>
    <row r="100654" spans="1:7" hidden="1" x14ac:dyDescent="0.35">
      <c r="A100654">
        <v>1750773933</v>
      </c>
      <c r="B100654">
        <v>2</v>
      </c>
      <c r="C100654" s="1" t="s">
        <v>107324</v>
      </c>
      <c r="D100654" s="1" t="s">
        <v>16</v>
      </c>
      <c r="E100654" s="1" t="s">
        <v>13</v>
      </c>
      <c r="F100654" s="1" t="s">
        <v>10</v>
      </c>
      <c r="G100654" s="1" t="s">
        <v>360</v>
      </c>
    </row>
    <row r="100655" spans="1:7" hidden="1" x14ac:dyDescent="0.35">
      <c r="A100655">
        <v>1114319373</v>
      </c>
      <c r="B100655">
        <v>2</v>
      </c>
      <c r="C100655" s="1" t="s">
        <v>107325</v>
      </c>
      <c r="D100655" s="1" t="s">
        <v>16</v>
      </c>
      <c r="E100655" s="1" t="s">
        <v>1150</v>
      </c>
      <c r="F100655" s="1" t="s">
        <v>10</v>
      </c>
      <c r="G100655" s="1" t="s">
        <v>659</v>
      </c>
    </row>
    <row r="100656" spans="1:7" hidden="1" x14ac:dyDescent="0.35">
      <c r="A100656">
        <v>1255723490</v>
      </c>
      <c r="B100656">
        <v>2</v>
      </c>
      <c r="C100656" s="1" t="s">
        <v>107326</v>
      </c>
      <c r="D100656" s="1" t="s">
        <v>16</v>
      </c>
      <c r="E100656" s="1" t="s">
        <v>1423</v>
      </c>
      <c r="F100656" s="1" t="s">
        <v>10</v>
      </c>
      <c r="G100656" s="1" t="s">
        <v>117</v>
      </c>
    </row>
    <row r="100657" spans="1:7" hidden="1" x14ac:dyDescent="0.35">
      <c r="A100657">
        <v>1396137568</v>
      </c>
      <c r="B100657">
        <v>2</v>
      </c>
      <c r="C100657" s="1" t="s">
        <v>96391</v>
      </c>
      <c r="D100657" s="1" t="s">
        <v>107327</v>
      </c>
      <c r="E100657" s="1" t="s">
        <v>1343</v>
      </c>
      <c r="F100657" s="1" t="s">
        <v>10</v>
      </c>
      <c r="G100657" s="1" t="s">
        <v>127</v>
      </c>
    </row>
    <row r="100658" spans="1:7" hidden="1" x14ac:dyDescent="0.35">
      <c r="A100658">
        <v>1962894170</v>
      </c>
      <c r="B100658">
        <v>2</v>
      </c>
      <c r="C100658" s="1" t="s">
        <v>107328</v>
      </c>
      <c r="D100658" s="1" t="s">
        <v>93554</v>
      </c>
      <c r="E100658" s="1" t="s">
        <v>514</v>
      </c>
      <c r="F100658" s="1" t="s">
        <v>10</v>
      </c>
      <c r="G100658" s="1" t="s">
        <v>1717</v>
      </c>
    </row>
    <row r="100659" spans="1:7" hidden="1" x14ac:dyDescent="0.35">
      <c r="A100659">
        <v>1831581057</v>
      </c>
      <c r="B100659">
        <v>2</v>
      </c>
      <c r="C100659" s="1" t="s">
        <v>107329</v>
      </c>
      <c r="D100659" s="1" t="s">
        <v>16</v>
      </c>
      <c r="E100659" s="1" t="s">
        <v>310</v>
      </c>
      <c r="F100659" s="1" t="s">
        <v>10</v>
      </c>
      <c r="G100659" s="1" t="s">
        <v>742</v>
      </c>
    </row>
    <row r="100660" spans="1:7" hidden="1" x14ac:dyDescent="0.35">
      <c r="A100660">
        <v>1336531516</v>
      </c>
      <c r="B100660">
        <v>2</v>
      </c>
      <c r="C100660" s="1" t="s">
        <v>107330</v>
      </c>
      <c r="D100660" s="1" t="s">
        <v>16</v>
      </c>
      <c r="E100660" s="1" t="s">
        <v>1655</v>
      </c>
      <c r="F100660" s="1" t="s">
        <v>10</v>
      </c>
      <c r="G100660" s="1" t="s">
        <v>1011</v>
      </c>
    </row>
    <row r="100661" spans="1:7" hidden="1" x14ac:dyDescent="0.35">
      <c r="A100661">
        <v>1497147664</v>
      </c>
      <c r="B100661">
        <v>2</v>
      </c>
      <c r="C100661" s="1" t="s">
        <v>107331</v>
      </c>
      <c r="D100661" s="1" t="s">
        <v>16</v>
      </c>
      <c r="E100661" s="1" t="s">
        <v>57</v>
      </c>
      <c r="F100661" s="1" t="s">
        <v>10</v>
      </c>
      <c r="G100661" s="1" t="s">
        <v>40</v>
      </c>
    </row>
    <row r="100662" spans="1:7" hidden="1" x14ac:dyDescent="0.35">
      <c r="A100662">
        <v>1215329487</v>
      </c>
      <c r="B100662">
        <v>2</v>
      </c>
      <c r="C100662" s="1" t="s">
        <v>107332</v>
      </c>
      <c r="D100662" s="1" t="s">
        <v>16</v>
      </c>
      <c r="E100662" s="1" t="s">
        <v>259</v>
      </c>
      <c r="F100662" s="1" t="s">
        <v>10</v>
      </c>
      <c r="G100662" s="1" t="s">
        <v>144</v>
      </c>
    </row>
    <row r="100663" spans="1:7" hidden="1" x14ac:dyDescent="0.35">
      <c r="A100663">
        <v>1437541695</v>
      </c>
      <c r="B100663">
        <v>2</v>
      </c>
      <c r="C100663" s="1" t="s">
        <v>107333</v>
      </c>
      <c r="D100663" s="1" t="s">
        <v>16</v>
      </c>
      <c r="E100663" s="1" t="s">
        <v>4220</v>
      </c>
      <c r="F100663" s="1" t="s">
        <v>10</v>
      </c>
      <c r="G100663" s="1" t="s">
        <v>83</v>
      </c>
    </row>
    <row r="100664" spans="1:7" hidden="1" x14ac:dyDescent="0.35">
      <c r="A100664">
        <v>1891187035</v>
      </c>
      <c r="B100664">
        <v>2</v>
      </c>
      <c r="C100664" s="1" t="s">
        <v>107326</v>
      </c>
      <c r="D100664" s="1" t="s">
        <v>16</v>
      </c>
      <c r="E100664" s="1" t="s">
        <v>1423</v>
      </c>
      <c r="F100664" s="1" t="s">
        <v>10</v>
      </c>
      <c r="G100664" s="1" t="s">
        <v>18</v>
      </c>
    </row>
    <row r="100665" spans="1:7" hidden="1" x14ac:dyDescent="0.35">
      <c r="A100665">
        <v>1841682960</v>
      </c>
      <c r="B100665">
        <v>2</v>
      </c>
      <c r="C100665" s="1" t="s">
        <v>102932</v>
      </c>
      <c r="D100665" s="1" t="s">
        <v>102933</v>
      </c>
      <c r="E100665" s="1" t="s">
        <v>533</v>
      </c>
      <c r="F100665" s="1" t="s">
        <v>10</v>
      </c>
      <c r="G100665" s="1" t="s">
        <v>1490</v>
      </c>
    </row>
    <row r="100666" spans="1:7" hidden="1" x14ac:dyDescent="0.35">
      <c r="A100666">
        <v>1093107104</v>
      </c>
      <c r="B100666">
        <v>2</v>
      </c>
      <c r="C100666" s="1" t="s">
        <v>107334</v>
      </c>
      <c r="D100666" s="1" t="s">
        <v>16</v>
      </c>
      <c r="E100666" s="1" t="s">
        <v>235</v>
      </c>
      <c r="F100666" s="1" t="s">
        <v>10</v>
      </c>
      <c r="G100666" s="1" t="s">
        <v>2229</v>
      </c>
    </row>
    <row r="100667" spans="1:7" hidden="1" x14ac:dyDescent="0.35">
      <c r="A100667">
        <v>1760874747</v>
      </c>
      <c r="B100667">
        <v>2</v>
      </c>
      <c r="C100667" s="1" t="s">
        <v>107335</v>
      </c>
      <c r="D100667" s="1" t="s">
        <v>16</v>
      </c>
      <c r="E100667" s="1" t="s">
        <v>586</v>
      </c>
      <c r="F100667" s="1" t="s">
        <v>10</v>
      </c>
      <c r="G100667" s="1" t="s">
        <v>11</v>
      </c>
    </row>
    <row r="100668" spans="1:7" hidden="1" x14ac:dyDescent="0.35">
      <c r="A100668">
        <v>1548652688</v>
      </c>
      <c r="B100668">
        <v>2</v>
      </c>
      <c r="C100668" s="1" t="s">
        <v>73135</v>
      </c>
      <c r="D100668" s="1" t="s">
        <v>73136</v>
      </c>
      <c r="E100668" s="1" t="s">
        <v>2690</v>
      </c>
      <c r="F100668" s="1" t="s">
        <v>10</v>
      </c>
      <c r="G100668" s="1" t="s">
        <v>83</v>
      </c>
    </row>
    <row r="100669" spans="1:7" hidden="1" x14ac:dyDescent="0.35">
      <c r="A100669">
        <v>1043602121</v>
      </c>
      <c r="B100669">
        <v>2</v>
      </c>
      <c r="C100669" s="1" t="s">
        <v>107336</v>
      </c>
      <c r="D100669" s="1" t="s">
        <v>16</v>
      </c>
      <c r="E100669" s="1" t="s">
        <v>1347</v>
      </c>
      <c r="F100669" s="1" t="s">
        <v>10</v>
      </c>
      <c r="G100669" s="1" t="s">
        <v>5279</v>
      </c>
    </row>
    <row r="100670" spans="1:7" hidden="1" x14ac:dyDescent="0.35">
      <c r="A100670">
        <v>1750773727</v>
      </c>
      <c r="B100670">
        <v>2</v>
      </c>
      <c r="C100670" s="1" t="s">
        <v>107337</v>
      </c>
      <c r="D100670" s="1" t="s">
        <v>16</v>
      </c>
      <c r="E100670" s="1" t="s">
        <v>123</v>
      </c>
      <c r="F100670" s="1" t="s">
        <v>10</v>
      </c>
      <c r="G100670" s="1" t="s">
        <v>40</v>
      </c>
    </row>
    <row r="100671" spans="1:7" hidden="1" x14ac:dyDescent="0.35">
      <c r="A100671">
        <v>1134511249</v>
      </c>
      <c r="B100671">
        <v>2</v>
      </c>
      <c r="C100671" s="1" t="s">
        <v>107338</v>
      </c>
      <c r="D100671" s="1" t="s">
        <v>16</v>
      </c>
      <c r="E100671" s="1" t="s">
        <v>406</v>
      </c>
      <c r="F100671" s="1" t="s">
        <v>10</v>
      </c>
      <c r="G100671" s="1" t="s">
        <v>203</v>
      </c>
    </row>
    <row r="100672" spans="1:7" hidden="1" x14ac:dyDescent="0.35">
      <c r="A100672">
        <v>1649662610</v>
      </c>
      <c r="B100672">
        <v>2</v>
      </c>
      <c r="C100672" s="1" t="s">
        <v>107339</v>
      </c>
      <c r="D100672" s="1" t="s">
        <v>16</v>
      </c>
      <c r="E100672" s="1" t="s">
        <v>60</v>
      </c>
      <c r="F100672" s="1" t="s">
        <v>10</v>
      </c>
      <c r="G100672" s="1" t="s">
        <v>804</v>
      </c>
    </row>
    <row r="100673" spans="1:7" hidden="1" x14ac:dyDescent="0.35">
      <c r="A100673">
        <v>1891187969</v>
      </c>
      <c r="B100673">
        <v>2</v>
      </c>
      <c r="C100673" s="1" t="s">
        <v>107340</v>
      </c>
      <c r="D100673" s="1" t="s">
        <v>107341</v>
      </c>
      <c r="E100673" s="1" t="s">
        <v>551</v>
      </c>
      <c r="F100673" s="1" t="s">
        <v>10</v>
      </c>
      <c r="G100673" s="1" t="s">
        <v>1047</v>
      </c>
    </row>
    <row r="100674" spans="1:7" hidden="1" x14ac:dyDescent="0.35">
      <c r="A100674">
        <v>1780076802</v>
      </c>
      <c r="B100674">
        <v>2</v>
      </c>
      <c r="C100674" s="1" t="s">
        <v>107342</v>
      </c>
      <c r="D100674" s="1" t="s">
        <v>107343</v>
      </c>
      <c r="E100674" s="1" t="s">
        <v>1007</v>
      </c>
      <c r="F100674" s="1" t="s">
        <v>10</v>
      </c>
      <c r="G100674" s="1" t="s">
        <v>1047</v>
      </c>
    </row>
    <row r="100675" spans="1:7" hidden="1" x14ac:dyDescent="0.35">
      <c r="A100675">
        <v>1750773883</v>
      </c>
      <c r="B100675">
        <v>2</v>
      </c>
      <c r="C100675" s="1" t="s">
        <v>102823</v>
      </c>
      <c r="D100675" s="1" t="s">
        <v>16</v>
      </c>
      <c r="E100675" s="1" t="s">
        <v>13</v>
      </c>
      <c r="F100675" s="1" t="s">
        <v>10</v>
      </c>
      <c r="G100675" s="1" t="s">
        <v>22</v>
      </c>
    </row>
    <row r="100676" spans="1:7" hidden="1" x14ac:dyDescent="0.35">
      <c r="A100676">
        <v>1598157604</v>
      </c>
      <c r="B100676">
        <v>2</v>
      </c>
      <c r="C100676" s="1" t="s">
        <v>107344</v>
      </c>
      <c r="D100676" s="1" t="s">
        <v>107345</v>
      </c>
      <c r="E100676" s="1" t="s">
        <v>21488</v>
      </c>
      <c r="F100676" s="1" t="s">
        <v>10</v>
      </c>
      <c r="G100676" s="1" t="s">
        <v>2810</v>
      </c>
    </row>
    <row r="100677" spans="1:7" hidden="1" x14ac:dyDescent="0.35">
      <c r="A100677">
        <v>1366834400</v>
      </c>
      <c r="B100677">
        <v>2</v>
      </c>
      <c r="C100677" s="1" t="s">
        <v>46951</v>
      </c>
      <c r="D100677" s="1" t="s">
        <v>107346</v>
      </c>
      <c r="E100677" s="1" t="s">
        <v>1571</v>
      </c>
      <c r="F100677" s="1" t="s">
        <v>10</v>
      </c>
      <c r="G100677" s="1" t="s">
        <v>195</v>
      </c>
    </row>
    <row r="100678" spans="1:7" hidden="1" x14ac:dyDescent="0.35">
      <c r="A100678">
        <v>1073905105</v>
      </c>
      <c r="B100678">
        <v>2</v>
      </c>
      <c r="C100678" s="1" t="s">
        <v>24823</v>
      </c>
      <c r="D100678" s="1" t="s">
        <v>107347</v>
      </c>
      <c r="E100678" s="1" t="s">
        <v>911</v>
      </c>
      <c r="F100678" s="1" t="s">
        <v>10</v>
      </c>
      <c r="G100678" s="1" t="s">
        <v>127</v>
      </c>
    </row>
    <row r="100679" spans="1:7" hidden="1" x14ac:dyDescent="0.35">
      <c r="A100679">
        <v>1891187860</v>
      </c>
      <c r="B100679">
        <v>2</v>
      </c>
      <c r="C100679" s="1" t="s">
        <v>107348</v>
      </c>
      <c r="D100679" s="1" t="s">
        <v>107349</v>
      </c>
      <c r="E100679" s="1" t="s">
        <v>823</v>
      </c>
      <c r="F100679" s="1" t="s">
        <v>10</v>
      </c>
      <c r="G100679" s="1" t="s">
        <v>25945</v>
      </c>
    </row>
    <row r="100680" spans="1:7" hidden="1" x14ac:dyDescent="0.35">
      <c r="A100680">
        <v>1700278827</v>
      </c>
      <c r="B100680">
        <v>2</v>
      </c>
      <c r="C100680" s="1" t="s">
        <v>107350</v>
      </c>
      <c r="D100680" s="1" t="s">
        <v>16</v>
      </c>
      <c r="E100680" s="1" t="s">
        <v>1655</v>
      </c>
      <c r="F100680" s="1" t="s">
        <v>10</v>
      </c>
      <c r="G100680" s="1" t="s">
        <v>83</v>
      </c>
    </row>
    <row r="100681" spans="1:7" hidden="1" x14ac:dyDescent="0.35">
      <c r="A100681">
        <v>1689066748</v>
      </c>
      <c r="B100681">
        <v>2</v>
      </c>
      <c r="C100681" s="1" t="s">
        <v>107351</v>
      </c>
      <c r="D100681" s="1" t="s">
        <v>107352</v>
      </c>
      <c r="E100681" s="1" t="s">
        <v>460</v>
      </c>
      <c r="F100681" s="1" t="s">
        <v>10</v>
      </c>
      <c r="G100681" s="1" t="s">
        <v>58022</v>
      </c>
    </row>
    <row r="100682" spans="1:7" hidden="1" x14ac:dyDescent="0.35">
      <c r="A100682">
        <v>1043602105</v>
      </c>
      <c r="B100682">
        <v>2</v>
      </c>
      <c r="C100682" s="1" t="s">
        <v>5907</v>
      </c>
      <c r="D100682" s="1" t="s">
        <v>107353</v>
      </c>
      <c r="E100682" s="1" t="s">
        <v>310</v>
      </c>
      <c r="F100682" s="1" t="s">
        <v>10</v>
      </c>
      <c r="G100682" s="1" t="s">
        <v>369</v>
      </c>
    </row>
    <row r="100683" spans="1:7" hidden="1" x14ac:dyDescent="0.35">
      <c r="A100683">
        <v>1033501101</v>
      </c>
      <c r="B100683">
        <v>2</v>
      </c>
      <c r="C100683" s="1" t="s">
        <v>107354</v>
      </c>
      <c r="D100683" s="1" t="s">
        <v>16</v>
      </c>
      <c r="E100683" s="1" t="s">
        <v>13</v>
      </c>
      <c r="F100683" s="1" t="s">
        <v>10</v>
      </c>
      <c r="G100683" s="1" t="s">
        <v>4428</v>
      </c>
    </row>
    <row r="100684" spans="1:7" hidden="1" x14ac:dyDescent="0.35">
      <c r="A100684">
        <v>1033501176</v>
      </c>
      <c r="B100684">
        <v>2</v>
      </c>
      <c r="C100684" s="1" t="s">
        <v>107355</v>
      </c>
      <c r="D100684" s="1" t="s">
        <v>16</v>
      </c>
      <c r="E100684" s="1" t="s">
        <v>1871</v>
      </c>
      <c r="F100684" s="1" t="s">
        <v>10</v>
      </c>
      <c r="G100684" s="1" t="s">
        <v>11</v>
      </c>
    </row>
    <row r="100685" spans="1:7" hidden="1" x14ac:dyDescent="0.35">
      <c r="A100685">
        <v>1073905188</v>
      </c>
      <c r="B100685">
        <v>2</v>
      </c>
      <c r="C100685" s="1" t="s">
        <v>74331</v>
      </c>
      <c r="D100685" s="1" t="s">
        <v>16</v>
      </c>
      <c r="E100685" s="1" t="s">
        <v>57</v>
      </c>
      <c r="F100685" s="1" t="s">
        <v>10</v>
      </c>
      <c r="G100685" s="1" t="s">
        <v>22</v>
      </c>
    </row>
    <row r="100686" spans="1:7" hidden="1" x14ac:dyDescent="0.35">
      <c r="A100686">
        <v>1457743544</v>
      </c>
      <c r="B100686">
        <v>2</v>
      </c>
      <c r="C100686" s="1" t="s">
        <v>107356</v>
      </c>
      <c r="D100686" s="1" t="s">
        <v>16</v>
      </c>
      <c r="E100686" s="1" t="s">
        <v>177</v>
      </c>
      <c r="F100686" s="1" t="s">
        <v>10</v>
      </c>
      <c r="G100686" s="1" t="s">
        <v>362</v>
      </c>
    </row>
    <row r="100687" spans="1:7" hidden="1" x14ac:dyDescent="0.35">
      <c r="A100687">
        <v>1225420367</v>
      </c>
      <c r="B100687">
        <v>2</v>
      </c>
      <c r="C100687" s="1" t="s">
        <v>107357</v>
      </c>
      <c r="D100687" s="1" t="s">
        <v>16</v>
      </c>
      <c r="E100687" s="1" t="s">
        <v>200</v>
      </c>
      <c r="F100687" s="1" t="s">
        <v>10</v>
      </c>
      <c r="G100687" s="1" t="s">
        <v>4655</v>
      </c>
    </row>
    <row r="100688" spans="1:7" hidden="1" x14ac:dyDescent="0.35">
      <c r="A100688">
        <v>1417349556</v>
      </c>
      <c r="B100688">
        <v>2</v>
      </c>
      <c r="C100688" s="1" t="s">
        <v>107358</v>
      </c>
      <c r="D100688" s="1" t="s">
        <v>107359</v>
      </c>
      <c r="E100688" s="1" t="s">
        <v>13</v>
      </c>
      <c r="F100688" s="1" t="s">
        <v>10</v>
      </c>
      <c r="G100688" s="1" t="s">
        <v>1124</v>
      </c>
    </row>
    <row r="100689" spans="1:7" hidden="1" x14ac:dyDescent="0.35">
      <c r="A100689">
        <v>1033501168</v>
      </c>
      <c r="B100689">
        <v>2</v>
      </c>
      <c r="C100689" s="1" t="s">
        <v>107360</v>
      </c>
      <c r="D100689" s="1" t="s">
        <v>16</v>
      </c>
      <c r="E100689" s="1" t="s">
        <v>2565</v>
      </c>
      <c r="F100689" s="1" t="s">
        <v>10</v>
      </c>
      <c r="G100689" s="1" t="s">
        <v>132</v>
      </c>
    </row>
    <row r="100690" spans="1:7" hidden="1" x14ac:dyDescent="0.35">
      <c r="A100690">
        <v>1649662719</v>
      </c>
      <c r="B100690">
        <v>2</v>
      </c>
      <c r="C100690" s="1" t="s">
        <v>16808</v>
      </c>
      <c r="D100690" s="1" t="s">
        <v>16</v>
      </c>
      <c r="E100690" s="1" t="s">
        <v>3804</v>
      </c>
      <c r="F100690" s="1" t="s">
        <v>10</v>
      </c>
      <c r="G100690" s="1" t="s">
        <v>195</v>
      </c>
    </row>
    <row r="100691" spans="1:7" hidden="1" x14ac:dyDescent="0.35">
      <c r="A100691">
        <v>1275925364</v>
      </c>
      <c r="B100691">
        <v>2</v>
      </c>
      <c r="C100691" s="1" t="s">
        <v>107361</v>
      </c>
      <c r="D100691" s="1" t="s">
        <v>16</v>
      </c>
      <c r="E100691" s="1" t="s">
        <v>13</v>
      </c>
      <c r="F100691" s="1" t="s">
        <v>10</v>
      </c>
      <c r="G100691" s="1" t="s">
        <v>4003</v>
      </c>
    </row>
    <row r="100692" spans="1:7" hidden="1" x14ac:dyDescent="0.35">
      <c r="A100692">
        <v>1356733406</v>
      </c>
      <c r="B100692">
        <v>2</v>
      </c>
      <c r="C100692" s="1" t="s">
        <v>107362</v>
      </c>
      <c r="D100692" s="1" t="s">
        <v>16</v>
      </c>
      <c r="E100692" s="1" t="s">
        <v>177</v>
      </c>
      <c r="F100692" s="1" t="s">
        <v>10</v>
      </c>
      <c r="G100692" s="1" t="s">
        <v>107</v>
      </c>
    </row>
    <row r="100693" spans="1:7" hidden="1" x14ac:dyDescent="0.35">
      <c r="A100693">
        <v>1972995959</v>
      </c>
      <c r="B100693">
        <v>2</v>
      </c>
      <c r="C100693" s="1" t="s">
        <v>107363</v>
      </c>
      <c r="D100693" s="1" t="s">
        <v>16</v>
      </c>
      <c r="E100693" s="1" t="s">
        <v>919</v>
      </c>
      <c r="F100693" s="1" t="s">
        <v>10</v>
      </c>
      <c r="G100693" s="1" t="s">
        <v>4595</v>
      </c>
    </row>
    <row r="100694" spans="1:7" hidden="1" x14ac:dyDescent="0.35">
      <c r="A100694">
        <v>1518359512</v>
      </c>
      <c r="B100694">
        <v>2</v>
      </c>
      <c r="C100694" s="1" t="s">
        <v>503</v>
      </c>
      <c r="D100694" s="1" t="s">
        <v>107364</v>
      </c>
      <c r="E100694" s="1" t="s">
        <v>216</v>
      </c>
      <c r="F100694" s="1" t="s">
        <v>10</v>
      </c>
      <c r="G100694" s="1" t="s">
        <v>18</v>
      </c>
    </row>
    <row r="100695" spans="1:7" hidden="1" x14ac:dyDescent="0.35">
      <c r="A100695">
        <v>1295127223</v>
      </c>
      <c r="B100695">
        <v>2</v>
      </c>
      <c r="C100695" s="1" t="s">
        <v>107365</v>
      </c>
      <c r="D100695" s="1" t="s">
        <v>16</v>
      </c>
      <c r="E100695" s="1" t="s">
        <v>126</v>
      </c>
      <c r="F100695" s="1" t="s">
        <v>10</v>
      </c>
      <c r="G100695" s="1" t="s">
        <v>833</v>
      </c>
    </row>
    <row r="100696" spans="1:7" hidden="1" x14ac:dyDescent="0.35">
      <c r="A100696">
        <v>1922490960</v>
      </c>
      <c r="B100696">
        <v>2</v>
      </c>
      <c r="C100696" s="1" t="s">
        <v>107366</v>
      </c>
      <c r="D100696" s="1" t="s">
        <v>16</v>
      </c>
      <c r="E100696" s="1" t="s">
        <v>1573</v>
      </c>
      <c r="F100696" s="1" t="s">
        <v>10</v>
      </c>
      <c r="G100696" s="1" t="s">
        <v>229</v>
      </c>
    </row>
    <row r="100697" spans="1:7" hidden="1" x14ac:dyDescent="0.35">
      <c r="A100697">
        <v>1033501077</v>
      </c>
      <c r="B100697">
        <v>2</v>
      </c>
      <c r="C100697" s="1" t="s">
        <v>107367</v>
      </c>
      <c r="D100697" s="1" t="s">
        <v>16</v>
      </c>
      <c r="E100697" s="1" t="s">
        <v>1255</v>
      </c>
      <c r="F100697" s="1" t="s">
        <v>10</v>
      </c>
      <c r="G100697" s="1" t="s">
        <v>40</v>
      </c>
    </row>
    <row r="100698" spans="1:7" hidden="1" x14ac:dyDescent="0.35">
      <c r="A100698">
        <v>1336531342</v>
      </c>
      <c r="B100698">
        <v>2</v>
      </c>
      <c r="C100698" s="1" t="s">
        <v>107368</v>
      </c>
      <c r="D100698" s="1" t="s">
        <v>16</v>
      </c>
      <c r="E100698" s="1" t="s">
        <v>469</v>
      </c>
      <c r="F100698" s="1" t="s">
        <v>10</v>
      </c>
      <c r="G100698" s="1" t="s">
        <v>854</v>
      </c>
    </row>
    <row r="100699" spans="1:7" hidden="1" x14ac:dyDescent="0.35">
      <c r="A100699">
        <v>1942692967</v>
      </c>
      <c r="B100699">
        <v>2</v>
      </c>
      <c r="C100699" s="1" t="s">
        <v>107369</v>
      </c>
      <c r="D100699" s="1" t="s">
        <v>107370</v>
      </c>
      <c r="E100699" s="1" t="s">
        <v>4241</v>
      </c>
      <c r="F100699" s="1" t="s">
        <v>10</v>
      </c>
      <c r="G100699" s="1" t="s">
        <v>150</v>
      </c>
    </row>
    <row r="100700" spans="1:7" hidden="1" x14ac:dyDescent="0.35">
      <c r="A100700">
        <v>1467844407</v>
      </c>
      <c r="B100700">
        <v>2</v>
      </c>
      <c r="C100700" s="1" t="s">
        <v>107371</v>
      </c>
      <c r="D100700" s="1" t="s">
        <v>16</v>
      </c>
      <c r="E100700" s="1" t="s">
        <v>2749</v>
      </c>
      <c r="F100700" s="1" t="s">
        <v>10</v>
      </c>
      <c r="G100700" s="1" t="s">
        <v>27</v>
      </c>
    </row>
    <row r="100701" spans="1:7" hidden="1" x14ac:dyDescent="0.35">
      <c r="A100701">
        <v>1053703090</v>
      </c>
      <c r="B100701">
        <v>2</v>
      </c>
      <c r="C100701" s="1" t="s">
        <v>107372</v>
      </c>
      <c r="D100701" s="1" t="s">
        <v>16</v>
      </c>
      <c r="E100701" s="1" t="s">
        <v>469</v>
      </c>
      <c r="F100701" s="1" t="s">
        <v>10</v>
      </c>
      <c r="G100701" s="1" t="s">
        <v>181</v>
      </c>
    </row>
    <row r="100702" spans="1:7" hidden="1" x14ac:dyDescent="0.35">
      <c r="A100702">
        <v>1871985812</v>
      </c>
      <c r="B100702">
        <v>2</v>
      </c>
      <c r="C100702" s="1" t="s">
        <v>107373</v>
      </c>
      <c r="D100702" s="1" t="s">
        <v>16</v>
      </c>
      <c r="E100702" s="1" t="s">
        <v>202</v>
      </c>
      <c r="F100702" s="1" t="s">
        <v>10</v>
      </c>
      <c r="G100702" s="1" t="s">
        <v>25960</v>
      </c>
    </row>
    <row r="100703" spans="1:7" hidden="1" x14ac:dyDescent="0.35">
      <c r="A100703">
        <v>1932591971</v>
      </c>
      <c r="B100703">
        <v>2</v>
      </c>
      <c r="C100703" s="1" t="s">
        <v>107374</v>
      </c>
      <c r="D100703" s="1" t="s">
        <v>16</v>
      </c>
      <c r="E100703" s="1" t="s">
        <v>9086</v>
      </c>
      <c r="F100703" s="1" t="s">
        <v>10</v>
      </c>
      <c r="G100703" s="1" t="s">
        <v>18</v>
      </c>
    </row>
    <row r="100704" spans="1:7" hidden="1" x14ac:dyDescent="0.35">
      <c r="A100704">
        <v>1982096970</v>
      </c>
      <c r="B100704">
        <v>2</v>
      </c>
      <c r="C100704" s="1" t="s">
        <v>107375</v>
      </c>
      <c r="D100704" s="1" t="s">
        <v>16</v>
      </c>
      <c r="E100704" s="1" t="s">
        <v>548</v>
      </c>
      <c r="F100704" s="1" t="s">
        <v>10</v>
      </c>
      <c r="G100704" s="1" t="s">
        <v>107376</v>
      </c>
    </row>
    <row r="100705" spans="1:7" hidden="1" x14ac:dyDescent="0.35">
      <c r="A100705">
        <v>1922490952</v>
      </c>
      <c r="B100705">
        <v>2</v>
      </c>
      <c r="C100705" s="1" t="s">
        <v>107377</v>
      </c>
      <c r="D100705" s="1" t="s">
        <v>107378</v>
      </c>
      <c r="E100705" s="1" t="s">
        <v>1871</v>
      </c>
      <c r="F100705" s="1" t="s">
        <v>10</v>
      </c>
      <c r="G100705" s="1" t="s">
        <v>4003</v>
      </c>
    </row>
    <row r="100706" spans="1:7" hidden="1" x14ac:dyDescent="0.35">
      <c r="A100706">
        <v>1265824205</v>
      </c>
      <c r="B100706">
        <v>2</v>
      </c>
      <c r="C100706" s="1" t="s">
        <v>107379</v>
      </c>
      <c r="D100706" s="1" t="s">
        <v>16</v>
      </c>
      <c r="E100706" s="1" t="s">
        <v>873</v>
      </c>
      <c r="F100706" s="1" t="s">
        <v>10</v>
      </c>
      <c r="G100706" s="1" t="s">
        <v>833</v>
      </c>
    </row>
    <row r="100707" spans="1:7" hidden="1" x14ac:dyDescent="0.35">
      <c r="A100707">
        <v>1497147425</v>
      </c>
      <c r="B100707">
        <v>2</v>
      </c>
      <c r="C100707" s="1" t="s">
        <v>107380</v>
      </c>
      <c r="D100707" s="1" t="s">
        <v>27359</v>
      </c>
      <c r="E100707" s="1" t="s">
        <v>2975</v>
      </c>
      <c r="F100707" s="1" t="s">
        <v>10</v>
      </c>
      <c r="G100707" s="1" t="s">
        <v>43</v>
      </c>
    </row>
    <row r="100708" spans="1:7" hidden="1" x14ac:dyDescent="0.35">
      <c r="A100708">
        <v>1902298946</v>
      </c>
      <c r="B100708">
        <v>2</v>
      </c>
      <c r="C100708" s="1" t="s">
        <v>107381</v>
      </c>
      <c r="D100708" s="1" t="s">
        <v>107382</v>
      </c>
      <c r="E100708" s="1" t="s">
        <v>82</v>
      </c>
      <c r="F100708" s="1" t="s">
        <v>10</v>
      </c>
      <c r="G100708" s="1" t="s">
        <v>1047</v>
      </c>
    </row>
    <row r="100709" spans="1:7" hidden="1" x14ac:dyDescent="0.35">
      <c r="A100709">
        <v>1114319142</v>
      </c>
      <c r="B100709">
        <v>2</v>
      </c>
      <c r="C100709" s="1" t="s">
        <v>107383</v>
      </c>
      <c r="D100709" s="1" t="s">
        <v>16</v>
      </c>
      <c r="E100709" s="1" t="s">
        <v>227</v>
      </c>
      <c r="F100709" s="1" t="s">
        <v>10</v>
      </c>
      <c r="G100709" s="1" t="s">
        <v>6390</v>
      </c>
    </row>
    <row r="100710" spans="1:7" hidden="1" x14ac:dyDescent="0.35">
      <c r="A100710">
        <v>1235521212</v>
      </c>
      <c r="B100710">
        <v>2</v>
      </c>
      <c r="C100710" s="1" t="s">
        <v>107097</v>
      </c>
      <c r="D100710" s="1" t="s">
        <v>16</v>
      </c>
      <c r="E100710" s="1" t="s">
        <v>303</v>
      </c>
      <c r="F100710" s="1" t="s">
        <v>10</v>
      </c>
      <c r="G100710" s="1" t="s">
        <v>40</v>
      </c>
    </row>
    <row r="100711" spans="1:7" hidden="1" x14ac:dyDescent="0.35">
      <c r="A100711">
        <v>1821480864</v>
      </c>
      <c r="B100711">
        <v>2</v>
      </c>
      <c r="C100711" s="1" t="s">
        <v>107384</v>
      </c>
      <c r="D100711" s="1" t="s">
        <v>16</v>
      </c>
      <c r="E100711" s="1" t="s">
        <v>47</v>
      </c>
      <c r="F100711" s="1" t="s">
        <v>10</v>
      </c>
      <c r="G100711" s="1" t="s">
        <v>588</v>
      </c>
    </row>
    <row r="100712" spans="1:7" hidden="1" x14ac:dyDescent="0.35">
      <c r="A100712">
        <v>1386036325</v>
      </c>
      <c r="B100712">
        <v>2</v>
      </c>
      <c r="C100712" s="1" t="s">
        <v>107385</v>
      </c>
      <c r="D100712" s="1" t="s">
        <v>107386</v>
      </c>
      <c r="E100712" s="1" t="s">
        <v>4954</v>
      </c>
      <c r="F100712" s="1" t="s">
        <v>10</v>
      </c>
      <c r="G100712" s="1" t="s">
        <v>1124</v>
      </c>
    </row>
    <row r="100713" spans="1:7" hidden="1" x14ac:dyDescent="0.35">
      <c r="A100713">
        <v>1750773776</v>
      </c>
      <c r="B100713">
        <v>2</v>
      </c>
      <c r="C100713" s="1" t="s">
        <v>107387</v>
      </c>
      <c r="D100713" s="1" t="s">
        <v>107388</v>
      </c>
      <c r="E100713" s="1" t="s">
        <v>235</v>
      </c>
      <c r="F100713" s="1" t="s">
        <v>10</v>
      </c>
      <c r="G100713" s="1" t="s">
        <v>451</v>
      </c>
    </row>
    <row r="100714" spans="1:7" hidden="1" x14ac:dyDescent="0.35">
      <c r="A100714">
        <v>1083006027</v>
      </c>
      <c r="B100714">
        <v>2</v>
      </c>
      <c r="C100714" s="1" t="s">
        <v>107389</v>
      </c>
      <c r="D100714" s="1" t="s">
        <v>16</v>
      </c>
      <c r="E100714" s="1" t="s">
        <v>976</v>
      </c>
      <c r="F100714" s="1" t="s">
        <v>10</v>
      </c>
      <c r="G100714" s="1" t="s">
        <v>11</v>
      </c>
    </row>
    <row r="100715" spans="1:7" hidden="1" x14ac:dyDescent="0.35">
      <c r="A100715">
        <v>1750773792</v>
      </c>
      <c r="B100715">
        <v>2</v>
      </c>
      <c r="C100715" s="1" t="s">
        <v>107390</v>
      </c>
      <c r="D100715" s="1" t="s">
        <v>16</v>
      </c>
      <c r="E100715" s="1" t="s">
        <v>222</v>
      </c>
      <c r="F100715" s="1" t="s">
        <v>10</v>
      </c>
      <c r="G100715" s="1" t="s">
        <v>229</v>
      </c>
    </row>
    <row r="100716" spans="1:7" hidden="1" x14ac:dyDescent="0.35">
      <c r="A100716">
        <v>1164814174</v>
      </c>
      <c r="B100716">
        <v>2</v>
      </c>
      <c r="C100716" s="1" t="s">
        <v>107391</v>
      </c>
      <c r="D100716" s="1" t="s">
        <v>16</v>
      </c>
      <c r="E100716" s="1" t="s">
        <v>13</v>
      </c>
      <c r="F100716" s="1" t="s">
        <v>10</v>
      </c>
      <c r="G100716" s="1" t="s">
        <v>13703</v>
      </c>
    </row>
    <row r="100717" spans="1:7" hidden="1" x14ac:dyDescent="0.35">
      <c r="A100717">
        <v>1871985879</v>
      </c>
      <c r="B100717">
        <v>2</v>
      </c>
      <c r="C100717" s="1" t="s">
        <v>101556</v>
      </c>
      <c r="D100717" s="1" t="s">
        <v>101557</v>
      </c>
      <c r="E100717" s="1" t="s">
        <v>416</v>
      </c>
      <c r="F100717" s="1" t="s">
        <v>10</v>
      </c>
      <c r="G100717" s="1" t="s">
        <v>33</v>
      </c>
    </row>
    <row r="100718" spans="1:7" hidden="1" x14ac:dyDescent="0.35">
      <c r="A100718">
        <v>1033501051</v>
      </c>
      <c r="B100718">
        <v>2</v>
      </c>
      <c r="C100718" s="1" t="s">
        <v>107392</v>
      </c>
      <c r="D100718" s="1" t="s">
        <v>107393</v>
      </c>
      <c r="E100718" s="1" t="s">
        <v>65</v>
      </c>
      <c r="F100718" s="1" t="s">
        <v>10</v>
      </c>
      <c r="G100718" s="1" t="s">
        <v>5279</v>
      </c>
    </row>
    <row r="100719" spans="1:7" hidden="1" x14ac:dyDescent="0.35">
      <c r="A100719">
        <v>1376935387</v>
      </c>
      <c r="B100719">
        <v>2</v>
      </c>
      <c r="C100719" s="1" t="s">
        <v>107394</v>
      </c>
      <c r="D100719" s="1" t="s">
        <v>16</v>
      </c>
      <c r="E100719" s="1" t="s">
        <v>57</v>
      </c>
      <c r="F100719" s="1" t="s">
        <v>10</v>
      </c>
      <c r="G100719" s="1" t="s">
        <v>1047</v>
      </c>
    </row>
    <row r="100720" spans="1:7" hidden="1" x14ac:dyDescent="0.35">
      <c r="A100720">
        <v>1720470735</v>
      </c>
      <c r="B100720">
        <v>2</v>
      </c>
      <c r="C100720" s="1" t="s">
        <v>107395</v>
      </c>
      <c r="D100720" s="1" t="s">
        <v>16</v>
      </c>
      <c r="E100720" s="1" t="s">
        <v>284</v>
      </c>
      <c r="F100720" s="1" t="s">
        <v>10</v>
      </c>
      <c r="G100720" s="1" t="s">
        <v>1124</v>
      </c>
    </row>
    <row r="100721" spans="1:7" hidden="1" x14ac:dyDescent="0.35">
      <c r="A100721">
        <v>1083006043</v>
      </c>
      <c r="B100721">
        <v>2</v>
      </c>
      <c r="C100721" s="1" t="s">
        <v>107396</v>
      </c>
      <c r="D100721" s="1" t="s">
        <v>16</v>
      </c>
      <c r="E100721" s="1" t="s">
        <v>82</v>
      </c>
      <c r="F100721" s="1" t="s">
        <v>10</v>
      </c>
      <c r="G100721" s="1" t="s">
        <v>923</v>
      </c>
    </row>
    <row r="100722" spans="1:7" hidden="1" x14ac:dyDescent="0.35">
      <c r="A100722">
        <v>1801288865</v>
      </c>
      <c r="B100722">
        <v>2</v>
      </c>
      <c r="C100722" s="1" t="s">
        <v>107397</v>
      </c>
      <c r="D100722" s="1" t="s">
        <v>16</v>
      </c>
      <c r="E100722" s="1" t="s">
        <v>1564</v>
      </c>
      <c r="F100722" s="1" t="s">
        <v>10</v>
      </c>
      <c r="G100722" s="1" t="s">
        <v>144</v>
      </c>
    </row>
    <row r="100723" spans="1:7" hidden="1" x14ac:dyDescent="0.35">
      <c r="A100723">
        <v>1306238365</v>
      </c>
      <c r="B100723">
        <v>2</v>
      </c>
      <c r="C100723" s="1" t="s">
        <v>107398</v>
      </c>
      <c r="D100723" s="1" t="s">
        <v>16</v>
      </c>
      <c r="E100723" s="1" t="s">
        <v>149</v>
      </c>
      <c r="F100723" s="1" t="s">
        <v>10</v>
      </c>
      <c r="G100723" s="1" t="s">
        <v>4655</v>
      </c>
    </row>
    <row r="100724" spans="1:7" hidden="1" x14ac:dyDescent="0.35">
      <c r="A100724">
        <v>1962894923</v>
      </c>
      <c r="B100724">
        <v>2</v>
      </c>
      <c r="C100724" s="1" t="s">
        <v>107399</v>
      </c>
      <c r="D100724" s="1" t="s">
        <v>16</v>
      </c>
      <c r="E100724" s="1" t="s">
        <v>551</v>
      </c>
      <c r="F100724" s="1" t="s">
        <v>10</v>
      </c>
      <c r="G100724" s="1" t="s">
        <v>961</v>
      </c>
    </row>
    <row r="100725" spans="1:7" hidden="1" x14ac:dyDescent="0.35">
      <c r="A100725">
        <v>1811389877</v>
      </c>
      <c r="B100725">
        <v>2</v>
      </c>
      <c r="C100725" s="1" t="s">
        <v>107400</v>
      </c>
      <c r="D100725" s="1" t="s">
        <v>16</v>
      </c>
      <c r="E100725" s="1" t="s">
        <v>1651</v>
      </c>
      <c r="F100725" s="1" t="s">
        <v>10</v>
      </c>
      <c r="G100725" s="1" t="s">
        <v>4655</v>
      </c>
    </row>
    <row r="100726" spans="1:7" hidden="1" x14ac:dyDescent="0.35">
      <c r="A100726">
        <v>1295127256</v>
      </c>
      <c r="B100726">
        <v>2</v>
      </c>
      <c r="C100726" s="1" t="s">
        <v>107401</v>
      </c>
      <c r="D100726" s="1" t="s">
        <v>107402</v>
      </c>
      <c r="E100726" s="1" t="s">
        <v>4184</v>
      </c>
      <c r="F100726" s="1" t="s">
        <v>10</v>
      </c>
      <c r="G100726" s="1" t="s">
        <v>22</v>
      </c>
    </row>
    <row r="100727" spans="1:7" hidden="1" x14ac:dyDescent="0.35">
      <c r="A100727">
        <v>1619369527</v>
      </c>
      <c r="B100727">
        <v>2</v>
      </c>
      <c r="C100727" s="1" t="s">
        <v>107403</v>
      </c>
      <c r="D100727" s="1" t="s">
        <v>16</v>
      </c>
      <c r="E100727" s="1" t="s">
        <v>4635</v>
      </c>
      <c r="F100727" s="1" t="s">
        <v>10</v>
      </c>
      <c r="G100727" s="1" t="s">
        <v>120</v>
      </c>
    </row>
    <row r="100728" spans="1:7" hidden="1" x14ac:dyDescent="0.35">
      <c r="A100728">
        <v>1972995728</v>
      </c>
      <c r="B100728">
        <v>2</v>
      </c>
      <c r="C100728" s="1" t="s">
        <v>107404</v>
      </c>
      <c r="D100728" s="1" t="s">
        <v>16</v>
      </c>
      <c r="E100728" s="1" t="s">
        <v>1309</v>
      </c>
      <c r="F100728" s="1" t="s">
        <v>10</v>
      </c>
      <c r="G100728" s="1" t="s">
        <v>144</v>
      </c>
    </row>
    <row r="100729" spans="1:7" hidden="1" x14ac:dyDescent="0.35">
      <c r="A100729">
        <v>1639561533</v>
      </c>
      <c r="B100729">
        <v>2</v>
      </c>
      <c r="C100729" s="1" t="s">
        <v>107405</v>
      </c>
      <c r="D100729" s="1" t="s">
        <v>16</v>
      </c>
      <c r="E100729" s="1" t="s">
        <v>57</v>
      </c>
      <c r="F100729" s="1" t="s">
        <v>10</v>
      </c>
      <c r="G100729" s="1" t="s">
        <v>2229</v>
      </c>
    </row>
    <row r="100730" spans="1:7" hidden="1" x14ac:dyDescent="0.35">
      <c r="A100730">
        <v>1871985622</v>
      </c>
      <c r="B100730">
        <v>2</v>
      </c>
      <c r="C100730" s="1" t="s">
        <v>107406</v>
      </c>
      <c r="D100730" s="1" t="s">
        <v>16</v>
      </c>
      <c r="E100730" s="1" t="s">
        <v>159</v>
      </c>
      <c r="F100730" s="1" t="s">
        <v>10</v>
      </c>
      <c r="G100730" s="1" t="s">
        <v>4655</v>
      </c>
    </row>
    <row r="100731" spans="1:7" hidden="1" x14ac:dyDescent="0.35">
      <c r="A100731">
        <v>1083006928</v>
      </c>
      <c r="B100731">
        <v>2</v>
      </c>
      <c r="C100731" s="1" t="s">
        <v>107407</v>
      </c>
      <c r="D100731" s="1" t="s">
        <v>16</v>
      </c>
      <c r="E100731" s="1" t="s">
        <v>177</v>
      </c>
      <c r="F100731" s="1" t="s">
        <v>10</v>
      </c>
      <c r="G100731" s="1" t="s">
        <v>85</v>
      </c>
    </row>
    <row r="100732" spans="1:7" hidden="1" x14ac:dyDescent="0.35">
      <c r="A100732">
        <v>1205228053</v>
      </c>
      <c r="B100732">
        <v>2</v>
      </c>
      <c r="C100732" s="1" t="s">
        <v>107408</v>
      </c>
      <c r="D100732" s="1" t="s">
        <v>16</v>
      </c>
      <c r="E100732" s="1" t="s">
        <v>220</v>
      </c>
      <c r="F100732" s="1" t="s">
        <v>10</v>
      </c>
      <c r="G100732" s="1" t="s">
        <v>11</v>
      </c>
    </row>
    <row r="100733" spans="1:7" hidden="1" x14ac:dyDescent="0.35">
      <c r="A100733">
        <v>1023400967</v>
      </c>
      <c r="B100733">
        <v>2</v>
      </c>
      <c r="C100733" s="1" t="s">
        <v>107409</v>
      </c>
      <c r="D100733" s="1" t="s">
        <v>16</v>
      </c>
      <c r="E100733" s="1" t="s">
        <v>3272</v>
      </c>
      <c r="F100733" s="1" t="s">
        <v>10</v>
      </c>
      <c r="G100733" s="1" t="s">
        <v>7894</v>
      </c>
    </row>
    <row r="100734" spans="1:7" hidden="1" x14ac:dyDescent="0.35">
      <c r="A100734">
        <v>1922490895</v>
      </c>
      <c r="B100734">
        <v>2</v>
      </c>
      <c r="C100734" s="1" t="s">
        <v>107410</v>
      </c>
      <c r="D100734" s="1" t="s">
        <v>16</v>
      </c>
      <c r="E100734" s="1" t="s">
        <v>82</v>
      </c>
      <c r="F100734" s="1" t="s">
        <v>10</v>
      </c>
      <c r="G100734" s="1" t="s">
        <v>154</v>
      </c>
    </row>
    <row r="100735" spans="1:7" hidden="1" x14ac:dyDescent="0.35">
      <c r="A100735">
        <v>1477945228</v>
      </c>
      <c r="B100735">
        <v>2</v>
      </c>
      <c r="C100735" s="1" t="s">
        <v>107411</v>
      </c>
      <c r="D100735" s="1" t="s">
        <v>16</v>
      </c>
      <c r="E100735" s="1" t="s">
        <v>7297</v>
      </c>
      <c r="F100735" s="1" t="s">
        <v>10</v>
      </c>
      <c r="G100735" s="1" t="s">
        <v>525</v>
      </c>
    </row>
    <row r="100736" spans="1:7" hidden="1" x14ac:dyDescent="0.35">
      <c r="A100736">
        <v>1316339211</v>
      </c>
      <c r="B100736">
        <v>2</v>
      </c>
      <c r="C100736" s="1" t="s">
        <v>107412</v>
      </c>
      <c r="D100736" s="1" t="s">
        <v>16</v>
      </c>
      <c r="E100736" s="1" t="s">
        <v>82</v>
      </c>
      <c r="F100736" s="1" t="s">
        <v>10</v>
      </c>
      <c r="G100736" s="1" t="s">
        <v>5373</v>
      </c>
    </row>
    <row r="100737" spans="1:7" hidden="1" x14ac:dyDescent="0.35">
      <c r="A100737">
        <v>1982096897</v>
      </c>
      <c r="B100737">
        <v>2</v>
      </c>
      <c r="C100737" s="1" t="s">
        <v>107413</v>
      </c>
      <c r="D100737" s="1" t="s">
        <v>16</v>
      </c>
      <c r="E100737" s="1" t="s">
        <v>26</v>
      </c>
      <c r="F100737" s="1" t="s">
        <v>10</v>
      </c>
      <c r="G100737" s="1" t="s">
        <v>451</v>
      </c>
    </row>
    <row r="100738" spans="1:7" hidden="1" x14ac:dyDescent="0.35">
      <c r="A100738">
        <v>1043602980</v>
      </c>
      <c r="B100738">
        <v>2</v>
      </c>
      <c r="C100738" s="1" t="s">
        <v>107414</v>
      </c>
      <c r="D100738" s="1" t="s">
        <v>16</v>
      </c>
      <c r="E100738" s="1" t="s">
        <v>26</v>
      </c>
      <c r="F100738" s="1" t="s">
        <v>10</v>
      </c>
      <c r="G100738" s="1" t="s">
        <v>804</v>
      </c>
    </row>
    <row r="100739" spans="1:7" hidden="1" x14ac:dyDescent="0.35">
      <c r="A100739">
        <v>1508258450</v>
      </c>
      <c r="B100739">
        <v>2</v>
      </c>
      <c r="C100739" s="1" t="s">
        <v>107415</v>
      </c>
      <c r="D100739" s="1" t="s">
        <v>107416</v>
      </c>
      <c r="E100739" s="1" t="s">
        <v>13</v>
      </c>
      <c r="F100739" s="1" t="s">
        <v>10</v>
      </c>
      <c r="G100739" s="1" t="s">
        <v>107</v>
      </c>
    </row>
    <row r="100740" spans="1:7" hidden="1" x14ac:dyDescent="0.35">
      <c r="A100740">
        <v>1316339286</v>
      </c>
      <c r="B100740">
        <v>2</v>
      </c>
      <c r="C100740" s="1" t="s">
        <v>107417</v>
      </c>
      <c r="D100740" s="1" t="s">
        <v>16</v>
      </c>
      <c r="E100740" s="1" t="s">
        <v>13</v>
      </c>
      <c r="F100740" s="1" t="s">
        <v>10</v>
      </c>
      <c r="G100740" s="1" t="s">
        <v>1490</v>
      </c>
    </row>
    <row r="100741" spans="1:7" hidden="1" x14ac:dyDescent="0.35">
      <c r="A100741">
        <v>1003208984</v>
      </c>
      <c r="B100741">
        <v>2</v>
      </c>
      <c r="C100741" s="1" t="s">
        <v>107418</v>
      </c>
      <c r="D100741" s="1" t="s">
        <v>16</v>
      </c>
      <c r="E100741" s="1" t="s">
        <v>65</v>
      </c>
      <c r="F100741" s="1" t="s">
        <v>10</v>
      </c>
      <c r="G100741" s="1" t="s">
        <v>986</v>
      </c>
    </row>
    <row r="100742" spans="1:7" hidden="1" x14ac:dyDescent="0.35">
      <c r="A100742">
        <v>1639561566</v>
      </c>
      <c r="B100742">
        <v>2</v>
      </c>
      <c r="C100742" s="1" t="s">
        <v>107419</v>
      </c>
      <c r="D100742" s="1" t="s">
        <v>16</v>
      </c>
      <c r="E100742" s="1" t="s">
        <v>13</v>
      </c>
      <c r="F100742" s="1" t="s">
        <v>10</v>
      </c>
      <c r="G100742" s="1" t="s">
        <v>1544</v>
      </c>
    </row>
    <row r="100743" spans="1:7" hidden="1" x14ac:dyDescent="0.35">
      <c r="A100743">
        <v>1144612060</v>
      </c>
      <c r="B100743">
        <v>2</v>
      </c>
      <c r="C100743" s="1" t="s">
        <v>107420</v>
      </c>
      <c r="D100743" s="1" t="s">
        <v>13334</v>
      </c>
      <c r="E100743" s="1" t="s">
        <v>13</v>
      </c>
      <c r="F100743" s="1" t="s">
        <v>10</v>
      </c>
      <c r="G100743" s="1" t="s">
        <v>1467</v>
      </c>
    </row>
    <row r="100744" spans="1:7" hidden="1" x14ac:dyDescent="0.35">
      <c r="A100744">
        <v>1053703983</v>
      </c>
      <c r="B100744">
        <v>2</v>
      </c>
      <c r="C100744" s="1" t="s">
        <v>107421</v>
      </c>
      <c r="D100744" s="1" t="s">
        <v>16</v>
      </c>
      <c r="E100744" s="1" t="s">
        <v>469</v>
      </c>
      <c r="F100744" s="1" t="s">
        <v>10</v>
      </c>
      <c r="G100744" s="1" t="s">
        <v>40</v>
      </c>
    </row>
    <row r="100745" spans="1:7" hidden="1" x14ac:dyDescent="0.35">
      <c r="A100745">
        <v>1952793812</v>
      </c>
      <c r="B100745">
        <v>2</v>
      </c>
      <c r="C100745" s="1" t="s">
        <v>107422</v>
      </c>
      <c r="D100745" s="1" t="s">
        <v>16</v>
      </c>
      <c r="E100745" s="1" t="s">
        <v>545</v>
      </c>
      <c r="F100745" s="1" t="s">
        <v>10</v>
      </c>
      <c r="G100745" s="1" t="s">
        <v>181</v>
      </c>
    </row>
    <row r="100746" spans="1:7" hidden="1" x14ac:dyDescent="0.35">
      <c r="A100746">
        <v>1164814075</v>
      </c>
      <c r="B100746">
        <v>2</v>
      </c>
      <c r="C100746" s="1" t="s">
        <v>107423</v>
      </c>
      <c r="D100746" s="1" t="s">
        <v>107424</v>
      </c>
      <c r="E100746" s="1" t="s">
        <v>586</v>
      </c>
      <c r="F100746" s="1" t="s">
        <v>10</v>
      </c>
      <c r="G100746" s="1" t="s">
        <v>22</v>
      </c>
    </row>
    <row r="100747" spans="1:7" hidden="1" x14ac:dyDescent="0.35">
      <c r="A100747">
        <v>1801288758</v>
      </c>
      <c r="B100747">
        <v>2</v>
      </c>
      <c r="C100747" s="1" t="s">
        <v>107425</v>
      </c>
      <c r="D100747" s="1" t="s">
        <v>16</v>
      </c>
      <c r="E100747" s="1" t="s">
        <v>303</v>
      </c>
      <c r="F100747" s="1" t="s">
        <v>10</v>
      </c>
      <c r="G100747" s="1" t="s">
        <v>8092</v>
      </c>
    </row>
    <row r="100748" spans="1:7" hidden="1" x14ac:dyDescent="0.35">
      <c r="A100748">
        <v>1215329123</v>
      </c>
      <c r="B100748">
        <v>2</v>
      </c>
      <c r="C100748" s="1" t="s">
        <v>107426</v>
      </c>
      <c r="D100748" s="1" t="s">
        <v>16</v>
      </c>
      <c r="E100748" s="1" t="s">
        <v>123</v>
      </c>
      <c r="F100748" s="1" t="s">
        <v>10</v>
      </c>
      <c r="G100748" s="1" t="s">
        <v>22</v>
      </c>
    </row>
    <row r="100749" spans="1:7" hidden="1" x14ac:dyDescent="0.35">
      <c r="A100749">
        <v>1487046231</v>
      </c>
      <c r="B100749">
        <v>2</v>
      </c>
      <c r="C100749" s="1" t="s">
        <v>107427</v>
      </c>
      <c r="D100749" s="1" t="s">
        <v>16</v>
      </c>
      <c r="E100749" s="1" t="s">
        <v>1571</v>
      </c>
      <c r="F100749" s="1" t="s">
        <v>10</v>
      </c>
      <c r="G100749" s="1" t="s">
        <v>11</v>
      </c>
    </row>
    <row r="100750" spans="1:7" hidden="1" x14ac:dyDescent="0.35">
      <c r="A100750">
        <v>1639561582</v>
      </c>
      <c r="B100750">
        <v>2</v>
      </c>
      <c r="C100750" s="1" t="s">
        <v>107428</v>
      </c>
      <c r="D100750" s="1" t="s">
        <v>16</v>
      </c>
      <c r="E100750" s="1" t="s">
        <v>275</v>
      </c>
      <c r="F100750" s="1" t="s">
        <v>10</v>
      </c>
      <c r="G100750" s="1" t="s">
        <v>11</v>
      </c>
    </row>
    <row r="100751" spans="1:7" hidden="1" x14ac:dyDescent="0.35">
      <c r="A100751">
        <v>1366834285</v>
      </c>
      <c r="B100751">
        <v>2</v>
      </c>
      <c r="C100751" s="1" t="s">
        <v>8561</v>
      </c>
      <c r="D100751" s="1" t="s">
        <v>107429</v>
      </c>
      <c r="E100751" s="1" t="s">
        <v>82</v>
      </c>
      <c r="F100751" s="1" t="s">
        <v>10</v>
      </c>
      <c r="G100751" s="1" t="s">
        <v>369</v>
      </c>
    </row>
    <row r="100752" spans="1:7" hidden="1" x14ac:dyDescent="0.35">
      <c r="A100752">
        <v>1003208968</v>
      </c>
      <c r="B100752">
        <v>2</v>
      </c>
      <c r="C100752" s="1" t="s">
        <v>107430</v>
      </c>
      <c r="D100752" s="1" t="s">
        <v>16</v>
      </c>
      <c r="E100752" s="1" t="s">
        <v>3595</v>
      </c>
      <c r="F100752" s="1" t="s">
        <v>10</v>
      </c>
      <c r="G100752" s="1" t="s">
        <v>4655</v>
      </c>
    </row>
    <row r="100753" spans="1:7" hidden="1" x14ac:dyDescent="0.35">
      <c r="A100753">
        <v>1083006944</v>
      </c>
      <c r="B100753">
        <v>2</v>
      </c>
      <c r="C100753" s="1" t="s">
        <v>107431</v>
      </c>
      <c r="D100753" s="1" t="s">
        <v>107432</v>
      </c>
      <c r="E100753" s="1" t="s">
        <v>2538</v>
      </c>
      <c r="F100753" s="1" t="s">
        <v>10</v>
      </c>
      <c r="G100753" s="1" t="s">
        <v>22629</v>
      </c>
    </row>
    <row r="100754" spans="1:7" hidden="1" x14ac:dyDescent="0.35">
      <c r="A100754">
        <v>1588056469</v>
      </c>
      <c r="B100754">
        <v>2</v>
      </c>
      <c r="C100754" s="1" t="s">
        <v>107433</v>
      </c>
      <c r="D100754" s="1" t="s">
        <v>16</v>
      </c>
      <c r="E100754" s="1" t="s">
        <v>435</v>
      </c>
      <c r="F100754" s="1" t="s">
        <v>10</v>
      </c>
      <c r="G100754" s="1" t="s">
        <v>2211</v>
      </c>
    </row>
    <row r="100755" spans="1:7" hidden="1" x14ac:dyDescent="0.35">
      <c r="A100755">
        <v>1528450475</v>
      </c>
      <c r="B100755">
        <v>2</v>
      </c>
      <c r="C100755" s="1" t="s">
        <v>107434</v>
      </c>
      <c r="D100755" s="1" t="s">
        <v>16</v>
      </c>
      <c r="E100755" s="1" t="s">
        <v>919</v>
      </c>
      <c r="F100755" s="1" t="s">
        <v>10</v>
      </c>
      <c r="G100755" s="1" t="s">
        <v>22</v>
      </c>
    </row>
    <row r="100756" spans="1:7" hidden="1" x14ac:dyDescent="0.35">
      <c r="A100756">
        <v>1245622133</v>
      </c>
      <c r="B100756">
        <v>2</v>
      </c>
      <c r="C100756" s="1" t="s">
        <v>107435</v>
      </c>
      <c r="D100756" s="1" t="s">
        <v>16</v>
      </c>
      <c r="E100756" s="1" t="s">
        <v>416</v>
      </c>
      <c r="F100756" s="1" t="s">
        <v>10</v>
      </c>
      <c r="G100756" s="1" t="s">
        <v>40</v>
      </c>
    </row>
    <row r="100757" spans="1:7" hidden="1" x14ac:dyDescent="0.35">
      <c r="A100757">
        <v>1235521170</v>
      </c>
      <c r="B100757">
        <v>2</v>
      </c>
      <c r="C100757" s="1" t="s">
        <v>107436</v>
      </c>
      <c r="D100757" s="1" t="s">
        <v>16</v>
      </c>
      <c r="E100757" s="1" t="s">
        <v>65</v>
      </c>
      <c r="F100757" s="1" t="s">
        <v>10</v>
      </c>
      <c r="G100757" s="1" t="s">
        <v>1124</v>
      </c>
    </row>
    <row r="100758" spans="1:7" hidden="1" x14ac:dyDescent="0.35">
      <c r="A100758">
        <v>1689066581</v>
      </c>
      <c r="B100758">
        <v>2</v>
      </c>
      <c r="C100758" s="1" t="s">
        <v>107437</v>
      </c>
      <c r="D100758" s="1" t="s">
        <v>16</v>
      </c>
      <c r="E100758" s="1" t="s">
        <v>220</v>
      </c>
      <c r="F100758" s="1" t="s">
        <v>10</v>
      </c>
      <c r="G100758" s="1" t="s">
        <v>2910</v>
      </c>
    </row>
    <row r="100759" spans="1:7" hidden="1" x14ac:dyDescent="0.35">
      <c r="A100759">
        <v>1053703967</v>
      </c>
      <c r="B100759">
        <v>2</v>
      </c>
      <c r="C100759" s="1" t="s">
        <v>107438</v>
      </c>
      <c r="D100759" s="1" t="s">
        <v>16</v>
      </c>
      <c r="E100759" s="1" t="s">
        <v>2494</v>
      </c>
      <c r="F100759" s="1" t="s">
        <v>10</v>
      </c>
      <c r="G100759" s="1" t="s">
        <v>854</v>
      </c>
    </row>
    <row r="100760" spans="1:7" hidden="1" x14ac:dyDescent="0.35">
      <c r="A100760">
        <v>1518359421</v>
      </c>
      <c r="B100760">
        <v>2</v>
      </c>
      <c r="C100760" s="1" t="s">
        <v>107439</v>
      </c>
      <c r="D100760" s="1" t="s">
        <v>16</v>
      </c>
      <c r="E100760" s="1" t="s">
        <v>410</v>
      </c>
      <c r="F100760" s="1" t="s">
        <v>10</v>
      </c>
      <c r="G100760" s="1" t="s">
        <v>1967</v>
      </c>
    </row>
    <row r="100761" spans="1:7" hidden="1" x14ac:dyDescent="0.35">
      <c r="A100761">
        <v>1114319027</v>
      </c>
      <c r="B100761">
        <v>2</v>
      </c>
      <c r="C100761" s="1" t="s">
        <v>107440</v>
      </c>
      <c r="D100761" s="1" t="s">
        <v>107441</v>
      </c>
      <c r="E100761" s="1" t="s">
        <v>42</v>
      </c>
      <c r="F100761" s="1" t="s">
        <v>10</v>
      </c>
      <c r="G100761" s="1" t="s">
        <v>83</v>
      </c>
    </row>
    <row r="100762" spans="1:7" hidden="1" x14ac:dyDescent="0.35">
      <c r="A100762">
        <v>1316339245</v>
      </c>
      <c r="B100762">
        <v>2</v>
      </c>
      <c r="C100762" s="1" t="s">
        <v>107442</v>
      </c>
      <c r="D100762" s="1" t="s">
        <v>16</v>
      </c>
      <c r="E100762" s="1" t="s">
        <v>145</v>
      </c>
      <c r="F100762" s="1" t="s">
        <v>10</v>
      </c>
      <c r="G100762" s="1" t="s">
        <v>154</v>
      </c>
    </row>
    <row r="100763" spans="1:7" hidden="1" x14ac:dyDescent="0.35">
      <c r="A100763">
        <v>1508258419</v>
      </c>
      <c r="B100763">
        <v>2</v>
      </c>
      <c r="C100763" s="1" t="s">
        <v>107443</v>
      </c>
      <c r="D100763" s="1" t="s">
        <v>16</v>
      </c>
      <c r="E100763" s="1" t="s">
        <v>1324</v>
      </c>
      <c r="F100763" s="1" t="s">
        <v>10</v>
      </c>
      <c r="G100763" s="1" t="s">
        <v>360</v>
      </c>
    </row>
    <row r="100764" spans="1:7" hidden="1" x14ac:dyDescent="0.35">
      <c r="A100764">
        <v>1285026112</v>
      </c>
      <c r="B100764">
        <v>2</v>
      </c>
      <c r="C100764" s="1" t="s">
        <v>107444</v>
      </c>
      <c r="D100764" s="1" t="s">
        <v>16</v>
      </c>
      <c r="E100764" s="1" t="s">
        <v>82</v>
      </c>
      <c r="F100764" s="1" t="s">
        <v>10</v>
      </c>
      <c r="G100764" s="1" t="s">
        <v>31731</v>
      </c>
    </row>
    <row r="100765" spans="1:7" hidden="1" x14ac:dyDescent="0.35">
      <c r="A100765">
        <v>1063804961</v>
      </c>
      <c r="B100765">
        <v>2</v>
      </c>
      <c r="C100765" s="1" t="s">
        <v>107445</v>
      </c>
      <c r="D100765" s="1" t="s">
        <v>10372</v>
      </c>
      <c r="E100765" s="1" t="s">
        <v>4472</v>
      </c>
      <c r="F100765" s="1" t="s">
        <v>10</v>
      </c>
      <c r="G100765" s="1" t="s">
        <v>22</v>
      </c>
    </row>
    <row r="100766" spans="1:7" hidden="1" x14ac:dyDescent="0.35">
      <c r="A100766">
        <v>1427440304</v>
      </c>
      <c r="B100766">
        <v>2</v>
      </c>
      <c r="C100766" s="1" t="s">
        <v>107446</v>
      </c>
      <c r="D100766" s="1" t="s">
        <v>16</v>
      </c>
      <c r="E100766" s="1" t="s">
        <v>289</v>
      </c>
      <c r="F100766" s="1" t="s">
        <v>10</v>
      </c>
      <c r="G100766" s="1" t="s">
        <v>1825</v>
      </c>
    </row>
    <row r="100767" spans="1:7" hidden="1" x14ac:dyDescent="0.35">
      <c r="A100767">
        <v>1700278686</v>
      </c>
      <c r="B100767">
        <v>2</v>
      </c>
      <c r="C100767" s="1" t="s">
        <v>107447</v>
      </c>
      <c r="D100767" s="1" t="s">
        <v>107448</v>
      </c>
      <c r="E100767" s="1" t="s">
        <v>264</v>
      </c>
      <c r="F100767" s="1" t="s">
        <v>10</v>
      </c>
      <c r="G100767" s="1" t="s">
        <v>150</v>
      </c>
    </row>
    <row r="100768" spans="1:7" hidden="1" x14ac:dyDescent="0.35">
      <c r="A100768">
        <v>1356733257</v>
      </c>
      <c r="B100768">
        <v>2</v>
      </c>
      <c r="C100768" s="1" t="s">
        <v>107449</v>
      </c>
      <c r="D100768" s="1" t="s">
        <v>16</v>
      </c>
      <c r="E100768" s="1" t="s">
        <v>432</v>
      </c>
      <c r="F100768" s="1" t="s">
        <v>10</v>
      </c>
      <c r="G100768" s="1" t="s">
        <v>854</v>
      </c>
    </row>
    <row r="100769" spans="1:7" hidden="1" x14ac:dyDescent="0.35">
      <c r="A100769">
        <v>1689066516</v>
      </c>
      <c r="B100769">
        <v>2</v>
      </c>
      <c r="C100769" s="1" t="s">
        <v>19587</v>
      </c>
      <c r="D100769" s="1" t="s">
        <v>16</v>
      </c>
      <c r="E100769" s="1" t="s">
        <v>559</v>
      </c>
      <c r="F100769" s="1" t="s">
        <v>10</v>
      </c>
      <c r="G100769" s="1" t="s">
        <v>83</v>
      </c>
    </row>
    <row r="100770" spans="1:7" hidden="1" x14ac:dyDescent="0.35">
      <c r="A100770">
        <v>1659763449</v>
      </c>
      <c r="B100770">
        <v>2</v>
      </c>
      <c r="C100770" s="1" t="s">
        <v>107450</v>
      </c>
      <c r="D100770" s="1" t="s">
        <v>16</v>
      </c>
      <c r="E100770" s="1" t="s">
        <v>301</v>
      </c>
      <c r="F100770" s="1" t="s">
        <v>10</v>
      </c>
      <c r="G100770" s="1" t="s">
        <v>22</v>
      </c>
    </row>
    <row r="100771" spans="1:7" hidden="1" x14ac:dyDescent="0.35">
      <c r="A100771">
        <v>1407248297</v>
      </c>
      <c r="B100771">
        <v>2</v>
      </c>
      <c r="C100771" s="1" t="s">
        <v>107451</v>
      </c>
      <c r="D100771" s="1" t="s">
        <v>16</v>
      </c>
      <c r="E100771" s="1" t="s">
        <v>406</v>
      </c>
      <c r="F100771" s="1" t="s">
        <v>10</v>
      </c>
      <c r="G100771" s="1" t="s">
        <v>38114</v>
      </c>
    </row>
    <row r="100772" spans="1:7" hidden="1" x14ac:dyDescent="0.35">
      <c r="A100772">
        <v>1205228046</v>
      </c>
      <c r="B100772">
        <v>2</v>
      </c>
      <c r="C100772" s="1" t="s">
        <v>107452</v>
      </c>
      <c r="D100772" s="1" t="s">
        <v>16</v>
      </c>
      <c r="E100772" s="1" t="s">
        <v>604</v>
      </c>
      <c r="F100772" s="1" t="s">
        <v>10</v>
      </c>
      <c r="G100772" s="1" t="s">
        <v>240</v>
      </c>
    </row>
    <row r="100773" spans="1:7" hidden="1" x14ac:dyDescent="0.35">
      <c r="A100773">
        <v>1801288634</v>
      </c>
      <c r="B100773">
        <v>2</v>
      </c>
      <c r="C100773" s="1" t="s">
        <v>107453</v>
      </c>
      <c r="D100773" s="1" t="s">
        <v>16</v>
      </c>
      <c r="E100773" s="1" t="s">
        <v>1648</v>
      </c>
      <c r="F100773" s="1" t="s">
        <v>10</v>
      </c>
      <c r="G100773" s="1" t="s">
        <v>1994</v>
      </c>
    </row>
    <row r="100774" spans="1:7" hidden="1" x14ac:dyDescent="0.35">
      <c r="A100774">
        <v>1861884652</v>
      </c>
      <c r="B100774">
        <v>2</v>
      </c>
      <c r="C100774" s="1" t="s">
        <v>107454</v>
      </c>
      <c r="D100774" s="1" t="s">
        <v>16</v>
      </c>
      <c r="E100774" s="1" t="s">
        <v>235</v>
      </c>
      <c r="F100774" s="1" t="s">
        <v>10</v>
      </c>
      <c r="G100774" s="1" t="s">
        <v>22</v>
      </c>
    </row>
    <row r="100775" spans="1:7" hidden="1" x14ac:dyDescent="0.35">
      <c r="A100775">
        <v>1588056386</v>
      </c>
      <c r="B100775">
        <v>2</v>
      </c>
      <c r="C100775" s="1" t="s">
        <v>107455</v>
      </c>
      <c r="D100775" s="1" t="s">
        <v>16</v>
      </c>
      <c r="E100775" s="1" t="s">
        <v>469</v>
      </c>
      <c r="F100775" s="1" t="s">
        <v>10</v>
      </c>
      <c r="G100775" s="1" t="s">
        <v>181</v>
      </c>
    </row>
    <row r="100776" spans="1:7" hidden="1" x14ac:dyDescent="0.35">
      <c r="A100776">
        <v>1962894709</v>
      </c>
      <c r="B100776">
        <v>2</v>
      </c>
      <c r="C100776" s="1" t="s">
        <v>107456</v>
      </c>
      <c r="D100776" s="1" t="s">
        <v>107457</v>
      </c>
      <c r="E100776" s="1" t="s">
        <v>26</v>
      </c>
      <c r="F100776" s="1" t="s">
        <v>10</v>
      </c>
      <c r="G100776" s="1" t="s">
        <v>43</v>
      </c>
    </row>
    <row r="100777" spans="1:7" hidden="1" x14ac:dyDescent="0.35">
      <c r="A100777">
        <v>1942692777</v>
      </c>
      <c r="B100777">
        <v>2</v>
      </c>
      <c r="C100777" s="1" t="s">
        <v>107458</v>
      </c>
      <c r="D100777" s="1" t="s">
        <v>16</v>
      </c>
      <c r="E100777" s="1" t="s">
        <v>665</v>
      </c>
      <c r="F100777" s="1" t="s">
        <v>10</v>
      </c>
      <c r="G100777" s="1" t="s">
        <v>515</v>
      </c>
    </row>
    <row r="100778" spans="1:7" hidden="1" x14ac:dyDescent="0.35">
      <c r="A100778">
        <v>1528450319</v>
      </c>
      <c r="B100778">
        <v>2</v>
      </c>
      <c r="C100778" s="1" t="s">
        <v>107459</v>
      </c>
      <c r="D100778" s="1" t="s">
        <v>107460</v>
      </c>
      <c r="E100778" s="1" t="s">
        <v>895</v>
      </c>
      <c r="F100778" s="1" t="s">
        <v>10</v>
      </c>
      <c r="G100778" s="1" t="s">
        <v>1124</v>
      </c>
    </row>
    <row r="100779" spans="1:7" hidden="1" x14ac:dyDescent="0.35">
      <c r="A100779">
        <v>1831581636</v>
      </c>
      <c r="B100779">
        <v>2</v>
      </c>
      <c r="C100779" s="1" t="s">
        <v>107461</v>
      </c>
      <c r="D100779" s="1" t="s">
        <v>16</v>
      </c>
      <c r="E100779" s="1" t="s">
        <v>82</v>
      </c>
      <c r="F100779" s="1" t="s">
        <v>10</v>
      </c>
      <c r="G100779" s="1" t="s">
        <v>58022</v>
      </c>
    </row>
    <row r="100780" spans="1:7" hidden="1" x14ac:dyDescent="0.35">
      <c r="A100780">
        <v>1467844209</v>
      </c>
      <c r="B100780">
        <v>2</v>
      </c>
      <c r="C100780" s="1" t="s">
        <v>107462</v>
      </c>
      <c r="D100780" s="1" t="s">
        <v>107463</v>
      </c>
      <c r="E100780" s="1" t="s">
        <v>374</v>
      </c>
      <c r="F100780" s="1" t="s">
        <v>10</v>
      </c>
      <c r="G100780" s="1" t="s">
        <v>4655</v>
      </c>
    </row>
    <row r="100781" spans="1:7" hidden="1" x14ac:dyDescent="0.35">
      <c r="A100781">
        <v>1346632189</v>
      </c>
      <c r="B100781">
        <v>2</v>
      </c>
      <c r="C100781" s="1" t="s">
        <v>107464</v>
      </c>
      <c r="D100781" s="1" t="s">
        <v>107465</v>
      </c>
      <c r="E100781" s="1" t="s">
        <v>3658</v>
      </c>
      <c r="F100781" s="1" t="s">
        <v>10</v>
      </c>
      <c r="G100781" s="1" t="s">
        <v>6969</v>
      </c>
    </row>
    <row r="100782" spans="1:7" hidden="1" x14ac:dyDescent="0.35">
      <c r="A100782">
        <v>1730571514</v>
      </c>
      <c r="B100782">
        <v>2</v>
      </c>
      <c r="C100782" s="1" t="s">
        <v>107466</v>
      </c>
      <c r="D100782" s="1" t="s">
        <v>107467</v>
      </c>
      <c r="E100782" s="1" t="s">
        <v>29</v>
      </c>
      <c r="F100782" s="1" t="s">
        <v>10</v>
      </c>
      <c r="G100782" s="1" t="s">
        <v>2224</v>
      </c>
    </row>
    <row r="100783" spans="1:7" hidden="1" x14ac:dyDescent="0.35">
      <c r="A100783">
        <v>1932591724</v>
      </c>
      <c r="B100783">
        <v>2</v>
      </c>
      <c r="C100783" s="1" t="s">
        <v>107468</v>
      </c>
      <c r="D100783" s="1" t="s">
        <v>107469</v>
      </c>
      <c r="E100783" s="1" t="s">
        <v>640</v>
      </c>
      <c r="F100783" s="1" t="s">
        <v>10</v>
      </c>
      <c r="G100783" s="1" t="s">
        <v>40</v>
      </c>
    </row>
    <row r="100784" spans="1:7" hidden="1" x14ac:dyDescent="0.35">
      <c r="A100784">
        <v>1790177582</v>
      </c>
      <c r="B100784">
        <v>2</v>
      </c>
      <c r="C100784" s="1" t="s">
        <v>46951</v>
      </c>
      <c r="D100784" s="1" t="s">
        <v>107470</v>
      </c>
      <c r="E100784" s="1" t="s">
        <v>4572</v>
      </c>
      <c r="F100784" s="1" t="s">
        <v>10</v>
      </c>
      <c r="G100784" s="1" t="s">
        <v>195</v>
      </c>
    </row>
    <row r="100785" spans="1:7" hidden="1" x14ac:dyDescent="0.35">
      <c r="A100785">
        <v>1407248230</v>
      </c>
      <c r="B100785">
        <v>2</v>
      </c>
      <c r="C100785" s="1" t="s">
        <v>107471</v>
      </c>
      <c r="D100785" s="1" t="s">
        <v>16</v>
      </c>
      <c r="E100785" s="1" t="s">
        <v>1871</v>
      </c>
      <c r="F100785" s="1" t="s">
        <v>10</v>
      </c>
      <c r="G100785" s="1" t="s">
        <v>781</v>
      </c>
    </row>
    <row r="100786" spans="1:7" hidden="1" x14ac:dyDescent="0.35">
      <c r="A100786">
        <v>1245622075</v>
      </c>
      <c r="B100786">
        <v>2</v>
      </c>
      <c r="C100786" s="1" t="s">
        <v>107472</v>
      </c>
      <c r="D100786" s="1" t="s">
        <v>16</v>
      </c>
      <c r="E100786" s="1" t="s">
        <v>13</v>
      </c>
      <c r="F100786" s="1" t="s">
        <v>10</v>
      </c>
      <c r="G100786" s="1" t="s">
        <v>54</v>
      </c>
    </row>
    <row r="100787" spans="1:7" hidden="1" x14ac:dyDescent="0.35">
      <c r="A100787">
        <v>1720470560</v>
      </c>
      <c r="B100787">
        <v>2</v>
      </c>
      <c r="C100787" s="1" t="s">
        <v>107473</v>
      </c>
      <c r="D100787" s="1" t="s">
        <v>16</v>
      </c>
      <c r="E100787" s="1" t="s">
        <v>371</v>
      </c>
      <c r="F100787" s="1" t="s">
        <v>10</v>
      </c>
      <c r="G100787" s="1" t="s">
        <v>22</v>
      </c>
    </row>
    <row r="100788" spans="1:7" hidden="1" x14ac:dyDescent="0.35">
      <c r="A100788">
        <v>1295127934</v>
      </c>
      <c r="B100788">
        <v>2</v>
      </c>
      <c r="C100788" s="1" t="s">
        <v>107474</v>
      </c>
      <c r="D100788" s="1" t="s">
        <v>16</v>
      </c>
      <c r="E100788" s="1" t="s">
        <v>2422</v>
      </c>
      <c r="F100788" s="1" t="s">
        <v>10</v>
      </c>
      <c r="G100788" s="1" t="s">
        <v>1124</v>
      </c>
    </row>
    <row r="100789" spans="1:7" hidden="1" x14ac:dyDescent="0.35">
      <c r="A100789">
        <v>1033501838</v>
      </c>
      <c r="B100789">
        <v>2</v>
      </c>
      <c r="C100789" s="1" t="s">
        <v>107475</v>
      </c>
      <c r="D100789" s="1" t="s">
        <v>16</v>
      </c>
      <c r="E100789" s="1" t="s">
        <v>354</v>
      </c>
      <c r="F100789" s="1" t="s">
        <v>10</v>
      </c>
      <c r="G100789" s="1" t="s">
        <v>4655</v>
      </c>
    </row>
    <row r="100790" spans="1:7" hidden="1" x14ac:dyDescent="0.35">
      <c r="A100790">
        <v>1427440262</v>
      </c>
      <c r="B100790">
        <v>2</v>
      </c>
      <c r="C100790" s="1" t="s">
        <v>107476</v>
      </c>
      <c r="D100790" s="1" t="s">
        <v>16</v>
      </c>
      <c r="E100790" s="1" t="s">
        <v>177</v>
      </c>
      <c r="F100790" s="1" t="s">
        <v>10</v>
      </c>
      <c r="G100790" s="1" t="s">
        <v>144</v>
      </c>
    </row>
    <row r="100791" spans="1:7" hidden="1" x14ac:dyDescent="0.35">
      <c r="A100791">
        <v>1669864302</v>
      </c>
      <c r="B100791">
        <v>2</v>
      </c>
      <c r="C100791" s="1" t="s">
        <v>107477</v>
      </c>
      <c r="D100791" s="1" t="s">
        <v>16</v>
      </c>
      <c r="E100791" s="1" t="s">
        <v>142</v>
      </c>
      <c r="F100791" s="1" t="s">
        <v>10</v>
      </c>
      <c r="G100791" s="1" t="s">
        <v>12172</v>
      </c>
    </row>
    <row r="100792" spans="1:7" hidden="1" x14ac:dyDescent="0.35">
      <c r="A100792">
        <v>1821480567</v>
      </c>
      <c r="B100792">
        <v>2</v>
      </c>
      <c r="C100792" s="1" t="s">
        <v>107478</v>
      </c>
      <c r="D100792" s="1" t="s">
        <v>16</v>
      </c>
      <c r="E100792" s="1" t="s">
        <v>453</v>
      </c>
      <c r="F100792" s="1" t="s">
        <v>10</v>
      </c>
      <c r="G100792" s="1" t="s">
        <v>166</v>
      </c>
    </row>
    <row r="100793" spans="1:7" hidden="1" x14ac:dyDescent="0.35">
      <c r="A100793">
        <v>1073905899</v>
      </c>
      <c r="B100793">
        <v>2</v>
      </c>
      <c r="C100793" s="1" t="s">
        <v>107479</v>
      </c>
      <c r="D100793" s="1" t="s">
        <v>16</v>
      </c>
      <c r="E100793" s="1" t="s">
        <v>683</v>
      </c>
      <c r="F100793" s="1" t="s">
        <v>10</v>
      </c>
      <c r="G100793" s="1" t="s">
        <v>22</v>
      </c>
    </row>
    <row r="100794" spans="1:7" hidden="1" x14ac:dyDescent="0.35">
      <c r="A100794">
        <v>1316339112</v>
      </c>
      <c r="B100794">
        <v>2</v>
      </c>
      <c r="C100794" s="1" t="s">
        <v>107480</v>
      </c>
      <c r="D100794" s="1" t="s">
        <v>16</v>
      </c>
      <c r="E100794" s="1" t="s">
        <v>469</v>
      </c>
      <c r="F100794" s="1" t="s">
        <v>10</v>
      </c>
      <c r="G100794" s="1" t="s">
        <v>1326</v>
      </c>
    </row>
    <row r="100795" spans="1:7" hidden="1" x14ac:dyDescent="0.35">
      <c r="A100795">
        <v>1851783682</v>
      </c>
      <c r="B100795">
        <v>2</v>
      </c>
      <c r="C100795" s="1" t="s">
        <v>107481</v>
      </c>
      <c r="D100795" s="1" t="s">
        <v>16</v>
      </c>
      <c r="E100795" s="1" t="s">
        <v>1316</v>
      </c>
      <c r="F100795" s="1" t="s">
        <v>10</v>
      </c>
      <c r="G100795" s="1" t="s">
        <v>360</v>
      </c>
    </row>
    <row r="100796" spans="1:7" hidden="1" x14ac:dyDescent="0.35">
      <c r="A100796">
        <v>1659763480</v>
      </c>
      <c r="B100796">
        <v>2</v>
      </c>
      <c r="C100796" s="1" t="s">
        <v>107482</v>
      </c>
      <c r="D100796" s="1" t="s">
        <v>107483</v>
      </c>
      <c r="E100796" s="1" t="s">
        <v>310</v>
      </c>
      <c r="F100796" s="1" t="s">
        <v>10</v>
      </c>
      <c r="G100796" s="1" t="s">
        <v>58022</v>
      </c>
    </row>
    <row r="100797" spans="1:7" hidden="1" x14ac:dyDescent="0.35">
      <c r="A100797">
        <v>1184016909</v>
      </c>
      <c r="B100797">
        <v>2</v>
      </c>
      <c r="C100797" s="1" t="s">
        <v>107484</v>
      </c>
      <c r="D100797" s="1" t="s">
        <v>16</v>
      </c>
      <c r="E100797" s="1" t="s">
        <v>13</v>
      </c>
      <c r="F100797" s="1" t="s">
        <v>10</v>
      </c>
      <c r="G100797" s="1" t="s">
        <v>1490</v>
      </c>
    </row>
    <row r="100798" spans="1:7" hidden="1" x14ac:dyDescent="0.35">
      <c r="A100798">
        <v>1376935163</v>
      </c>
      <c r="B100798">
        <v>2</v>
      </c>
      <c r="C100798" s="1" t="s">
        <v>107485</v>
      </c>
      <c r="D100798" s="1" t="s">
        <v>107486</v>
      </c>
      <c r="E100798" s="1" t="s">
        <v>342</v>
      </c>
      <c r="F100798" s="1" t="s">
        <v>10</v>
      </c>
      <c r="G100798" s="1" t="s">
        <v>7397</v>
      </c>
    </row>
    <row r="100799" spans="1:7" hidden="1" x14ac:dyDescent="0.35">
      <c r="A100799">
        <v>1417349143</v>
      </c>
      <c r="B100799">
        <v>2</v>
      </c>
      <c r="C100799" s="1" t="s">
        <v>107487</v>
      </c>
      <c r="D100799" s="1" t="s">
        <v>16</v>
      </c>
      <c r="E100799" s="1" t="s">
        <v>177</v>
      </c>
      <c r="F100799" s="1" t="s">
        <v>10</v>
      </c>
      <c r="G100799" s="1" t="s">
        <v>181</v>
      </c>
    </row>
    <row r="100800" spans="1:7" hidden="1" x14ac:dyDescent="0.35">
      <c r="A100800">
        <v>1932591666</v>
      </c>
      <c r="B100800">
        <v>2</v>
      </c>
      <c r="C100800" s="1" t="s">
        <v>107488</v>
      </c>
      <c r="D100800" s="1" t="s">
        <v>16</v>
      </c>
      <c r="E100800" s="1" t="s">
        <v>123</v>
      </c>
      <c r="F100800" s="1" t="s">
        <v>10</v>
      </c>
      <c r="G100800" s="1" t="s">
        <v>360</v>
      </c>
    </row>
    <row r="100801" spans="1:7" hidden="1" x14ac:dyDescent="0.35">
      <c r="A100801">
        <v>1942692652</v>
      </c>
      <c r="B100801">
        <v>2</v>
      </c>
      <c r="C100801" s="1" t="s">
        <v>19363</v>
      </c>
      <c r="D100801" s="1" t="s">
        <v>107489</v>
      </c>
      <c r="E100801" s="1" t="s">
        <v>1564</v>
      </c>
      <c r="F100801" s="1" t="s">
        <v>10</v>
      </c>
      <c r="G100801" s="1" t="s">
        <v>2028</v>
      </c>
    </row>
    <row r="100802" spans="1:7" hidden="1" x14ac:dyDescent="0.35">
      <c r="A100802">
        <v>1548652266</v>
      </c>
      <c r="B100802">
        <v>2</v>
      </c>
      <c r="C100802" s="1" t="s">
        <v>107435</v>
      </c>
      <c r="D100802" s="1" t="s">
        <v>16</v>
      </c>
      <c r="E100802" s="1" t="s">
        <v>416</v>
      </c>
      <c r="F100802" s="1" t="s">
        <v>10</v>
      </c>
      <c r="G100802" s="1" t="s">
        <v>40</v>
      </c>
    </row>
    <row r="100803" spans="1:7" hidden="1" x14ac:dyDescent="0.35">
      <c r="A100803">
        <v>1366834053</v>
      </c>
      <c r="B100803">
        <v>2</v>
      </c>
      <c r="C100803" s="1" t="s">
        <v>107490</v>
      </c>
      <c r="D100803" s="1" t="s">
        <v>16</v>
      </c>
      <c r="E100803" s="1" t="s">
        <v>235</v>
      </c>
      <c r="F100803" s="1" t="s">
        <v>10</v>
      </c>
      <c r="G100803" s="1" t="s">
        <v>11</v>
      </c>
    </row>
    <row r="100804" spans="1:7" hidden="1" x14ac:dyDescent="0.35">
      <c r="A100804">
        <v>1821480526</v>
      </c>
      <c r="B100804">
        <v>2</v>
      </c>
      <c r="C100804" s="1" t="s">
        <v>107491</v>
      </c>
      <c r="D100804" s="1" t="s">
        <v>107492</v>
      </c>
      <c r="E100804" s="1" t="s">
        <v>685</v>
      </c>
      <c r="F100804" s="1" t="s">
        <v>10</v>
      </c>
      <c r="G100804" s="1" t="s">
        <v>781</v>
      </c>
    </row>
    <row r="100805" spans="1:7" hidden="1" x14ac:dyDescent="0.35">
      <c r="A100805">
        <v>1871985523</v>
      </c>
      <c r="B100805">
        <v>2</v>
      </c>
      <c r="C100805" s="1" t="s">
        <v>107493</v>
      </c>
      <c r="D100805" s="1" t="s">
        <v>16</v>
      </c>
      <c r="E100805" s="1" t="s">
        <v>103</v>
      </c>
      <c r="F100805" s="1" t="s">
        <v>10</v>
      </c>
      <c r="G100805" s="1" t="s">
        <v>190</v>
      </c>
    </row>
    <row r="100806" spans="1:7" hidden="1" x14ac:dyDescent="0.35">
      <c r="A100806">
        <v>1720470479</v>
      </c>
      <c r="B100806">
        <v>2</v>
      </c>
      <c r="C100806" s="1" t="s">
        <v>107494</v>
      </c>
      <c r="D100806" s="1" t="s">
        <v>107495</v>
      </c>
      <c r="E100806" s="1" t="s">
        <v>460</v>
      </c>
      <c r="F100806" s="1" t="s">
        <v>10</v>
      </c>
      <c r="G100806" s="1" t="s">
        <v>83</v>
      </c>
    </row>
    <row r="100807" spans="1:7" hidden="1" x14ac:dyDescent="0.35">
      <c r="A100807">
        <v>1467844126</v>
      </c>
      <c r="B100807">
        <v>2</v>
      </c>
      <c r="C100807" s="1" t="s">
        <v>107496</v>
      </c>
      <c r="D100807" s="1" t="s">
        <v>16</v>
      </c>
      <c r="E100807" s="1" t="s">
        <v>1343</v>
      </c>
      <c r="F100807" s="1" t="s">
        <v>10</v>
      </c>
      <c r="G100807" s="1" t="s">
        <v>1124</v>
      </c>
    </row>
    <row r="100808" spans="1:7" hidden="1" x14ac:dyDescent="0.35">
      <c r="A100808">
        <v>1023400751</v>
      </c>
      <c r="B100808">
        <v>2</v>
      </c>
      <c r="C100808" s="1" t="s">
        <v>107497</v>
      </c>
      <c r="D100808" s="1" t="s">
        <v>16</v>
      </c>
      <c r="E100808" s="1" t="s">
        <v>289</v>
      </c>
      <c r="F100808" s="1" t="s">
        <v>10</v>
      </c>
      <c r="G100808" s="1" t="s">
        <v>58022</v>
      </c>
    </row>
    <row r="100809" spans="1:7" hidden="1" x14ac:dyDescent="0.35">
      <c r="A100809">
        <v>1770975492</v>
      </c>
      <c r="B100809">
        <v>2</v>
      </c>
      <c r="C100809" s="1" t="s">
        <v>61457</v>
      </c>
      <c r="D100809" s="1" t="s">
        <v>61458</v>
      </c>
      <c r="E100809" s="1" t="s">
        <v>1333</v>
      </c>
      <c r="F100809" s="1" t="s">
        <v>10</v>
      </c>
      <c r="G100809" s="1" t="s">
        <v>1124</v>
      </c>
    </row>
    <row r="100810" spans="1:7" hidden="1" x14ac:dyDescent="0.35">
      <c r="A100810">
        <v>1235521915</v>
      </c>
      <c r="B100810">
        <v>2</v>
      </c>
      <c r="C100810" s="1" t="s">
        <v>107498</v>
      </c>
      <c r="D100810" s="1" t="s">
        <v>16</v>
      </c>
      <c r="E100810" s="1" t="s">
        <v>1369</v>
      </c>
      <c r="F100810" s="1" t="s">
        <v>10</v>
      </c>
      <c r="G100810" s="1" t="s">
        <v>360</v>
      </c>
    </row>
    <row r="100811" spans="1:7" hidden="1" x14ac:dyDescent="0.35">
      <c r="A100811">
        <v>1528450210</v>
      </c>
      <c r="B100811">
        <v>2</v>
      </c>
      <c r="C100811" s="1" t="s">
        <v>19363</v>
      </c>
      <c r="D100811" s="1" t="s">
        <v>107499</v>
      </c>
      <c r="E100811" s="1" t="s">
        <v>626</v>
      </c>
      <c r="F100811" s="1" t="s">
        <v>10</v>
      </c>
      <c r="G100811" s="1" t="s">
        <v>2028</v>
      </c>
    </row>
    <row r="100812" spans="1:7" hidden="1" x14ac:dyDescent="0.35">
      <c r="A100812">
        <v>1063804763</v>
      </c>
      <c r="B100812">
        <v>2</v>
      </c>
      <c r="C100812" s="1" t="s">
        <v>107500</v>
      </c>
      <c r="D100812" s="1" t="s">
        <v>16</v>
      </c>
      <c r="E100812" s="1" t="s">
        <v>301</v>
      </c>
      <c r="F100812" s="1" t="s">
        <v>10</v>
      </c>
      <c r="G100812" s="1" t="s">
        <v>11</v>
      </c>
    </row>
    <row r="100813" spans="1:7" hidden="1" x14ac:dyDescent="0.35">
      <c r="A100813">
        <v>1871985556</v>
      </c>
      <c r="B100813">
        <v>2</v>
      </c>
      <c r="C100813" s="1" t="s">
        <v>107501</v>
      </c>
      <c r="D100813" s="1" t="s">
        <v>16</v>
      </c>
      <c r="E100813" s="1" t="s">
        <v>2739</v>
      </c>
      <c r="F100813" s="1" t="s">
        <v>10</v>
      </c>
      <c r="G100813" s="1" t="s">
        <v>25034</v>
      </c>
    </row>
    <row r="100814" spans="1:7" hidden="1" x14ac:dyDescent="0.35">
      <c r="A100814">
        <v>1578955266</v>
      </c>
      <c r="B100814">
        <v>2</v>
      </c>
      <c r="C100814" s="1" t="s">
        <v>107502</v>
      </c>
      <c r="D100814" s="1" t="s">
        <v>107502</v>
      </c>
      <c r="E100814" s="1" t="s">
        <v>47</v>
      </c>
      <c r="F100814" s="1" t="s">
        <v>10</v>
      </c>
      <c r="G100814" s="1" t="s">
        <v>4655</v>
      </c>
    </row>
    <row r="100815" spans="1:7" hidden="1" x14ac:dyDescent="0.35">
      <c r="A100815">
        <v>1013309707</v>
      </c>
      <c r="B100815">
        <v>2</v>
      </c>
      <c r="C100815" s="1" t="s">
        <v>107503</v>
      </c>
      <c r="D100815" s="1" t="s">
        <v>16</v>
      </c>
      <c r="E100815" s="1" t="s">
        <v>687</v>
      </c>
      <c r="F100815" s="1" t="s">
        <v>10</v>
      </c>
      <c r="G100815" s="1" t="s">
        <v>22</v>
      </c>
    </row>
    <row r="100816" spans="1:7" hidden="1" x14ac:dyDescent="0.35">
      <c r="A100816">
        <v>1447642145</v>
      </c>
      <c r="B100816">
        <v>2</v>
      </c>
      <c r="C100816" s="1" t="s">
        <v>107504</v>
      </c>
      <c r="D100816" s="1" t="s">
        <v>16</v>
      </c>
      <c r="E100816" s="1" t="s">
        <v>57</v>
      </c>
      <c r="F100816" s="1" t="s">
        <v>10</v>
      </c>
      <c r="G100816" s="1" t="s">
        <v>1073</v>
      </c>
    </row>
    <row r="100817" spans="1:7" hidden="1" x14ac:dyDescent="0.35">
      <c r="A100817">
        <v>1396137097</v>
      </c>
      <c r="B100817">
        <v>2</v>
      </c>
      <c r="C100817" s="1" t="s">
        <v>107505</v>
      </c>
      <c r="D100817" s="1" t="s">
        <v>16</v>
      </c>
      <c r="E100817" s="1" t="s">
        <v>4134</v>
      </c>
      <c r="F100817" s="1" t="s">
        <v>10</v>
      </c>
      <c r="G100817" s="1" t="s">
        <v>360</v>
      </c>
    </row>
    <row r="100818" spans="1:7" hidden="1" x14ac:dyDescent="0.35">
      <c r="A100818">
        <v>1356733075</v>
      </c>
      <c r="B100818">
        <v>2</v>
      </c>
      <c r="C100818" s="1" t="s">
        <v>107506</v>
      </c>
      <c r="D100818" s="1" t="s">
        <v>16</v>
      </c>
      <c r="E100818" s="1" t="s">
        <v>103</v>
      </c>
      <c r="F100818" s="1" t="s">
        <v>10</v>
      </c>
      <c r="G100818" s="1" t="s">
        <v>1124</v>
      </c>
    </row>
    <row r="100819" spans="1:7" hidden="1" x14ac:dyDescent="0.35">
      <c r="A100819">
        <v>1447642152</v>
      </c>
      <c r="B100819">
        <v>2</v>
      </c>
      <c r="C100819" s="1" t="s">
        <v>107507</v>
      </c>
      <c r="D100819" s="1" t="s">
        <v>16</v>
      </c>
      <c r="E100819" s="1" t="s">
        <v>1648</v>
      </c>
      <c r="F100819" s="1" t="s">
        <v>10</v>
      </c>
      <c r="G100819" s="1" t="s">
        <v>1124</v>
      </c>
    </row>
    <row r="100820" spans="1:7" hidden="1" x14ac:dyDescent="0.35">
      <c r="A100820">
        <v>1821480542</v>
      </c>
      <c r="B100820">
        <v>2</v>
      </c>
      <c r="C100820" s="1" t="s">
        <v>107508</v>
      </c>
      <c r="D100820" s="1" t="s">
        <v>16</v>
      </c>
      <c r="E100820" s="1" t="s">
        <v>548</v>
      </c>
      <c r="F100820" s="1" t="s">
        <v>10</v>
      </c>
      <c r="G100820" s="1" t="s">
        <v>6969</v>
      </c>
    </row>
    <row r="100821" spans="1:7" hidden="1" x14ac:dyDescent="0.35">
      <c r="A100821">
        <v>1407248123</v>
      </c>
      <c r="B100821">
        <v>2</v>
      </c>
      <c r="C100821" s="1" t="s">
        <v>55864</v>
      </c>
      <c r="D100821" s="1" t="s">
        <v>55865</v>
      </c>
      <c r="E100821" s="1" t="s">
        <v>82</v>
      </c>
      <c r="F100821" s="1" t="s">
        <v>10</v>
      </c>
      <c r="G100821" s="1" t="s">
        <v>40</v>
      </c>
    </row>
    <row r="100822" spans="1:7" hidden="1" x14ac:dyDescent="0.35">
      <c r="A100822">
        <v>1083006712</v>
      </c>
      <c r="B100822">
        <v>2</v>
      </c>
      <c r="C100822" s="1" t="s">
        <v>107509</v>
      </c>
      <c r="D100822" s="1" t="s">
        <v>16</v>
      </c>
      <c r="E100822" s="1" t="s">
        <v>342</v>
      </c>
      <c r="F100822" s="1" t="s">
        <v>10</v>
      </c>
      <c r="G100822" s="1" t="s">
        <v>117</v>
      </c>
    </row>
    <row r="100823" spans="1:7" hidden="1" x14ac:dyDescent="0.35">
      <c r="A100823">
        <v>1811389547</v>
      </c>
      <c r="B100823">
        <v>2</v>
      </c>
      <c r="C100823" s="1" t="s">
        <v>107510</v>
      </c>
      <c r="D100823" s="1" t="s">
        <v>16</v>
      </c>
      <c r="E100823" s="1" t="s">
        <v>65</v>
      </c>
      <c r="F100823" s="1" t="s">
        <v>10</v>
      </c>
      <c r="G100823" s="1" t="s">
        <v>4172</v>
      </c>
    </row>
    <row r="100824" spans="1:7" hidden="1" x14ac:dyDescent="0.35">
      <c r="A100824">
        <v>1578956207</v>
      </c>
      <c r="B100824">
        <v>2</v>
      </c>
      <c r="C100824" s="1" t="s">
        <v>107511</v>
      </c>
      <c r="D100824" s="1" t="s">
        <v>16</v>
      </c>
      <c r="E100824" s="1" t="s">
        <v>81362</v>
      </c>
      <c r="F100824" s="1" t="s">
        <v>10</v>
      </c>
      <c r="G100824" s="1" t="s">
        <v>1467</v>
      </c>
    </row>
    <row r="100825" spans="1:7" hidden="1" x14ac:dyDescent="0.35">
      <c r="A100825">
        <v>1992197693</v>
      </c>
      <c r="B100825">
        <v>2</v>
      </c>
      <c r="C100825" s="1" t="s">
        <v>107512</v>
      </c>
      <c r="D100825" s="1" t="s">
        <v>16</v>
      </c>
      <c r="E100825" s="1" t="s">
        <v>212</v>
      </c>
      <c r="F100825" s="1" t="s">
        <v>10</v>
      </c>
      <c r="G100825" s="1" t="s">
        <v>386</v>
      </c>
    </row>
    <row r="100826" spans="1:7" hidden="1" x14ac:dyDescent="0.35">
      <c r="A100826">
        <v>1831581537</v>
      </c>
      <c r="B100826">
        <v>2</v>
      </c>
      <c r="C100826" s="1" t="s">
        <v>107513</v>
      </c>
      <c r="D100826" s="1" t="s">
        <v>16</v>
      </c>
      <c r="E100826" s="1" t="s">
        <v>634</v>
      </c>
      <c r="F100826" s="1" t="s">
        <v>10</v>
      </c>
      <c r="G100826" s="1" t="s">
        <v>1124</v>
      </c>
    </row>
    <row r="100827" spans="1:7" hidden="1" x14ac:dyDescent="0.35">
      <c r="A100827">
        <v>1801288535</v>
      </c>
      <c r="B100827">
        <v>2</v>
      </c>
      <c r="C100827" s="1" t="s">
        <v>107514</v>
      </c>
      <c r="D100827" s="1" t="s">
        <v>107515</v>
      </c>
      <c r="E100827" s="1" t="s">
        <v>82</v>
      </c>
      <c r="F100827" s="1" t="s">
        <v>10</v>
      </c>
      <c r="G100827" s="1" t="s">
        <v>2081</v>
      </c>
    </row>
    <row r="100828" spans="1:7" hidden="1" x14ac:dyDescent="0.35">
      <c r="A100828">
        <v>1578956249</v>
      </c>
      <c r="B100828">
        <v>2</v>
      </c>
      <c r="C100828" s="1" t="s">
        <v>107516</v>
      </c>
      <c r="D100828" s="1" t="s">
        <v>16</v>
      </c>
      <c r="E100828" s="1" t="s">
        <v>453</v>
      </c>
      <c r="F100828" s="1" t="s">
        <v>10</v>
      </c>
      <c r="G100828" s="1" t="s">
        <v>100</v>
      </c>
    </row>
    <row r="100829" spans="1:7" hidden="1" x14ac:dyDescent="0.35">
      <c r="A100829">
        <v>1487047189</v>
      </c>
      <c r="B100829">
        <v>2</v>
      </c>
      <c r="C100829" s="1" t="s">
        <v>107517</v>
      </c>
      <c r="D100829" s="1" t="s">
        <v>16</v>
      </c>
      <c r="E100829" s="1" t="s">
        <v>1662</v>
      </c>
      <c r="F100829" s="1" t="s">
        <v>10</v>
      </c>
      <c r="G100829" s="1" t="s">
        <v>127</v>
      </c>
    </row>
    <row r="100830" spans="1:7" hidden="1" x14ac:dyDescent="0.35">
      <c r="A100830">
        <v>1790178416</v>
      </c>
      <c r="B100830">
        <v>2</v>
      </c>
      <c r="C100830" s="1" t="s">
        <v>107518</v>
      </c>
      <c r="D100830" s="1" t="s">
        <v>16</v>
      </c>
      <c r="E100830" s="1" t="s">
        <v>626</v>
      </c>
      <c r="F100830" s="1" t="s">
        <v>10</v>
      </c>
      <c r="G100830" s="1" t="s">
        <v>2139</v>
      </c>
    </row>
    <row r="100831" spans="1:7" hidden="1" x14ac:dyDescent="0.35">
      <c r="A100831">
        <v>1316330095</v>
      </c>
      <c r="B100831">
        <v>2</v>
      </c>
      <c r="C100831" s="1" t="s">
        <v>107519</v>
      </c>
      <c r="D100831" s="1" t="s">
        <v>16</v>
      </c>
      <c r="E100831" s="1" t="s">
        <v>687</v>
      </c>
      <c r="F100831" s="1" t="s">
        <v>10</v>
      </c>
      <c r="G100831" s="1" t="s">
        <v>833</v>
      </c>
    </row>
    <row r="100832" spans="1:7" hidden="1" x14ac:dyDescent="0.35">
      <c r="A100832">
        <v>1003209784</v>
      </c>
      <c r="B100832">
        <v>2</v>
      </c>
      <c r="C100832" s="1" t="s">
        <v>107520</v>
      </c>
      <c r="D100832" s="1" t="s">
        <v>16</v>
      </c>
      <c r="E100832" s="1" t="s">
        <v>586</v>
      </c>
      <c r="F100832" s="1" t="s">
        <v>10</v>
      </c>
      <c r="G100832" s="1" t="s">
        <v>11</v>
      </c>
    </row>
    <row r="100833" spans="1:7" hidden="1" x14ac:dyDescent="0.35">
      <c r="A100833">
        <v>1871986505</v>
      </c>
      <c r="B100833">
        <v>2</v>
      </c>
      <c r="C100833" s="1" t="s">
        <v>107521</v>
      </c>
      <c r="D100833" s="1" t="s">
        <v>107522</v>
      </c>
      <c r="E100833" s="1" t="s">
        <v>497</v>
      </c>
      <c r="F100833" s="1" t="s">
        <v>10</v>
      </c>
      <c r="G100833" s="1" t="s">
        <v>696</v>
      </c>
    </row>
    <row r="100834" spans="1:7" hidden="1" x14ac:dyDescent="0.35">
      <c r="A100834">
        <v>1942693619</v>
      </c>
      <c r="B100834">
        <v>2</v>
      </c>
      <c r="C100834" s="1" t="s">
        <v>107523</v>
      </c>
      <c r="D100834" s="1" t="s">
        <v>16</v>
      </c>
      <c r="E100834" s="1" t="s">
        <v>13</v>
      </c>
      <c r="F100834" s="1" t="s">
        <v>10</v>
      </c>
      <c r="G100834" s="1" t="s">
        <v>854</v>
      </c>
    </row>
    <row r="100835" spans="1:7" hidden="1" x14ac:dyDescent="0.35">
      <c r="A100835">
        <v>1972996650</v>
      </c>
      <c r="B100835">
        <v>2</v>
      </c>
      <c r="C100835" s="1" t="s">
        <v>107524</v>
      </c>
      <c r="D100835" s="1" t="s">
        <v>16</v>
      </c>
      <c r="E100835" s="1" t="s">
        <v>138</v>
      </c>
      <c r="F100835" s="1" t="s">
        <v>10</v>
      </c>
      <c r="G100835" s="1" t="s">
        <v>428</v>
      </c>
    </row>
    <row r="100836" spans="1:7" hidden="1" x14ac:dyDescent="0.35">
      <c r="A100836">
        <v>1013300631</v>
      </c>
      <c r="B100836">
        <v>2</v>
      </c>
      <c r="C100836" s="1" t="s">
        <v>107525</v>
      </c>
      <c r="D100836" s="1" t="s">
        <v>107526</v>
      </c>
      <c r="E100836" s="1" t="s">
        <v>570</v>
      </c>
      <c r="F100836" s="1" t="s">
        <v>10</v>
      </c>
      <c r="G100836" s="1" t="s">
        <v>54</v>
      </c>
    </row>
    <row r="100837" spans="1:7" hidden="1" x14ac:dyDescent="0.35">
      <c r="A100837">
        <v>1447643135</v>
      </c>
      <c r="B100837">
        <v>2</v>
      </c>
      <c r="C100837" s="1" t="s">
        <v>107527</v>
      </c>
      <c r="D100837" s="1" t="s">
        <v>16</v>
      </c>
      <c r="E100837" s="1" t="s">
        <v>91</v>
      </c>
      <c r="F100837" s="1" t="s">
        <v>10</v>
      </c>
      <c r="G100837" s="1" t="s">
        <v>1047</v>
      </c>
    </row>
    <row r="100838" spans="1:7" hidden="1" x14ac:dyDescent="0.35">
      <c r="A100838">
        <v>1245623958</v>
      </c>
      <c r="B100838">
        <v>2</v>
      </c>
      <c r="C100838" s="1" t="s">
        <v>107528</v>
      </c>
      <c r="D100838" s="1" t="s">
        <v>16</v>
      </c>
      <c r="E100838" s="1" t="s">
        <v>50</v>
      </c>
      <c r="F100838" s="1" t="s">
        <v>10</v>
      </c>
      <c r="G100838" s="1" t="s">
        <v>4655</v>
      </c>
    </row>
    <row r="100839" spans="1:7" hidden="1" x14ac:dyDescent="0.35">
      <c r="A100839">
        <v>1881087500</v>
      </c>
      <c r="B100839">
        <v>2</v>
      </c>
      <c r="C100839" s="1" t="s">
        <v>107529</v>
      </c>
      <c r="D100839" s="1" t="s">
        <v>16</v>
      </c>
      <c r="E100839" s="1" t="s">
        <v>643</v>
      </c>
      <c r="F100839" s="1" t="s">
        <v>10</v>
      </c>
      <c r="G100839" s="1" t="s">
        <v>2081</v>
      </c>
    </row>
    <row r="100840" spans="1:7" hidden="1" x14ac:dyDescent="0.35">
      <c r="A100840">
        <v>1598158222</v>
      </c>
      <c r="B100840">
        <v>2</v>
      </c>
      <c r="C100840" s="1" t="s">
        <v>107530</v>
      </c>
      <c r="D100840" s="1" t="s">
        <v>16</v>
      </c>
      <c r="E100840" s="1" t="s">
        <v>469</v>
      </c>
      <c r="F100840" s="1" t="s">
        <v>10</v>
      </c>
      <c r="G100840" s="1" t="s">
        <v>2793</v>
      </c>
    </row>
    <row r="100841" spans="1:7" hidden="1" x14ac:dyDescent="0.35">
      <c r="A100841">
        <v>1679966378</v>
      </c>
      <c r="B100841">
        <v>2</v>
      </c>
      <c r="C100841" s="1" t="s">
        <v>107531</v>
      </c>
      <c r="D100841" s="1" t="s">
        <v>16</v>
      </c>
      <c r="E100841" s="1" t="s">
        <v>626</v>
      </c>
      <c r="F100841" s="1" t="s">
        <v>10</v>
      </c>
      <c r="G100841" s="1" t="s">
        <v>4003</v>
      </c>
    </row>
    <row r="100842" spans="1:7" hidden="1" x14ac:dyDescent="0.35">
      <c r="A100842">
        <v>1104219849</v>
      </c>
      <c r="B100842">
        <v>2</v>
      </c>
      <c r="C100842" s="1" t="s">
        <v>107532</v>
      </c>
      <c r="D100842" s="1" t="s">
        <v>16</v>
      </c>
      <c r="E100842" s="1" t="s">
        <v>275</v>
      </c>
      <c r="F100842" s="1" t="s">
        <v>10</v>
      </c>
      <c r="G100842" s="1" t="s">
        <v>22</v>
      </c>
    </row>
    <row r="100843" spans="1:7" hidden="1" x14ac:dyDescent="0.35">
      <c r="A100843">
        <v>1124411848</v>
      </c>
      <c r="B100843">
        <v>2</v>
      </c>
      <c r="C100843" s="1" t="s">
        <v>107533</v>
      </c>
      <c r="D100843" s="1" t="s">
        <v>16</v>
      </c>
      <c r="E100843" s="1" t="s">
        <v>220</v>
      </c>
      <c r="F100843" s="1" t="s">
        <v>10</v>
      </c>
      <c r="G100843" s="1" t="s">
        <v>30</v>
      </c>
    </row>
    <row r="100844" spans="1:7" hidden="1" x14ac:dyDescent="0.35">
      <c r="A100844">
        <v>1023401742</v>
      </c>
      <c r="B100844">
        <v>2</v>
      </c>
      <c r="C100844" s="1" t="s">
        <v>107534</v>
      </c>
      <c r="D100844" s="1" t="s">
        <v>16</v>
      </c>
      <c r="E100844" s="1" t="s">
        <v>13</v>
      </c>
      <c r="F100844" s="1" t="s">
        <v>10</v>
      </c>
      <c r="G100844" s="1" t="s">
        <v>588</v>
      </c>
    </row>
    <row r="100845" spans="1:7" hidden="1" x14ac:dyDescent="0.35">
      <c r="A100845">
        <v>1720471444</v>
      </c>
      <c r="B100845">
        <v>2</v>
      </c>
      <c r="C100845" s="1" t="s">
        <v>107535</v>
      </c>
      <c r="D100845" s="1" t="s">
        <v>16</v>
      </c>
      <c r="E100845" s="1" t="s">
        <v>57</v>
      </c>
      <c r="F100845" s="1" t="s">
        <v>10</v>
      </c>
      <c r="G100845" s="1" t="s">
        <v>40</v>
      </c>
    </row>
    <row r="100846" spans="1:7" hidden="1" x14ac:dyDescent="0.35">
      <c r="A100846">
        <v>1033502729</v>
      </c>
      <c r="B100846">
        <v>2</v>
      </c>
      <c r="C100846" s="1" t="s">
        <v>107536</v>
      </c>
      <c r="D100846" s="1" t="s">
        <v>16</v>
      </c>
      <c r="E100846" s="1" t="s">
        <v>325</v>
      </c>
      <c r="F100846" s="1" t="s">
        <v>10</v>
      </c>
      <c r="G100846" s="1" t="s">
        <v>986</v>
      </c>
    </row>
    <row r="100847" spans="1:7" hidden="1" x14ac:dyDescent="0.35">
      <c r="A100847">
        <v>1851784540</v>
      </c>
      <c r="B100847">
        <v>2</v>
      </c>
      <c r="C100847" s="1" t="s">
        <v>107537</v>
      </c>
      <c r="D100847" s="1" t="s">
        <v>16</v>
      </c>
      <c r="E100847" s="1" t="s">
        <v>232</v>
      </c>
      <c r="F100847" s="1" t="s">
        <v>10</v>
      </c>
      <c r="G100847" s="1" t="s">
        <v>360</v>
      </c>
    </row>
    <row r="100848" spans="1:7" hidden="1" x14ac:dyDescent="0.35">
      <c r="A100848">
        <v>1144613878</v>
      </c>
      <c r="B100848">
        <v>2</v>
      </c>
      <c r="C100848" s="1" t="s">
        <v>107538</v>
      </c>
      <c r="D100848" s="1" t="s">
        <v>16</v>
      </c>
      <c r="E100848" s="1" t="s">
        <v>1369</v>
      </c>
      <c r="F100848" s="1" t="s">
        <v>10</v>
      </c>
      <c r="G100848" s="1" t="s">
        <v>30</v>
      </c>
    </row>
    <row r="100849" spans="1:7" hidden="1" x14ac:dyDescent="0.35">
      <c r="A100849">
        <v>1043603780</v>
      </c>
      <c r="B100849">
        <v>2</v>
      </c>
      <c r="C100849" s="1" t="s">
        <v>107539</v>
      </c>
      <c r="D100849" s="1" t="s">
        <v>107540</v>
      </c>
      <c r="E100849" s="1" t="s">
        <v>460</v>
      </c>
      <c r="F100849" s="1" t="s">
        <v>10</v>
      </c>
      <c r="G100849" s="1" t="s">
        <v>120</v>
      </c>
    </row>
    <row r="100850" spans="1:7" hidden="1" x14ac:dyDescent="0.35">
      <c r="A100850">
        <v>1124411889</v>
      </c>
      <c r="B100850">
        <v>2</v>
      </c>
      <c r="C100850" s="1" t="s">
        <v>107541</v>
      </c>
      <c r="D100850" s="1" t="s">
        <v>16</v>
      </c>
      <c r="E100850" s="1" t="s">
        <v>1461</v>
      </c>
      <c r="F100850" s="1" t="s">
        <v>10</v>
      </c>
      <c r="G100850" s="1" t="s">
        <v>11</v>
      </c>
    </row>
    <row r="100851" spans="1:7" hidden="1" x14ac:dyDescent="0.35">
      <c r="A100851">
        <v>1194118851</v>
      </c>
      <c r="B100851">
        <v>2</v>
      </c>
      <c r="C100851" s="1" t="s">
        <v>107542</v>
      </c>
      <c r="D100851" s="1" t="s">
        <v>107543</v>
      </c>
      <c r="E100851" s="1" t="s">
        <v>1753</v>
      </c>
      <c r="F100851" s="1" t="s">
        <v>10</v>
      </c>
      <c r="G100851" s="1" t="s">
        <v>2910</v>
      </c>
    </row>
    <row r="100852" spans="1:7" hidden="1" x14ac:dyDescent="0.35">
      <c r="A100852">
        <v>1548653215</v>
      </c>
      <c r="B100852">
        <v>2</v>
      </c>
      <c r="C100852" s="1" t="s">
        <v>107544</v>
      </c>
      <c r="D100852" s="1" t="s">
        <v>16</v>
      </c>
      <c r="E100852" s="1" t="s">
        <v>1564</v>
      </c>
      <c r="F100852" s="1" t="s">
        <v>10</v>
      </c>
      <c r="G100852" s="1" t="s">
        <v>54</v>
      </c>
    </row>
    <row r="100853" spans="1:7" hidden="1" x14ac:dyDescent="0.35">
      <c r="A100853">
        <v>1871986554</v>
      </c>
      <c r="B100853">
        <v>2</v>
      </c>
      <c r="C100853" s="1" t="s">
        <v>107545</v>
      </c>
      <c r="D100853" s="1" t="s">
        <v>107546</v>
      </c>
      <c r="E100853" s="1" t="s">
        <v>145</v>
      </c>
      <c r="F100853" s="1" t="s">
        <v>10</v>
      </c>
      <c r="G100853" s="1" t="s">
        <v>4003</v>
      </c>
    </row>
    <row r="100854" spans="1:7" hidden="1" x14ac:dyDescent="0.35">
      <c r="A100854">
        <v>1053704783</v>
      </c>
      <c r="B100854">
        <v>2</v>
      </c>
      <c r="C100854" s="1" t="s">
        <v>107547</v>
      </c>
      <c r="D100854" s="1" t="s">
        <v>16</v>
      </c>
      <c r="E100854" s="1" t="s">
        <v>1369</v>
      </c>
      <c r="F100854" s="1" t="s">
        <v>10</v>
      </c>
      <c r="G100854" s="1" t="s">
        <v>30</v>
      </c>
    </row>
    <row r="100855" spans="1:7" hidden="1" x14ac:dyDescent="0.35">
      <c r="A100855">
        <v>1659764397</v>
      </c>
      <c r="B100855">
        <v>2</v>
      </c>
      <c r="C100855" s="1" t="s">
        <v>107548</v>
      </c>
      <c r="D100855" s="1" t="s">
        <v>16</v>
      </c>
      <c r="E100855" s="1" t="s">
        <v>222</v>
      </c>
      <c r="F100855" s="1" t="s">
        <v>10</v>
      </c>
      <c r="G100855" s="1" t="s">
        <v>27</v>
      </c>
    </row>
    <row r="100856" spans="1:7" hidden="1" x14ac:dyDescent="0.35">
      <c r="A100856">
        <v>1699168351</v>
      </c>
      <c r="B100856">
        <v>2</v>
      </c>
      <c r="C100856" s="1" t="s">
        <v>107549</v>
      </c>
      <c r="D100856" s="1" t="s">
        <v>107550</v>
      </c>
      <c r="E100856" s="1" t="s">
        <v>259</v>
      </c>
      <c r="F100856" s="1" t="s">
        <v>10</v>
      </c>
      <c r="G100856" s="1" t="s">
        <v>11</v>
      </c>
    </row>
    <row r="100857" spans="1:7" hidden="1" x14ac:dyDescent="0.35">
      <c r="A100857">
        <v>1578956256</v>
      </c>
      <c r="B100857">
        <v>2</v>
      </c>
      <c r="C100857" s="1" t="s">
        <v>107551</v>
      </c>
      <c r="D100857" s="1" t="s">
        <v>16</v>
      </c>
      <c r="E100857" s="1" t="s">
        <v>469</v>
      </c>
      <c r="F100857" s="1" t="s">
        <v>10</v>
      </c>
      <c r="G100857" s="1" t="s">
        <v>11</v>
      </c>
    </row>
    <row r="100858" spans="1:7" hidden="1" x14ac:dyDescent="0.35">
      <c r="A100858">
        <v>1548653249</v>
      </c>
      <c r="B100858">
        <v>2</v>
      </c>
      <c r="C100858" s="1" t="s">
        <v>107552</v>
      </c>
      <c r="D100858" s="1" t="s">
        <v>107553</v>
      </c>
      <c r="E100858" s="1" t="s">
        <v>1571</v>
      </c>
      <c r="F100858" s="1" t="s">
        <v>10</v>
      </c>
      <c r="G100858" s="1" t="s">
        <v>1124</v>
      </c>
    </row>
    <row r="100859" spans="1:7" hidden="1" x14ac:dyDescent="0.35">
      <c r="A100859">
        <v>1407249139</v>
      </c>
      <c r="B100859">
        <v>2</v>
      </c>
      <c r="C100859" s="1" t="s">
        <v>22134</v>
      </c>
      <c r="D100859" s="1" t="s">
        <v>16</v>
      </c>
      <c r="E100859" s="1" t="s">
        <v>15065</v>
      </c>
      <c r="F100859" s="1" t="s">
        <v>10</v>
      </c>
      <c r="G100859" s="1" t="s">
        <v>428</v>
      </c>
    </row>
    <row r="100860" spans="1:7" hidden="1" x14ac:dyDescent="0.35">
      <c r="A100860">
        <v>1114310836</v>
      </c>
      <c r="B100860">
        <v>2</v>
      </c>
      <c r="C100860" s="1" t="s">
        <v>107554</v>
      </c>
      <c r="D100860" s="1" t="s">
        <v>16</v>
      </c>
      <c r="E100860" s="1" t="s">
        <v>2926</v>
      </c>
      <c r="F100860" s="1" t="s">
        <v>10</v>
      </c>
      <c r="G100860" s="1" t="s">
        <v>181</v>
      </c>
    </row>
    <row r="100861" spans="1:7" hidden="1" x14ac:dyDescent="0.35">
      <c r="A100861">
        <v>1831582592</v>
      </c>
      <c r="B100861">
        <v>2</v>
      </c>
      <c r="C100861" s="1" t="s">
        <v>107555</v>
      </c>
      <c r="D100861" s="1" t="s">
        <v>16</v>
      </c>
      <c r="E100861" s="1" t="s">
        <v>371</v>
      </c>
      <c r="F100861" s="1" t="s">
        <v>10</v>
      </c>
      <c r="G100861" s="1" t="s">
        <v>424</v>
      </c>
    </row>
    <row r="100862" spans="1:7" hidden="1" x14ac:dyDescent="0.35">
      <c r="A100862">
        <v>1639562309</v>
      </c>
      <c r="B100862">
        <v>2</v>
      </c>
      <c r="C100862" s="1" t="s">
        <v>107556</v>
      </c>
      <c r="D100862" s="1" t="s">
        <v>16</v>
      </c>
      <c r="E100862" s="1" t="s">
        <v>222</v>
      </c>
      <c r="F100862" s="1" t="s">
        <v>10</v>
      </c>
      <c r="G100862" s="1" t="s">
        <v>33</v>
      </c>
    </row>
    <row r="100863" spans="1:7" hidden="1" x14ac:dyDescent="0.35">
      <c r="A100863">
        <v>1457744120</v>
      </c>
      <c r="B100863">
        <v>2</v>
      </c>
      <c r="C100863" s="1" t="s">
        <v>6836</v>
      </c>
      <c r="D100863" s="1" t="s">
        <v>16</v>
      </c>
      <c r="E100863" s="1" t="s">
        <v>241</v>
      </c>
      <c r="F100863" s="1" t="s">
        <v>10</v>
      </c>
      <c r="G100863" s="1" t="s">
        <v>865</v>
      </c>
    </row>
    <row r="100864" spans="1:7" hidden="1" x14ac:dyDescent="0.35">
      <c r="A100864">
        <v>1043603731</v>
      </c>
      <c r="B100864">
        <v>2</v>
      </c>
      <c r="C100864" s="1" t="s">
        <v>107557</v>
      </c>
      <c r="D100864" s="1" t="s">
        <v>16</v>
      </c>
      <c r="E100864" s="1" t="s">
        <v>73</v>
      </c>
      <c r="F100864" s="1" t="s">
        <v>10</v>
      </c>
      <c r="G100864" s="1" t="s">
        <v>54</v>
      </c>
    </row>
    <row r="100865" spans="1:7" hidden="1" x14ac:dyDescent="0.35">
      <c r="A100865">
        <v>1770976300</v>
      </c>
      <c r="B100865">
        <v>2</v>
      </c>
      <c r="C100865" s="1" t="s">
        <v>19363</v>
      </c>
      <c r="D100865" s="1" t="s">
        <v>107558</v>
      </c>
      <c r="E100865" s="1" t="s">
        <v>1753</v>
      </c>
      <c r="F100865" s="1" t="s">
        <v>10</v>
      </c>
      <c r="G100865" s="1" t="s">
        <v>2028</v>
      </c>
    </row>
    <row r="100866" spans="1:7" hidden="1" x14ac:dyDescent="0.35">
      <c r="A100866">
        <v>1114310752</v>
      </c>
      <c r="B100866">
        <v>2</v>
      </c>
      <c r="C100866" s="1" t="s">
        <v>19363</v>
      </c>
      <c r="D100866" s="1" t="s">
        <v>106807</v>
      </c>
      <c r="E100866" s="1" t="s">
        <v>63</v>
      </c>
      <c r="F100866" s="1" t="s">
        <v>10</v>
      </c>
      <c r="G100866" s="1" t="s">
        <v>2028</v>
      </c>
    </row>
    <row r="100867" spans="1:7" hidden="1" x14ac:dyDescent="0.35">
      <c r="A100867">
        <v>1578956116</v>
      </c>
      <c r="B100867">
        <v>2</v>
      </c>
      <c r="C100867" s="1" t="s">
        <v>19363</v>
      </c>
      <c r="D100867" s="1" t="s">
        <v>107559</v>
      </c>
      <c r="E100867" s="1" t="s">
        <v>1121</v>
      </c>
      <c r="F100867" s="1" t="s">
        <v>10</v>
      </c>
      <c r="G100867" s="1" t="s">
        <v>2028</v>
      </c>
    </row>
    <row r="100868" spans="1:7" hidden="1" x14ac:dyDescent="0.35">
      <c r="A100868">
        <v>1679966212</v>
      </c>
      <c r="B100868">
        <v>2</v>
      </c>
      <c r="C100868" s="1" t="s">
        <v>19363</v>
      </c>
      <c r="D100868" s="1" t="s">
        <v>107560</v>
      </c>
      <c r="E100868" s="1" t="s">
        <v>13</v>
      </c>
      <c r="F100868" s="1" t="s">
        <v>10</v>
      </c>
      <c r="G100868" s="1" t="s">
        <v>2028</v>
      </c>
    </row>
    <row r="100869" spans="1:7" hidden="1" x14ac:dyDescent="0.35">
      <c r="A100869">
        <v>1447643085</v>
      </c>
      <c r="B100869">
        <v>2</v>
      </c>
      <c r="C100869" s="1" t="s">
        <v>107561</v>
      </c>
      <c r="D100869" s="1" t="s">
        <v>16</v>
      </c>
      <c r="E100869" s="1" t="s">
        <v>5955</v>
      </c>
      <c r="F100869" s="1" t="s">
        <v>10</v>
      </c>
      <c r="G100869" s="1" t="s">
        <v>2369</v>
      </c>
    </row>
    <row r="100870" spans="1:7" hidden="1" x14ac:dyDescent="0.35">
      <c r="A100870">
        <v>1518350164</v>
      </c>
      <c r="B100870">
        <v>2</v>
      </c>
      <c r="C100870" s="1" t="s">
        <v>19363</v>
      </c>
      <c r="D100870" s="1" t="s">
        <v>107562</v>
      </c>
      <c r="E100870" s="1" t="s">
        <v>9597</v>
      </c>
      <c r="F100870" s="1" t="s">
        <v>10</v>
      </c>
      <c r="G100870" s="1" t="s">
        <v>2028</v>
      </c>
    </row>
    <row r="100871" spans="1:7" hidden="1" x14ac:dyDescent="0.35">
      <c r="A100871">
        <v>1427441070</v>
      </c>
      <c r="B100871">
        <v>2</v>
      </c>
      <c r="C100871" s="1" t="s">
        <v>19363</v>
      </c>
      <c r="D100871" s="1" t="s">
        <v>107563</v>
      </c>
      <c r="E100871" s="1" t="s">
        <v>303</v>
      </c>
      <c r="F100871" s="1" t="s">
        <v>10</v>
      </c>
      <c r="G100871" s="1" t="s">
        <v>2028</v>
      </c>
    </row>
    <row r="100872" spans="1:7" hidden="1" x14ac:dyDescent="0.35">
      <c r="A100872">
        <v>1154714715</v>
      </c>
      <c r="B100872">
        <v>2</v>
      </c>
      <c r="C100872" s="1" t="s">
        <v>19363</v>
      </c>
      <c r="D100872" s="1" t="s">
        <v>107564</v>
      </c>
      <c r="E100872" s="1" t="s">
        <v>159</v>
      </c>
      <c r="F100872" s="1" t="s">
        <v>10</v>
      </c>
      <c r="G100872" s="1" t="s">
        <v>2028</v>
      </c>
    </row>
    <row r="100873" spans="1:7" hidden="1" x14ac:dyDescent="0.35">
      <c r="A100873">
        <v>1467845065</v>
      </c>
      <c r="B100873">
        <v>2</v>
      </c>
      <c r="C100873" s="1" t="s">
        <v>107565</v>
      </c>
      <c r="D100873" s="1" t="s">
        <v>16</v>
      </c>
      <c r="E100873" s="1" t="s">
        <v>3632</v>
      </c>
      <c r="F100873" s="1" t="s">
        <v>10</v>
      </c>
      <c r="G100873" s="1" t="s">
        <v>2910</v>
      </c>
    </row>
    <row r="100874" spans="1:7" hidden="1" x14ac:dyDescent="0.35">
      <c r="A100874">
        <v>1710370317</v>
      </c>
      <c r="B100874">
        <v>2</v>
      </c>
      <c r="C100874" s="1" t="s">
        <v>107566</v>
      </c>
      <c r="D100874" s="1" t="s">
        <v>107567</v>
      </c>
      <c r="E100874" s="1" t="s">
        <v>895</v>
      </c>
      <c r="F100874" s="1" t="s">
        <v>10</v>
      </c>
      <c r="G100874" s="1" t="s">
        <v>22</v>
      </c>
    </row>
    <row r="100875" spans="1:7" hidden="1" x14ac:dyDescent="0.35">
      <c r="A100875">
        <v>1154714772</v>
      </c>
      <c r="B100875">
        <v>2</v>
      </c>
      <c r="C100875" s="1" t="s">
        <v>107568</v>
      </c>
      <c r="D100875" s="1" t="s">
        <v>16</v>
      </c>
      <c r="E100875" s="1" t="s">
        <v>165</v>
      </c>
      <c r="F100875" s="1" t="s">
        <v>10</v>
      </c>
      <c r="G100875" s="1" t="s">
        <v>181</v>
      </c>
    </row>
    <row r="100876" spans="1:7" hidden="1" x14ac:dyDescent="0.35">
      <c r="A100876">
        <v>1871986406</v>
      </c>
      <c r="B100876">
        <v>2</v>
      </c>
      <c r="C100876" s="1" t="s">
        <v>19363</v>
      </c>
      <c r="D100876" s="1" t="s">
        <v>107569</v>
      </c>
      <c r="E100876" s="1" t="s">
        <v>222</v>
      </c>
      <c r="F100876" s="1" t="s">
        <v>10</v>
      </c>
      <c r="G100876" s="1" t="s">
        <v>2028</v>
      </c>
    </row>
    <row r="100877" spans="1:7" hidden="1" x14ac:dyDescent="0.35">
      <c r="A100877">
        <v>1316330954</v>
      </c>
      <c r="B100877">
        <v>2</v>
      </c>
      <c r="C100877" s="1" t="s">
        <v>19363</v>
      </c>
      <c r="D100877" s="1" t="s">
        <v>107570</v>
      </c>
      <c r="E100877" s="1" t="s">
        <v>1541</v>
      </c>
      <c r="F100877" s="1" t="s">
        <v>10</v>
      </c>
      <c r="G100877" s="1" t="s">
        <v>2028</v>
      </c>
    </row>
    <row r="100878" spans="1:7" hidden="1" x14ac:dyDescent="0.35">
      <c r="A100878">
        <v>1649663287</v>
      </c>
      <c r="B100878">
        <v>2</v>
      </c>
      <c r="C100878" s="1" t="s">
        <v>16490</v>
      </c>
      <c r="D100878" s="1" t="s">
        <v>16</v>
      </c>
      <c r="E100878" s="1" t="s">
        <v>50</v>
      </c>
      <c r="F100878" s="1" t="s">
        <v>10</v>
      </c>
      <c r="G100878" s="1" t="s">
        <v>1124</v>
      </c>
    </row>
    <row r="100879" spans="1:7" hidden="1" x14ac:dyDescent="0.35">
      <c r="A100879">
        <v>1093108649</v>
      </c>
      <c r="B100879">
        <v>2</v>
      </c>
      <c r="C100879" s="1" t="s">
        <v>36301</v>
      </c>
      <c r="D100879" s="1" t="s">
        <v>16</v>
      </c>
      <c r="E100879" s="1" t="s">
        <v>82</v>
      </c>
      <c r="F100879" s="1" t="s">
        <v>10</v>
      </c>
      <c r="G100879" s="1" t="s">
        <v>2842</v>
      </c>
    </row>
    <row r="100880" spans="1:7" hidden="1" x14ac:dyDescent="0.35">
      <c r="A100880">
        <v>1992198543</v>
      </c>
      <c r="B100880">
        <v>2</v>
      </c>
      <c r="C100880" s="1" t="s">
        <v>107571</v>
      </c>
      <c r="D100880" s="1" t="s">
        <v>107572</v>
      </c>
      <c r="E100880" s="1" t="s">
        <v>3892</v>
      </c>
      <c r="F100880" s="1" t="s">
        <v>10</v>
      </c>
      <c r="G100880" s="1" t="s">
        <v>4426</v>
      </c>
    </row>
    <row r="100881" spans="1:7" hidden="1" x14ac:dyDescent="0.35">
      <c r="A100881">
        <v>1639562291</v>
      </c>
      <c r="B100881">
        <v>2</v>
      </c>
      <c r="C100881" s="1" t="s">
        <v>107573</v>
      </c>
      <c r="D100881" s="1" t="s">
        <v>16</v>
      </c>
      <c r="E100881" s="1" t="s">
        <v>541</v>
      </c>
      <c r="F100881" s="1" t="s">
        <v>10</v>
      </c>
      <c r="G100881" s="1" t="s">
        <v>833</v>
      </c>
    </row>
    <row r="100882" spans="1:7" hidden="1" x14ac:dyDescent="0.35">
      <c r="A100882">
        <v>1912390543</v>
      </c>
      <c r="B100882">
        <v>2</v>
      </c>
      <c r="C100882" s="1" t="s">
        <v>19363</v>
      </c>
      <c r="D100882" s="1" t="s">
        <v>107574</v>
      </c>
      <c r="E100882" s="1" t="s">
        <v>586</v>
      </c>
      <c r="F100882" s="1" t="s">
        <v>10</v>
      </c>
      <c r="G100882" s="1" t="s">
        <v>2028</v>
      </c>
    </row>
    <row r="100883" spans="1:7" hidden="1" x14ac:dyDescent="0.35">
      <c r="A100883">
        <v>1508259136</v>
      </c>
      <c r="B100883">
        <v>2</v>
      </c>
      <c r="C100883" s="1" t="s">
        <v>19363</v>
      </c>
      <c r="D100883" s="1" t="s">
        <v>107575</v>
      </c>
      <c r="E100883" s="1" t="s">
        <v>45</v>
      </c>
      <c r="F100883" s="1" t="s">
        <v>10</v>
      </c>
      <c r="G100883" s="1" t="s">
        <v>2028</v>
      </c>
    </row>
    <row r="100884" spans="1:7" hidden="1" x14ac:dyDescent="0.35">
      <c r="A100884">
        <v>1407249048</v>
      </c>
      <c r="B100884">
        <v>2</v>
      </c>
      <c r="C100884" s="1" t="s">
        <v>19363</v>
      </c>
      <c r="D100884" s="1" t="s">
        <v>107576</v>
      </c>
      <c r="E100884" s="1" t="s">
        <v>695</v>
      </c>
      <c r="F100884" s="1" t="s">
        <v>10</v>
      </c>
      <c r="G100884" s="1" t="s">
        <v>2028</v>
      </c>
    </row>
    <row r="100885" spans="1:7" hidden="1" x14ac:dyDescent="0.35">
      <c r="A100885">
        <v>1366835902</v>
      </c>
      <c r="B100885">
        <v>2</v>
      </c>
      <c r="C100885" s="1" t="s">
        <v>19363</v>
      </c>
      <c r="D100885" s="1" t="s">
        <v>107577</v>
      </c>
      <c r="E100885" s="1" t="s">
        <v>1737</v>
      </c>
      <c r="F100885" s="1" t="s">
        <v>10</v>
      </c>
      <c r="G100885" s="1" t="s">
        <v>2028</v>
      </c>
    </row>
    <row r="100886" spans="1:7" hidden="1" x14ac:dyDescent="0.35">
      <c r="A100886">
        <v>1790178358</v>
      </c>
      <c r="B100886">
        <v>2</v>
      </c>
      <c r="C100886" s="1" t="s">
        <v>19363</v>
      </c>
      <c r="D100886" s="1" t="s">
        <v>107578</v>
      </c>
      <c r="E100886" s="1" t="s">
        <v>4108</v>
      </c>
      <c r="F100886" s="1" t="s">
        <v>10</v>
      </c>
      <c r="G100886" s="1" t="s">
        <v>2028</v>
      </c>
    </row>
    <row r="100887" spans="1:7" hidden="1" x14ac:dyDescent="0.35">
      <c r="A100887">
        <v>1770976359</v>
      </c>
      <c r="B100887">
        <v>2</v>
      </c>
      <c r="C100887" s="1" t="s">
        <v>107579</v>
      </c>
      <c r="D100887" s="1" t="s">
        <v>16</v>
      </c>
      <c r="E100887" s="1" t="s">
        <v>29</v>
      </c>
      <c r="F100887" s="1" t="s">
        <v>10</v>
      </c>
      <c r="G100887" s="1" t="s">
        <v>30</v>
      </c>
    </row>
    <row r="100888" spans="1:7" hidden="1" x14ac:dyDescent="0.35">
      <c r="A100888">
        <v>1962895540</v>
      </c>
      <c r="B100888">
        <v>2</v>
      </c>
      <c r="C100888" s="1" t="s">
        <v>107580</v>
      </c>
      <c r="D100888" s="1" t="s">
        <v>105593</v>
      </c>
      <c r="E100888" s="1" t="s">
        <v>312</v>
      </c>
      <c r="F100888" s="1" t="s">
        <v>10</v>
      </c>
      <c r="G100888" s="1" t="s">
        <v>1040</v>
      </c>
    </row>
    <row r="100889" spans="1:7" hidden="1" x14ac:dyDescent="0.35">
      <c r="A100889">
        <v>1952794596</v>
      </c>
      <c r="B100889">
        <v>2</v>
      </c>
      <c r="C100889" s="1" t="s">
        <v>19363</v>
      </c>
      <c r="D100889" s="1" t="s">
        <v>107581</v>
      </c>
      <c r="E100889" s="1" t="s">
        <v>914</v>
      </c>
      <c r="F100889" s="1" t="s">
        <v>10</v>
      </c>
      <c r="G100889" s="1" t="s">
        <v>2028</v>
      </c>
    </row>
    <row r="100890" spans="1:7" hidden="1" x14ac:dyDescent="0.35">
      <c r="A100890">
        <v>1396138939</v>
      </c>
      <c r="B100890">
        <v>2</v>
      </c>
      <c r="C100890" s="1" t="s">
        <v>19363</v>
      </c>
      <c r="D100890" s="1" t="s">
        <v>107582</v>
      </c>
      <c r="E100890" s="1" t="s">
        <v>9028</v>
      </c>
      <c r="F100890" s="1" t="s">
        <v>10</v>
      </c>
      <c r="G100890" s="1" t="s">
        <v>2028</v>
      </c>
    </row>
    <row r="100891" spans="1:7" hidden="1" x14ac:dyDescent="0.35">
      <c r="A100891">
        <v>1205229846</v>
      </c>
      <c r="B100891">
        <v>2</v>
      </c>
      <c r="C100891" s="1" t="s">
        <v>19363</v>
      </c>
      <c r="D100891" s="1" t="s">
        <v>107583</v>
      </c>
      <c r="E100891" s="1" t="s">
        <v>3632</v>
      </c>
      <c r="F100891" s="1" t="s">
        <v>10</v>
      </c>
      <c r="G100891" s="1" t="s">
        <v>2028</v>
      </c>
    </row>
    <row r="100892" spans="1:7" hidden="1" x14ac:dyDescent="0.35">
      <c r="A100892">
        <v>1023401668</v>
      </c>
      <c r="B100892">
        <v>2</v>
      </c>
      <c r="C100892" s="1" t="s">
        <v>19363</v>
      </c>
      <c r="D100892" s="1" t="s">
        <v>107584</v>
      </c>
      <c r="E100892" s="1" t="s">
        <v>3871</v>
      </c>
      <c r="F100892" s="1" t="s">
        <v>10</v>
      </c>
      <c r="G100892" s="1" t="s">
        <v>2028</v>
      </c>
    </row>
    <row r="100893" spans="1:7" hidden="1" x14ac:dyDescent="0.35">
      <c r="A100893">
        <v>1669865200</v>
      </c>
      <c r="B100893">
        <v>2</v>
      </c>
      <c r="C100893" s="1" t="s">
        <v>19363</v>
      </c>
      <c r="D100893" s="1" t="s">
        <v>107585</v>
      </c>
      <c r="E100893" s="1" t="s">
        <v>241</v>
      </c>
      <c r="F100893" s="1" t="s">
        <v>10</v>
      </c>
      <c r="G100893" s="1" t="s">
        <v>2028</v>
      </c>
    </row>
    <row r="100894" spans="1:7" hidden="1" x14ac:dyDescent="0.35">
      <c r="A100894">
        <v>1356734909</v>
      </c>
      <c r="B100894">
        <v>2</v>
      </c>
      <c r="C100894" s="1" t="s">
        <v>19363</v>
      </c>
      <c r="D100894" s="1" t="s">
        <v>107586</v>
      </c>
      <c r="E100894" s="1" t="s">
        <v>73</v>
      </c>
      <c r="F100894" s="1" t="s">
        <v>10</v>
      </c>
      <c r="G100894" s="1" t="s">
        <v>2028</v>
      </c>
    </row>
    <row r="100895" spans="1:7" hidden="1" x14ac:dyDescent="0.35">
      <c r="A100895">
        <v>1073906624</v>
      </c>
      <c r="B100895">
        <v>2</v>
      </c>
      <c r="C100895" s="1" t="s">
        <v>19363</v>
      </c>
      <c r="D100895" s="1" t="s">
        <v>107587</v>
      </c>
      <c r="E100895" s="1" t="s">
        <v>318</v>
      </c>
      <c r="F100895" s="1" t="s">
        <v>10</v>
      </c>
      <c r="G100895" s="1" t="s">
        <v>2028</v>
      </c>
    </row>
    <row r="100896" spans="1:7" hidden="1" x14ac:dyDescent="0.35">
      <c r="A100896">
        <v>1063805620</v>
      </c>
      <c r="B100896">
        <v>2</v>
      </c>
      <c r="C100896" s="1" t="s">
        <v>19363</v>
      </c>
      <c r="D100896" s="1" t="s">
        <v>107588</v>
      </c>
      <c r="E100896" s="1" t="s">
        <v>848</v>
      </c>
      <c r="F100896" s="1" t="s">
        <v>10</v>
      </c>
      <c r="G100896" s="1" t="s">
        <v>2028</v>
      </c>
    </row>
    <row r="100897" spans="1:7" hidden="1" x14ac:dyDescent="0.35">
      <c r="A100897">
        <v>1407249030</v>
      </c>
      <c r="B100897">
        <v>2</v>
      </c>
      <c r="C100897" s="1" t="s">
        <v>19363</v>
      </c>
      <c r="D100897" s="1" t="s">
        <v>107589</v>
      </c>
      <c r="E100897" s="1" t="s">
        <v>432</v>
      </c>
      <c r="F100897" s="1" t="s">
        <v>10</v>
      </c>
      <c r="G100897" s="1" t="s">
        <v>2028</v>
      </c>
    </row>
    <row r="100898" spans="1:7" hidden="1" x14ac:dyDescent="0.35">
      <c r="A100898">
        <v>1861885493</v>
      </c>
      <c r="B100898">
        <v>2</v>
      </c>
      <c r="C100898" s="1" t="s">
        <v>19363</v>
      </c>
      <c r="D100898" s="1" t="s">
        <v>107590</v>
      </c>
      <c r="E100898" s="1" t="s">
        <v>4472</v>
      </c>
      <c r="F100898" s="1" t="s">
        <v>10</v>
      </c>
      <c r="G100898" s="1" t="s">
        <v>2028</v>
      </c>
    </row>
    <row r="100899" spans="1:7" hidden="1" x14ac:dyDescent="0.35">
      <c r="A100899">
        <v>1306239942</v>
      </c>
      <c r="B100899">
        <v>2</v>
      </c>
      <c r="C100899" s="1" t="s">
        <v>19363</v>
      </c>
      <c r="D100899" s="1" t="s">
        <v>107591</v>
      </c>
      <c r="E100899" s="1" t="s">
        <v>760</v>
      </c>
      <c r="F100899" s="1" t="s">
        <v>10</v>
      </c>
      <c r="G100899" s="1" t="s">
        <v>2028</v>
      </c>
    </row>
    <row r="100900" spans="1:7" hidden="1" x14ac:dyDescent="0.35">
      <c r="A100900">
        <v>1124411764</v>
      </c>
      <c r="B100900">
        <v>2</v>
      </c>
      <c r="C100900" s="1" t="s">
        <v>19363</v>
      </c>
      <c r="D100900" s="1" t="s">
        <v>107592</v>
      </c>
      <c r="E100900" s="1" t="s">
        <v>264</v>
      </c>
      <c r="F100900" s="1" t="s">
        <v>10</v>
      </c>
      <c r="G100900" s="1" t="s">
        <v>2028</v>
      </c>
    </row>
    <row r="100901" spans="1:7" hidden="1" x14ac:dyDescent="0.35">
      <c r="A100901">
        <v>1265825814</v>
      </c>
      <c r="B100901">
        <v>2</v>
      </c>
      <c r="C100901" s="1" t="s">
        <v>19363</v>
      </c>
      <c r="D100901" s="1" t="s">
        <v>107593</v>
      </c>
      <c r="E100901" s="1" t="s">
        <v>82</v>
      </c>
      <c r="F100901" s="1" t="s">
        <v>10</v>
      </c>
      <c r="G100901" s="1" t="s">
        <v>2028</v>
      </c>
    </row>
    <row r="100902" spans="1:7" hidden="1" x14ac:dyDescent="0.35">
      <c r="A100902">
        <v>1619360260</v>
      </c>
      <c r="B100902">
        <v>2</v>
      </c>
      <c r="C100902" s="1" t="s">
        <v>19363</v>
      </c>
      <c r="D100902" s="1" t="s">
        <v>107594</v>
      </c>
      <c r="E100902" s="1" t="s">
        <v>2729</v>
      </c>
      <c r="F100902" s="1" t="s">
        <v>10</v>
      </c>
      <c r="G100902" s="1" t="s">
        <v>2028</v>
      </c>
    </row>
    <row r="100903" spans="1:7" hidden="1" x14ac:dyDescent="0.35">
      <c r="A100903">
        <v>1225421894</v>
      </c>
      <c r="B100903">
        <v>2</v>
      </c>
      <c r="C100903" s="1" t="s">
        <v>107595</v>
      </c>
      <c r="D100903" s="1" t="s">
        <v>107596</v>
      </c>
      <c r="E100903" s="1" t="s">
        <v>1333</v>
      </c>
      <c r="F100903" s="1" t="s">
        <v>10</v>
      </c>
      <c r="G100903" s="1" t="s">
        <v>58022</v>
      </c>
    </row>
    <row r="100904" spans="1:7" hidden="1" x14ac:dyDescent="0.35">
      <c r="A100904">
        <v>1821481482</v>
      </c>
      <c r="B100904">
        <v>2</v>
      </c>
      <c r="C100904" s="1" t="s">
        <v>107597</v>
      </c>
      <c r="D100904" s="1" t="s">
        <v>16</v>
      </c>
      <c r="E100904" s="1" t="s">
        <v>123</v>
      </c>
      <c r="F100904" s="1" t="s">
        <v>10</v>
      </c>
      <c r="G100904" s="1" t="s">
        <v>30</v>
      </c>
    </row>
    <row r="100905" spans="1:7" hidden="1" x14ac:dyDescent="0.35">
      <c r="A100905">
        <v>1689067266</v>
      </c>
      <c r="B100905">
        <v>2</v>
      </c>
      <c r="C100905" s="1" t="s">
        <v>107598</v>
      </c>
      <c r="D100905" s="1" t="s">
        <v>16</v>
      </c>
      <c r="E100905" s="1" t="s">
        <v>284</v>
      </c>
      <c r="F100905" s="1" t="s">
        <v>10</v>
      </c>
      <c r="G100905" s="1" t="s">
        <v>2910</v>
      </c>
    </row>
    <row r="100906" spans="1:7" hidden="1" x14ac:dyDescent="0.35">
      <c r="A100906">
        <v>1174916779</v>
      </c>
      <c r="B100906">
        <v>2</v>
      </c>
      <c r="C100906" s="1" t="s">
        <v>107599</v>
      </c>
      <c r="D100906" s="1" t="s">
        <v>16</v>
      </c>
      <c r="E100906" s="1" t="s">
        <v>3091</v>
      </c>
      <c r="F100906" s="1" t="s">
        <v>10</v>
      </c>
      <c r="G100906" s="1" t="s">
        <v>38603</v>
      </c>
    </row>
    <row r="100907" spans="1:7" hidden="1" x14ac:dyDescent="0.35">
      <c r="A100907">
        <v>1194118737</v>
      </c>
      <c r="B100907">
        <v>2</v>
      </c>
      <c r="C100907" s="1" t="s">
        <v>19363</v>
      </c>
      <c r="D100907" s="1" t="s">
        <v>107600</v>
      </c>
      <c r="E100907" s="1" t="s">
        <v>50</v>
      </c>
      <c r="F100907" s="1" t="s">
        <v>10</v>
      </c>
      <c r="G100907" s="1" t="s">
        <v>2028</v>
      </c>
    </row>
    <row r="100908" spans="1:7" hidden="1" x14ac:dyDescent="0.35">
      <c r="A100908">
        <v>1770976326</v>
      </c>
      <c r="B100908">
        <v>2</v>
      </c>
      <c r="C100908" s="1" t="s">
        <v>107601</v>
      </c>
      <c r="D100908" s="1" t="s">
        <v>107602</v>
      </c>
      <c r="E100908" s="1" t="s">
        <v>19667</v>
      </c>
      <c r="F100908" s="1" t="s">
        <v>10</v>
      </c>
      <c r="G100908" s="1" t="s">
        <v>20658</v>
      </c>
    </row>
    <row r="100909" spans="1:7" hidden="1" x14ac:dyDescent="0.35">
      <c r="A100909">
        <v>1447643093</v>
      </c>
      <c r="B100909">
        <v>2</v>
      </c>
      <c r="C100909" s="1" t="s">
        <v>19363</v>
      </c>
      <c r="D100909" s="1" t="s">
        <v>107603</v>
      </c>
      <c r="E100909" s="1" t="s">
        <v>469</v>
      </c>
      <c r="F100909" s="1" t="s">
        <v>10</v>
      </c>
      <c r="G100909" s="1" t="s">
        <v>2028</v>
      </c>
    </row>
    <row r="100910" spans="1:7" hidden="1" x14ac:dyDescent="0.35">
      <c r="A100910">
        <v>1700279353</v>
      </c>
      <c r="B100910">
        <v>2</v>
      </c>
      <c r="C100910" s="1" t="s">
        <v>19363</v>
      </c>
      <c r="D100910" s="1" t="s">
        <v>107604</v>
      </c>
      <c r="E100910" s="1" t="s">
        <v>457</v>
      </c>
      <c r="F100910" s="1" t="s">
        <v>10</v>
      </c>
      <c r="G100910" s="1" t="s">
        <v>2028</v>
      </c>
    </row>
    <row r="100911" spans="1:7" hidden="1" x14ac:dyDescent="0.35">
      <c r="A100911">
        <v>1609269257</v>
      </c>
      <c r="B100911">
        <v>2</v>
      </c>
      <c r="C100911" s="1" t="s">
        <v>107605</v>
      </c>
      <c r="D100911" s="1" t="s">
        <v>16</v>
      </c>
      <c r="E100911" s="1" t="s">
        <v>760</v>
      </c>
      <c r="F100911" s="1" t="s">
        <v>10</v>
      </c>
      <c r="G100911" s="1" t="s">
        <v>2910</v>
      </c>
    </row>
    <row r="100912" spans="1:7" hidden="1" x14ac:dyDescent="0.35">
      <c r="A100912">
        <v>1881087435</v>
      </c>
      <c r="B100912">
        <v>2</v>
      </c>
      <c r="C100912" s="1" t="s">
        <v>19363</v>
      </c>
      <c r="D100912" s="1" t="s">
        <v>107606</v>
      </c>
      <c r="E100912" s="1" t="s">
        <v>88</v>
      </c>
      <c r="F100912" s="1" t="s">
        <v>10</v>
      </c>
      <c r="G100912" s="1" t="s">
        <v>2028</v>
      </c>
    </row>
    <row r="100913" spans="1:7" hidden="1" x14ac:dyDescent="0.35">
      <c r="A100913">
        <v>1962895532</v>
      </c>
      <c r="B100913">
        <v>2</v>
      </c>
      <c r="C100913" s="1" t="s">
        <v>107607</v>
      </c>
      <c r="D100913" s="1" t="s">
        <v>16</v>
      </c>
      <c r="E100913" s="1" t="s">
        <v>919</v>
      </c>
      <c r="F100913" s="1" t="s">
        <v>10</v>
      </c>
      <c r="G100913" s="1" t="s">
        <v>600</v>
      </c>
    </row>
    <row r="100914" spans="1:7" hidden="1" x14ac:dyDescent="0.35">
      <c r="A100914">
        <v>1295128874</v>
      </c>
      <c r="B100914">
        <v>2</v>
      </c>
      <c r="C100914" s="1" t="s">
        <v>107608</v>
      </c>
      <c r="D100914" s="1" t="s">
        <v>16</v>
      </c>
      <c r="E100914" s="1" t="s">
        <v>145</v>
      </c>
      <c r="F100914" s="1" t="s">
        <v>10</v>
      </c>
      <c r="G100914" s="1" t="s">
        <v>6911</v>
      </c>
    </row>
    <row r="100915" spans="1:7" hidden="1" x14ac:dyDescent="0.35">
      <c r="A100915">
        <v>1629461223</v>
      </c>
      <c r="B100915">
        <v>2</v>
      </c>
      <c r="C100915" s="1" t="s">
        <v>107609</v>
      </c>
      <c r="D100915" s="1" t="s">
        <v>16</v>
      </c>
      <c r="E100915" s="1" t="s">
        <v>4026</v>
      </c>
      <c r="F100915" s="1" t="s">
        <v>10</v>
      </c>
      <c r="G100915" s="1" t="s">
        <v>1544</v>
      </c>
    </row>
    <row r="100916" spans="1:7" hidden="1" x14ac:dyDescent="0.35">
      <c r="A100916">
        <v>1457744096</v>
      </c>
      <c r="B100916">
        <v>2</v>
      </c>
      <c r="C100916" s="1" t="s">
        <v>19363</v>
      </c>
      <c r="D100916" s="1" t="s">
        <v>107610</v>
      </c>
      <c r="E100916" s="1" t="s">
        <v>145</v>
      </c>
      <c r="F100916" s="1" t="s">
        <v>10</v>
      </c>
      <c r="G100916" s="1" t="s">
        <v>2028</v>
      </c>
    </row>
    <row r="100917" spans="1:7" hidden="1" x14ac:dyDescent="0.35">
      <c r="A100917">
        <v>1215320858</v>
      </c>
      <c r="B100917">
        <v>2</v>
      </c>
      <c r="C100917" s="1" t="s">
        <v>19363</v>
      </c>
      <c r="D100917" s="1" t="s">
        <v>107611</v>
      </c>
      <c r="E100917" s="1" t="s">
        <v>21</v>
      </c>
      <c r="F100917" s="1" t="s">
        <v>10</v>
      </c>
      <c r="G100917" s="1" t="s">
        <v>2028</v>
      </c>
    </row>
    <row r="100918" spans="1:7" hidden="1" x14ac:dyDescent="0.35">
      <c r="A100918">
        <v>1326431958</v>
      </c>
      <c r="B100918">
        <v>2</v>
      </c>
      <c r="C100918" s="1" t="s">
        <v>19363</v>
      </c>
      <c r="D100918" s="1" t="s">
        <v>107612</v>
      </c>
      <c r="E100918" s="1" t="s">
        <v>57</v>
      </c>
      <c r="F100918" s="1" t="s">
        <v>10</v>
      </c>
      <c r="G100918" s="1" t="s">
        <v>2028</v>
      </c>
    </row>
    <row r="100919" spans="1:7" hidden="1" x14ac:dyDescent="0.35">
      <c r="A100919">
        <v>1316330947</v>
      </c>
      <c r="B100919">
        <v>2</v>
      </c>
      <c r="C100919" s="1" t="s">
        <v>19363</v>
      </c>
      <c r="D100919" s="1" t="s">
        <v>107613</v>
      </c>
      <c r="E100919" s="1" t="s">
        <v>220</v>
      </c>
      <c r="F100919" s="1" t="s">
        <v>10</v>
      </c>
      <c r="G100919" s="1" t="s">
        <v>2028</v>
      </c>
    </row>
    <row r="100920" spans="1:7" hidden="1" x14ac:dyDescent="0.35">
      <c r="A100920">
        <v>1326431966</v>
      </c>
      <c r="B100920">
        <v>2</v>
      </c>
      <c r="C100920" s="1" t="s">
        <v>107614</v>
      </c>
      <c r="D100920" s="1" t="s">
        <v>16</v>
      </c>
      <c r="E100920" s="1" t="s">
        <v>3012</v>
      </c>
      <c r="F100920" s="1" t="s">
        <v>10</v>
      </c>
      <c r="G100920" s="1" t="s">
        <v>107</v>
      </c>
    </row>
    <row r="100921" spans="1:7" hidden="1" x14ac:dyDescent="0.35">
      <c r="A100921">
        <v>1073906681</v>
      </c>
      <c r="B100921">
        <v>2</v>
      </c>
      <c r="C100921" s="1" t="s">
        <v>107615</v>
      </c>
      <c r="D100921" s="1" t="s">
        <v>16</v>
      </c>
      <c r="E100921" s="1" t="s">
        <v>183</v>
      </c>
      <c r="F100921" s="1" t="s">
        <v>10</v>
      </c>
      <c r="G100921" s="1" t="s">
        <v>14</v>
      </c>
    </row>
    <row r="100922" spans="1:7" hidden="1" x14ac:dyDescent="0.35">
      <c r="A100922">
        <v>1194118604</v>
      </c>
      <c r="B100922">
        <v>2</v>
      </c>
      <c r="C100922" s="1" t="s">
        <v>107616</v>
      </c>
      <c r="D100922" s="1" t="s">
        <v>16</v>
      </c>
      <c r="E100922" s="1" t="s">
        <v>8320</v>
      </c>
      <c r="F100922" s="1" t="s">
        <v>10</v>
      </c>
      <c r="G100922" s="1" t="s">
        <v>83</v>
      </c>
    </row>
    <row r="100923" spans="1:7" hidden="1" x14ac:dyDescent="0.35">
      <c r="A100923">
        <v>1619360120</v>
      </c>
      <c r="B100923">
        <v>2</v>
      </c>
      <c r="C100923" s="1" t="s">
        <v>107617</v>
      </c>
      <c r="D100923" s="1" t="s">
        <v>16</v>
      </c>
      <c r="E100923" s="1" t="s">
        <v>82</v>
      </c>
      <c r="F100923" s="1" t="s">
        <v>10</v>
      </c>
      <c r="G100923" s="1" t="s">
        <v>117</v>
      </c>
    </row>
    <row r="100924" spans="1:7" hidden="1" x14ac:dyDescent="0.35">
      <c r="A100924">
        <v>1043603657</v>
      </c>
      <c r="B100924">
        <v>2</v>
      </c>
      <c r="C100924" s="1" t="s">
        <v>107618</v>
      </c>
      <c r="D100924" s="1" t="s">
        <v>16</v>
      </c>
      <c r="E100924" s="1" t="s">
        <v>615</v>
      </c>
      <c r="F100924" s="1" t="s">
        <v>10</v>
      </c>
      <c r="G100924" s="1" t="s">
        <v>2793</v>
      </c>
    </row>
    <row r="100925" spans="1:7" hidden="1" x14ac:dyDescent="0.35">
      <c r="A100925">
        <v>1053704569</v>
      </c>
      <c r="B100925">
        <v>2</v>
      </c>
      <c r="C100925" s="1" t="s">
        <v>107619</v>
      </c>
      <c r="D100925" s="1" t="s">
        <v>107620</v>
      </c>
      <c r="E100925" s="1" t="s">
        <v>60</v>
      </c>
      <c r="F100925" s="1" t="s">
        <v>10</v>
      </c>
      <c r="G100925" s="1" t="s">
        <v>5331</v>
      </c>
    </row>
    <row r="100926" spans="1:7" hidden="1" x14ac:dyDescent="0.35">
      <c r="A100926">
        <v>1851784367</v>
      </c>
      <c r="B100926">
        <v>2</v>
      </c>
      <c r="C100926" s="1" t="s">
        <v>45688</v>
      </c>
      <c r="D100926" s="1" t="s">
        <v>16</v>
      </c>
      <c r="E100926" s="1" t="s">
        <v>371</v>
      </c>
      <c r="F100926" s="1" t="s">
        <v>10</v>
      </c>
      <c r="G100926" s="1" t="s">
        <v>812</v>
      </c>
    </row>
    <row r="100927" spans="1:7" hidden="1" x14ac:dyDescent="0.35">
      <c r="A100927">
        <v>1013300532</v>
      </c>
      <c r="B100927">
        <v>2</v>
      </c>
      <c r="C100927" s="1" t="s">
        <v>107621</v>
      </c>
      <c r="D100927" s="1" t="s">
        <v>16</v>
      </c>
      <c r="E100927" s="1" t="s">
        <v>17</v>
      </c>
      <c r="F100927" s="1" t="s">
        <v>10</v>
      </c>
      <c r="G100927" s="1" t="s">
        <v>117</v>
      </c>
    </row>
    <row r="100928" spans="1:7" hidden="1" x14ac:dyDescent="0.35">
      <c r="A100928">
        <v>1275926727</v>
      </c>
      <c r="B100928">
        <v>2</v>
      </c>
      <c r="C100928" s="1" t="s">
        <v>107622</v>
      </c>
      <c r="D100928" s="1" t="s">
        <v>16</v>
      </c>
      <c r="E100928" s="1" t="s">
        <v>469</v>
      </c>
      <c r="F100928" s="1" t="s">
        <v>10</v>
      </c>
      <c r="G100928" s="1" t="s">
        <v>4440</v>
      </c>
    </row>
    <row r="100929" spans="1:7" hidden="1" x14ac:dyDescent="0.35">
      <c r="A100929">
        <v>1760875249</v>
      </c>
      <c r="B100929">
        <v>2</v>
      </c>
      <c r="C100929" s="1" t="s">
        <v>107623</v>
      </c>
      <c r="D100929" s="1" t="s">
        <v>107624</v>
      </c>
      <c r="E100929" s="1" t="s">
        <v>1123</v>
      </c>
      <c r="F100929" s="1" t="s">
        <v>10</v>
      </c>
      <c r="G100929" s="1" t="s">
        <v>144</v>
      </c>
    </row>
    <row r="100930" spans="1:7" hidden="1" x14ac:dyDescent="0.35">
      <c r="A100930">
        <v>1760875298</v>
      </c>
      <c r="B100930">
        <v>2</v>
      </c>
      <c r="C100930" s="1" t="s">
        <v>107625</v>
      </c>
      <c r="D100930" s="1" t="s">
        <v>16</v>
      </c>
      <c r="E100930" s="1" t="s">
        <v>284</v>
      </c>
      <c r="F100930" s="1" t="s">
        <v>10</v>
      </c>
      <c r="G100930" s="1" t="s">
        <v>181</v>
      </c>
    </row>
    <row r="100931" spans="1:7" hidden="1" x14ac:dyDescent="0.35">
      <c r="A100931">
        <v>1780077230</v>
      </c>
      <c r="B100931">
        <v>2</v>
      </c>
      <c r="C100931" s="1" t="s">
        <v>107626</v>
      </c>
      <c r="D100931" s="1" t="s">
        <v>107627</v>
      </c>
      <c r="E100931" s="1" t="s">
        <v>82</v>
      </c>
      <c r="F100931" s="1" t="s">
        <v>10</v>
      </c>
      <c r="G100931" s="1" t="s">
        <v>18396</v>
      </c>
    </row>
    <row r="100932" spans="1:7" hidden="1" x14ac:dyDescent="0.35">
      <c r="A100932">
        <v>1104219609</v>
      </c>
      <c r="B100932">
        <v>2</v>
      </c>
      <c r="C100932" s="1" t="s">
        <v>88402</v>
      </c>
      <c r="D100932" s="1" t="s">
        <v>88402</v>
      </c>
      <c r="E100932" s="1" t="s">
        <v>13</v>
      </c>
      <c r="F100932" s="1" t="s">
        <v>10</v>
      </c>
      <c r="G100932" s="1" t="s">
        <v>4172</v>
      </c>
    </row>
    <row r="100933" spans="1:7" hidden="1" x14ac:dyDescent="0.35">
      <c r="A100933">
        <v>1770976177</v>
      </c>
      <c r="B100933">
        <v>2</v>
      </c>
      <c r="C100933" s="1" t="s">
        <v>107628</v>
      </c>
      <c r="D100933" s="1" t="s">
        <v>16</v>
      </c>
      <c r="E100933" s="1" t="s">
        <v>212</v>
      </c>
      <c r="F100933" s="1" t="s">
        <v>10</v>
      </c>
      <c r="G100933" s="1" t="s">
        <v>107</v>
      </c>
    </row>
    <row r="100934" spans="1:7" hidden="1" x14ac:dyDescent="0.35">
      <c r="A100934">
        <v>1912390493</v>
      </c>
      <c r="B100934">
        <v>2</v>
      </c>
      <c r="C100934" s="1" t="s">
        <v>107629</v>
      </c>
      <c r="D100934" s="1" t="s">
        <v>16</v>
      </c>
      <c r="E100934" s="1" t="s">
        <v>687</v>
      </c>
      <c r="F100934" s="1" t="s">
        <v>10</v>
      </c>
      <c r="G100934" s="1" t="s">
        <v>1730</v>
      </c>
    </row>
    <row r="100935" spans="1:7" hidden="1" x14ac:dyDescent="0.35">
      <c r="A100935">
        <v>1447643853</v>
      </c>
      <c r="B100935">
        <v>2</v>
      </c>
      <c r="C100935" s="1" t="s">
        <v>107630</v>
      </c>
      <c r="D100935" s="1" t="s">
        <v>16</v>
      </c>
      <c r="E100935" s="1" t="s">
        <v>1590</v>
      </c>
      <c r="F100935" s="1" t="s">
        <v>10</v>
      </c>
      <c r="G100935" s="1" t="s">
        <v>1076</v>
      </c>
    </row>
    <row r="100936" spans="1:7" hidden="1" x14ac:dyDescent="0.35">
      <c r="A100936">
        <v>1487047981</v>
      </c>
      <c r="B100936">
        <v>2</v>
      </c>
      <c r="C100936" s="1" t="s">
        <v>107631</v>
      </c>
      <c r="D100936" s="1" t="s">
        <v>16</v>
      </c>
      <c r="E100936" s="1" t="s">
        <v>2975</v>
      </c>
      <c r="F100936" s="1" t="s">
        <v>10</v>
      </c>
      <c r="G100936" s="1" t="s">
        <v>246</v>
      </c>
    </row>
    <row r="100937" spans="1:7" hidden="1" x14ac:dyDescent="0.35">
      <c r="A100937">
        <v>1235522632</v>
      </c>
      <c r="B100937">
        <v>2</v>
      </c>
      <c r="C100937" s="1" t="s">
        <v>107632</v>
      </c>
      <c r="D100937" s="1" t="s">
        <v>16</v>
      </c>
      <c r="E100937" s="1" t="s">
        <v>57</v>
      </c>
      <c r="F100937" s="1" t="s">
        <v>10</v>
      </c>
      <c r="G100937" s="1" t="s">
        <v>1490</v>
      </c>
    </row>
    <row r="100938" spans="1:7" hidden="1" x14ac:dyDescent="0.35">
      <c r="A100938">
        <v>1154714640</v>
      </c>
      <c r="B100938">
        <v>2</v>
      </c>
      <c r="C100938" s="1" t="s">
        <v>107633</v>
      </c>
      <c r="D100938" s="1" t="s">
        <v>16</v>
      </c>
      <c r="E100938" s="1" t="s">
        <v>42</v>
      </c>
      <c r="F100938" s="1" t="s">
        <v>10</v>
      </c>
      <c r="G100938" s="1" t="s">
        <v>6969</v>
      </c>
    </row>
    <row r="100939" spans="1:7" hidden="1" x14ac:dyDescent="0.35">
      <c r="A100939">
        <v>1225421720</v>
      </c>
      <c r="B100939">
        <v>2</v>
      </c>
      <c r="C100939" s="1" t="s">
        <v>107634</v>
      </c>
      <c r="D100939" s="1" t="s">
        <v>107635</v>
      </c>
      <c r="E100939" s="1" t="s">
        <v>310</v>
      </c>
      <c r="F100939" s="1" t="s">
        <v>10</v>
      </c>
      <c r="G100939" s="1" t="s">
        <v>360</v>
      </c>
    </row>
    <row r="100940" spans="1:7" hidden="1" x14ac:dyDescent="0.35">
      <c r="A100940">
        <v>1205229754</v>
      </c>
      <c r="B100940">
        <v>2</v>
      </c>
      <c r="C100940" s="1" t="s">
        <v>8708</v>
      </c>
      <c r="D100940" s="1" t="s">
        <v>107636</v>
      </c>
      <c r="E100940" s="1" t="s">
        <v>2034</v>
      </c>
      <c r="F100940" s="1" t="s">
        <v>10</v>
      </c>
      <c r="G100940" s="1" t="s">
        <v>107</v>
      </c>
    </row>
    <row r="100941" spans="1:7" hidden="1" x14ac:dyDescent="0.35">
      <c r="A100941">
        <v>1154714616</v>
      </c>
      <c r="B100941">
        <v>2</v>
      </c>
      <c r="C100941" s="1" t="s">
        <v>44106</v>
      </c>
      <c r="D100941" s="1" t="s">
        <v>16</v>
      </c>
      <c r="E100941" s="1" t="s">
        <v>2054</v>
      </c>
      <c r="F100941" s="1" t="s">
        <v>10</v>
      </c>
      <c r="G100941" s="1" t="s">
        <v>3540</v>
      </c>
    </row>
    <row r="100942" spans="1:7" hidden="1" x14ac:dyDescent="0.35">
      <c r="A100942">
        <v>1891188371</v>
      </c>
      <c r="B100942">
        <v>2</v>
      </c>
      <c r="C100942" s="1" t="s">
        <v>107637</v>
      </c>
      <c r="D100942" s="1" t="s">
        <v>107638</v>
      </c>
      <c r="E100942" s="1" t="s">
        <v>823</v>
      </c>
      <c r="F100942" s="1" t="s">
        <v>10</v>
      </c>
      <c r="G100942" s="1" t="s">
        <v>83</v>
      </c>
    </row>
    <row r="100943" spans="1:7" hidden="1" x14ac:dyDescent="0.35">
      <c r="A100943">
        <v>1063805562</v>
      </c>
      <c r="B100943">
        <v>2</v>
      </c>
      <c r="C100943" s="1" t="s">
        <v>107639</v>
      </c>
      <c r="D100943" s="1" t="s">
        <v>16</v>
      </c>
      <c r="E100943" s="1" t="s">
        <v>371</v>
      </c>
      <c r="F100943" s="1" t="s">
        <v>10</v>
      </c>
      <c r="G100943" s="1" t="s">
        <v>9509</v>
      </c>
    </row>
    <row r="100944" spans="1:7" hidden="1" x14ac:dyDescent="0.35">
      <c r="A100944">
        <v>1063805463</v>
      </c>
      <c r="B100944">
        <v>2</v>
      </c>
      <c r="C100944" s="1" t="s">
        <v>23413</v>
      </c>
      <c r="D100944" s="1" t="s">
        <v>107640</v>
      </c>
      <c r="E100944" s="1" t="s">
        <v>36</v>
      </c>
      <c r="F100944" s="1" t="s">
        <v>10</v>
      </c>
      <c r="G100944" s="1" t="s">
        <v>195</v>
      </c>
    </row>
    <row r="100945" spans="1:7" hidden="1" x14ac:dyDescent="0.35">
      <c r="A100945">
        <v>1316330715</v>
      </c>
      <c r="B100945">
        <v>2</v>
      </c>
      <c r="C100945" s="1" t="s">
        <v>107641</v>
      </c>
      <c r="D100945" s="1" t="s">
        <v>16</v>
      </c>
      <c r="E100945" s="1" t="s">
        <v>410</v>
      </c>
      <c r="F100945" s="1" t="s">
        <v>10</v>
      </c>
      <c r="G100945" s="1" t="s">
        <v>5373</v>
      </c>
    </row>
    <row r="100946" spans="1:7" hidden="1" x14ac:dyDescent="0.35">
      <c r="A100946">
        <v>1205229614</v>
      </c>
      <c r="B100946">
        <v>2</v>
      </c>
      <c r="C100946" s="1" t="s">
        <v>107642</v>
      </c>
      <c r="D100946" s="1" t="s">
        <v>16</v>
      </c>
      <c r="E100946" s="1" t="s">
        <v>1300</v>
      </c>
      <c r="F100946" s="1" t="s">
        <v>10</v>
      </c>
      <c r="G100946" s="1" t="s">
        <v>1124</v>
      </c>
    </row>
    <row r="100947" spans="1:7" hidden="1" x14ac:dyDescent="0.35">
      <c r="A100947">
        <v>1023401585</v>
      </c>
      <c r="B100947">
        <v>2</v>
      </c>
      <c r="C100947" s="1" t="s">
        <v>107643</v>
      </c>
      <c r="D100947" s="1" t="s">
        <v>16</v>
      </c>
      <c r="E100947" s="1" t="s">
        <v>885</v>
      </c>
      <c r="F100947" s="1" t="s">
        <v>10</v>
      </c>
      <c r="G100947" s="1" t="s">
        <v>1080</v>
      </c>
    </row>
    <row r="100948" spans="1:7" hidden="1" x14ac:dyDescent="0.35">
      <c r="A100948">
        <v>1568855021</v>
      </c>
      <c r="B100948">
        <v>2</v>
      </c>
      <c r="C100948" s="1" t="s">
        <v>107644</v>
      </c>
      <c r="D100948" s="1" t="s">
        <v>16</v>
      </c>
      <c r="E100948" s="1" t="s">
        <v>2975</v>
      </c>
      <c r="F100948" s="1" t="s">
        <v>10</v>
      </c>
      <c r="G100948" s="1" t="s">
        <v>600</v>
      </c>
    </row>
    <row r="100949" spans="1:7" hidden="1" x14ac:dyDescent="0.35">
      <c r="A100949">
        <v>1396138715</v>
      </c>
      <c r="B100949">
        <v>2</v>
      </c>
      <c r="C100949" s="1" t="s">
        <v>107645</v>
      </c>
      <c r="D100949" s="1" t="s">
        <v>16</v>
      </c>
      <c r="E100949" s="1" t="s">
        <v>9188</v>
      </c>
      <c r="F100949" s="1" t="s">
        <v>10</v>
      </c>
      <c r="G100949" s="1" t="s">
        <v>424</v>
      </c>
    </row>
    <row r="100950" spans="1:7" hidden="1" x14ac:dyDescent="0.35">
      <c r="A100950">
        <v>1124411574</v>
      </c>
      <c r="B100950">
        <v>2</v>
      </c>
      <c r="C100950" s="1" t="s">
        <v>107646</v>
      </c>
      <c r="D100950" s="1" t="s">
        <v>16</v>
      </c>
      <c r="E100950" s="1" t="s">
        <v>3072</v>
      </c>
      <c r="F100950" s="1" t="s">
        <v>10</v>
      </c>
      <c r="G100950" s="1" t="s">
        <v>1124</v>
      </c>
    </row>
    <row r="100951" spans="1:7" hidden="1" x14ac:dyDescent="0.35">
      <c r="A100951">
        <v>1346633716</v>
      </c>
      <c r="B100951">
        <v>2</v>
      </c>
      <c r="C100951" s="1" t="s">
        <v>107647</v>
      </c>
      <c r="D100951" s="1" t="s">
        <v>16</v>
      </c>
      <c r="E100951" s="1" t="s">
        <v>680</v>
      </c>
      <c r="F100951" s="1" t="s">
        <v>10</v>
      </c>
      <c r="G100951" s="1" t="s">
        <v>1124</v>
      </c>
    </row>
    <row r="100952" spans="1:7" hidden="1" x14ac:dyDescent="0.35">
      <c r="A100952">
        <v>1043603335</v>
      </c>
      <c r="B100952">
        <v>2</v>
      </c>
      <c r="C100952" s="1" t="s">
        <v>107648</v>
      </c>
      <c r="D100952" s="1" t="s">
        <v>16</v>
      </c>
      <c r="E100952" s="1" t="s">
        <v>123</v>
      </c>
      <c r="F100952" s="1" t="s">
        <v>10</v>
      </c>
      <c r="G100952" s="1" t="s">
        <v>3643</v>
      </c>
    </row>
    <row r="100953" spans="1:7" hidden="1" x14ac:dyDescent="0.35">
      <c r="A100953">
        <v>1295128585</v>
      </c>
      <c r="B100953">
        <v>2</v>
      </c>
      <c r="C100953" s="1" t="s">
        <v>107649</v>
      </c>
      <c r="D100953" s="1" t="s">
        <v>107650</v>
      </c>
      <c r="E100953" s="1" t="s">
        <v>469</v>
      </c>
      <c r="F100953" s="1" t="s">
        <v>10</v>
      </c>
      <c r="G100953" s="1" t="s">
        <v>83</v>
      </c>
    </row>
    <row r="100954" spans="1:7" hidden="1" x14ac:dyDescent="0.35">
      <c r="A100954">
        <v>1578956942</v>
      </c>
      <c r="B100954">
        <v>2</v>
      </c>
      <c r="C100954" s="1" t="s">
        <v>19363</v>
      </c>
      <c r="D100954" s="1" t="s">
        <v>107651</v>
      </c>
      <c r="E100954" s="1" t="s">
        <v>126</v>
      </c>
      <c r="F100954" s="1" t="s">
        <v>10</v>
      </c>
      <c r="G100954" s="1" t="s">
        <v>2028</v>
      </c>
    </row>
    <row r="100955" spans="1:7" hidden="1" x14ac:dyDescent="0.35">
      <c r="A100955">
        <v>1427441716</v>
      </c>
      <c r="B100955">
        <v>2</v>
      </c>
      <c r="C100955" s="1" t="s">
        <v>84254</v>
      </c>
      <c r="D100955" s="1" t="s">
        <v>16</v>
      </c>
      <c r="E100955" s="1" t="s">
        <v>145</v>
      </c>
      <c r="F100955" s="1" t="s">
        <v>10</v>
      </c>
      <c r="G100955" s="1" t="s">
        <v>5373</v>
      </c>
    </row>
    <row r="100956" spans="1:7" hidden="1" x14ac:dyDescent="0.35">
      <c r="A100956">
        <v>1841683141</v>
      </c>
      <c r="B100956">
        <v>2</v>
      </c>
      <c r="C100956" s="1" t="s">
        <v>107652</v>
      </c>
      <c r="D100956" s="1" t="s">
        <v>16</v>
      </c>
      <c r="E100956" s="1" t="s">
        <v>3969</v>
      </c>
      <c r="F100956" s="1" t="s">
        <v>10</v>
      </c>
      <c r="G100956" s="1" t="s">
        <v>22</v>
      </c>
    </row>
    <row r="100957" spans="1:7" hidden="1" x14ac:dyDescent="0.35">
      <c r="A100957">
        <v>1366835720</v>
      </c>
      <c r="B100957">
        <v>2</v>
      </c>
      <c r="C100957" s="1" t="s">
        <v>107653</v>
      </c>
      <c r="D100957" s="1" t="s">
        <v>16</v>
      </c>
      <c r="E100957" s="1" t="s">
        <v>235</v>
      </c>
      <c r="F100957" s="1" t="s">
        <v>10</v>
      </c>
      <c r="G100957" s="1" t="s">
        <v>85</v>
      </c>
    </row>
    <row r="100958" spans="1:7" hidden="1" x14ac:dyDescent="0.35">
      <c r="A100958">
        <v>1942693338</v>
      </c>
      <c r="B100958">
        <v>2</v>
      </c>
      <c r="C100958" s="1" t="s">
        <v>107654</v>
      </c>
      <c r="D100958" s="1" t="s">
        <v>16</v>
      </c>
      <c r="E100958" s="1" t="s">
        <v>586</v>
      </c>
      <c r="F100958" s="1" t="s">
        <v>10</v>
      </c>
      <c r="G100958" s="1" t="s">
        <v>22</v>
      </c>
    </row>
    <row r="100959" spans="1:7" hidden="1" x14ac:dyDescent="0.35">
      <c r="A100959">
        <v>1184017485</v>
      </c>
      <c r="B100959">
        <v>2</v>
      </c>
      <c r="C100959" s="1" t="s">
        <v>107655</v>
      </c>
      <c r="D100959" s="1" t="s">
        <v>16</v>
      </c>
      <c r="E100959" s="1" t="s">
        <v>1123</v>
      </c>
      <c r="F100959" s="1" t="s">
        <v>10</v>
      </c>
      <c r="G100959" s="1" t="s">
        <v>1853</v>
      </c>
    </row>
    <row r="100960" spans="1:7" hidden="1" x14ac:dyDescent="0.35">
      <c r="A100960">
        <v>1477946846</v>
      </c>
      <c r="B100960">
        <v>2</v>
      </c>
      <c r="C100960" s="1" t="s">
        <v>107656</v>
      </c>
      <c r="D100960" s="1" t="s">
        <v>1836</v>
      </c>
      <c r="E100960" s="1" t="s">
        <v>13</v>
      </c>
      <c r="F100960" s="1" t="s">
        <v>10</v>
      </c>
      <c r="G100960" s="1" t="s">
        <v>1124</v>
      </c>
    </row>
    <row r="100961" spans="1:7" hidden="1" x14ac:dyDescent="0.35">
      <c r="A100961">
        <v>1861885212</v>
      </c>
      <c r="B100961">
        <v>2</v>
      </c>
      <c r="C100961" s="1" t="s">
        <v>107657</v>
      </c>
      <c r="D100961" s="1" t="s">
        <v>16</v>
      </c>
      <c r="E100961" s="1" t="s">
        <v>13</v>
      </c>
      <c r="F100961" s="1" t="s">
        <v>10</v>
      </c>
      <c r="G100961" s="1" t="s">
        <v>76</v>
      </c>
    </row>
    <row r="100962" spans="1:7" hidden="1" x14ac:dyDescent="0.35">
      <c r="A100962">
        <v>1639562085</v>
      </c>
      <c r="B100962">
        <v>2</v>
      </c>
      <c r="C100962" s="1" t="s">
        <v>107658</v>
      </c>
      <c r="D100962" s="1" t="s">
        <v>16</v>
      </c>
      <c r="E100962" s="1" t="s">
        <v>126</v>
      </c>
      <c r="F100962" s="1" t="s">
        <v>10</v>
      </c>
      <c r="G100962" s="1" t="s">
        <v>330</v>
      </c>
    </row>
    <row r="100963" spans="1:7" hidden="1" x14ac:dyDescent="0.35">
      <c r="A100963">
        <v>1528451903</v>
      </c>
      <c r="B100963">
        <v>2</v>
      </c>
      <c r="C100963" s="1" t="s">
        <v>107659</v>
      </c>
      <c r="D100963" s="1" t="s">
        <v>16</v>
      </c>
      <c r="E100963" s="1" t="s">
        <v>248</v>
      </c>
      <c r="F100963" s="1" t="s">
        <v>10</v>
      </c>
      <c r="G100963" s="1" t="s">
        <v>83</v>
      </c>
    </row>
    <row r="100964" spans="1:7" hidden="1" x14ac:dyDescent="0.35">
      <c r="A100964">
        <v>1831582220</v>
      </c>
      <c r="B100964">
        <v>2</v>
      </c>
      <c r="C100964" s="1" t="s">
        <v>107660</v>
      </c>
      <c r="D100964" s="1" t="s">
        <v>16</v>
      </c>
      <c r="E100964" s="1" t="s">
        <v>57</v>
      </c>
      <c r="F100964" s="1" t="s">
        <v>10</v>
      </c>
      <c r="G100964" s="1" t="s">
        <v>181</v>
      </c>
    </row>
    <row r="100965" spans="1:7" hidden="1" x14ac:dyDescent="0.35">
      <c r="A100965">
        <v>1174916506</v>
      </c>
      <c r="B100965">
        <v>2</v>
      </c>
      <c r="C100965" s="1" t="s">
        <v>107661</v>
      </c>
      <c r="D100965" s="1" t="s">
        <v>16</v>
      </c>
      <c r="E100965" s="1" t="s">
        <v>63</v>
      </c>
      <c r="F100965" s="1" t="s">
        <v>10</v>
      </c>
      <c r="G100965" s="1" t="s">
        <v>54</v>
      </c>
    </row>
    <row r="100966" spans="1:7" hidden="1" x14ac:dyDescent="0.35">
      <c r="A100966">
        <v>1619360039</v>
      </c>
      <c r="B100966">
        <v>2</v>
      </c>
      <c r="C100966" s="1" t="s">
        <v>107662</v>
      </c>
      <c r="D100966" s="1" t="s">
        <v>107663</v>
      </c>
      <c r="E100966" s="1" t="s">
        <v>47</v>
      </c>
      <c r="F100966" s="1" t="s">
        <v>10</v>
      </c>
      <c r="G100966" s="1" t="s">
        <v>107</v>
      </c>
    </row>
    <row r="100967" spans="1:7" hidden="1" x14ac:dyDescent="0.35">
      <c r="A100967">
        <v>1942693320</v>
      </c>
      <c r="B100967">
        <v>2</v>
      </c>
      <c r="C100967" s="1" t="s">
        <v>107664</v>
      </c>
      <c r="D100967" s="1" t="s">
        <v>16</v>
      </c>
      <c r="E100967" s="1" t="s">
        <v>2841</v>
      </c>
      <c r="F100967" s="1" t="s">
        <v>10</v>
      </c>
      <c r="G100967" s="1" t="s">
        <v>107</v>
      </c>
    </row>
    <row r="100968" spans="1:7" hidden="1" x14ac:dyDescent="0.35">
      <c r="A100968">
        <v>1821481219</v>
      </c>
      <c r="B100968">
        <v>2</v>
      </c>
      <c r="C100968" s="1" t="s">
        <v>107665</v>
      </c>
      <c r="D100968" s="1" t="s">
        <v>107666</v>
      </c>
      <c r="E100968" s="1" t="s">
        <v>1177</v>
      </c>
      <c r="F100968" s="1" t="s">
        <v>10</v>
      </c>
      <c r="G100968" s="1" t="s">
        <v>2793</v>
      </c>
    </row>
    <row r="100969" spans="1:7" hidden="1" x14ac:dyDescent="0.35">
      <c r="A100969">
        <v>1679966055</v>
      </c>
      <c r="B100969">
        <v>2</v>
      </c>
      <c r="C100969" s="1" t="s">
        <v>107667</v>
      </c>
      <c r="D100969" s="1" t="s">
        <v>16</v>
      </c>
      <c r="E100969" s="1" t="s">
        <v>13</v>
      </c>
      <c r="F100969" s="1" t="s">
        <v>10</v>
      </c>
      <c r="G100969" s="1" t="s">
        <v>83</v>
      </c>
    </row>
    <row r="100970" spans="1:7" hidden="1" x14ac:dyDescent="0.35">
      <c r="A100970">
        <v>1558754903</v>
      </c>
      <c r="B100970">
        <v>2</v>
      </c>
      <c r="C100970" s="1" t="s">
        <v>107668</v>
      </c>
      <c r="D100970" s="1" t="s">
        <v>16</v>
      </c>
      <c r="E100970" s="1" t="s">
        <v>165</v>
      </c>
      <c r="F100970" s="1" t="s">
        <v>10</v>
      </c>
      <c r="G100970" s="1" t="s">
        <v>1080</v>
      </c>
    </row>
    <row r="100971" spans="1:7" hidden="1" x14ac:dyDescent="0.35">
      <c r="A100971">
        <v>1871986265</v>
      </c>
      <c r="B100971">
        <v>2</v>
      </c>
      <c r="C100971" s="1" t="s">
        <v>107669</v>
      </c>
      <c r="D100971" s="1" t="s">
        <v>107670</v>
      </c>
      <c r="E100971" s="1" t="s">
        <v>57</v>
      </c>
      <c r="F100971" s="1" t="s">
        <v>10</v>
      </c>
      <c r="G100971" s="1" t="s">
        <v>362</v>
      </c>
    </row>
    <row r="100972" spans="1:7" hidden="1" x14ac:dyDescent="0.35">
      <c r="A100972">
        <v>1962895250</v>
      </c>
      <c r="B100972">
        <v>2</v>
      </c>
      <c r="C100972" s="1" t="s">
        <v>107671</v>
      </c>
      <c r="D100972" s="1" t="s">
        <v>16</v>
      </c>
      <c r="E100972" s="1" t="s">
        <v>110</v>
      </c>
      <c r="F100972" s="1" t="s">
        <v>10</v>
      </c>
      <c r="G100972" s="1" t="s">
        <v>382</v>
      </c>
    </row>
    <row r="100973" spans="1:7" hidden="1" x14ac:dyDescent="0.35">
      <c r="A100973">
        <v>1982097358</v>
      </c>
      <c r="B100973">
        <v>2</v>
      </c>
      <c r="C100973" s="1" t="s">
        <v>107672</v>
      </c>
      <c r="D100973" s="1" t="s">
        <v>107673</v>
      </c>
      <c r="E100973" s="1" t="s">
        <v>97</v>
      </c>
      <c r="F100973" s="1" t="s">
        <v>10</v>
      </c>
      <c r="G100973" s="1" t="s">
        <v>22</v>
      </c>
    </row>
    <row r="100974" spans="1:7" hidden="1" x14ac:dyDescent="0.35">
      <c r="A100974">
        <v>1396138731</v>
      </c>
      <c r="B100974">
        <v>2</v>
      </c>
      <c r="C100974" s="1" t="s">
        <v>107674</v>
      </c>
      <c r="D100974" s="1" t="s">
        <v>16</v>
      </c>
      <c r="E100974" s="1" t="s">
        <v>26</v>
      </c>
      <c r="F100974" s="1" t="s">
        <v>10</v>
      </c>
      <c r="G100974" s="1" t="s">
        <v>144</v>
      </c>
    </row>
    <row r="100975" spans="1:7" hidden="1" x14ac:dyDescent="0.35">
      <c r="A100975">
        <v>1710370002</v>
      </c>
      <c r="B100975">
        <v>2</v>
      </c>
      <c r="C100975" s="1" t="s">
        <v>107675</v>
      </c>
      <c r="D100975" s="1" t="s">
        <v>16</v>
      </c>
      <c r="E100975" s="1" t="s">
        <v>8223</v>
      </c>
      <c r="F100975" s="1" t="s">
        <v>10</v>
      </c>
      <c r="G100975" s="1" t="s">
        <v>8132</v>
      </c>
    </row>
    <row r="100976" spans="1:7" hidden="1" x14ac:dyDescent="0.35">
      <c r="A100976">
        <v>1578956967</v>
      </c>
      <c r="B100976">
        <v>2</v>
      </c>
      <c r="C100976" s="1" t="s">
        <v>69079</v>
      </c>
      <c r="D100976" s="1" t="s">
        <v>16</v>
      </c>
      <c r="E100976" s="1" t="s">
        <v>1848</v>
      </c>
      <c r="F100976" s="1" t="s">
        <v>10</v>
      </c>
      <c r="G100976" s="1" t="s">
        <v>1124</v>
      </c>
    </row>
    <row r="100977" spans="1:7" hidden="1" x14ac:dyDescent="0.35">
      <c r="A100977">
        <v>1891188264</v>
      </c>
      <c r="B100977">
        <v>2</v>
      </c>
      <c r="C100977" s="1" t="s">
        <v>107676</v>
      </c>
      <c r="D100977" s="1" t="s">
        <v>16</v>
      </c>
      <c r="E100977" s="1" t="s">
        <v>1748</v>
      </c>
      <c r="F100977" s="1" t="s">
        <v>10</v>
      </c>
      <c r="G100977" s="1" t="s">
        <v>30</v>
      </c>
    </row>
    <row r="100978" spans="1:7" hidden="1" x14ac:dyDescent="0.35">
      <c r="A100978">
        <v>1316330780</v>
      </c>
      <c r="B100978">
        <v>2</v>
      </c>
      <c r="C100978" s="1" t="s">
        <v>107677</v>
      </c>
      <c r="D100978" s="1" t="s">
        <v>107678</v>
      </c>
      <c r="E100978" s="1" t="s">
        <v>8790</v>
      </c>
      <c r="F100978" s="1" t="s">
        <v>10</v>
      </c>
      <c r="G100978" s="1" t="s">
        <v>833</v>
      </c>
    </row>
    <row r="100979" spans="1:7" hidden="1" x14ac:dyDescent="0.35">
      <c r="A100979">
        <v>1881087179</v>
      </c>
      <c r="B100979">
        <v>2</v>
      </c>
      <c r="C100979" s="1" t="s">
        <v>107679</v>
      </c>
      <c r="D100979" s="1" t="s">
        <v>107680</v>
      </c>
      <c r="E100979" s="1" t="s">
        <v>1723</v>
      </c>
      <c r="F100979" s="1" t="s">
        <v>10</v>
      </c>
      <c r="G100979" s="1" t="s">
        <v>45468</v>
      </c>
    </row>
    <row r="100980" spans="1:7" hidden="1" x14ac:dyDescent="0.35">
      <c r="A100980">
        <v>1417340894</v>
      </c>
      <c r="B100980">
        <v>2</v>
      </c>
      <c r="C100980" s="1" t="s">
        <v>107681</v>
      </c>
      <c r="D100980" s="1" t="s">
        <v>16</v>
      </c>
      <c r="E100980" s="1" t="s">
        <v>264</v>
      </c>
      <c r="F100980" s="1" t="s">
        <v>10</v>
      </c>
      <c r="G100980" s="1" t="s">
        <v>4655</v>
      </c>
    </row>
    <row r="100981" spans="1:7" hidden="1" x14ac:dyDescent="0.35">
      <c r="A100981">
        <v>1972996262</v>
      </c>
      <c r="B100981">
        <v>2</v>
      </c>
      <c r="C100981" s="1" t="s">
        <v>107682</v>
      </c>
      <c r="D100981" s="1" t="s">
        <v>16</v>
      </c>
      <c r="E100981" s="1" t="s">
        <v>6235</v>
      </c>
      <c r="F100981" s="1" t="s">
        <v>10</v>
      </c>
      <c r="G100981" s="1" t="s">
        <v>2247</v>
      </c>
    </row>
    <row r="100982" spans="1:7" hidden="1" x14ac:dyDescent="0.35">
      <c r="A100982">
        <v>1437542719</v>
      </c>
      <c r="B100982">
        <v>2</v>
      </c>
      <c r="C100982" s="1" t="s">
        <v>19363</v>
      </c>
      <c r="D100982" s="1" t="s">
        <v>107683</v>
      </c>
      <c r="E100982" s="1" t="s">
        <v>1748</v>
      </c>
      <c r="F100982" s="1" t="s">
        <v>10</v>
      </c>
      <c r="G100982" s="1" t="s">
        <v>2028</v>
      </c>
    </row>
    <row r="100983" spans="1:7" hidden="1" x14ac:dyDescent="0.35">
      <c r="A100983">
        <v>1790178077</v>
      </c>
      <c r="B100983">
        <v>2</v>
      </c>
      <c r="C100983" s="1" t="s">
        <v>19363</v>
      </c>
      <c r="D100983" s="1" t="s">
        <v>107684</v>
      </c>
      <c r="E100983" s="1" t="s">
        <v>1379</v>
      </c>
      <c r="F100983" s="1" t="s">
        <v>10</v>
      </c>
      <c r="G100983" s="1" t="s">
        <v>2028</v>
      </c>
    </row>
    <row r="100984" spans="1:7" hidden="1" x14ac:dyDescent="0.35">
      <c r="A100984">
        <v>1740673011</v>
      </c>
      <c r="B100984">
        <v>2</v>
      </c>
      <c r="C100984" s="1" t="s">
        <v>15298</v>
      </c>
      <c r="D100984" s="1" t="s">
        <v>16</v>
      </c>
      <c r="E100984" s="1" t="s">
        <v>410</v>
      </c>
      <c r="F100984" s="1" t="s">
        <v>10</v>
      </c>
      <c r="G100984" s="1" t="s">
        <v>1829</v>
      </c>
    </row>
    <row r="100985" spans="1:7" hidden="1" x14ac:dyDescent="0.35">
      <c r="A100985">
        <v>1104219484</v>
      </c>
      <c r="B100985">
        <v>2</v>
      </c>
      <c r="C100985" s="1" t="s">
        <v>19363</v>
      </c>
      <c r="D100985" s="1" t="s">
        <v>107685</v>
      </c>
      <c r="E100985" s="1" t="s">
        <v>103</v>
      </c>
      <c r="F100985" s="1" t="s">
        <v>10</v>
      </c>
      <c r="G100985" s="1" t="s">
        <v>2028</v>
      </c>
    </row>
    <row r="100986" spans="1:7" hidden="1" x14ac:dyDescent="0.35">
      <c r="A100986">
        <v>1083007348</v>
      </c>
      <c r="B100986">
        <v>2</v>
      </c>
      <c r="C100986" s="1" t="s">
        <v>107686</v>
      </c>
      <c r="D100986" s="1" t="s">
        <v>107687</v>
      </c>
      <c r="E100986" s="1" t="s">
        <v>91</v>
      </c>
      <c r="F100986" s="1" t="s">
        <v>10</v>
      </c>
      <c r="G100986" s="1" t="s">
        <v>360</v>
      </c>
    </row>
    <row r="100987" spans="1:7" hidden="1" x14ac:dyDescent="0.35">
      <c r="A100987">
        <v>1174916456</v>
      </c>
      <c r="B100987">
        <v>2</v>
      </c>
      <c r="C100987" s="1" t="s">
        <v>107688</v>
      </c>
      <c r="D100987" s="1" t="s">
        <v>16</v>
      </c>
      <c r="E100987" s="1" t="s">
        <v>82</v>
      </c>
      <c r="F100987" s="1" t="s">
        <v>10</v>
      </c>
      <c r="G100987" s="1" t="s">
        <v>1124</v>
      </c>
    </row>
    <row r="100988" spans="1:7" hidden="1" x14ac:dyDescent="0.35">
      <c r="A100988">
        <v>1083007389</v>
      </c>
      <c r="B100988">
        <v>2</v>
      </c>
      <c r="C100988" s="1" t="s">
        <v>107655</v>
      </c>
      <c r="D100988" s="1" t="s">
        <v>16</v>
      </c>
      <c r="E100988" s="1" t="s">
        <v>342</v>
      </c>
      <c r="F100988" s="1" t="s">
        <v>10</v>
      </c>
      <c r="G100988" s="1" t="s">
        <v>1853</v>
      </c>
    </row>
    <row r="100989" spans="1:7" hidden="1" x14ac:dyDescent="0.35">
      <c r="A100989">
        <v>1518350826</v>
      </c>
      <c r="B100989">
        <v>2</v>
      </c>
      <c r="C100989" s="1" t="s">
        <v>19363</v>
      </c>
      <c r="D100989" s="1" t="s">
        <v>107689</v>
      </c>
      <c r="E100989" s="1" t="s">
        <v>4108</v>
      </c>
      <c r="F100989" s="1" t="s">
        <v>10</v>
      </c>
      <c r="G100989" s="1" t="s">
        <v>2028</v>
      </c>
    </row>
    <row r="100990" spans="1:7" hidden="1" x14ac:dyDescent="0.35">
      <c r="A100990">
        <v>1134512312</v>
      </c>
      <c r="B100990">
        <v>2</v>
      </c>
      <c r="C100990" s="1" t="s">
        <v>107690</v>
      </c>
      <c r="D100990" s="1" t="s">
        <v>107691</v>
      </c>
      <c r="E100990" s="1" t="s">
        <v>47</v>
      </c>
      <c r="F100990" s="1" t="s">
        <v>10</v>
      </c>
      <c r="G100990" s="1" t="s">
        <v>1467</v>
      </c>
    </row>
    <row r="100991" spans="1:7" hidden="1" x14ac:dyDescent="0.35">
      <c r="A100991">
        <v>1437542784</v>
      </c>
      <c r="B100991">
        <v>2</v>
      </c>
      <c r="C100991" s="1" t="s">
        <v>107692</v>
      </c>
      <c r="D100991" s="1" t="s">
        <v>107693</v>
      </c>
      <c r="E100991" s="1" t="s">
        <v>930</v>
      </c>
      <c r="F100991" s="1" t="s">
        <v>10</v>
      </c>
      <c r="G100991" s="1" t="s">
        <v>2910</v>
      </c>
    </row>
    <row r="100992" spans="1:7" hidden="1" x14ac:dyDescent="0.35">
      <c r="A100992">
        <v>1538552872</v>
      </c>
      <c r="B100992">
        <v>2</v>
      </c>
      <c r="C100992" s="1" t="s">
        <v>107694</v>
      </c>
      <c r="D100992" s="1" t="s">
        <v>16</v>
      </c>
      <c r="E100992" s="1" t="s">
        <v>79</v>
      </c>
      <c r="F100992" s="1" t="s">
        <v>10</v>
      </c>
      <c r="G100992" s="1" t="s">
        <v>1124</v>
      </c>
    </row>
    <row r="100993" spans="1:7" hidden="1" x14ac:dyDescent="0.35">
      <c r="A100993">
        <v>1922491273</v>
      </c>
      <c r="B100993">
        <v>2</v>
      </c>
      <c r="C100993" s="1" t="s">
        <v>107695</v>
      </c>
      <c r="D100993" s="1" t="s">
        <v>107696</v>
      </c>
      <c r="E100993" s="1" t="s">
        <v>4083</v>
      </c>
      <c r="F100993" s="1" t="s">
        <v>10</v>
      </c>
      <c r="G100993" s="1" t="s">
        <v>144</v>
      </c>
    </row>
    <row r="100994" spans="1:7" hidden="1" x14ac:dyDescent="0.35">
      <c r="A100994">
        <v>1558754804</v>
      </c>
      <c r="B100994">
        <v>2</v>
      </c>
      <c r="C100994" s="1" t="s">
        <v>19363</v>
      </c>
      <c r="D100994" s="1" t="s">
        <v>107697</v>
      </c>
      <c r="E100994" s="1" t="s">
        <v>406</v>
      </c>
      <c r="F100994" s="1" t="s">
        <v>10</v>
      </c>
      <c r="G100994" s="1" t="s">
        <v>2028</v>
      </c>
    </row>
    <row r="100995" spans="1:7" hidden="1" x14ac:dyDescent="0.35">
      <c r="A100995">
        <v>1669865903</v>
      </c>
      <c r="B100995">
        <v>2</v>
      </c>
      <c r="C100995" s="1" t="s">
        <v>107698</v>
      </c>
      <c r="D100995" s="1" t="s">
        <v>16</v>
      </c>
      <c r="E100995" s="1" t="s">
        <v>145</v>
      </c>
      <c r="F100995" s="1" t="s">
        <v>10</v>
      </c>
      <c r="G100995" s="1" t="s">
        <v>804</v>
      </c>
    </row>
    <row r="100996" spans="1:7" hidden="1" x14ac:dyDescent="0.35">
      <c r="A100996">
        <v>1205229549</v>
      </c>
      <c r="B100996">
        <v>2</v>
      </c>
      <c r="C100996" s="1" t="s">
        <v>107699</v>
      </c>
      <c r="D100996" s="1" t="s">
        <v>16</v>
      </c>
      <c r="E100996" s="1" t="s">
        <v>26</v>
      </c>
      <c r="F100996" s="1" t="s">
        <v>10</v>
      </c>
      <c r="G100996" s="1" t="s">
        <v>281</v>
      </c>
    </row>
    <row r="100997" spans="1:7" hidden="1" x14ac:dyDescent="0.35">
      <c r="A100997">
        <v>1659764991</v>
      </c>
      <c r="B100997">
        <v>2</v>
      </c>
      <c r="C100997" s="1" t="s">
        <v>107700</v>
      </c>
      <c r="D100997" s="1" t="s">
        <v>107701</v>
      </c>
      <c r="E100997" s="1" t="s">
        <v>8086</v>
      </c>
      <c r="F100997" s="1" t="s">
        <v>10</v>
      </c>
      <c r="G100997" s="1" t="s">
        <v>428</v>
      </c>
    </row>
    <row r="100998" spans="1:7" hidden="1" x14ac:dyDescent="0.35">
      <c r="A100998">
        <v>1326431602</v>
      </c>
      <c r="B100998">
        <v>2</v>
      </c>
      <c r="C100998" s="1" t="s">
        <v>80404</v>
      </c>
      <c r="D100998" s="1" t="s">
        <v>16</v>
      </c>
      <c r="E100998" s="1" t="s">
        <v>1183</v>
      </c>
      <c r="F100998" s="1" t="s">
        <v>10</v>
      </c>
      <c r="G100998" s="1" t="s">
        <v>386</v>
      </c>
    </row>
    <row r="100999" spans="1:7" hidden="1" x14ac:dyDescent="0.35">
      <c r="A100999">
        <v>1124411400</v>
      </c>
      <c r="B100999">
        <v>2</v>
      </c>
      <c r="C100999" s="1" t="s">
        <v>107702</v>
      </c>
      <c r="D100999" s="1" t="s">
        <v>16</v>
      </c>
      <c r="E100999" s="1" t="s">
        <v>1748</v>
      </c>
      <c r="F100999" s="1" t="s">
        <v>10</v>
      </c>
      <c r="G100999" s="1" t="s">
        <v>30</v>
      </c>
    </row>
    <row r="101000" spans="1:7" hidden="1" x14ac:dyDescent="0.35">
      <c r="A101000">
        <v>1679966857</v>
      </c>
      <c r="B101000">
        <v>2</v>
      </c>
      <c r="C101000" s="1" t="s">
        <v>107703</v>
      </c>
      <c r="D101000" s="1" t="s">
        <v>16</v>
      </c>
      <c r="E101000" s="1" t="s">
        <v>2456</v>
      </c>
      <c r="F101000" s="1" t="s">
        <v>10</v>
      </c>
      <c r="G101000" s="1" t="s">
        <v>2081</v>
      </c>
    </row>
    <row r="101001" spans="1:7" hidden="1" x14ac:dyDescent="0.35">
      <c r="A101001">
        <v>1174916357</v>
      </c>
      <c r="B101001">
        <v>2</v>
      </c>
      <c r="C101001" s="1" t="s">
        <v>107704</v>
      </c>
      <c r="D101001" s="1" t="s">
        <v>107705</v>
      </c>
      <c r="E101001" s="1" t="s">
        <v>280</v>
      </c>
      <c r="F101001" s="1" t="s">
        <v>10</v>
      </c>
      <c r="G101001" s="1" t="s">
        <v>2247</v>
      </c>
    </row>
    <row r="101002" spans="1:7" hidden="1" x14ac:dyDescent="0.35">
      <c r="A101002">
        <v>1124411301</v>
      </c>
      <c r="B101002">
        <v>2</v>
      </c>
      <c r="C101002" s="1" t="s">
        <v>107706</v>
      </c>
      <c r="D101002" s="1" t="s">
        <v>16</v>
      </c>
      <c r="E101002" s="1" t="s">
        <v>13</v>
      </c>
      <c r="F101002" s="1" t="s">
        <v>10</v>
      </c>
      <c r="G101002" s="1" t="s">
        <v>7261</v>
      </c>
    </row>
    <row r="101003" spans="1:7" hidden="1" x14ac:dyDescent="0.35">
      <c r="A101003">
        <v>1720471055</v>
      </c>
      <c r="B101003">
        <v>2</v>
      </c>
      <c r="C101003" s="1" t="s">
        <v>107707</v>
      </c>
      <c r="D101003" s="1" t="s">
        <v>16</v>
      </c>
      <c r="E101003" s="1" t="s">
        <v>976</v>
      </c>
      <c r="F101003" s="1" t="s">
        <v>10</v>
      </c>
      <c r="G101003" s="1" t="s">
        <v>83</v>
      </c>
    </row>
    <row r="101004" spans="1:7" hidden="1" x14ac:dyDescent="0.35">
      <c r="A101004">
        <v>1639562820</v>
      </c>
      <c r="B101004">
        <v>2</v>
      </c>
      <c r="C101004" s="1" t="s">
        <v>107708</v>
      </c>
      <c r="D101004" s="1" t="s">
        <v>16</v>
      </c>
      <c r="E101004" s="1" t="s">
        <v>177</v>
      </c>
      <c r="F101004" s="1" t="s">
        <v>10</v>
      </c>
      <c r="G101004" s="1" t="s">
        <v>181</v>
      </c>
    </row>
    <row r="101005" spans="1:7" hidden="1" x14ac:dyDescent="0.35">
      <c r="A101005">
        <v>1982097267</v>
      </c>
      <c r="B101005">
        <v>2</v>
      </c>
      <c r="C101005" s="1" t="s">
        <v>19363</v>
      </c>
      <c r="D101005" s="1" t="s">
        <v>107709</v>
      </c>
      <c r="E101005" s="1" t="s">
        <v>5693</v>
      </c>
      <c r="F101005" s="1" t="s">
        <v>10</v>
      </c>
      <c r="G101005" s="1" t="s">
        <v>2028</v>
      </c>
    </row>
    <row r="101006" spans="1:7" hidden="1" x14ac:dyDescent="0.35">
      <c r="A101006">
        <v>1609269984</v>
      </c>
      <c r="B101006">
        <v>2</v>
      </c>
      <c r="C101006" s="1" t="s">
        <v>80404</v>
      </c>
      <c r="D101006" s="1" t="s">
        <v>16</v>
      </c>
      <c r="E101006" s="1" t="s">
        <v>1183</v>
      </c>
      <c r="F101006" s="1" t="s">
        <v>10</v>
      </c>
      <c r="G101006" s="1" t="s">
        <v>40</v>
      </c>
    </row>
    <row r="101007" spans="1:7" hidden="1" x14ac:dyDescent="0.35">
      <c r="A101007">
        <v>1417340795</v>
      </c>
      <c r="B101007">
        <v>2</v>
      </c>
      <c r="C101007" s="1" t="s">
        <v>19363</v>
      </c>
      <c r="D101007" s="1" t="s">
        <v>107710</v>
      </c>
      <c r="E101007" s="1" t="s">
        <v>3463</v>
      </c>
      <c r="F101007" s="1" t="s">
        <v>10</v>
      </c>
      <c r="G101007" s="1" t="s">
        <v>2028</v>
      </c>
    </row>
    <row r="101008" spans="1:7" hidden="1" x14ac:dyDescent="0.35">
      <c r="A101008">
        <v>1326431636</v>
      </c>
      <c r="B101008">
        <v>2</v>
      </c>
      <c r="C101008" s="1" t="s">
        <v>107711</v>
      </c>
      <c r="D101008" s="1" t="s">
        <v>16</v>
      </c>
      <c r="E101008" s="1" t="s">
        <v>432</v>
      </c>
      <c r="F101008" s="1" t="s">
        <v>10</v>
      </c>
      <c r="G101008" s="1" t="s">
        <v>26038</v>
      </c>
    </row>
    <row r="101009" spans="1:7" hidden="1" x14ac:dyDescent="0.35">
      <c r="A101009">
        <v>1013300334</v>
      </c>
      <c r="B101009">
        <v>2</v>
      </c>
      <c r="C101009" s="1" t="s">
        <v>87089</v>
      </c>
      <c r="D101009" s="1" t="s">
        <v>107712</v>
      </c>
      <c r="E101009" s="1" t="s">
        <v>1177</v>
      </c>
      <c r="F101009" s="1" t="s">
        <v>10</v>
      </c>
      <c r="G101009" s="1" t="s">
        <v>150</v>
      </c>
    </row>
    <row r="101010" spans="1:7" hidden="1" x14ac:dyDescent="0.35">
      <c r="A101010">
        <v>1609269885</v>
      </c>
      <c r="B101010">
        <v>2</v>
      </c>
      <c r="C101010" s="1" t="s">
        <v>107713</v>
      </c>
      <c r="D101010" s="1" t="s">
        <v>105335</v>
      </c>
      <c r="E101010" s="1" t="s">
        <v>13</v>
      </c>
      <c r="F101010" s="1" t="s">
        <v>10</v>
      </c>
      <c r="G101010" s="1" t="s">
        <v>2222</v>
      </c>
    </row>
    <row r="101011" spans="1:7" hidden="1" x14ac:dyDescent="0.35">
      <c r="A101011">
        <v>1962895235</v>
      </c>
      <c r="B101011">
        <v>2</v>
      </c>
      <c r="C101011" s="1" t="s">
        <v>107714</v>
      </c>
      <c r="D101011" s="1" t="s">
        <v>16</v>
      </c>
      <c r="E101011" s="1" t="s">
        <v>680</v>
      </c>
      <c r="F101011" s="1" t="s">
        <v>10</v>
      </c>
      <c r="G101011" s="1" t="s">
        <v>804</v>
      </c>
    </row>
    <row r="101012" spans="1:7" hidden="1" x14ac:dyDescent="0.35">
      <c r="A101012">
        <v>1538552849</v>
      </c>
      <c r="B101012">
        <v>2</v>
      </c>
      <c r="C101012" s="1" t="s">
        <v>19363</v>
      </c>
      <c r="D101012" s="1" t="s">
        <v>107715</v>
      </c>
      <c r="E101012" s="1" t="s">
        <v>4312</v>
      </c>
      <c r="F101012" s="1" t="s">
        <v>10</v>
      </c>
      <c r="G101012" s="1" t="s">
        <v>2028</v>
      </c>
    </row>
    <row r="101013" spans="1:7" hidden="1" x14ac:dyDescent="0.35">
      <c r="A101013">
        <v>1982097226</v>
      </c>
      <c r="B101013">
        <v>2</v>
      </c>
      <c r="C101013" s="1" t="s">
        <v>107716</v>
      </c>
      <c r="D101013" s="1" t="s">
        <v>16</v>
      </c>
      <c r="E101013" s="1" t="s">
        <v>615</v>
      </c>
      <c r="F101013" s="1" t="s">
        <v>10</v>
      </c>
      <c r="G101013" s="1" t="s">
        <v>31785</v>
      </c>
    </row>
    <row r="101014" spans="1:7" hidden="1" x14ac:dyDescent="0.35">
      <c r="A101014">
        <v>1508259839</v>
      </c>
      <c r="B101014">
        <v>2</v>
      </c>
      <c r="C101014" s="1" t="s">
        <v>98985</v>
      </c>
      <c r="D101014" s="1" t="s">
        <v>16</v>
      </c>
      <c r="E101014" s="1" t="s">
        <v>13</v>
      </c>
      <c r="F101014" s="1" t="s">
        <v>10</v>
      </c>
      <c r="G101014" s="1" t="s">
        <v>833</v>
      </c>
    </row>
    <row r="101015" spans="1:7" hidden="1" x14ac:dyDescent="0.35">
      <c r="A101015">
        <v>1477946663</v>
      </c>
      <c r="B101015">
        <v>2</v>
      </c>
      <c r="C101015" s="1" t="s">
        <v>107717</v>
      </c>
      <c r="D101015" s="1" t="s">
        <v>16</v>
      </c>
      <c r="E101015" s="1" t="s">
        <v>6999</v>
      </c>
      <c r="F101015" s="1" t="s">
        <v>10</v>
      </c>
      <c r="G101015" s="1" t="s">
        <v>1490</v>
      </c>
    </row>
    <row r="101016" spans="1:7" hidden="1" x14ac:dyDescent="0.35">
      <c r="A101016">
        <v>1306239678</v>
      </c>
      <c r="B101016">
        <v>2</v>
      </c>
      <c r="C101016" s="1" t="s">
        <v>19363</v>
      </c>
      <c r="D101016" s="1" t="s">
        <v>107718</v>
      </c>
      <c r="E101016" s="1" t="s">
        <v>1255</v>
      </c>
      <c r="F101016" s="1" t="s">
        <v>10</v>
      </c>
      <c r="G101016" s="1" t="s">
        <v>2028</v>
      </c>
    </row>
    <row r="101017" spans="1:7" hidden="1" x14ac:dyDescent="0.35">
      <c r="A101017">
        <v>1699168880</v>
      </c>
      <c r="B101017">
        <v>2</v>
      </c>
      <c r="C101017" s="1" t="s">
        <v>107719</v>
      </c>
      <c r="D101017" s="1" t="s">
        <v>16</v>
      </c>
      <c r="E101017" s="1" t="s">
        <v>410</v>
      </c>
      <c r="F101017" s="1" t="s">
        <v>10</v>
      </c>
      <c r="G101017" s="1" t="s">
        <v>22</v>
      </c>
    </row>
    <row r="101018" spans="1:7" hidden="1" x14ac:dyDescent="0.35">
      <c r="A101018">
        <v>1689067985</v>
      </c>
      <c r="B101018">
        <v>2</v>
      </c>
      <c r="C101018" s="1" t="s">
        <v>107720</v>
      </c>
      <c r="D101018" s="1" t="s">
        <v>16</v>
      </c>
      <c r="E101018" s="1" t="s">
        <v>908</v>
      </c>
      <c r="F101018" s="1" t="s">
        <v>10</v>
      </c>
      <c r="G101018" s="1" t="s">
        <v>1119</v>
      </c>
    </row>
    <row r="101019" spans="1:7" hidden="1" x14ac:dyDescent="0.35">
      <c r="A101019">
        <v>1326431669</v>
      </c>
      <c r="B101019">
        <v>2</v>
      </c>
      <c r="C101019" s="1" t="s">
        <v>80404</v>
      </c>
      <c r="D101019" s="1" t="s">
        <v>16</v>
      </c>
      <c r="E101019" s="1" t="s">
        <v>1183</v>
      </c>
      <c r="F101019" s="1" t="s">
        <v>10</v>
      </c>
      <c r="G101019" s="1" t="s">
        <v>382</v>
      </c>
    </row>
    <row r="101020" spans="1:7" hidden="1" x14ac:dyDescent="0.35">
      <c r="A101020">
        <v>1144613480</v>
      </c>
      <c r="B101020">
        <v>2</v>
      </c>
      <c r="C101020" s="1" t="s">
        <v>19363</v>
      </c>
      <c r="D101020" s="1" t="s">
        <v>107721</v>
      </c>
      <c r="E101020" s="1" t="s">
        <v>212</v>
      </c>
      <c r="F101020" s="1" t="s">
        <v>10</v>
      </c>
      <c r="G101020" s="1" t="s">
        <v>2028</v>
      </c>
    </row>
    <row r="101021" spans="1:7" hidden="1" x14ac:dyDescent="0.35">
      <c r="A101021">
        <v>1043603327</v>
      </c>
      <c r="B101021">
        <v>2</v>
      </c>
      <c r="C101021" s="1" t="s">
        <v>107722</v>
      </c>
      <c r="D101021" s="1" t="s">
        <v>16</v>
      </c>
      <c r="E101021" s="1" t="s">
        <v>45</v>
      </c>
      <c r="F101021" s="1" t="s">
        <v>10</v>
      </c>
      <c r="G101021" s="1" t="s">
        <v>2793</v>
      </c>
    </row>
    <row r="101022" spans="1:7" hidden="1" x14ac:dyDescent="0.35">
      <c r="A101022">
        <v>1861885147</v>
      </c>
      <c r="B101022">
        <v>2</v>
      </c>
      <c r="C101022" s="1" t="s">
        <v>80404</v>
      </c>
      <c r="D101022" s="1" t="s">
        <v>16</v>
      </c>
      <c r="E101022" s="1" t="s">
        <v>1183</v>
      </c>
      <c r="F101022" s="1" t="s">
        <v>10</v>
      </c>
      <c r="G101022" s="1" t="s">
        <v>1467</v>
      </c>
    </row>
    <row r="101023" spans="1:7" hidden="1" x14ac:dyDescent="0.35">
      <c r="A101023">
        <v>1851784177</v>
      </c>
      <c r="B101023">
        <v>2</v>
      </c>
      <c r="C101023" s="1" t="s">
        <v>107723</v>
      </c>
      <c r="D101023" s="1" t="s">
        <v>16</v>
      </c>
      <c r="E101023" s="1" t="s">
        <v>3772</v>
      </c>
      <c r="F101023" s="1" t="s">
        <v>10</v>
      </c>
      <c r="G101023" s="1" t="s">
        <v>154</v>
      </c>
    </row>
    <row r="101024" spans="1:7" hidden="1" x14ac:dyDescent="0.35">
      <c r="A101024">
        <v>1386037661</v>
      </c>
      <c r="B101024">
        <v>2</v>
      </c>
      <c r="C101024" s="1" t="s">
        <v>19363</v>
      </c>
      <c r="D101024" s="1" t="s">
        <v>107724</v>
      </c>
      <c r="E101024" s="1" t="s">
        <v>803</v>
      </c>
      <c r="F101024" s="1" t="s">
        <v>10</v>
      </c>
      <c r="G101024" s="1" t="s">
        <v>2028</v>
      </c>
    </row>
    <row r="101025" spans="1:7" hidden="1" x14ac:dyDescent="0.35">
      <c r="A101025">
        <v>1952794232</v>
      </c>
      <c r="B101025">
        <v>2</v>
      </c>
      <c r="C101025" s="1" t="s">
        <v>19363</v>
      </c>
      <c r="D101025" s="1" t="s">
        <v>107725</v>
      </c>
      <c r="E101025" s="1" t="s">
        <v>545</v>
      </c>
      <c r="F101025" s="1" t="s">
        <v>10</v>
      </c>
      <c r="G101025" s="1" t="s">
        <v>2028</v>
      </c>
    </row>
    <row r="101026" spans="1:7" hidden="1" x14ac:dyDescent="0.35">
      <c r="A101026">
        <v>1720471097</v>
      </c>
      <c r="B101026">
        <v>2</v>
      </c>
      <c r="C101026" s="1" t="s">
        <v>107726</v>
      </c>
      <c r="D101026" s="1" t="s">
        <v>16</v>
      </c>
      <c r="E101026" s="1" t="s">
        <v>13</v>
      </c>
      <c r="F101026" s="1" t="s">
        <v>10</v>
      </c>
      <c r="G101026" s="1" t="s">
        <v>229</v>
      </c>
    </row>
    <row r="101027" spans="1:7" hidden="1" x14ac:dyDescent="0.35">
      <c r="A101027">
        <v>1548653819</v>
      </c>
      <c r="B101027">
        <v>2</v>
      </c>
      <c r="C101027" s="1" t="s">
        <v>107727</v>
      </c>
      <c r="D101027" s="1" t="s">
        <v>16</v>
      </c>
      <c r="E101027" s="1" t="s">
        <v>42</v>
      </c>
      <c r="F101027" s="1" t="s">
        <v>10</v>
      </c>
      <c r="G101027" s="1" t="s">
        <v>360</v>
      </c>
    </row>
    <row r="101028" spans="1:7" hidden="1" x14ac:dyDescent="0.35">
      <c r="A101028">
        <v>1528451838</v>
      </c>
      <c r="B101028">
        <v>2</v>
      </c>
      <c r="C101028" s="1" t="s">
        <v>19363</v>
      </c>
      <c r="D101028" s="1" t="s">
        <v>107728</v>
      </c>
      <c r="E101028" s="1" t="s">
        <v>2843</v>
      </c>
      <c r="F101028" s="1" t="s">
        <v>10</v>
      </c>
      <c r="G101028" s="1" t="s">
        <v>2028</v>
      </c>
    </row>
    <row r="101029" spans="1:7" hidden="1" x14ac:dyDescent="0.35">
      <c r="A101029">
        <v>1629461900</v>
      </c>
      <c r="B101029">
        <v>2</v>
      </c>
      <c r="C101029" s="1" t="s">
        <v>92344</v>
      </c>
      <c r="D101029" s="1" t="s">
        <v>16</v>
      </c>
      <c r="E101029" s="1" t="s">
        <v>615</v>
      </c>
      <c r="F101029" s="1" t="s">
        <v>10</v>
      </c>
      <c r="G101029" s="1" t="s">
        <v>4964</v>
      </c>
    </row>
    <row r="101030" spans="1:7" hidden="1" x14ac:dyDescent="0.35">
      <c r="A101030">
        <v>1669865937</v>
      </c>
      <c r="B101030">
        <v>2</v>
      </c>
      <c r="C101030" s="1" t="s">
        <v>107729</v>
      </c>
      <c r="D101030" s="1" t="s">
        <v>16</v>
      </c>
      <c r="E101030" s="1" t="s">
        <v>974</v>
      </c>
      <c r="F101030" s="1" t="s">
        <v>10</v>
      </c>
      <c r="G101030" s="1" t="s">
        <v>4964</v>
      </c>
    </row>
    <row r="101031" spans="1:7" hidden="1" x14ac:dyDescent="0.35">
      <c r="A101031">
        <v>1487047759</v>
      </c>
      <c r="B101031">
        <v>2</v>
      </c>
      <c r="C101031" s="1" t="s">
        <v>19363</v>
      </c>
      <c r="D101031" s="1" t="s">
        <v>107730</v>
      </c>
      <c r="E101031" s="1" t="s">
        <v>640</v>
      </c>
      <c r="F101031" s="1" t="s">
        <v>10</v>
      </c>
      <c r="G101031" s="1" t="s">
        <v>2028</v>
      </c>
    </row>
    <row r="101032" spans="1:7" hidden="1" x14ac:dyDescent="0.35">
      <c r="A101032">
        <v>1669865945</v>
      </c>
      <c r="B101032">
        <v>2</v>
      </c>
      <c r="C101032" s="1" t="s">
        <v>107731</v>
      </c>
      <c r="D101032" s="1" t="s">
        <v>16</v>
      </c>
      <c r="E101032" s="1" t="s">
        <v>145</v>
      </c>
      <c r="F101032" s="1" t="s">
        <v>10</v>
      </c>
      <c r="G101032" s="1" t="s">
        <v>31556</v>
      </c>
    </row>
    <row r="101033" spans="1:7" hidden="1" x14ac:dyDescent="0.35">
      <c r="A101033">
        <v>1225421589</v>
      </c>
      <c r="B101033">
        <v>2</v>
      </c>
      <c r="C101033" s="1" t="s">
        <v>107732</v>
      </c>
      <c r="D101033" s="1" t="s">
        <v>16</v>
      </c>
      <c r="E101033" s="1" t="s">
        <v>683</v>
      </c>
      <c r="F101033" s="1" t="s">
        <v>10</v>
      </c>
      <c r="G101033" s="1" t="s">
        <v>515</v>
      </c>
    </row>
    <row r="101034" spans="1:7" hidden="1" x14ac:dyDescent="0.35">
      <c r="A101034">
        <v>1043603319</v>
      </c>
      <c r="B101034">
        <v>2</v>
      </c>
      <c r="C101034" s="1" t="s">
        <v>107733</v>
      </c>
      <c r="D101034" s="1" t="s">
        <v>16</v>
      </c>
      <c r="E101034" s="1" t="s">
        <v>1156</v>
      </c>
      <c r="F101034" s="1" t="s">
        <v>10</v>
      </c>
      <c r="G101034" s="1" t="s">
        <v>854</v>
      </c>
    </row>
    <row r="101035" spans="1:7" hidden="1" x14ac:dyDescent="0.35">
      <c r="A101035">
        <v>1053704320</v>
      </c>
      <c r="B101035">
        <v>2</v>
      </c>
      <c r="C101035" s="1" t="s">
        <v>27557</v>
      </c>
      <c r="D101035" s="1" t="s">
        <v>45601</v>
      </c>
      <c r="E101035" s="1" t="s">
        <v>26</v>
      </c>
      <c r="F101035" s="1" t="s">
        <v>10</v>
      </c>
      <c r="G101035" s="1" t="s">
        <v>22629</v>
      </c>
    </row>
    <row r="101036" spans="1:7" hidden="1" x14ac:dyDescent="0.35">
      <c r="A101036">
        <v>1982097291</v>
      </c>
      <c r="B101036">
        <v>2</v>
      </c>
      <c r="C101036" s="1" t="s">
        <v>107734</v>
      </c>
      <c r="D101036" s="1" t="s">
        <v>16</v>
      </c>
      <c r="E101036" s="1" t="s">
        <v>687</v>
      </c>
      <c r="F101036" s="1" t="s">
        <v>10</v>
      </c>
      <c r="G101036" s="1" t="s">
        <v>1544</v>
      </c>
    </row>
    <row r="101037" spans="1:7" hidden="1" x14ac:dyDescent="0.35">
      <c r="A101037">
        <v>1942693049</v>
      </c>
      <c r="B101037">
        <v>2</v>
      </c>
      <c r="C101037" s="1" t="s">
        <v>107735</v>
      </c>
      <c r="D101037" s="1" t="s">
        <v>16</v>
      </c>
      <c r="E101037" s="1" t="s">
        <v>440</v>
      </c>
      <c r="F101037" s="1" t="s">
        <v>10</v>
      </c>
      <c r="G101037" s="1" t="s">
        <v>1047</v>
      </c>
    </row>
    <row r="101038" spans="1:7" hidden="1" x14ac:dyDescent="0.35">
      <c r="A101038">
        <v>1144613241</v>
      </c>
      <c r="B101038">
        <v>2</v>
      </c>
      <c r="C101038" s="1" t="s">
        <v>107736</v>
      </c>
      <c r="D101038" s="1" t="s">
        <v>16</v>
      </c>
      <c r="E101038" s="1" t="s">
        <v>482</v>
      </c>
      <c r="F101038" s="1" t="s">
        <v>10</v>
      </c>
      <c r="G101038" s="1" t="s">
        <v>22</v>
      </c>
    </row>
    <row r="101039" spans="1:7" hidden="1" x14ac:dyDescent="0.35">
      <c r="A101039">
        <v>1942693163</v>
      </c>
      <c r="B101039">
        <v>2</v>
      </c>
      <c r="C101039" s="1" t="s">
        <v>107737</v>
      </c>
      <c r="D101039" s="1" t="s">
        <v>16</v>
      </c>
      <c r="E101039" s="1" t="s">
        <v>145</v>
      </c>
      <c r="F101039" s="1" t="s">
        <v>10</v>
      </c>
      <c r="G101039" s="1" t="s">
        <v>47830</v>
      </c>
    </row>
    <row r="101040" spans="1:7" hidden="1" x14ac:dyDescent="0.35">
      <c r="A101040">
        <v>1881087013</v>
      </c>
      <c r="B101040">
        <v>2</v>
      </c>
      <c r="C101040" s="1" t="s">
        <v>107738</v>
      </c>
      <c r="D101040" s="1" t="s">
        <v>16</v>
      </c>
      <c r="E101040" s="1" t="s">
        <v>1461</v>
      </c>
      <c r="F101040" s="1" t="s">
        <v>10</v>
      </c>
      <c r="G101040" s="1" t="s">
        <v>22</v>
      </c>
    </row>
    <row r="101041" spans="1:7" hidden="1" x14ac:dyDescent="0.35">
      <c r="A101041">
        <v>1124411384</v>
      </c>
      <c r="B101041">
        <v>2</v>
      </c>
      <c r="C101041" s="1" t="s">
        <v>107739</v>
      </c>
      <c r="D101041" s="1" t="s">
        <v>107740</v>
      </c>
      <c r="E101041" s="1" t="s">
        <v>13</v>
      </c>
      <c r="F101041" s="1" t="s">
        <v>10</v>
      </c>
      <c r="G101041" s="1" t="s">
        <v>1124</v>
      </c>
    </row>
    <row r="101042" spans="1:7" hidden="1" x14ac:dyDescent="0.35">
      <c r="A101042">
        <v>1760875926</v>
      </c>
      <c r="B101042">
        <v>2</v>
      </c>
      <c r="C101042" s="1" t="s">
        <v>105512</v>
      </c>
      <c r="D101042" s="1" t="s">
        <v>16</v>
      </c>
      <c r="E101042" s="1" t="s">
        <v>1379</v>
      </c>
      <c r="F101042" s="1" t="s">
        <v>10</v>
      </c>
      <c r="G101042" s="1" t="s">
        <v>867</v>
      </c>
    </row>
    <row r="101043" spans="1:7" hidden="1" x14ac:dyDescent="0.35">
      <c r="A101043">
        <v>1891188017</v>
      </c>
      <c r="B101043">
        <v>2</v>
      </c>
      <c r="C101043" s="1" t="s">
        <v>19363</v>
      </c>
      <c r="D101043" s="1" t="s">
        <v>107741</v>
      </c>
      <c r="E101043" s="1" t="s">
        <v>277</v>
      </c>
      <c r="F101043" s="1" t="s">
        <v>10</v>
      </c>
      <c r="G101043" s="1" t="s">
        <v>2028</v>
      </c>
    </row>
    <row r="101044" spans="1:7" hidden="1" x14ac:dyDescent="0.35">
      <c r="A101044">
        <v>1871986042</v>
      </c>
      <c r="B101044">
        <v>2</v>
      </c>
      <c r="C101044" s="1" t="s">
        <v>19363</v>
      </c>
      <c r="D101044" s="1" t="s">
        <v>107742</v>
      </c>
      <c r="E101044" s="1" t="s">
        <v>683</v>
      </c>
      <c r="F101044" s="1" t="s">
        <v>10</v>
      </c>
      <c r="G101044" s="1" t="s">
        <v>2028</v>
      </c>
    </row>
    <row r="101045" spans="1:7" hidden="1" x14ac:dyDescent="0.35">
      <c r="A101045">
        <v>1871986091</v>
      </c>
      <c r="B101045">
        <v>2</v>
      </c>
      <c r="C101045" s="1" t="s">
        <v>19363</v>
      </c>
      <c r="D101045" s="1" t="s">
        <v>107743</v>
      </c>
      <c r="E101045" s="1" t="s">
        <v>418</v>
      </c>
      <c r="F101045" s="1" t="s">
        <v>10</v>
      </c>
      <c r="G101045" s="1" t="s">
        <v>2028</v>
      </c>
    </row>
    <row r="101046" spans="1:7" hidden="1" x14ac:dyDescent="0.35">
      <c r="A101046">
        <v>1861885006</v>
      </c>
      <c r="B101046">
        <v>2</v>
      </c>
      <c r="C101046" s="1" t="s">
        <v>107744</v>
      </c>
      <c r="D101046" s="1" t="s">
        <v>107745</v>
      </c>
      <c r="E101046" s="1" t="s">
        <v>435</v>
      </c>
      <c r="F101046" s="1" t="s">
        <v>10</v>
      </c>
      <c r="G101046" s="1" t="s">
        <v>181</v>
      </c>
    </row>
    <row r="101047" spans="1:7" hidden="1" x14ac:dyDescent="0.35">
      <c r="A101047">
        <v>1649663881</v>
      </c>
      <c r="B101047">
        <v>2</v>
      </c>
      <c r="C101047" s="1" t="s">
        <v>107746</v>
      </c>
      <c r="D101047" s="1" t="s">
        <v>16</v>
      </c>
      <c r="E101047" s="1" t="s">
        <v>1748</v>
      </c>
      <c r="F101047" s="1" t="s">
        <v>10</v>
      </c>
      <c r="G101047" s="1" t="s">
        <v>30</v>
      </c>
    </row>
    <row r="101048" spans="1:7" hidden="1" x14ac:dyDescent="0.35">
      <c r="A101048">
        <v>1104219369</v>
      </c>
      <c r="B101048">
        <v>2</v>
      </c>
      <c r="C101048" s="1" t="s">
        <v>19363</v>
      </c>
      <c r="D101048" s="1" t="s">
        <v>107747</v>
      </c>
      <c r="E101048" s="1" t="s">
        <v>3804</v>
      </c>
      <c r="F101048" s="1" t="s">
        <v>10</v>
      </c>
      <c r="G101048" s="1" t="s">
        <v>2028</v>
      </c>
    </row>
    <row r="101049" spans="1:7" hidden="1" x14ac:dyDescent="0.35">
      <c r="A101049">
        <v>1457744674</v>
      </c>
      <c r="B101049">
        <v>2</v>
      </c>
      <c r="C101049" s="1" t="s">
        <v>19363</v>
      </c>
      <c r="D101049" s="1" t="s">
        <v>107748</v>
      </c>
      <c r="E101049" s="1" t="s">
        <v>4241</v>
      </c>
      <c r="F101049" s="1" t="s">
        <v>10</v>
      </c>
      <c r="G101049" s="1" t="s">
        <v>2028</v>
      </c>
    </row>
    <row r="101050" spans="1:7" hidden="1" x14ac:dyDescent="0.35">
      <c r="A101050">
        <v>1013300193</v>
      </c>
      <c r="B101050">
        <v>2</v>
      </c>
      <c r="C101050" s="1" t="s">
        <v>6694</v>
      </c>
      <c r="D101050" s="1" t="s">
        <v>107749</v>
      </c>
      <c r="E101050" s="1" t="s">
        <v>5955</v>
      </c>
      <c r="F101050" s="1" t="s">
        <v>10</v>
      </c>
      <c r="G101050" s="1" t="s">
        <v>1124</v>
      </c>
    </row>
    <row r="101051" spans="1:7" hidden="1" x14ac:dyDescent="0.35">
      <c r="A101051">
        <v>1225421324</v>
      </c>
      <c r="B101051">
        <v>2</v>
      </c>
      <c r="C101051" s="1" t="s">
        <v>107750</v>
      </c>
      <c r="D101051" s="1" t="s">
        <v>16</v>
      </c>
      <c r="E101051" s="1" t="s">
        <v>29</v>
      </c>
      <c r="F101051" s="1" t="s">
        <v>10</v>
      </c>
      <c r="G101051" s="1" t="s">
        <v>83</v>
      </c>
    </row>
    <row r="101052" spans="1:7" hidden="1" x14ac:dyDescent="0.35">
      <c r="A101052">
        <v>1477946671</v>
      </c>
      <c r="B101052">
        <v>2</v>
      </c>
      <c r="C101052" s="1" t="s">
        <v>107751</v>
      </c>
      <c r="D101052" s="1" t="s">
        <v>107752</v>
      </c>
      <c r="E101052" s="1" t="s">
        <v>222</v>
      </c>
      <c r="F101052" s="1" t="s">
        <v>10</v>
      </c>
      <c r="G101052" s="1" t="s">
        <v>2766</v>
      </c>
    </row>
    <row r="101053" spans="1:7" hidden="1" x14ac:dyDescent="0.35">
      <c r="A101053">
        <v>1033502257</v>
      </c>
      <c r="B101053">
        <v>2</v>
      </c>
      <c r="C101053" s="1" t="s">
        <v>19363</v>
      </c>
      <c r="D101053" s="1" t="s">
        <v>107753</v>
      </c>
      <c r="E101053" s="1" t="s">
        <v>1369</v>
      </c>
      <c r="F101053" s="1" t="s">
        <v>10</v>
      </c>
      <c r="G101053" s="1" t="s">
        <v>2028</v>
      </c>
    </row>
    <row r="101054" spans="1:7" hidden="1" x14ac:dyDescent="0.35">
      <c r="A101054">
        <v>1194118315</v>
      </c>
      <c r="B101054">
        <v>2</v>
      </c>
      <c r="C101054" s="1" t="s">
        <v>102450</v>
      </c>
      <c r="D101054" s="1" t="s">
        <v>102451</v>
      </c>
      <c r="E101054" s="1" t="s">
        <v>245</v>
      </c>
      <c r="F101054" s="1" t="s">
        <v>10</v>
      </c>
      <c r="G101054" s="1" t="s">
        <v>1730</v>
      </c>
    </row>
    <row r="101055" spans="1:7" hidden="1" x14ac:dyDescent="0.35">
      <c r="A101055">
        <v>1295128460</v>
      </c>
      <c r="B101055">
        <v>2</v>
      </c>
      <c r="C101055" s="1" t="s">
        <v>107754</v>
      </c>
      <c r="D101055" s="1" t="s">
        <v>16</v>
      </c>
      <c r="E101055" s="1" t="s">
        <v>126</v>
      </c>
      <c r="F101055" s="1" t="s">
        <v>10</v>
      </c>
      <c r="G101055" s="1" t="s">
        <v>22</v>
      </c>
    </row>
    <row r="101056" spans="1:7" hidden="1" x14ac:dyDescent="0.35">
      <c r="A101056">
        <v>1154714327</v>
      </c>
      <c r="B101056">
        <v>2</v>
      </c>
      <c r="C101056" s="1" t="s">
        <v>107755</v>
      </c>
      <c r="D101056" s="1" t="s">
        <v>107756</v>
      </c>
      <c r="E101056" s="1" t="s">
        <v>13</v>
      </c>
      <c r="F101056" s="1" t="s">
        <v>10</v>
      </c>
      <c r="G101056" s="1" t="s">
        <v>47201</v>
      </c>
    </row>
    <row r="101057" spans="1:7" hidden="1" x14ac:dyDescent="0.35">
      <c r="A101057">
        <v>1093108185</v>
      </c>
      <c r="B101057">
        <v>2</v>
      </c>
      <c r="C101057" s="1" t="s">
        <v>107757</v>
      </c>
      <c r="D101057" s="1" t="s">
        <v>16</v>
      </c>
      <c r="E101057" s="1" t="s">
        <v>1573</v>
      </c>
      <c r="F101057" s="1" t="s">
        <v>10</v>
      </c>
      <c r="G101057" s="1" t="s">
        <v>181</v>
      </c>
    </row>
    <row r="101058" spans="1:7" hidden="1" x14ac:dyDescent="0.35">
      <c r="A101058">
        <v>1265825475</v>
      </c>
      <c r="B101058">
        <v>2</v>
      </c>
      <c r="C101058" s="1" t="s">
        <v>61739</v>
      </c>
      <c r="D101058" s="1" t="s">
        <v>16</v>
      </c>
      <c r="E101058" s="1" t="s">
        <v>6235</v>
      </c>
      <c r="F101058" s="1" t="s">
        <v>10</v>
      </c>
      <c r="G101058" s="1" t="s">
        <v>1544</v>
      </c>
    </row>
    <row r="101059" spans="1:7" hidden="1" x14ac:dyDescent="0.35">
      <c r="A101059">
        <v>1750774964</v>
      </c>
      <c r="B101059">
        <v>2</v>
      </c>
      <c r="C101059" s="1" t="s">
        <v>107573</v>
      </c>
      <c r="D101059" s="1" t="s">
        <v>16</v>
      </c>
      <c r="E101059" s="1" t="s">
        <v>235</v>
      </c>
      <c r="F101059" s="1" t="s">
        <v>10</v>
      </c>
      <c r="G101059" s="1" t="s">
        <v>833</v>
      </c>
    </row>
    <row r="101060" spans="1:7" hidden="1" x14ac:dyDescent="0.35">
      <c r="A101060">
        <v>1558754762</v>
      </c>
      <c r="B101060">
        <v>2</v>
      </c>
      <c r="C101060" s="1" t="s">
        <v>107758</v>
      </c>
      <c r="D101060" s="1" t="s">
        <v>95994</v>
      </c>
      <c r="E101060" s="1" t="s">
        <v>755</v>
      </c>
      <c r="F101060" s="1" t="s">
        <v>10</v>
      </c>
      <c r="G101060" s="1" t="s">
        <v>833</v>
      </c>
    </row>
    <row r="101061" spans="1:7" hidden="1" x14ac:dyDescent="0.35">
      <c r="A101061">
        <v>1902299084</v>
      </c>
      <c r="B101061">
        <v>2</v>
      </c>
      <c r="C101061" s="1" t="s">
        <v>107573</v>
      </c>
      <c r="D101061" s="1" t="s">
        <v>16</v>
      </c>
      <c r="E101061" s="1" t="s">
        <v>755</v>
      </c>
      <c r="F101061" s="1" t="s">
        <v>10</v>
      </c>
      <c r="G101061" s="1" t="s">
        <v>833</v>
      </c>
    </row>
    <row r="101062" spans="1:7" hidden="1" x14ac:dyDescent="0.35">
      <c r="A101062">
        <v>1184017261</v>
      </c>
      <c r="B101062">
        <v>2</v>
      </c>
      <c r="C101062" s="1" t="s">
        <v>95993</v>
      </c>
      <c r="D101062" s="1" t="s">
        <v>95994</v>
      </c>
      <c r="E101062" s="1" t="s">
        <v>695</v>
      </c>
      <c r="F101062" s="1" t="s">
        <v>10</v>
      </c>
      <c r="G101062" s="1" t="s">
        <v>833</v>
      </c>
    </row>
    <row r="101063" spans="1:7" hidden="1" x14ac:dyDescent="0.35">
      <c r="A101063">
        <v>1710370895</v>
      </c>
      <c r="B101063">
        <v>2</v>
      </c>
      <c r="C101063" s="1" t="s">
        <v>107759</v>
      </c>
      <c r="D101063" s="1" t="s">
        <v>16</v>
      </c>
      <c r="E101063" s="1" t="s">
        <v>586</v>
      </c>
      <c r="F101063" s="1" t="s">
        <v>10</v>
      </c>
      <c r="G101063" s="1" t="s">
        <v>71</v>
      </c>
    </row>
    <row r="101064" spans="1:7" hidden="1" x14ac:dyDescent="0.35">
      <c r="A101064">
        <v>1659764744</v>
      </c>
      <c r="B101064">
        <v>2</v>
      </c>
      <c r="C101064" s="1" t="s">
        <v>107760</v>
      </c>
      <c r="D101064" s="1" t="s">
        <v>16</v>
      </c>
      <c r="E101064" s="1" t="s">
        <v>13</v>
      </c>
      <c r="F101064" s="1" t="s">
        <v>10</v>
      </c>
      <c r="G101064" s="1" t="s">
        <v>580</v>
      </c>
    </row>
    <row r="101065" spans="1:7" hidden="1" x14ac:dyDescent="0.35">
      <c r="A101065">
        <v>1730572975</v>
      </c>
      <c r="B101065">
        <v>2</v>
      </c>
      <c r="C101065" s="1" t="s">
        <v>107761</v>
      </c>
      <c r="D101065" s="1" t="s">
        <v>16</v>
      </c>
      <c r="E101065" s="1" t="s">
        <v>1748</v>
      </c>
      <c r="F101065" s="1" t="s">
        <v>10</v>
      </c>
      <c r="G101065" s="1" t="s">
        <v>30</v>
      </c>
    </row>
    <row r="101066" spans="1:7" hidden="1" x14ac:dyDescent="0.35">
      <c r="A101066">
        <v>1851784011</v>
      </c>
      <c r="B101066">
        <v>2</v>
      </c>
      <c r="C101066" s="1" t="s">
        <v>95993</v>
      </c>
      <c r="D101066" s="1" t="s">
        <v>95994</v>
      </c>
      <c r="E101066" s="1" t="s">
        <v>94</v>
      </c>
      <c r="F101066" s="1" t="s">
        <v>10</v>
      </c>
      <c r="G101066" s="1" t="s">
        <v>833</v>
      </c>
    </row>
    <row r="101067" spans="1:7" hidden="1" x14ac:dyDescent="0.35">
      <c r="A101067">
        <v>1205229382</v>
      </c>
      <c r="B101067">
        <v>2</v>
      </c>
      <c r="C101067" s="1" t="s">
        <v>95993</v>
      </c>
      <c r="D101067" s="1" t="s">
        <v>95994</v>
      </c>
      <c r="E101067" s="1" t="s">
        <v>200</v>
      </c>
      <c r="F101067" s="1" t="s">
        <v>10</v>
      </c>
      <c r="G101067" s="1" t="s">
        <v>833</v>
      </c>
    </row>
    <row r="101068" spans="1:7" hidden="1" x14ac:dyDescent="0.35">
      <c r="A101068">
        <v>1487047569</v>
      </c>
      <c r="B101068">
        <v>2</v>
      </c>
      <c r="C101068" s="1" t="s">
        <v>107762</v>
      </c>
      <c r="D101068" s="1" t="s">
        <v>16</v>
      </c>
      <c r="E101068" s="1" t="s">
        <v>919</v>
      </c>
      <c r="F101068" s="1" t="s">
        <v>10</v>
      </c>
      <c r="G101068" s="1" t="s">
        <v>11</v>
      </c>
    </row>
    <row r="101069" spans="1:7" hidden="1" x14ac:dyDescent="0.35">
      <c r="A101069">
        <v>1194118398</v>
      </c>
      <c r="B101069">
        <v>2</v>
      </c>
      <c r="C101069" s="1" t="s">
        <v>107763</v>
      </c>
      <c r="D101069" s="1" t="s">
        <v>16</v>
      </c>
      <c r="E101069" s="1" t="s">
        <v>13</v>
      </c>
      <c r="F101069" s="1" t="s">
        <v>10</v>
      </c>
      <c r="G101069" s="1" t="s">
        <v>40</v>
      </c>
    </row>
    <row r="101070" spans="1:7" hidden="1" x14ac:dyDescent="0.35">
      <c r="A101070">
        <v>1114310323</v>
      </c>
      <c r="B101070">
        <v>2</v>
      </c>
      <c r="C101070" s="1" t="s">
        <v>19363</v>
      </c>
      <c r="D101070" s="1" t="s">
        <v>107764</v>
      </c>
      <c r="E101070" s="1" t="s">
        <v>82</v>
      </c>
      <c r="F101070" s="1" t="s">
        <v>10</v>
      </c>
      <c r="G101070" s="1" t="s">
        <v>2028</v>
      </c>
    </row>
    <row r="101071" spans="1:7" hidden="1" x14ac:dyDescent="0.35">
      <c r="A101071">
        <v>1568855781</v>
      </c>
      <c r="B101071">
        <v>2</v>
      </c>
      <c r="C101071" s="1" t="s">
        <v>19363</v>
      </c>
      <c r="D101071" s="1" t="s">
        <v>107765</v>
      </c>
      <c r="E101071" s="1" t="s">
        <v>1050</v>
      </c>
      <c r="F101071" s="1" t="s">
        <v>10</v>
      </c>
      <c r="G101071" s="1" t="s">
        <v>2028</v>
      </c>
    </row>
    <row r="101072" spans="1:7" hidden="1" x14ac:dyDescent="0.35">
      <c r="A101072">
        <v>1053704221</v>
      </c>
      <c r="B101072">
        <v>2</v>
      </c>
      <c r="C101072" s="1" t="s">
        <v>19363</v>
      </c>
      <c r="D101072" s="1" t="s">
        <v>107766</v>
      </c>
      <c r="E101072" s="1" t="s">
        <v>514</v>
      </c>
      <c r="F101072" s="1" t="s">
        <v>10</v>
      </c>
      <c r="G101072" s="1" t="s">
        <v>2028</v>
      </c>
    </row>
    <row r="101073" spans="1:7" hidden="1" x14ac:dyDescent="0.35">
      <c r="A101073">
        <v>1043603251</v>
      </c>
      <c r="B101073">
        <v>2</v>
      </c>
      <c r="C101073" s="1" t="s">
        <v>19363</v>
      </c>
      <c r="D101073" s="1" t="s">
        <v>107767</v>
      </c>
      <c r="E101073" s="1" t="s">
        <v>440</v>
      </c>
      <c r="F101073" s="1" t="s">
        <v>10</v>
      </c>
      <c r="G101073" s="1" t="s">
        <v>2028</v>
      </c>
    </row>
    <row r="101074" spans="1:7" hidden="1" x14ac:dyDescent="0.35">
      <c r="A101074">
        <v>1427441674</v>
      </c>
      <c r="B101074">
        <v>2</v>
      </c>
      <c r="C101074" s="1" t="s">
        <v>105631</v>
      </c>
      <c r="D101074" s="1" t="s">
        <v>107768</v>
      </c>
      <c r="E101074" s="1" t="s">
        <v>60</v>
      </c>
      <c r="F101074" s="1" t="s">
        <v>10</v>
      </c>
      <c r="G101074" s="1" t="s">
        <v>1544</v>
      </c>
    </row>
    <row r="101075" spans="1:7" hidden="1" x14ac:dyDescent="0.35">
      <c r="A101075">
        <v>1033502273</v>
      </c>
      <c r="B101075">
        <v>2</v>
      </c>
      <c r="C101075" s="1" t="s">
        <v>95993</v>
      </c>
      <c r="D101075" s="1" t="s">
        <v>95994</v>
      </c>
      <c r="E101075" s="1" t="s">
        <v>303</v>
      </c>
      <c r="F101075" s="1" t="s">
        <v>10</v>
      </c>
      <c r="G101075" s="1" t="s">
        <v>833</v>
      </c>
    </row>
    <row r="101076" spans="1:7" hidden="1" x14ac:dyDescent="0.35">
      <c r="A101076">
        <v>1609269802</v>
      </c>
      <c r="B101076">
        <v>2</v>
      </c>
      <c r="C101076" s="1" t="s">
        <v>107769</v>
      </c>
      <c r="D101076" s="1" t="s">
        <v>16</v>
      </c>
      <c r="E101076" s="1" t="s">
        <v>26</v>
      </c>
      <c r="F101076" s="1" t="s">
        <v>10</v>
      </c>
      <c r="G101076" s="1" t="s">
        <v>1124</v>
      </c>
    </row>
    <row r="101077" spans="1:7" hidden="1" x14ac:dyDescent="0.35">
      <c r="A101077">
        <v>1952794125</v>
      </c>
      <c r="B101077">
        <v>2</v>
      </c>
      <c r="C101077" s="1" t="s">
        <v>19363</v>
      </c>
      <c r="D101077" s="1" t="s">
        <v>107770</v>
      </c>
      <c r="E101077" s="1" t="s">
        <v>469</v>
      </c>
      <c r="F101077" s="1" t="s">
        <v>10</v>
      </c>
      <c r="G101077" s="1" t="s">
        <v>2028</v>
      </c>
    </row>
    <row r="101078" spans="1:7" hidden="1" x14ac:dyDescent="0.35">
      <c r="A101078">
        <v>1104219286</v>
      </c>
      <c r="B101078">
        <v>2</v>
      </c>
      <c r="C101078" s="1" t="s">
        <v>107573</v>
      </c>
      <c r="D101078" s="1" t="s">
        <v>16</v>
      </c>
      <c r="E101078" s="1" t="s">
        <v>1748</v>
      </c>
      <c r="F101078" s="1" t="s">
        <v>10</v>
      </c>
      <c r="G101078" s="1" t="s">
        <v>833</v>
      </c>
    </row>
    <row r="101079" spans="1:7" hidden="1" x14ac:dyDescent="0.35">
      <c r="A101079">
        <v>1912390097</v>
      </c>
      <c r="B101079">
        <v>2</v>
      </c>
      <c r="C101079" s="1" t="s">
        <v>29996</v>
      </c>
      <c r="D101079" s="1" t="s">
        <v>16</v>
      </c>
      <c r="E101079" s="1" t="s">
        <v>119</v>
      </c>
      <c r="F101079" s="1" t="s">
        <v>10</v>
      </c>
      <c r="G101079" s="1" t="s">
        <v>833</v>
      </c>
    </row>
    <row r="101080" spans="1:7" hidden="1" x14ac:dyDescent="0.35">
      <c r="A101080">
        <v>1386037596</v>
      </c>
      <c r="B101080">
        <v>2</v>
      </c>
      <c r="C101080" s="1" t="s">
        <v>19363</v>
      </c>
      <c r="D101080" s="1" t="s">
        <v>107771</v>
      </c>
      <c r="E101080" s="1" t="s">
        <v>2020</v>
      </c>
      <c r="F101080" s="1" t="s">
        <v>10</v>
      </c>
      <c r="G101080" s="1" t="s">
        <v>2028</v>
      </c>
    </row>
    <row r="101081" spans="1:7" hidden="1" x14ac:dyDescent="0.35">
      <c r="A101081">
        <v>1982097101</v>
      </c>
      <c r="B101081">
        <v>2</v>
      </c>
      <c r="C101081" s="1" t="s">
        <v>19363</v>
      </c>
      <c r="D101081" s="1" t="s">
        <v>107772</v>
      </c>
      <c r="E101081" s="1" t="s">
        <v>82</v>
      </c>
      <c r="F101081" s="1" t="s">
        <v>10</v>
      </c>
      <c r="G101081" s="1" t="s">
        <v>2028</v>
      </c>
    </row>
    <row r="101082" spans="1:7" hidden="1" x14ac:dyDescent="0.35">
      <c r="A101082">
        <v>1972996106</v>
      </c>
      <c r="B101082">
        <v>2</v>
      </c>
      <c r="C101082" s="1" t="s">
        <v>19363</v>
      </c>
      <c r="D101082" s="1" t="s">
        <v>107773</v>
      </c>
      <c r="E101082" s="1" t="s">
        <v>109</v>
      </c>
      <c r="F101082" s="1" t="s">
        <v>10</v>
      </c>
      <c r="G101082" s="1" t="s">
        <v>2028</v>
      </c>
    </row>
    <row r="101083" spans="1:7" hidden="1" x14ac:dyDescent="0.35">
      <c r="A101083">
        <v>1235522467</v>
      </c>
      <c r="B101083">
        <v>2</v>
      </c>
      <c r="C101083" s="1" t="s">
        <v>107774</v>
      </c>
      <c r="D101083" s="1" t="s">
        <v>16</v>
      </c>
      <c r="E101083" s="1" t="s">
        <v>126</v>
      </c>
      <c r="F101083" s="1" t="s">
        <v>10</v>
      </c>
      <c r="G101083" s="1" t="s">
        <v>144</v>
      </c>
    </row>
    <row r="101084" spans="1:7" hidden="1" x14ac:dyDescent="0.35">
      <c r="A101084">
        <v>1407249634</v>
      </c>
      <c r="B101084">
        <v>2</v>
      </c>
      <c r="C101084" s="1" t="s">
        <v>19363</v>
      </c>
      <c r="D101084" s="1" t="s">
        <v>107775</v>
      </c>
      <c r="E101084" s="1" t="s">
        <v>119</v>
      </c>
      <c r="F101084" s="1" t="s">
        <v>10</v>
      </c>
      <c r="G101084" s="1" t="s">
        <v>2028</v>
      </c>
    </row>
    <row r="101085" spans="1:7" hidden="1" x14ac:dyDescent="0.35">
      <c r="A101085">
        <v>1003209222</v>
      </c>
      <c r="B101085">
        <v>2</v>
      </c>
      <c r="C101085" s="1" t="s">
        <v>19363</v>
      </c>
      <c r="D101085" s="1" t="s">
        <v>107776</v>
      </c>
      <c r="E101085" s="1" t="s">
        <v>976</v>
      </c>
      <c r="F101085" s="1" t="s">
        <v>10</v>
      </c>
      <c r="G101085" s="1" t="s">
        <v>2028</v>
      </c>
    </row>
    <row r="101086" spans="1:7" hidden="1" x14ac:dyDescent="0.35">
      <c r="A101086">
        <v>1740673912</v>
      </c>
      <c r="B101086">
        <v>2</v>
      </c>
      <c r="C101086" s="1" t="s">
        <v>11512</v>
      </c>
      <c r="D101086" s="1" t="s">
        <v>107777</v>
      </c>
      <c r="E101086" s="1" t="s">
        <v>13</v>
      </c>
      <c r="F101086" s="1" t="s">
        <v>10</v>
      </c>
      <c r="G101086" s="1" t="s">
        <v>1076</v>
      </c>
    </row>
    <row r="101087" spans="1:7" hidden="1" x14ac:dyDescent="0.35">
      <c r="A101087">
        <v>1548653710</v>
      </c>
      <c r="B101087">
        <v>2</v>
      </c>
      <c r="C101087" s="1" t="s">
        <v>19363</v>
      </c>
      <c r="D101087" s="1" t="s">
        <v>107778</v>
      </c>
      <c r="E101087" s="1" t="s">
        <v>1534</v>
      </c>
      <c r="F101087" s="1" t="s">
        <v>10</v>
      </c>
      <c r="G101087" s="1" t="s">
        <v>2028</v>
      </c>
    </row>
    <row r="101088" spans="1:7" hidden="1" x14ac:dyDescent="0.35">
      <c r="A101088">
        <v>1427441690</v>
      </c>
      <c r="B101088">
        <v>2</v>
      </c>
      <c r="C101088" s="1" t="s">
        <v>19363</v>
      </c>
      <c r="D101088" s="1" t="s">
        <v>107779</v>
      </c>
      <c r="E101088" s="1" t="s">
        <v>1761</v>
      </c>
      <c r="F101088" s="1" t="s">
        <v>10</v>
      </c>
      <c r="G101088" s="1" t="s">
        <v>2028</v>
      </c>
    </row>
    <row r="101089" spans="1:7" hidden="1" x14ac:dyDescent="0.35">
      <c r="A101089">
        <v>1467845545</v>
      </c>
      <c r="B101089">
        <v>2</v>
      </c>
      <c r="C101089" s="1" t="s">
        <v>29996</v>
      </c>
      <c r="D101089" s="1" t="s">
        <v>107780</v>
      </c>
      <c r="E101089" s="1" t="s">
        <v>760</v>
      </c>
      <c r="F101089" s="1" t="s">
        <v>10</v>
      </c>
      <c r="G101089" s="1" t="s">
        <v>54</v>
      </c>
    </row>
    <row r="101090" spans="1:7" hidden="1" x14ac:dyDescent="0.35">
      <c r="A101090">
        <v>1780077867</v>
      </c>
      <c r="B101090">
        <v>2</v>
      </c>
      <c r="C101090" s="1" t="s">
        <v>107781</v>
      </c>
      <c r="D101090" s="1" t="s">
        <v>107782</v>
      </c>
      <c r="E101090" s="1" t="s">
        <v>222</v>
      </c>
      <c r="F101090" s="1" t="s">
        <v>10</v>
      </c>
      <c r="G101090" s="1" t="s">
        <v>22</v>
      </c>
    </row>
    <row r="101091" spans="1:7" hidden="1" x14ac:dyDescent="0.35">
      <c r="A101091">
        <v>1760875835</v>
      </c>
      <c r="B101091">
        <v>2</v>
      </c>
      <c r="C101091" s="1" t="s">
        <v>107783</v>
      </c>
      <c r="D101091" s="1" t="s">
        <v>16</v>
      </c>
      <c r="E101091" s="1" t="s">
        <v>3164</v>
      </c>
      <c r="F101091" s="1" t="s">
        <v>10</v>
      </c>
      <c r="G101091" s="1" t="s">
        <v>2793</v>
      </c>
    </row>
    <row r="101092" spans="1:7" hidden="1" x14ac:dyDescent="0.35">
      <c r="A101092">
        <v>1184017352</v>
      </c>
      <c r="B101092">
        <v>2</v>
      </c>
      <c r="C101092" s="1" t="s">
        <v>19363</v>
      </c>
      <c r="D101092" s="1" t="s">
        <v>107784</v>
      </c>
      <c r="E101092" s="1" t="s">
        <v>2100</v>
      </c>
      <c r="F101092" s="1" t="s">
        <v>10</v>
      </c>
      <c r="G101092" s="1" t="s">
        <v>2028</v>
      </c>
    </row>
    <row r="101093" spans="1:7" hidden="1" x14ac:dyDescent="0.35">
      <c r="A101093">
        <v>1992198162</v>
      </c>
      <c r="B101093">
        <v>2</v>
      </c>
      <c r="C101093" s="1" t="s">
        <v>19363</v>
      </c>
      <c r="D101093" s="1" t="s">
        <v>107785</v>
      </c>
      <c r="E101093" s="1" t="s">
        <v>94</v>
      </c>
      <c r="F101093" s="1" t="s">
        <v>10</v>
      </c>
      <c r="G101093" s="1" t="s">
        <v>2028</v>
      </c>
    </row>
    <row r="101094" spans="1:7" hidden="1" x14ac:dyDescent="0.35">
      <c r="A101094">
        <v>1952794109</v>
      </c>
      <c r="B101094">
        <v>2</v>
      </c>
      <c r="C101094" s="1" t="s">
        <v>107786</v>
      </c>
      <c r="D101094" s="1" t="s">
        <v>107787</v>
      </c>
      <c r="E101094" s="1" t="s">
        <v>50</v>
      </c>
      <c r="F101094" s="1" t="s">
        <v>10</v>
      </c>
      <c r="G101094" s="1" t="s">
        <v>30</v>
      </c>
    </row>
    <row r="101095" spans="1:7" hidden="1" x14ac:dyDescent="0.35">
      <c r="A101095">
        <v>1811380900</v>
      </c>
      <c r="B101095">
        <v>2</v>
      </c>
      <c r="C101095" s="1" t="s">
        <v>107788</v>
      </c>
      <c r="D101095" s="1" t="s">
        <v>16</v>
      </c>
      <c r="E101095" s="1" t="s">
        <v>2395</v>
      </c>
      <c r="F101095" s="1" t="s">
        <v>10</v>
      </c>
      <c r="G101095" s="1" t="s">
        <v>515</v>
      </c>
    </row>
    <row r="101096" spans="1:7" hidden="1" x14ac:dyDescent="0.35">
      <c r="A101096">
        <v>1497148662</v>
      </c>
      <c r="B101096">
        <v>2</v>
      </c>
      <c r="C101096" s="1" t="s">
        <v>19363</v>
      </c>
      <c r="D101096" s="1" t="s">
        <v>107789</v>
      </c>
      <c r="E101096" s="1" t="s">
        <v>365</v>
      </c>
      <c r="F101096" s="1" t="s">
        <v>10</v>
      </c>
      <c r="G101096" s="1" t="s">
        <v>2028</v>
      </c>
    </row>
    <row r="101097" spans="1:7" hidden="1" x14ac:dyDescent="0.35">
      <c r="A101097">
        <v>1033502208</v>
      </c>
      <c r="B101097">
        <v>2</v>
      </c>
      <c r="C101097" s="1" t="s">
        <v>19363</v>
      </c>
      <c r="D101097" s="1" t="s">
        <v>107790</v>
      </c>
      <c r="E101097" s="1" t="s">
        <v>895</v>
      </c>
      <c r="F101097" s="1" t="s">
        <v>10</v>
      </c>
      <c r="G101097" s="1" t="s">
        <v>2028</v>
      </c>
    </row>
    <row r="101098" spans="1:7" hidden="1" x14ac:dyDescent="0.35">
      <c r="A101098">
        <v>1679966881</v>
      </c>
      <c r="B101098">
        <v>2</v>
      </c>
      <c r="C101098" s="1" t="s">
        <v>55864</v>
      </c>
      <c r="D101098" s="1" t="s">
        <v>55865</v>
      </c>
      <c r="E101098" s="1" t="s">
        <v>82</v>
      </c>
      <c r="F101098" s="1" t="s">
        <v>10</v>
      </c>
      <c r="G101098" s="1" t="s">
        <v>40</v>
      </c>
    </row>
    <row r="101099" spans="1:7" hidden="1" x14ac:dyDescent="0.35">
      <c r="A101099">
        <v>1184017253</v>
      </c>
      <c r="B101099">
        <v>2</v>
      </c>
      <c r="C101099" s="1" t="s">
        <v>19363</v>
      </c>
      <c r="D101099" s="1" t="s">
        <v>107791</v>
      </c>
      <c r="E101099" s="1" t="s">
        <v>200</v>
      </c>
      <c r="F101099" s="1" t="s">
        <v>10</v>
      </c>
      <c r="G101099" s="1" t="s">
        <v>2028</v>
      </c>
    </row>
    <row r="101100" spans="1:7" hidden="1" x14ac:dyDescent="0.35">
      <c r="A101100">
        <v>1104219377</v>
      </c>
      <c r="B101100">
        <v>2</v>
      </c>
      <c r="C101100" s="1" t="s">
        <v>107792</v>
      </c>
      <c r="D101100" s="1" t="s">
        <v>107793</v>
      </c>
      <c r="E101100" s="1" t="s">
        <v>82</v>
      </c>
      <c r="F101100" s="1" t="s">
        <v>10</v>
      </c>
      <c r="G101100" s="1" t="s">
        <v>1730</v>
      </c>
    </row>
    <row r="101101" spans="1:7" hidden="1" x14ac:dyDescent="0.35">
      <c r="A101101">
        <v>1275926446</v>
      </c>
      <c r="B101101">
        <v>2</v>
      </c>
      <c r="C101101" s="1" t="s">
        <v>9873</v>
      </c>
      <c r="D101101" s="1" t="s">
        <v>107794</v>
      </c>
      <c r="E101101" s="1" t="s">
        <v>26</v>
      </c>
      <c r="F101101" s="1" t="s">
        <v>10</v>
      </c>
      <c r="G101101" s="1" t="s">
        <v>107</v>
      </c>
    </row>
    <row r="101102" spans="1:7" hidden="1" x14ac:dyDescent="0.35">
      <c r="A101102">
        <v>1316330541</v>
      </c>
      <c r="B101102">
        <v>2</v>
      </c>
      <c r="C101102" s="1" t="s">
        <v>19363</v>
      </c>
      <c r="D101102" s="1" t="s">
        <v>107795</v>
      </c>
      <c r="E101102" s="1" t="s">
        <v>57</v>
      </c>
      <c r="F101102" s="1" t="s">
        <v>10</v>
      </c>
      <c r="G101102" s="1" t="s">
        <v>2028</v>
      </c>
    </row>
    <row r="101103" spans="1:7" hidden="1" x14ac:dyDescent="0.35">
      <c r="A101103">
        <v>1467845685</v>
      </c>
      <c r="B101103">
        <v>2</v>
      </c>
      <c r="C101103" s="1" t="s">
        <v>19363</v>
      </c>
      <c r="D101103" s="1" t="s">
        <v>107796</v>
      </c>
      <c r="E101103" s="1" t="s">
        <v>310</v>
      </c>
      <c r="F101103" s="1" t="s">
        <v>10</v>
      </c>
      <c r="G101103" s="1" t="s">
        <v>2028</v>
      </c>
    </row>
    <row r="101104" spans="1:7" hidden="1" x14ac:dyDescent="0.35">
      <c r="A101104">
        <v>1265825350</v>
      </c>
      <c r="B101104">
        <v>2</v>
      </c>
      <c r="C101104" s="1" t="s">
        <v>107797</v>
      </c>
      <c r="D101104" s="1" t="s">
        <v>16</v>
      </c>
      <c r="E101104" s="1" t="s">
        <v>314</v>
      </c>
      <c r="F101104" s="1" t="s">
        <v>10</v>
      </c>
      <c r="G101104" s="1" t="s">
        <v>588</v>
      </c>
    </row>
    <row r="101105" spans="1:7" hidden="1" x14ac:dyDescent="0.35">
      <c r="A101105">
        <v>1043603269</v>
      </c>
      <c r="B101105">
        <v>2</v>
      </c>
      <c r="C101105" s="1" t="s">
        <v>79238</v>
      </c>
      <c r="D101105" s="1" t="s">
        <v>79239</v>
      </c>
      <c r="E101105" s="1" t="s">
        <v>335</v>
      </c>
      <c r="F101105" s="1" t="s">
        <v>10</v>
      </c>
      <c r="G101105" s="1" t="s">
        <v>360</v>
      </c>
    </row>
    <row r="101106" spans="1:7" hidden="1" x14ac:dyDescent="0.35">
      <c r="A101106">
        <v>1235522319</v>
      </c>
      <c r="B101106">
        <v>2</v>
      </c>
      <c r="C101106" s="1" t="s">
        <v>107798</v>
      </c>
      <c r="D101106" s="1" t="s">
        <v>16</v>
      </c>
      <c r="E101106" s="1" t="s">
        <v>1146</v>
      </c>
      <c r="F101106" s="1" t="s">
        <v>10</v>
      </c>
      <c r="G101106" s="1" t="s">
        <v>246</v>
      </c>
    </row>
    <row r="101107" spans="1:7" hidden="1" x14ac:dyDescent="0.35">
      <c r="A101107">
        <v>1578956785</v>
      </c>
      <c r="B101107">
        <v>2</v>
      </c>
      <c r="C101107" s="1" t="s">
        <v>19363</v>
      </c>
      <c r="D101107" s="1" t="s">
        <v>107799</v>
      </c>
      <c r="E101107" s="1" t="s">
        <v>687</v>
      </c>
      <c r="F101107" s="1" t="s">
        <v>10</v>
      </c>
      <c r="G101107" s="1" t="s">
        <v>2028</v>
      </c>
    </row>
    <row r="101108" spans="1:7" hidden="1" x14ac:dyDescent="0.35">
      <c r="A101108">
        <v>1013300235</v>
      </c>
      <c r="B101108">
        <v>2</v>
      </c>
      <c r="C101108" s="1" t="s">
        <v>19363</v>
      </c>
      <c r="D101108" s="1" t="s">
        <v>107800</v>
      </c>
      <c r="E101108" s="1" t="s">
        <v>2807</v>
      </c>
      <c r="F101108" s="1" t="s">
        <v>10</v>
      </c>
      <c r="G101108" s="1" t="s">
        <v>2028</v>
      </c>
    </row>
    <row r="101109" spans="1:7" hidden="1" x14ac:dyDescent="0.35">
      <c r="A101109">
        <v>1295128437</v>
      </c>
      <c r="B101109">
        <v>2</v>
      </c>
      <c r="C101109" s="1" t="s">
        <v>107676</v>
      </c>
      <c r="D101109" s="1" t="s">
        <v>16</v>
      </c>
      <c r="E101109" s="1" t="s">
        <v>1748</v>
      </c>
      <c r="F101109" s="1" t="s">
        <v>10</v>
      </c>
      <c r="G101109" s="1" t="s">
        <v>30</v>
      </c>
    </row>
    <row r="101110" spans="1:7" hidden="1" x14ac:dyDescent="0.35">
      <c r="A101110">
        <v>1710370986</v>
      </c>
      <c r="B101110">
        <v>2</v>
      </c>
      <c r="C101110" s="1" t="s">
        <v>19363</v>
      </c>
      <c r="D101110" s="1" t="s">
        <v>107801</v>
      </c>
      <c r="E101110" s="1" t="s">
        <v>945</v>
      </c>
      <c r="F101110" s="1" t="s">
        <v>10</v>
      </c>
      <c r="G101110" s="1" t="s">
        <v>2028</v>
      </c>
    </row>
    <row r="101111" spans="1:7" hidden="1" x14ac:dyDescent="0.35">
      <c r="A101111">
        <v>1669865747</v>
      </c>
      <c r="B101111">
        <v>2</v>
      </c>
      <c r="C101111" s="1" t="s">
        <v>107573</v>
      </c>
      <c r="D101111" s="1" t="s">
        <v>16</v>
      </c>
      <c r="E101111" s="1" t="s">
        <v>42</v>
      </c>
      <c r="F101111" s="1" t="s">
        <v>10</v>
      </c>
      <c r="G101111" s="1" t="s">
        <v>833</v>
      </c>
    </row>
    <row r="101112" spans="1:7" hidden="1" x14ac:dyDescent="0.35">
      <c r="A101112">
        <v>1659764736</v>
      </c>
      <c r="B101112">
        <v>2</v>
      </c>
      <c r="C101112" s="1" t="s">
        <v>107573</v>
      </c>
      <c r="D101112" s="1" t="s">
        <v>16</v>
      </c>
      <c r="E101112" s="1" t="s">
        <v>11234</v>
      </c>
      <c r="F101112" s="1" t="s">
        <v>10</v>
      </c>
      <c r="G101112" s="1" t="s">
        <v>833</v>
      </c>
    </row>
    <row r="101113" spans="1:7" hidden="1" x14ac:dyDescent="0.35">
      <c r="A101113">
        <v>1790178879</v>
      </c>
      <c r="B101113">
        <v>2</v>
      </c>
      <c r="C101113" s="1" t="s">
        <v>61739</v>
      </c>
      <c r="D101113" s="1" t="s">
        <v>107802</v>
      </c>
      <c r="E101113" s="1" t="s">
        <v>4026</v>
      </c>
      <c r="F101113" s="1" t="s">
        <v>10</v>
      </c>
      <c r="G101113" s="1" t="s">
        <v>1544</v>
      </c>
    </row>
    <row r="101114" spans="1:7" hidden="1" x14ac:dyDescent="0.35">
      <c r="A101114">
        <v>1770976987</v>
      </c>
      <c r="B101114">
        <v>2</v>
      </c>
      <c r="C101114" s="1" t="s">
        <v>29996</v>
      </c>
      <c r="D101114" s="1" t="s">
        <v>16</v>
      </c>
      <c r="E101114" s="1" t="s">
        <v>342</v>
      </c>
      <c r="F101114" s="1" t="s">
        <v>10</v>
      </c>
      <c r="G101114" s="1" t="s">
        <v>833</v>
      </c>
    </row>
    <row r="101115" spans="1:7" hidden="1" x14ac:dyDescent="0.35">
      <c r="A101115">
        <v>1215320429</v>
      </c>
      <c r="B101115">
        <v>2</v>
      </c>
      <c r="C101115" s="1" t="s">
        <v>29996</v>
      </c>
      <c r="D101115" s="1" t="s">
        <v>16</v>
      </c>
      <c r="E101115" s="1" t="s">
        <v>385</v>
      </c>
      <c r="F101115" s="1" t="s">
        <v>10</v>
      </c>
      <c r="G101115" s="1" t="s">
        <v>833</v>
      </c>
    </row>
    <row r="101116" spans="1:7" hidden="1" x14ac:dyDescent="0.35">
      <c r="A101116">
        <v>1457744534</v>
      </c>
      <c r="B101116">
        <v>2</v>
      </c>
      <c r="C101116" s="1" t="s">
        <v>29996</v>
      </c>
      <c r="D101116" s="1" t="s">
        <v>107780</v>
      </c>
      <c r="E101116" s="1" t="s">
        <v>310</v>
      </c>
      <c r="F101116" s="1" t="s">
        <v>10</v>
      </c>
      <c r="G101116" s="1" t="s">
        <v>833</v>
      </c>
    </row>
    <row r="101117" spans="1:7" hidden="1" x14ac:dyDescent="0.35">
      <c r="A101117">
        <v>1801289988</v>
      </c>
      <c r="B101117">
        <v>2</v>
      </c>
      <c r="C101117" s="1" t="s">
        <v>29996</v>
      </c>
      <c r="D101117" s="1" t="s">
        <v>107803</v>
      </c>
      <c r="E101117" s="1" t="s">
        <v>551</v>
      </c>
      <c r="F101117" s="1" t="s">
        <v>10</v>
      </c>
      <c r="G101117" s="1" t="s">
        <v>833</v>
      </c>
    </row>
    <row r="101118" spans="1:7" hidden="1" x14ac:dyDescent="0.35">
      <c r="A101118">
        <v>1205229424</v>
      </c>
      <c r="B101118">
        <v>2</v>
      </c>
      <c r="C101118" s="1" t="s">
        <v>19363</v>
      </c>
      <c r="D101118" s="1" t="s">
        <v>107804</v>
      </c>
      <c r="E101118" s="1" t="s">
        <v>26</v>
      </c>
      <c r="F101118" s="1" t="s">
        <v>10</v>
      </c>
      <c r="G101118" s="1" t="s">
        <v>2028</v>
      </c>
    </row>
    <row r="101119" spans="1:7" hidden="1" x14ac:dyDescent="0.35">
      <c r="A101119">
        <v>1215320445</v>
      </c>
      <c r="B101119">
        <v>2</v>
      </c>
      <c r="C101119" s="1" t="s">
        <v>19363</v>
      </c>
      <c r="D101119" s="1" t="s">
        <v>107805</v>
      </c>
      <c r="E101119" s="1" t="s">
        <v>1615</v>
      </c>
      <c r="F101119" s="1" t="s">
        <v>10</v>
      </c>
      <c r="G101119" s="1" t="s">
        <v>2028</v>
      </c>
    </row>
    <row r="101120" spans="1:7" hidden="1" x14ac:dyDescent="0.35">
      <c r="A101120">
        <v>1104219336</v>
      </c>
      <c r="B101120">
        <v>2</v>
      </c>
      <c r="C101120" s="1" t="s">
        <v>19363</v>
      </c>
      <c r="D101120" s="1" t="s">
        <v>107806</v>
      </c>
      <c r="E101120" s="1" t="s">
        <v>259</v>
      </c>
      <c r="F101120" s="1" t="s">
        <v>10</v>
      </c>
      <c r="G101120" s="1" t="s">
        <v>2028</v>
      </c>
    </row>
    <row r="101121" spans="1:7" hidden="1" x14ac:dyDescent="0.35">
      <c r="A101121">
        <v>1588057715</v>
      </c>
      <c r="B101121">
        <v>2</v>
      </c>
      <c r="C101121" s="1" t="s">
        <v>19363</v>
      </c>
      <c r="D101121" s="1" t="s">
        <v>107807</v>
      </c>
      <c r="E101121" s="1" t="s">
        <v>9896</v>
      </c>
      <c r="F101121" s="1" t="s">
        <v>10</v>
      </c>
      <c r="G101121" s="1" t="s">
        <v>2028</v>
      </c>
    </row>
    <row r="101122" spans="1:7" hidden="1" x14ac:dyDescent="0.35">
      <c r="A101122">
        <v>1992198063</v>
      </c>
      <c r="B101122">
        <v>2</v>
      </c>
      <c r="C101122" s="1" t="s">
        <v>19363</v>
      </c>
      <c r="D101122" s="1" t="s">
        <v>107808</v>
      </c>
      <c r="E101122" s="1" t="s">
        <v>189</v>
      </c>
      <c r="F101122" s="1" t="s">
        <v>10</v>
      </c>
      <c r="G101122" s="1" t="s">
        <v>2028</v>
      </c>
    </row>
    <row r="101123" spans="1:7" hidden="1" x14ac:dyDescent="0.35">
      <c r="A101123">
        <v>1861885089</v>
      </c>
      <c r="B101123">
        <v>2</v>
      </c>
      <c r="C101123" s="1" t="s">
        <v>19363</v>
      </c>
      <c r="D101123" s="1" t="s">
        <v>107809</v>
      </c>
      <c r="E101123" s="1" t="s">
        <v>460</v>
      </c>
      <c r="F101123" s="1" t="s">
        <v>10</v>
      </c>
      <c r="G101123" s="1" t="s">
        <v>2028</v>
      </c>
    </row>
    <row r="101124" spans="1:7" hidden="1" x14ac:dyDescent="0.35">
      <c r="A101124">
        <v>1770976995</v>
      </c>
      <c r="B101124">
        <v>2</v>
      </c>
      <c r="C101124" s="1" t="s">
        <v>19363</v>
      </c>
      <c r="D101124" s="1" t="s">
        <v>107810</v>
      </c>
      <c r="E101124" s="1" t="s">
        <v>469</v>
      </c>
      <c r="F101124" s="1" t="s">
        <v>10</v>
      </c>
      <c r="G101124" s="1" t="s">
        <v>2028</v>
      </c>
    </row>
    <row r="101125" spans="1:7" hidden="1" x14ac:dyDescent="0.35">
      <c r="A101125">
        <v>1164815239</v>
      </c>
      <c r="B101125">
        <v>2</v>
      </c>
      <c r="C101125" s="1" t="s">
        <v>19363</v>
      </c>
      <c r="D101125" s="1" t="s">
        <v>107811</v>
      </c>
      <c r="E101125" s="1" t="s">
        <v>1564</v>
      </c>
      <c r="F101125" s="1" t="s">
        <v>10</v>
      </c>
      <c r="G101125" s="1" t="s">
        <v>2028</v>
      </c>
    </row>
    <row r="101126" spans="1:7" hidden="1" x14ac:dyDescent="0.35">
      <c r="A101126">
        <v>1346633575</v>
      </c>
      <c r="B101126">
        <v>2</v>
      </c>
      <c r="C101126" s="1" t="s">
        <v>19363</v>
      </c>
      <c r="D101126" s="1" t="s">
        <v>107812</v>
      </c>
      <c r="E101126" s="1" t="s">
        <v>82</v>
      </c>
      <c r="F101126" s="1" t="s">
        <v>10</v>
      </c>
      <c r="G101126" s="1" t="s">
        <v>2028</v>
      </c>
    </row>
    <row r="101127" spans="1:7" hidden="1" x14ac:dyDescent="0.35">
      <c r="A101127">
        <v>1396138467</v>
      </c>
      <c r="B101127">
        <v>2</v>
      </c>
      <c r="C101127" s="1" t="s">
        <v>107813</v>
      </c>
      <c r="D101127" s="1" t="s">
        <v>107813</v>
      </c>
      <c r="E101127" s="1" t="s">
        <v>131</v>
      </c>
      <c r="F101127" s="1" t="s">
        <v>10</v>
      </c>
      <c r="G101127" s="1" t="s">
        <v>1490</v>
      </c>
    </row>
    <row r="101128" spans="1:7" hidden="1" x14ac:dyDescent="0.35">
      <c r="A101128">
        <v>1043603210</v>
      </c>
      <c r="B101128">
        <v>2</v>
      </c>
      <c r="C101128" s="1" t="s">
        <v>19363</v>
      </c>
      <c r="D101128" s="1" t="s">
        <v>107814</v>
      </c>
      <c r="E101128" s="1" t="s">
        <v>599</v>
      </c>
      <c r="F101128" s="1" t="s">
        <v>10</v>
      </c>
      <c r="G101128" s="1" t="s">
        <v>2028</v>
      </c>
    </row>
    <row r="101129" spans="1:7" hidden="1" x14ac:dyDescent="0.35">
      <c r="A101129">
        <v>1306239579</v>
      </c>
      <c r="B101129">
        <v>2</v>
      </c>
      <c r="C101129" s="1" t="s">
        <v>19363</v>
      </c>
      <c r="D101129" s="1" t="s">
        <v>107815</v>
      </c>
      <c r="E101129" s="1" t="s">
        <v>930</v>
      </c>
      <c r="F101129" s="1" t="s">
        <v>10</v>
      </c>
      <c r="G101129" s="1" t="s">
        <v>2028</v>
      </c>
    </row>
    <row r="101130" spans="1:7" hidden="1" x14ac:dyDescent="0.35">
      <c r="A101130">
        <v>1740673904</v>
      </c>
      <c r="B101130">
        <v>2</v>
      </c>
      <c r="C101130" s="1" t="s">
        <v>19363</v>
      </c>
      <c r="D101130" s="1" t="s">
        <v>107816</v>
      </c>
      <c r="E101130" s="1" t="s">
        <v>47</v>
      </c>
      <c r="F101130" s="1" t="s">
        <v>10</v>
      </c>
      <c r="G101130" s="1" t="s">
        <v>2028</v>
      </c>
    </row>
    <row r="101131" spans="1:7" hidden="1" x14ac:dyDescent="0.35">
      <c r="A101131">
        <v>1013300284</v>
      </c>
      <c r="B101131">
        <v>2</v>
      </c>
      <c r="C101131" s="1" t="s">
        <v>19363</v>
      </c>
      <c r="D101131" s="1" t="s">
        <v>107817</v>
      </c>
      <c r="E101131" s="1" t="s">
        <v>5041</v>
      </c>
      <c r="F101131" s="1" t="s">
        <v>10</v>
      </c>
      <c r="G101131" s="1" t="s">
        <v>2028</v>
      </c>
    </row>
    <row r="101132" spans="1:7" hidden="1" x14ac:dyDescent="0.35">
      <c r="A101132">
        <v>1134512353</v>
      </c>
      <c r="B101132">
        <v>2</v>
      </c>
      <c r="C101132" s="1" t="s">
        <v>19363</v>
      </c>
      <c r="D101132" s="1" t="s">
        <v>107818</v>
      </c>
      <c r="E101132" s="1" t="s">
        <v>26</v>
      </c>
      <c r="F101132" s="1" t="s">
        <v>10</v>
      </c>
      <c r="G101132" s="1" t="s">
        <v>2028</v>
      </c>
    </row>
    <row r="101133" spans="1:7" hidden="1" x14ac:dyDescent="0.35">
      <c r="A101133">
        <v>1508259755</v>
      </c>
      <c r="B101133">
        <v>2</v>
      </c>
      <c r="C101133" s="1" t="s">
        <v>107819</v>
      </c>
      <c r="D101133" s="1" t="s">
        <v>16</v>
      </c>
      <c r="E101133" s="1" t="s">
        <v>314</v>
      </c>
      <c r="F101133" s="1" t="s">
        <v>10</v>
      </c>
      <c r="G101133" s="1" t="s">
        <v>1040</v>
      </c>
    </row>
    <row r="101134" spans="1:7" hidden="1" x14ac:dyDescent="0.35">
      <c r="A101134">
        <v>1457744625</v>
      </c>
      <c r="B101134">
        <v>2</v>
      </c>
      <c r="C101134" s="1" t="s">
        <v>95993</v>
      </c>
      <c r="D101134" s="1" t="s">
        <v>95994</v>
      </c>
      <c r="E101134" s="1" t="s">
        <v>460</v>
      </c>
      <c r="F101134" s="1" t="s">
        <v>10</v>
      </c>
      <c r="G101134" s="1" t="s">
        <v>833</v>
      </c>
    </row>
    <row r="101135" spans="1:7" hidden="1" x14ac:dyDescent="0.35">
      <c r="A101135">
        <v>1558754770</v>
      </c>
      <c r="B101135">
        <v>2</v>
      </c>
      <c r="C101135" s="1" t="s">
        <v>19363</v>
      </c>
      <c r="D101135" s="1" t="s">
        <v>107820</v>
      </c>
      <c r="E101135" s="1" t="s">
        <v>39</v>
      </c>
      <c r="F101135" s="1" t="s">
        <v>10</v>
      </c>
      <c r="G101135" s="1" t="s">
        <v>2028</v>
      </c>
    </row>
    <row r="101136" spans="1:7" hidden="1" x14ac:dyDescent="0.35">
      <c r="A101136">
        <v>1184017303</v>
      </c>
      <c r="B101136">
        <v>2</v>
      </c>
      <c r="C101136" s="1" t="s">
        <v>80404</v>
      </c>
      <c r="D101136" s="1" t="s">
        <v>16</v>
      </c>
      <c r="E101136" s="1" t="s">
        <v>1183</v>
      </c>
      <c r="F101136" s="1" t="s">
        <v>10</v>
      </c>
      <c r="G101136" s="1" t="s">
        <v>13251</v>
      </c>
    </row>
    <row r="101137" spans="1:7" hidden="1" x14ac:dyDescent="0.35">
      <c r="A101137">
        <v>1508259656</v>
      </c>
      <c r="B101137">
        <v>2</v>
      </c>
      <c r="C101137" s="1" t="s">
        <v>107821</v>
      </c>
      <c r="D101137" s="1" t="s">
        <v>16</v>
      </c>
      <c r="E101137" s="1" t="s">
        <v>13</v>
      </c>
      <c r="F101137" s="1" t="s">
        <v>10</v>
      </c>
      <c r="G101137" s="1" t="s">
        <v>893</v>
      </c>
    </row>
    <row r="101138" spans="1:7" hidden="1" x14ac:dyDescent="0.35">
      <c r="A101138">
        <v>1497148456</v>
      </c>
      <c r="B101138">
        <v>2</v>
      </c>
      <c r="C101138" s="1" t="s">
        <v>107822</v>
      </c>
      <c r="D101138" s="1" t="s">
        <v>107823</v>
      </c>
      <c r="E101138" s="1" t="s">
        <v>82</v>
      </c>
      <c r="F101138" s="1" t="s">
        <v>10</v>
      </c>
      <c r="G101138" s="1" t="s">
        <v>3926</v>
      </c>
    </row>
    <row r="101139" spans="1:7" hidden="1" x14ac:dyDescent="0.35">
      <c r="A101139">
        <v>1184017147</v>
      </c>
      <c r="B101139">
        <v>2</v>
      </c>
      <c r="C101139" s="1" t="s">
        <v>107655</v>
      </c>
      <c r="D101139" s="1" t="s">
        <v>16</v>
      </c>
      <c r="E101139" s="1" t="s">
        <v>4220</v>
      </c>
      <c r="F101139" s="1" t="s">
        <v>10</v>
      </c>
      <c r="G101139" s="1" t="s">
        <v>1853</v>
      </c>
    </row>
    <row r="101140" spans="1:7" hidden="1" x14ac:dyDescent="0.35">
      <c r="A101140">
        <v>1033502091</v>
      </c>
      <c r="B101140">
        <v>2</v>
      </c>
      <c r="C101140" s="1" t="s">
        <v>107824</v>
      </c>
      <c r="D101140" s="1" t="s">
        <v>107825</v>
      </c>
      <c r="E101140" s="1" t="s">
        <v>4055</v>
      </c>
      <c r="F101140" s="1" t="s">
        <v>10</v>
      </c>
      <c r="G101140" s="1" t="s">
        <v>1544</v>
      </c>
    </row>
    <row r="101141" spans="1:7" hidden="1" x14ac:dyDescent="0.35">
      <c r="A101141">
        <v>1568855526</v>
      </c>
      <c r="B101141">
        <v>2</v>
      </c>
      <c r="C101141" s="1" t="s">
        <v>107655</v>
      </c>
      <c r="D101141" s="1" t="s">
        <v>16</v>
      </c>
      <c r="E101141" s="1" t="s">
        <v>82</v>
      </c>
      <c r="F101141" s="1" t="s">
        <v>10</v>
      </c>
      <c r="G101141" s="1" t="s">
        <v>1853</v>
      </c>
    </row>
    <row r="101142" spans="1:7" hidden="1" x14ac:dyDescent="0.35">
      <c r="A101142">
        <v>1841683901</v>
      </c>
      <c r="B101142">
        <v>2</v>
      </c>
      <c r="C101142" s="1" t="s">
        <v>107826</v>
      </c>
      <c r="D101142" s="1" t="s">
        <v>16</v>
      </c>
      <c r="E101142" s="1" t="s">
        <v>8790</v>
      </c>
      <c r="F101142" s="1" t="s">
        <v>10</v>
      </c>
      <c r="G101142" s="1" t="s">
        <v>692</v>
      </c>
    </row>
    <row r="101143" spans="1:7" hidden="1" x14ac:dyDescent="0.35">
      <c r="A101143">
        <v>1255724365</v>
      </c>
      <c r="B101143">
        <v>2</v>
      </c>
      <c r="C101143" s="1" t="s">
        <v>19363</v>
      </c>
      <c r="D101143" s="1" t="s">
        <v>107827</v>
      </c>
      <c r="E101143" s="1" t="s">
        <v>149</v>
      </c>
      <c r="F101143" s="1" t="s">
        <v>10</v>
      </c>
      <c r="G101143" s="1" t="s">
        <v>2028</v>
      </c>
    </row>
    <row r="101144" spans="1:7" hidden="1" x14ac:dyDescent="0.35">
      <c r="A101144">
        <v>1902299068</v>
      </c>
      <c r="B101144">
        <v>2</v>
      </c>
      <c r="C101144" s="1" t="s">
        <v>29996</v>
      </c>
      <c r="D101144" s="1" t="s">
        <v>107780</v>
      </c>
      <c r="E101144" s="1" t="s">
        <v>303</v>
      </c>
      <c r="F101144" s="1" t="s">
        <v>10</v>
      </c>
      <c r="G101144" s="1" t="s">
        <v>833</v>
      </c>
    </row>
    <row r="101145" spans="1:7" hidden="1" x14ac:dyDescent="0.35">
      <c r="A101145">
        <v>1265825327</v>
      </c>
      <c r="B101145">
        <v>2</v>
      </c>
      <c r="C101145" s="1" t="s">
        <v>29996</v>
      </c>
      <c r="D101145" s="1" t="s">
        <v>16</v>
      </c>
      <c r="E101145" s="1" t="s">
        <v>65</v>
      </c>
      <c r="F101145" s="1" t="s">
        <v>10</v>
      </c>
      <c r="G101145" s="1" t="s">
        <v>833</v>
      </c>
    </row>
    <row r="101146" spans="1:7" hidden="1" x14ac:dyDescent="0.35">
      <c r="A101146">
        <v>1780077743</v>
      </c>
      <c r="B101146">
        <v>2</v>
      </c>
      <c r="C101146" s="1" t="s">
        <v>103690</v>
      </c>
      <c r="D101146" s="1" t="s">
        <v>16</v>
      </c>
      <c r="E101146" s="1" t="s">
        <v>1177</v>
      </c>
      <c r="F101146" s="1" t="s">
        <v>10</v>
      </c>
      <c r="G101146" s="1" t="s">
        <v>190</v>
      </c>
    </row>
    <row r="101147" spans="1:7" hidden="1" x14ac:dyDescent="0.35">
      <c r="A101147">
        <v>1033502141</v>
      </c>
      <c r="B101147">
        <v>2</v>
      </c>
      <c r="C101147" s="1" t="s">
        <v>94316</v>
      </c>
      <c r="D101147" s="1" t="s">
        <v>94317</v>
      </c>
      <c r="E101147" s="1" t="s">
        <v>3871</v>
      </c>
      <c r="F101147" s="1" t="s">
        <v>10</v>
      </c>
      <c r="G101147" s="1" t="s">
        <v>127</v>
      </c>
    </row>
    <row r="101148" spans="1:7" hidden="1" x14ac:dyDescent="0.35">
      <c r="A101148">
        <v>1548653694</v>
      </c>
      <c r="B101148">
        <v>2</v>
      </c>
      <c r="C101148" s="1" t="s">
        <v>107828</v>
      </c>
      <c r="D101148" s="1" t="s">
        <v>16</v>
      </c>
      <c r="E101148" s="1" t="s">
        <v>212</v>
      </c>
      <c r="F101148" s="1" t="s">
        <v>10</v>
      </c>
      <c r="G101148" s="1" t="s">
        <v>33</v>
      </c>
    </row>
    <row r="101149" spans="1:7" hidden="1" x14ac:dyDescent="0.35">
      <c r="A101149">
        <v>1982097044</v>
      </c>
      <c r="B101149">
        <v>2</v>
      </c>
      <c r="C101149" s="1" t="s">
        <v>107573</v>
      </c>
      <c r="D101149" s="1" t="s">
        <v>16</v>
      </c>
      <c r="E101149" s="1" t="s">
        <v>39</v>
      </c>
      <c r="F101149" s="1" t="s">
        <v>10</v>
      </c>
      <c r="G101149" s="1" t="s">
        <v>833</v>
      </c>
    </row>
    <row r="101150" spans="1:7" hidden="1" x14ac:dyDescent="0.35">
      <c r="A101150">
        <v>1790178754</v>
      </c>
      <c r="B101150">
        <v>2</v>
      </c>
      <c r="C101150" s="1" t="s">
        <v>107829</v>
      </c>
      <c r="D101150" s="1" t="s">
        <v>16</v>
      </c>
      <c r="E101150" s="1" t="s">
        <v>123</v>
      </c>
      <c r="F101150" s="1" t="s">
        <v>10</v>
      </c>
      <c r="G101150" s="1" t="s">
        <v>1490</v>
      </c>
    </row>
    <row r="101151" spans="1:7" hidden="1" x14ac:dyDescent="0.35">
      <c r="A101151">
        <v>1659764777</v>
      </c>
      <c r="B101151">
        <v>2</v>
      </c>
      <c r="C101151" s="1" t="s">
        <v>80404</v>
      </c>
      <c r="D101151" s="1" t="s">
        <v>16</v>
      </c>
      <c r="E101151" s="1" t="s">
        <v>1183</v>
      </c>
      <c r="F101151" s="1" t="s">
        <v>10</v>
      </c>
      <c r="G101151" s="1" t="s">
        <v>1080</v>
      </c>
    </row>
    <row r="101152" spans="1:7" hidden="1" x14ac:dyDescent="0.35">
      <c r="A101152">
        <v>1033502190</v>
      </c>
      <c r="B101152">
        <v>2</v>
      </c>
      <c r="C101152" s="1" t="s">
        <v>29996</v>
      </c>
      <c r="D101152" s="1" t="s">
        <v>107780</v>
      </c>
      <c r="E101152" s="1" t="s">
        <v>435</v>
      </c>
      <c r="F101152" s="1" t="s">
        <v>10</v>
      </c>
      <c r="G101152" s="1" t="s">
        <v>833</v>
      </c>
    </row>
    <row r="101153" spans="1:7" hidden="1" x14ac:dyDescent="0.35">
      <c r="A101153">
        <v>1679966733</v>
      </c>
      <c r="B101153">
        <v>2</v>
      </c>
      <c r="C101153" s="1" t="s">
        <v>29996</v>
      </c>
      <c r="D101153" s="1" t="s">
        <v>16</v>
      </c>
      <c r="E101153" s="1" t="s">
        <v>695</v>
      </c>
      <c r="F101153" s="1" t="s">
        <v>10</v>
      </c>
      <c r="G101153" s="1" t="s">
        <v>833</v>
      </c>
    </row>
    <row r="101154" spans="1:7" hidden="1" x14ac:dyDescent="0.35">
      <c r="A101154">
        <v>1306239439</v>
      </c>
      <c r="B101154">
        <v>2</v>
      </c>
      <c r="C101154" s="1" t="s">
        <v>16461</v>
      </c>
      <c r="D101154" s="1" t="s">
        <v>107830</v>
      </c>
      <c r="E101154" s="1" t="s">
        <v>123</v>
      </c>
      <c r="F101154" s="1" t="s">
        <v>10</v>
      </c>
      <c r="G101154" s="1" t="s">
        <v>854</v>
      </c>
    </row>
    <row r="101155" spans="1:7" hidden="1" x14ac:dyDescent="0.35">
      <c r="A101155">
        <v>1346633401</v>
      </c>
      <c r="B101155">
        <v>2</v>
      </c>
      <c r="C101155" s="1" t="s">
        <v>29996</v>
      </c>
      <c r="D101155" s="1" t="s">
        <v>107780</v>
      </c>
      <c r="E101155" s="1" t="s">
        <v>13</v>
      </c>
      <c r="F101155" s="1" t="s">
        <v>10</v>
      </c>
      <c r="G101155" s="1" t="s">
        <v>833</v>
      </c>
    </row>
    <row r="101156" spans="1:7" hidden="1" x14ac:dyDescent="0.35">
      <c r="A101156">
        <v>1831582998</v>
      </c>
      <c r="B101156">
        <v>2</v>
      </c>
      <c r="C101156" s="1" t="s">
        <v>29996</v>
      </c>
      <c r="D101156" s="1" t="s">
        <v>107780</v>
      </c>
      <c r="E101156" s="1" t="s">
        <v>284</v>
      </c>
      <c r="F101156" s="1" t="s">
        <v>10</v>
      </c>
      <c r="G101156" s="1" t="s">
        <v>833</v>
      </c>
    </row>
    <row r="101157" spans="1:7" hidden="1" x14ac:dyDescent="0.35">
      <c r="A101157">
        <v>1659764710</v>
      </c>
      <c r="B101157">
        <v>2</v>
      </c>
      <c r="C101157" s="1" t="s">
        <v>107573</v>
      </c>
      <c r="D101157" s="1" t="s">
        <v>16</v>
      </c>
      <c r="E101157" s="1" t="s">
        <v>177</v>
      </c>
      <c r="F101157" s="1" t="s">
        <v>10</v>
      </c>
      <c r="G101157" s="1" t="s">
        <v>833</v>
      </c>
    </row>
    <row r="101158" spans="1:7" hidden="1" x14ac:dyDescent="0.35">
      <c r="A101158">
        <v>1548653603</v>
      </c>
      <c r="B101158">
        <v>2</v>
      </c>
      <c r="C101158" s="1" t="s">
        <v>107831</v>
      </c>
      <c r="D101158" s="1" t="s">
        <v>107832</v>
      </c>
      <c r="E101158" s="1" t="s">
        <v>165</v>
      </c>
      <c r="F101158" s="1" t="s">
        <v>10</v>
      </c>
      <c r="G101158" s="1" t="s">
        <v>40</v>
      </c>
    </row>
    <row r="101159" spans="1:7" hidden="1" x14ac:dyDescent="0.35">
      <c r="A101159">
        <v>1710370820</v>
      </c>
      <c r="B101159">
        <v>2</v>
      </c>
      <c r="C101159" s="1" t="s">
        <v>19363</v>
      </c>
      <c r="D101159" s="1" t="s">
        <v>107833</v>
      </c>
      <c r="E101159" s="1" t="s">
        <v>942</v>
      </c>
      <c r="F101159" s="1" t="s">
        <v>10</v>
      </c>
      <c r="G101159" s="1" t="s">
        <v>2028</v>
      </c>
    </row>
    <row r="101160" spans="1:7" hidden="1" x14ac:dyDescent="0.35">
      <c r="A101160">
        <v>1841683984</v>
      </c>
      <c r="B101160">
        <v>2</v>
      </c>
      <c r="C101160" s="1" t="s">
        <v>107834</v>
      </c>
      <c r="D101160" s="1" t="s">
        <v>107835</v>
      </c>
      <c r="E101160" s="1" t="s">
        <v>4055</v>
      </c>
      <c r="F101160" s="1" t="s">
        <v>10</v>
      </c>
      <c r="G101160" s="1" t="s">
        <v>1730</v>
      </c>
    </row>
    <row r="101161" spans="1:7" hidden="1" x14ac:dyDescent="0.35">
      <c r="A101161">
        <v>1750774808</v>
      </c>
      <c r="B101161">
        <v>2</v>
      </c>
      <c r="C101161" s="1" t="s">
        <v>107836</v>
      </c>
      <c r="D101161" s="1" t="s">
        <v>16</v>
      </c>
      <c r="E101161" s="1" t="s">
        <v>687</v>
      </c>
      <c r="F101161" s="1" t="s">
        <v>10</v>
      </c>
      <c r="G101161" s="1" t="s">
        <v>865</v>
      </c>
    </row>
    <row r="101162" spans="1:7" hidden="1" x14ac:dyDescent="0.35">
      <c r="A101162">
        <v>1275926388</v>
      </c>
      <c r="B101162">
        <v>2</v>
      </c>
      <c r="C101162" s="1" t="s">
        <v>19363</v>
      </c>
      <c r="D101162" s="1" t="s">
        <v>107837</v>
      </c>
      <c r="E101162" s="1" t="s">
        <v>371</v>
      </c>
      <c r="F101162" s="1" t="s">
        <v>10</v>
      </c>
      <c r="G101162" s="1" t="s">
        <v>2028</v>
      </c>
    </row>
    <row r="101163" spans="1:7" hidden="1" x14ac:dyDescent="0.35">
      <c r="A101163">
        <v>1669865630</v>
      </c>
      <c r="B101163">
        <v>2</v>
      </c>
      <c r="C101163" s="1" t="s">
        <v>107838</v>
      </c>
      <c r="D101163" s="1" t="s">
        <v>16</v>
      </c>
      <c r="E101163" s="1" t="s">
        <v>2020</v>
      </c>
      <c r="F101163" s="1" t="s">
        <v>10</v>
      </c>
      <c r="G101163" s="1" t="s">
        <v>22</v>
      </c>
    </row>
    <row r="101164" spans="1:7" hidden="1" x14ac:dyDescent="0.35">
      <c r="A101164">
        <v>1730572868</v>
      </c>
      <c r="B101164">
        <v>2</v>
      </c>
      <c r="C101164" s="1" t="s">
        <v>107839</v>
      </c>
      <c r="D101164" s="1" t="s">
        <v>16</v>
      </c>
      <c r="E101164" s="1" t="s">
        <v>220</v>
      </c>
      <c r="F101164" s="1" t="s">
        <v>10</v>
      </c>
      <c r="G101164" s="1" t="s">
        <v>11</v>
      </c>
    </row>
    <row r="101165" spans="1:7" hidden="1" x14ac:dyDescent="0.35">
      <c r="A101165">
        <v>1417340555</v>
      </c>
      <c r="B101165">
        <v>2</v>
      </c>
      <c r="C101165" s="1" t="s">
        <v>80404</v>
      </c>
      <c r="D101165" s="1" t="s">
        <v>16</v>
      </c>
      <c r="E101165" s="1" t="s">
        <v>194</v>
      </c>
      <c r="F101165" s="1" t="s">
        <v>10</v>
      </c>
      <c r="G101165" s="1" t="s">
        <v>981</v>
      </c>
    </row>
    <row r="101166" spans="1:7" hidden="1" x14ac:dyDescent="0.35">
      <c r="A101166">
        <v>1255724357</v>
      </c>
      <c r="B101166">
        <v>2</v>
      </c>
      <c r="C101166" s="1" t="s">
        <v>107840</v>
      </c>
      <c r="D101166" s="1" t="s">
        <v>16</v>
      </c>
      <c r="E101166" s="1" t="s">
        <v>13</v>
      </c>
      <c r="F101166" s="1" t="s">
        <v>10</v>
      </c>
      <c r="G101166" s="1" t="s">
        <v>1544</v>
      </c>
    </row>
    <row r="101167" spans="1:7" hidden="1" x14ac:dyDescent="0.35">
      <c r="A101167">
        <v>1538552591</v>
      </c>
      <c r="B101167">
        <v>2</v>
      </c>
      <c r="C101167" s="1" t="s">
        <v>107841</v>
      </c>
      <c r="D101167" s="1" t="s">
        <v>16</v>
      </c>
      <c r="E101167" s="1" t="s">
        <v>1121</v>
      </c>
      <c r="F101167" s="1" t="s">
        <v>10</v>
      </c>
      <c r="G101167" s="1" t="s">
        <v>2810</v>
      </c>
    </row>
    <row r="101168" spans="1:7" hidden="1" x14ac:dyDescent="0.35">
      <c r="A101168">
        <v>1801289962</v>
      </c>
      <c r="B101168">
        <v>2</v>
      </c>
      <c r="C101168" s="1" t="s">
        <v>29996</v>
      </c>
      <c r="D101168" s="1" t="s">
        <v>107780</v>
      </c>
      <c r="E101168" s="1" t="s">
        <v>94</v>
      </c>
      <c r="F101168" s="1" t="s">
        <v>10</v>
      </c>
      <c r="G101168" s="1" t="s">
        <v>246</v>
      </c>
    </row>
    <row r="101169" spans="1:7" hidden="1" x14ac:dyDescent="0.35">
      <c r="A101169">
        <v>1639562796</v>
      </c>
      <c r="B101169">
        <v>2</v>
      </c>
      <c r="C101169" s="1" t="s">
        <v>107842</v>
      </c>
      <c r="D101169" s="1" t="s">
        <v>16</v>
      </c>
      <c r="E101169" s="1" t="s">
        <v>720</v>
      </c>
      <c r="F101169" s="1" t="s">
        <v>10</v>
      </c>
      <c r="G101169" s="1" t="s">
        <v>630</v>
      </c>
    </row>
    <row r="101170" spans="1:7" hidden="1" x14ac:dyDescent="0.35">
      <c r="A101170">
        <v>1083007140</v>
      </c>
      <c r="B101170">
        <v>2</v>
      </c>
      <c r="C101170" s="1" t="s">
        <v>107573</v>
      </c>
      <c r="D101170" s="1" t="s">
        <v>16</v>
      </c>
      <c r="E101170" s="1" t="s">
        <v>13</v>
      </c>
      <c r="F101170" s="1" t="s">
        <v>10</v>
      </c>
      <c r="G101170" s="1" t="s">
        <v>833</v>
      </c>
    </row>
    <row r="101171" spans="1:7" hidden="1" x14ac:dyDescent="0.35">
      <c r="A101171">
        <v>1760875876</v>
      </c>
      <c r="B101171">
        <v>2</v>
      </c>
      <c r="C101171" s="1" t="s">
        <v>25496</v>
      </c>
      <c r="D101171" s="1" t="s">
        <v>107843</v>
      </c>
      <c r="E101171" s="1" t="s">
        <v>995</v>
      </c>
      <c r="F101171" s="1" t="s">
        <v>10</v>
      </c>
      <c r="G101171" s="1" t="s">
        <v>181</v>
      </c>
    </row>
    <row r="101172" spans="1:7" hidden="1" x14ac:dyDescent="0.35">
      <c r="A101172">
        <v>1699168732</v>
      </c>
      <c r="B101172">
        <v>2</v>
      </c>
      <c r="C101172" s="1" t="s">
        <v>107844</v>
      </c>
      <c r="D101172" s="1" t="s">
        <v>16</v>
      </c>
      <c r="E101172" s="1" t="s">
        <v>13</v>
      </c>
      <c r="F101172" s="1" t="s">
        <v>10</v>
      </c>
      <c r="G101172" s="1" t="s">
        <v>1544</v>
      </c>
    </row>
    <row r="101173" spans="1:7" hidden="1" x14ac:dyDescent="0.35">
      <c r="A101173">
        <v>1982097036</v>
      </c>
      <c r="B101173">
        <v>2</v>
      </c>
      <c r="C101173" s="1" t="s">
        <v>107845</v>
      </c>
      <c r="D101173" s="1" t="s">
        <v>16</v>
      </c>
      <c r="E101173" s="1" t="s">
        <v>586</v>
      </c>
      <c r="F101173" s="1" t="s">
        <v>10</v>
      </c>
      <c r="G101173" s="1" t="s">
        <v>2369</v>
      </c>
    </row>
    <row r="101174" spans="1:7" hidden="1" x14ac:dyDescent="0.35">
      <c r="A101174">
        <v>1528451663</v>
      </c>
      <c r="B101174">
        <v>2</v>
      </c>
      <c r="C101174" s="1" t="s">
        <v>107846</v>
      </c>
      <c r="D101174" s="1" t="s">
        <v>107847</v>
      </c>
      <c r="E101174" s="1" t="s">
        <v>94</v>
      </c>
      <c r="F101174" s="1" t="s">
        <v>10</v>
      </c>
      <c r="G101174" s="1" t="s">
        <v>3951</v>
      </c>
    </row>
    <row r="101175" spans="1:7" hidden="1" x14ac:dyDescent="0.35">
      <c r="A101175">
        <v>1124411285</v>
      </c>
      <c r="B101175">
        <v>2</v>
      </c>
      <c r="C101175" s="1" t="s">
        <v>29996</v>
      </c>
      <c r="D101175" s="1" t="s">
        <v>107780</v>
      </c>
      <c r="E101175" s="1" t="s">
        <v>1571</v>
      </c>
      <c r="F101175" s="1" t="s">
        <v>10</v>
      </c>
      <c r="G101175" s="1" t="s">
        <v>833</v>
      </c>
    </row>
    <row r="101176" spans="1:7" hidden="1" x14ac:dyDescent="0.35">
      <c r="A101176">
        <v>1619360682</v>
      </c>
      <c r="B101176">
        <v>2</v>
      </c>
      <c r="C101176" s="1" t="s">
        <v>107848</v>
      </c>
      <c r="D101176" s="1" t="s">
        <v>16</v>
      </c>
      <c r="E101176" s="1" t="s">
        <v>4472</v>
      </c>
      <c r="F101176" s="1" t="s">
        <v>10</v>
      </c>
      <c r="G101176" s="1" t="s">
        <v>3951</v>
      </c>
    </row>
    <row r="101177" spans="1:7" hidden="1" x14ac:dyDescent="0.35">
      <c r="A101177">
        <v>1316330301</v>
      </c>
      <c r="B101177">
        <v>2</v>
      </c>
      <c r="C101177" s="1" t="s">
        <v>107849</v>
      </c>
      <c r="D101177" s="1" t="s">
        <v>16</v>
      </c>
      <c r="E101177" s="1" t="s">
        <v>548</v>
      </c>
      <c r="F101177" s="1" t="s">
        <v>10</v>
      </c>
      <c r="G101177" s="1" t="s">
        <v>360</v>
      </c>
    </row>
    <row r="101178" spans="1:7" hidden="1" x14ac:dyDescent="0.35">
      <c r="A101178">
        <v>1952794943</v>
      </c>
      <c r="B101178">
        <v>2</v>
      </c>
      <c r="C101178" s="1" t="s">
        <v>107850</v>
      </c>
      <c r="D101178" s="1" t="s">
        <v>16</v>
      </c>
      <c r="E101178" s="1" t="s">
        <v>1541</v>
      </c>
      <c r="F101178" s="1" t="s">
        <v>10</v>
      </c>
      <c r="G101178" s="1" t="s">
        <v>11</v>
      </c>
    </row>
    <row r="101179" spans="1:7" hidden="1" x14ac:dyDescent="0.35">
      <c r="A101179">
        <v>1235522210</v>
      </c>
      <c r="B101179">
        <v>2</v>
      </c>
      <c r="C101179" s="1" t="s">
        <v>107851</v>
      </c>
      <c r="D101179" s="1" t="s">
        <v>16</v>
      </c>
      <c r="E101179" s="1" t="s">
        <v>1300</v>
      </c>
      <c r="F101179" s="1" t="s">
        <v>10</v>
      </c>
      <c r="G101179" s="1" t="s">
        <v>22</v>
      </c>
    </row>
    <row r="101180" spans="1:7" hidden="1" x14ac:dyDescent="0.35">
      <c r="A101180">
        <v>1295128288</v>
      </c>
      <c r="B101180">
        <v>2</v>
      </c>
      <c r="C101180" s="1" t="s">
        <v>107852</v>
      </c>
      <c r="D101180" s="1" t="s">
        <v>16</v>
      </c>
      <c r="E101180" s="1" t="s">
        <v>145</v>
      </c>
      <c r="F101180" s="1" t="s">
        <v>10</v>
      </c>
      <c r="G101180" s="1" t="s">
        <v>33</v>
      </c>
    </row>
    <row r="101181" spans="1:7" hidden="1" x14ac:dyDescent="0.35">
      <c r="A101181">
        <v>1124411103</v>
      </c>
      <c r="B101181">
        <v>2</v>
      </c>
      <c r="C101181" s="1" t="s">
        <v>95187</v>
      </c>
      <c r="D101181" s="1" t="s">
        <v>16</v>
      </c>
      <c r="E101181" s="1" t="s">
        <v>21488</v>
      </c>
      <c r="F101181" s="1" t="s">
        <v>10</v>
      </c>
      <c r="G101181" s="1" t="s">
        <v>2810</v>
      </c>
    </row>
    <row r="101182" spans="1:7" hidden="1" x14ac:dyDescent="0.35">
      <c r="A101182">
        <v>1669865648</v>
      </c>
      <c r="B101182">
        <v>2</v>
      </c>
      <c r="C101182" s="1" t="s">
        <v>107853</v>
      </c>
      <c r="D101182" s="1" t="s">
        <v>16</v>
      </c>
      <c r="E101182" s="1" t="s">
        <v>519</v>
      </c>
      <c r="F101182" s="1" t="s">
        <v>10</v>
      </c>
      <c r="G101182" s="1" t="s">
        <v>854</v>
      </c>
    </row>
    <row r="101183" spans="1:7" hidden="1" x14ac:dyDescent="0.35">
      <c r="A101183">
        <v>1740673730</v>
      </c>
      <c r="B101183">
        <v>2</v>
      </c>
      <c r="C101183" s="1" t="s">
        <v>107854</v>
      </c>
      <c r="D101183" s="1" t="s">
        <v>107855</v>
      </c>
      <c r="E101183" s="1" t="s">
        <v>995</v>
      </c>
      <c r="F101183" s="1" t="s">
        <v>10</v>
      </c>
      <c r="G101183" s="1" t="s">
        <v>22573</v>
      </c>
    </row>
    <row r="101184" spans="1:7" hidden="1" x14ac:dyDescent="0.35">
      <c r="A101184">
        <v>1528451523</v>
      </c>
      <c r="B101184">
        <v>2</v>
      </c>
      <c r="C101184" s="1" t="s">
        <v>107856</v>
      </c>
      <c r="D101184" s="1" t="s">
        <v>16</v>
      </c>
      <c r="E101184" s="1" t="s">
        <v>1590</v>
      </c>
      <c r="F101184" s="1" t="s">
        <v>10</v>
      </c>
      <c r="G101184" s="1" t="s">
        <v>2793</v>
      </c>
    </row>
    <row r="101185" spans="1:7" hidden="1" x14ac:dyDescent="0.35">
      <c r="A101185">
        <v>1912390907</v>
      </c>
      <c r="B101185">
        <v>2</v>
      </c>
      <c r="C101185" s="1" t="s">
        <v>107857</v>
      </c>
      <c r="D101185" s="1" t="s">
        <v>107858</v>
      </c>
      <c r="E101185" s="1" t="s">
        <v>453</v>
      </c>
      <c r="F101185" s="1" t="s">
        <v>10</v>
      </c>
      <c r="G101185" s="1" t="s">
        <v>854</v>
      </c>
    </row>
    <row r="101186" spans="1:7" hidden="1" x14ac:dyDescent="0.35">
      <c r="A101186">
        <v>1144613142</v>
      </c>
      <c r="B101186">
        <v>2</v>
      </c>
      <c r="C101186" s="1" t="s">
        <v>107859</v>
      </c>
      <c r="D101186" s="1" t="s">
        <v>107860</v>
      </c>
      <c r="E101186" s="1" t="s">
        <v>60</v>
      </c>
      <c r="F101186" s="1" t="s">
        <v>10</v>
      </c>
      <c r="G101186" s="1" t="s">
        <v>1047</v>
      </c>
    </row>
    <row r="101187" spans="1:7" hidden="1" x14ac:dyDescent="0.35">
      <c r="A101187">
        <v>1437542453</v>
      </c>
      <c r="B101187">
        <v>2</v>
      </c>
      <c r="C101187" s="1" t="s">
        <v>107861</v>
      </c>
      <c r="D101187" s="1" t="s">
        <v>16</v>
      </c>
      <c r="E101187" s="1" t="s">
        <v>4365</v>
      </c>
      <c r="F101187" s="1" t="s">
        <v>10</v>
      </c>
      <c r="G101187" s="1" t="s">
        <v>107</v>
      </c>
    </row>
    <row r="101188" spans="1:7" hidden="1" x14ac:dyDescent="0.35">
      <c r="A101188">
        <v>1659764678</v>
      </c>
      <c r="B101188">
        <v>2</v>
      </c>
      <c r="C101188" s="1" t="s">
        <v>107862</v>
      </c>
      <c r="D101188" s="1" t="s">
        <v>107863</v>
      </c>
      <c r="E101188" s="1" t="s">
        <v>374</v>
      </c>
      <c r="F101188" s="1" t="s">
        <v>10</v>
      </c>
      <c r="G101188" s="1" t="s">
        <v>1701</v>
      </c>
    </row>
    <row r="101189" spans="1:7" hidden="1" x14ac:dyDescent="0.35">
      <c r="A101189">
        <v>1477946358</v>
      </c>
      <c r="B101189">
        <v>2</v>
      </c>
      <c r="C101189" s="1" t="s">
        <v>107864</v>
      </c>
      <c r="D101189" s="1" t="s">
        <v>16</v>
      </c>
      <c r="E101189" s="1" t="s">
        <v>177</v>
      </c>
      <c r="F101189" s="1" t="s">
        <v>10</v>
      </c>
      <c r="G101189" s="1" t="s">
        <v>854</v>
      </c>
    </row>
    <row r="101190" spans="1:7" hidden="1" x14ac:dyDescent="0.35">
      <c r="A101190">
        <v>1922491885</v>
      </c>
      <c r="B101190">
        <v>2</v>
      </c>
      <c r="C101190" s="1" t="s">
        <v>107865</v>
      </c>
      <c r="D101190" s="1" t="s">
        <v>16</v>
      </c>
      <c r="E101190" s="1" t="s">
        <v>3603</v>
      </c>
      <c r="F101190" s="1" t="s">
        <v>10</v>
      </c>
      <c r="G101190" s="1" t="s">
        <v>360</v>
      </c>
    </row>
    <row r="101191" spans="1:7" hidden="1" x14ac:dyDescent="0.35">
      <c r="A101191">
        <v>1255724126</v>
      </c>
      <c r="B101191">
        <v>2</v>
      </c>
      <c r="C101191" s="1" t="s">
        <v>107866</v>
      </c>
      <c r="D101191" s="1" t="s">
        <v>16</v>
      </c>
      <c r="E101191" s="1" t="s">
        <v>482</v>
      </c>
      <c r="F101191" s="1" t="s">
        <v>10</v>
      </c>
      <c r="G101191" s="1" t="s">
        <v>25034</v>
      </c>
    </row>
    <row r="101192" spans="1:7" hidden="1" x14ac:dyDescent="0.35">
      <c r="A101192">
        <v>1710370747</v>
      </c>
      <c r="B101192">
        <v>2</v>
      </c>
      <c r="C101192" s="1" t="s">
        <v>14094</v>
      </c>
      <c r="D101192" s="1" t="s">
        <v>107867</v>
      </c>
      <c r="E101192" s="1" t="s">
        <v>1150</v>
      </c>
      <c r="F101192" s="1" t="s">
        <v>10</v>
      </c>
      <c r="G101192" s="1" t="s">
        <v>521</v>
      </c>
    </row>
    <row r="101193" spans="1:7" hidden="1" x14ac:dyDescent="0.35">
      <c r="A101193">
        <v>1649663675</v>
      </c>
      <c r="B101193">
        <v>2</v>
      </c>
      <c r="C101193" s="1" t="s">
        <v>107868</v>
      </c>
      <c r="D101193" s="1" t="s">
        <v>16</v>
      </c>
      <c r="E101193" s="1" t="s">
        <v>570</v>
      </c>
      <c r="F101193" s="1" t="s">
        <v>10</v>
      </c>
      <c r="G101193" s="1" t="s">
        <v>229</v>
      </c>
    </row>
    <row r="101194" spans="1:7" hidden="1" x14ac:dyDescent="0.35">
      <c r="A101194">
        <v>1831582873</v>
      </c>
      <c r="B101194">
        <v>2</v>
      </c>
      <c r="C101194" s="1" t="s">
        <v>107869</v>
      </c>
      <c r="D101194" s="1" t="s">
        <v>16</v>
      </c>
      <c r="E101194" s="1" t="s">
        <v>1585</v>
      </c>
      <c r="F101194" s="1" t="s">
        <v>10</v>
      </c>
      <c r="G101194" s="1" t="s">
        <v>229</v>
      </c>
    </row>
    <row r="101195" spans="1:7" hidden="1" x14ac:dyDescent="0.35">
      <c r="A101195">
        <v>1336532340</v>
      </c>
      <c r="B101195">
        <v>2</v>
      </c>
      <c r="C101195" s="1" t="s">
        <v>107870</v>
      </c>
      <c r="D101195" s="1" t="s">
        <v>107871</v>
      </c>
      <c r="E101195" s="1" t="s">
        <v>342</v>
      </c>
      <c r="F101195" s="1" t="s">
        <v>10</v>
      </c>
      <c r="G101195" s="1" t="s">
        <v>76</v>
      </c>
    </row>
    <row r="101196" spans="1:7" hidden="1" x14ac:dyDescent="0.35">
      <c r="A101196">
        <v>1740673755</v>
      </c>
      <c r="B101196">
        <v>2</v>
      </c>
      <c r="C101196" s="1" t="s">
        <v>19363</v>
      </c>
      <c r="D101196" s="1" t="s">
        <v>107872</v>
      </c>
      <c r="E101196" s="1" t="s">
        <v>2067</v>
      </c>
      <c r="F101196" s="1" t="s">
        <v>10</v>
      </c>
      <c r="G101196" s="1" t="s">
        <v>2028</v>
      </c>
    </row>
    <row r="101197" spans="1:7" hidden="1" x14ac:dyDescent="0.35">
      <c r="A101197">
        <v>1326431354</v>
      </c>
      <c r="B101197">
        <v>2</v>
      </c>
      <c r="C101197" s="1" t="s">
        <v>95042</v>
      </c>
      <c r="D101197" s="1" t="s">
        <v>107873</v>
      </c>
      <c r="E101197" s="1" t="s">
        <v>1369</v>
      </c>
      <c r="F101197" s="1" t="s">
        <v>10</v>
      </c>
      <c r="G101197" s="1" t="s">
        <v>83</v>
      </c>
    </row>
    <row r="101198" spans="1:7" hidden="1" x14ac:dyDescent="0.35">
      <c r="A101198">
        <v>1649663527</v>
      </c>
      <c r="B101198">
        <v>2</v>
      </c>
      <c r="C101198" s="1" t="s">
        <v>107874</v>
      </c>
      <c r="D101198" s="1" t="s">
        <v>16</v>
      </c>
      <c r="E101198" s="1" t="s">
        <v>82</v>
      </c>
      <c r="F101198" s="1" t="s">
        <v>10</v>
      </c>
      <c r="G101198" s="1" t="s">
        <v>28976</v>
      </c>
    </row>
    <row r="101199" spans="1:7" hidden="1" x14ac:dyDescent="0.35">
      <c r="A101199">
        <v>1679966626</v>
      </c>
      <c r="B101199">
        <v>2</v>
      </c>
      <c r="C101199" s="1" t="s">
        <v>107875</v>
      </c>
      <c r="D101199" s="1" t="s">
        <v>105949</v>
      </c>
      <c r="E101199" s="1" t="s">
        <v>453</v>
      </c>
      <c r="F101199" s="1" t="s">
        <v>10</v>
      </c>
      <c r="G101199" s="1" t="s">
        <v>428</v>
      </c>
    </row>
    <row r="101200" spans="1:7" hidden="1" x14ac:dyDescent="0.35">
      <c r="A101200">
        <v>1154714194</v>
      </c>
      <c r="B101200">
        <v>2</v>
      </c>
      <c r="C101200" s="1" t="s">
        <v>107876</v>
      </c>
      <c r="D101200" s="1" t="s">
        <v>107877</v>
      </c>
      <c r="E101200" s="1" t="s">
        <v>13</v>
      </c>
      <c r="F101200" s="1" t="s">
        <v>10</v>
      </c>
      <c r="G101200" s="1" t="s">
        <v>360</v>
      </c>
    </row>
    <row r="101201" spans="1:7" hidden="1" x14ac:dyDescent="0.35">
      <c r="A101201">
        <v>1952794992</v>
      </c>
      <c r="B101201">
        <v>2</v>
      </c>
      <c r="C101201" s="1" t="s">
        <v>107878</v>
      </c>
      <c r="D101201" s="1" t="s">
        <v>16</v>
      </c>
      <c r="E101201" s="1" t="s">
        <v>995</v>
      </c>
      <c r="F101201" s="1" t="s">
        <v>10</v>
      </c>
      <c r="G101201" s="1" t="s">
        <v>181</v>
      </c>
    </row>
    <row r="101202" spans="1:7" hidden="1" x14ac:dyDescent="0.35">
      <c r="A101202">
        <v>1780077727</v>
      </c>
      <c r="B101202">
        <v>2</v>
      </c>
      <c r="C101202" s="1" t="s">
        <v>107879</v>
      </c>
      <c r="D101202" s="1" t="s">
        <v>16</v>
      </c>
      <c r="E101202" s="1" t="s">
        <v>220</v>
      </c>
      <c r="F101202" s="1" t="s">
        <v>10</v>
      </c>
      <c r="G101202" s="1" t="s">
        <v>22</v>
      </c>
    </row>
    <row r="101203" spans="1:7" hidden="1" x14ac:dyDescent="0.35">
      <c r="A101203">
        <v>1558754424</v>
      </c>
      <c r="B101203">
        <v>2</v>
      </c>
      <c r="C101203" s="1" t="s">
        <v>107880</v>
      </c>
      <c r="D101203" s="1" t="s">
        <v>16</v>
      </c>
      <c r="E101203" s="1" t="s">
        <v>42</v>
      </c>
      <c r="F101203" s="1" t="s">
        <v>10</v>
      </c>
      <c r="G101203" s="1" t="s">
        <v>15411</v>
      </c>
    </row>
    <row r="101204" spans="1:7" hidden="1" x14ac:dyDescent="0.35">
      <c r="A101204">
        <v>1821481839</v>
      </c>
      <c r="B101204">
        <v>2</v>
      </c>
      <c r="C101204" s="1" t="s">
        <v>19363</v>
      </c>
      <c r="D101204" s="1" t="s">
        <v>107881</v>
      </c>
      <c r="E101204" s="1" t="s">
        <v>1848</v>
      </c>
      <c r="F101204" s="1" t="s">
        <v>10</v>
      </c>
      <c r="G101204" s="1" t="s">
        <v>2028</v>
      </c>
    </row>
    <row r="101205" spans="1:7" hidden="1" x14ac:dyDescent="0.35">
      <c r="A101205">
        <v>1558754598</v>
      </c>
      <c r="B101205">
        <v>2</v>
      </c>
      <c r="C101205" s="1" t="s">
        <v>105026</v>
      </c>
      <c r="D101205" s="1" t="s">
        <v>16</v>
      </c>
      <c r="E101205" s="1" t="s">
        <v>350</v>
      </c>
      <c r="F101205" s="1" t="s">
        <v>10</v>
      </c>
      <c r="G101205" s="1" t="s">
        <v>1080</v>
      </c>
    </row>
    <row r="101206" spans="1:7" hidden="1" x14ac:dyDescent="0.35">
      <c r="A101206">
        <v>1780077636</v>
      </c>
      <c r="B101206">
        <v>2</v>
      </c>
      <c r="C101206" s="1" t="s">
        <v>107729</v>
      </c>
      <c r="D101206" s="1" t="s">
        <v>16</v>
      </c>
      <c r="E101206" s="1" t="s">
        <v>385</v>
      </c>
      <c r="F101206" s="1" t="s">
        <v>10</v>
      </c>
      <c r="G101206" s="1" t="s">
        <v>4964</v>
      </c>
    </row>
    <row r="101207" spans="1:7" hidden="1" x14ac:dyDescent="0.35">
      <c r="A101207">
        <v>1417340456</v>
      </c>
      <c r="B101207">
        <v>2</v>
      </c>
      <c r="C101207" s="1" t="s">
        <v>107882</v>
      </c>
      <c r="D101207" s="1" t="s">
        <v>16</v>
      </c>
      <c r="E101207" s="1" t="s">
        <v>220</v>
      </c>
      <c r="F101207" s="1" t="s">
        <v>10</v>
      </c>
      <c r="G101207" s="1" t="s">
        <v>22</v>
      </c>
    </row>
    <row r="101208" spans="1:7" hidden="1" x14ac:dyDescent="0.35">
      <c r="A101208">
        <v>1922491893</v>
      </c>
      <c r="B101208">
        <v>2</v>
      </c>
      <c r="C101208" s="1" t="s">
        <v>107883</v>
      </c>
      <c r="D101208" s="1" t="s">
        <v>16</v>
      </c>
      <c r="E101208" s="1" t="s">
        <v>930</v>
      </c>
      <c r="F101208" s="1" t="s">
        <v>10</v>
      </c>
      <c r="G101208" s="1" t="s">
        <v>3853</v>
      </c>
    </row>
    <row r="101209" spans="1:7" hidden="1" x14ac:dyDescent="0.35">
      <c r="A101209">
        <v>1205229234</v>
      </c>
      <c r="B101209">
        <v>2</v>
      </c>
      <c r="C101209" s="1" t="s">
        <v>107884</v>
      </c>
      <c r="D101209" s="1" t="s">
        <v>16</v>
      </c>
      <c r="E101209" s="1" t="s">
        <v>342</v>
      </c>
      <c r="F101209" s="1" t="s">
        <v>10</v>
      </c>
      <c r="G101209" s="1" t="s">
        <v>1124</v>
      </c>
    </row>
    <row r="101210" spans="1:7" hidden="1" x14ac:dyDescent="0.35">
      <c r="A101210">
        <v>1114310083</v>
      </c>
      <c r="B101210">
        <v>2</v>
      </c>
      <c r="C101210" s="1" t="s">
        <v>107885</v>
      </c>
      <c r="D101210" s="1" t="s">
        <v>16</v>
      </c>
      <c r="E101210" s="1" t="s">
        <v>245</v>
      </c>
      <c r="F101210" s="1" t="s">
        <v>10</v>
      </c>
      <c r="G101210" s="1" t="s">
        <v>2793</v>
      </c>
    </row>
    <row r="101211" spans="1:7" hidden="1" x14ac:dyDescent="0.35">
      <c r="A101211">
        <v>1396138301</v>
      </c>
      <c r="B101211">
        <v>2</v>
      </c>
      <c r="C101211" s="1" t="s">
        <v>19363</v>
      </c>
      <c r="D101211" s="1" t="s">
        <v>107886</v>
      </c>
      <c r="E101211" s="1" t="s">
        <v>435</v>
      </c>
      <c r="F101211" s="1" t="s">
        <v>10</v>
      </c>
      <c r="G101211" s="1" t="s">
        <v>2028</v>
      </c>
    </row>
    <row r="101212" spans="1:7" hidden="1" x14ac:dyDescent="0.35">
      <c r="A101212">
        <v>1487047494</v>
      </c>
      <c r="B101212">
        <v>2</v>
      </c>
      <c r="C101212" s="1" t="s">
        <v>19363</v>
      </c>
      <c r="D101212" s="1" t="s">
        <v>107887</v>
      </c>
      <c r="E101212" s="1" t="s">
        <v>239</v>
      </c>
      <c r="F101212" s="1" t="s">
        <v>10</v>
      </c>
      <c r="G101212" s="1" t="s">
        <v>2028</v>
      </c>
    </row>
    <row r="101213" spans="1:7" hidden="1" x14ac:dyDescent="0.35">
      <c r="A101213">
        <v>1356734214</v>
      </c>
      <c r="B101213">
        <v>2</v>
      </c>
      <c r="C101213" s="1" t="s">
        <v>28283</v>
      </c>
      <c r="D101213" s="1" t="s">
        <v>107888</v>
      </c>
      <c r="E101213" s="1" t="s">
        <v>91</v>
      </c>
      <c r="F101213" s="1" t="s">
        <v>10</v>
      </c>
      <c r="G101213" s="1" t="s">
        <v>854</v>
      </c>
    </row>
    <row r="101214" spans="1:7" hidden="1" x14ac:dyDescent="0.35">
      <c r="A101214">
        <v>1568855583</v>
      </c>
      <c r="B101214">
        <v>2</v>
      </c>
      <c r="C101214" s="1" t="s">
        <v>107889</v>
      </c>
      <c r="D101214" s="1" t="s">
        <v>16</v>
      </c>
      <c r="E101214" s="1" t="s">
        <v>3632</v>
      </c>
      <c r="F101214" s="1" t="s">
        <v>10</v>
      </c>
      <c r="G101214" s="1" t="s">
        <v>781</v>
      </c>
    </row>
    <row r="101215" spans="1:7" hidden="1" x14ac:dyDescent="0.35">
      <c r="A101215">
        <v>1023401031</v>
      </c>
      <c r="B101215">
        <v>2</v>
      </c>
      <c r="C101215" s="1" t="s">
        <v>19363</v>
      </c>
      <c r="D101215" s="1" t="s">
        <v>107890</v>
      </c>
      <c r="E101215" s="1" t="s">
        <v>466</v>
      </c>
      <c r="F101215" s="1" t="s">
        <v>10</v>
      </c>
      <c r="G101215" s="1" t="s">
        <v>2028</v>
      </c>
    </row>
    <row r="101216" spans="1:7" hidden="1" x14ac:dyDescent="0.35">
      <c r="A101216">
        <v>1083007017</v>
      </c>
      <c r="B101216">
        <v>2</v>
      </c>
      <c r="C101216" s="1" t="s">
        <v>107891</v>
      </c>
      <c r="D101216" s="1" t="s">
        <v>16</v>
      </c>
      <c r="E101216" s="1" t="s">
        <v>1662</v>
      </c>
      <c r="F101216" s="1" t="s">
        <v>10</v>
      </c>
      <c r="G101216" s="1" t="s">
        <v>22</v>
      </c>
    </row>
    <row r="101217" spans="1:7" hidden="1" x14ac:dyDescent="0.35">
      <c r="A101217">
        <v>1053704098</v>
      </c>
      <c r="B101217">
        <v>2</v>
      </c>
      <c r="C101217" s="1" t="s">
        <v>107892</v>
      </c>
      <c r="D101217" s="1" t="s">
        <v>16</v>
      </c>
      <c r="E101217" s="1" t="s">
        <v>2690</v>
      </c>
      <c r="F101217" s="1" t="s">
        <v>10</v>
      </c>
      <c r="G101217" s="1" t="s">
        <v>424</v>
      </c>
    </row>
    <row r="101218" spans="1:7" hidden="1" x14ac:dyDescent="0.35">
      <c r="A101218">
        <v>1578956587</v>
      </c>
      <c r="B101218">
        <v>2</v>
      </c>
      <c r="C101218" s="1" t="s">
        <v>19363</v>
      </c>
      <c r="D101218" s="1" t="s">
        <v>107893</v>
      </c>
      <c r="E101218" s="1" t="s">
        <v>499</v>
      </c>
      <c r="F101218" s="1" t="s">
        <v>10</v>
      </c>
      <c r="G101218" s="1" t="s">
        <v>2028</v>
      </c>
    </row>
    <row r="101219" spans="1:7" hidden="1" x14ac:dyDescent="0.35">
      <c r="A101219">
        <v>1457744476</v>
      </c>
      <c r="B101219">
        <v>2</v>
      </c>
      <c r="C101219" s="1" t="s">
        <v>107894</v>
      </c>
      <c r="D101219" s="1" t="s">
        <v>16</v>
      </c>
      <c r="E101219" s="1" t="s">
        <v>448</v>
      </c>
      <c r="F101219" s="1" t="s">
        <v>10</v>
      </c>
      <c r="G101219" s="1" t="s">
        <v>521</v>
      </c>
    </row>
    <row r="101220" spans="1:7" hidden="1" x14ac:dyDescent="0.35">
      <c r="A101220">
        <v>1558754416</v>
      </c>
      <c r="B101220">
        <v>2</v>
      </c>
      <c r="C101220" s="1" t="s">
        <v>107895</v>
      </c>
      <c r="D101220" s="1" t="s">
        <v>16</v>
      </c>
      <c r="E101220" s="1" t="s">
        <v>469</v>
      </c>
      <c r="F101220" s="1" t="s">
        <v>10</v>
      </c>
      <c r="G101220" s="1" t="s">
        <v>181</v>
      </c>
    </row>
    <row r="101221" spans="1:7" hidden="1" x14ac:dyDescent="0.35">
      <c r="A101221">
        <v>1033502901</v>
      </c>
      <c r="B101221">
        <v>2</v>
      </c>
      <c r="C101221" s="1" t="s">
        <v>107896</v>
      </c>
      <c r="D101221" s="1" t="s">
        <v>107897</v>
      </c>
      <c r="E101221" s="1" t="s">
        <v>26</v>
      </c>
      <c r="F101221" s="1" t="s">
        <v>10</v>
      </c>
      <c r="G101221" s="1" t="s">
        <v>1490</v>
      </c>
    </row>
    <row r="101222" spans="1:7" hidden="1" x14ac:dyDescent="0.35">
      <c r="A101222">
        <v>1982097937</v>
      </c>
      <c r="B101222">
        <v>2</v>
      </c>
      <c r="C101222" s="1" t="s">
        <v>107898</v>
      </c>
      <c r="D101222" s="1" t="s">
        <v>107899</v>
      </c>
      <c r="E101222" s="1" t="s">
        <v>1590</v>
      </c>
      <c r="F101222" s="1" t="s">
        <v>10</v>
      </c>
      <c r="G101222" s="1" t="s">
        <v>28976</v>
      </c>
    </row>
    <row r="101223" spans="1:7" hidden="1" x14ac:dyDescent="0.35">
      <c r="A101223">
        <v>1356734248</v>
      </c>
      <c r="B101223">
        <v>2</v>
      </c>
      <c r="C101223" s="1" t="s">
        <v>11512</v>
      </c>
      <c r="D101223" s="1" t="s">
        <v>107900</v>
      </c>
      <c r="E101223" s="1" t="s">
        <v>333</v>
      </c>
      <c r="F101223" s="1" t="s">
        <v>10</v>
      </c>
      <c r="G101223" s="1" t="s">
        <v>1076</v>
      </c>
    </row>
    <row r="101224" spans="1:7" hidden="1" x14ac:dyDescent="0.35">
      <c r="A101224">
        <v>1861885600</v>
      </c>
      <c r="B101224">
        <v>2</v>
      </c>
      <c r="C101224" s="1" t="s">
        <v>107901</v>
      </c>
      <c r="D101224" s="1" t="s">
        <v>16</v>
      </c>
      <c r="E101224" s="1" t="s">
        <v>976</v>
      </c>
      <c r="F101224" s="1" t="s">
        <v>10</v>
      </c>
      <c r="G101224" s="1" t="s">
        <v>4595</v>
      </c>
    </row>
    <row r="101225" spans="1:7" hidden="1" x14ac:dyDescent="0.35">
      <c r="A101225">
        <v>1235522152</v>
      </c>
      <c r="B101225">
        <v>2</v>
      </c>
      <c r="C101225" s="1" t="s">
        <v>107902</v>
      </c>
      <c r="D101225" s="1" t="s">
        <v>16</v>
      </c>
      <c r="E101225" s="1" t="s">
        <v>45</v>
      </c>
      <c r="F101225" s="1" t="s">
        <v>10</v>
      </c>
      <c r="G101225" s="1" t="s">
        <v>360</v>
      </c>
    </row>
    <row r="101226" spans="1:7" hidden="1" x14ac:dyDescent="0.35">
      <c r="A101226">
        <v>1316330202</v>
      </c>
      <c r="B101226">
        <v>2</v>
      </c>
      <c r="C101226" s="1" t="s">
        <v>107903</v>
      </c>
      <c r="D101226" s="1" t="s">
        <v>16</v>
      </c>
      <c r="E101226" s="1" t="s">
        <v>138</v>
      </c>
      <c r="F101226" s="1" t="s">
        <v>10</v>
      </c>
      <c r="G101226" s="1" t="s">
        <v>3788</v>
      </c>
    </row>
    <row r="101227" spans="1:7" hidden="1" x14ac:dyDescent="0.35">
      <c r="A101227">
        <v>1598158487</v>
      </c>
      <c r="B101227">
        <v>2</v>
      </c>
      <c r="C101227" s="1" t="s">
        <v>107904</v>
      </c>
      <c r="D101227" s="1" t="s">
        <v>16</v>
      </c>
      <c r="E101227" s="1" t="s">
        <v>222</v>
      </c>
      <c r="F101227" s="1" t="s">
        <v>10</v>
      </c>
      <c r="G101227" s="1" t="s">
        <v>30</v>
      </c>
    </row>
    <row r="101228" spans="1:7" hidden="1" x14ac:dyDescent="0.35">
      <c r="A101228">
        <v>1700279551</v>
      </c>
      <c r="B101228">
        <v>2</v>
      </c>
      <c r="C101228" s="1" t="s">
        <v>107905</v>
      </c>
      <c r="D101228" s="1" t="s">
        <v>16</v>
      </c>
      <c r="E101228" s="1" t="s">
        <v>42</v>
      </c>
      <c r="F101228" s="1" t="s">
        <v>10</v>
      </c>
      <c r="G101228" s="1" t="s">
        <v>83</v>
      </c>
    </row>
    <row r="101229" spans="1:7" hidden="1" x14ac:dyDescent="0.35">
      <c r="A101229">
        <v>1427441286</v>
      </c>
      <c r="B101229">
        <v>2</v>
      </c>
      <c r="C101229" s="1" t="s">
        <v>107906</v>
      </c>
      <c r="D101229" s="1" t="s">
        <v>16</v>
      </c>
      <c r="E101229" s="1" t="s">
        <v>4299</v>
      </c>
      <c r="F101229" s="1" t="s">
        <v>10</v>
      </c>
      <c r="G101229" s="1" t="s">
        <v>127</v>
      </c>
    </row>
    <row r="101230" spans="1:7" hidden="1" x14ac:dyDescent="0.35">
      <c r="A101230">
        <v>1134512981</v>
      </c>
      <c r="B101230">
        <v>2</v>
      </c>
      <c r="C101230" s="1" t="s">
        <v>107907</v>
      </c>
      <c r="D101230" s="1" t="s">
        <v>16</v>
      </c>
      <c r="E101230" s="1" t="s">
        <v>2054</v>
      </c>
      <c r="F101230" s="1" t="s">
        <v>10</v>
      </c>
      <c r="G101230" s="1" t="s">
        <v>1490</v>
      </c>
    </row>
    <row r="101231" spans="1:7" hidden="1" x14ac:dyDescent="0.35">
      <c r="A101231">
        <v>1821481722</v>
      </c>
      <c r="B101231">
        <v>2</v>
      </c>
      <c r="C101231" s="1" t="s">
        <v>107908</v>
      </c>
      <c r="D101231" s="1" t="s">
        <v>107909</v>
      </c>
      <c r="E101231" s="1" t="s">
        <v>469</v>
      </c>
      <c r="F101231" s="1" t="s">
        <v>10</v>
      </c>
      <c r="G101231" s="1" t="s">
        <v>360</v>
      </c>
    </row>
    <row r="101232" spans="1:7" hidden="1" x14ac:dyDescent="0.35">
      <c r="A101232">
        <v>1245623164</v>
      </c>
      <c r="B101232">
        <v>2</v>
      </c>
      <c r="C101232" s="1" t="s">
        <v>107910</v>
      </c>
      <c r="D101232" s="1" t="s">
        <v>107911</v>
      </c>
      <c r="E101232" s="1" t="s">
        <v>2020</v>
      </c>
      <c r="F101232" s="1" t="s">
        <v>10</v>
      </c>
      <c r="G101232" s="1" t="s">
        <v>83</v>
      </c>
    </row>
    <row r="101233" spans="1:7" hidden="1" x14ac:dyDescent="0.35">
      <c r="A101233">
        <v>1386037208</v>
      </c>
      <c r="B101233">
        <v>2</v>
      </c>
      <c r="C101233" s="1" t="s">
        <v>107912</v>
      </c>
      <c r="D101233" s="1" t="s">
        <v>16</v>
      </c>
      <c r="E101233" s="1" t="s">
        <v>4365</v>
      </c>
      <c r="F101233" s="1" t="s">
        <v>10</v>
      </c>
      <c r="G101233" s="1" t="s">
        <v>76</v>
      </c>
    </row>
    <row r="101234" spans="1:7" hidden="1" x14ac:dyDescent="0.35">
      <c r="A101234">
        <v>1760875512</v>
      </c>
      <c r="B101234">
        <v>2</v>
      </c>
      <c r="C101234" s="1" t="s">
        <v>107913</v>
      </c>
      <c r="D101234" s="1" t="s">
        <v>107914</v>
      </c>
      <c r="E101234" s="1" t="s">
        <v>687</v>
      </c>
      <c r="F101234" s="1" t="s">
        <v>10</v>
      </c>
      <c r="G101234" s="1" t="s">
        <v>5279</v>
      </c>
    </row>
    <row r="101235" spans="1:7" hidden="1" x14ac:dyDescent="0.35">
      <c r="A101235">
        <v>1306239165</v>
      </c>
      <c r="B101235">
        <v>2</v>
      </c>
      <c r="C101235" s="1" t="s">
        <v>107915</v>
      </c>
      <c r="D101235" s="1" t="s">
        <v>16</v>
      </c>
      <c r="E101235" s="1" t="s">
        <v>207</v>
      </c>
      <c r="F101235" s="1" t="s">
        <v>10</v>
      </c>
      <c r="G101235" s="1" t="s">
        <v>1078</v>
      </c>
    </row>
    <row r="101236" spans="1:7" hidden="1" x14ac:dyDescent="0.35">
      <c r="A101236">
        <v>1245623156</v>
      </c>
      <c r="B101236">
        <v>2</v>
      </c>
      <c r="C101236" s="1" t="s">
        <v>107916</v>
      </c>
      <c r="D101236" s="1" t="s">
        <v>16</v>
      </c>
      <c r="E101236" s="1" t="s">
        <v>65</v>
      </c>
      <c r="F101236" s="1" t="s">
        <v>10</v>
      </c>
      <c r="G101236" s="1" t="s">
        <v>44461</v>
      </c>
    </row>
    <row r="101237" spans="1:7" hidden="1" x14ac:dyDescent="0.35">
      <c r="A101237">
        <v>1710370622</v>
      </c>
      <c r="B101237">
        <v>2</v>
      </c>
      <c r="C101237" s="1" t="s">
        <v>107917</v>
      </c>
      <c r="D101237" s="1" t="s">
        <v>16</v>
      </c>
      <c r="E101237" s="1" t="s">
        <v>469</v>
      </c>
      <c r="F101237" s="1" t="s">
        <v>10</v>
      </c>
      <c r="G101237" s="1" t="s">
        <v>4003</v>
      </c>
    </row>
    <row r="101238" spans="1:7" hidden="1" x14ac:dyDescent="0.35">
      <c r="A101238">
        <v>1962895805</v>
      </c>
      <c r="B101238">
        <v>2</v>
      </c>
      <c r="C101238" s="1" t="s">
        <v>107918</v>
      </c>
      <c r="D101238" s="1" t="s">
        <v>107919</v>
      </c>
      <c r="E101238" s="1" t="s">
        <v>275</v>
      </c>
      <c r="F101238" s="1" t="s">
        <v>10</v>
      </c>
      <c r="G101238" s="1" t="s">
        <v>424</v>
      </c>
    </row>
    <row r="101239" spans="1:7" hidden="1" x14ac:dyDescent="0.35">
      <c r="A101239">
        <v>1730572678</v>
      </c>
      <c r="B101239">
        <v>2</v>
      </c>
      <c r="C101239" s="1" t="s">
        <v>107920</v>
      </c>
      <c r="D101239" s="1" t="s">
        <v>16</v>
      </c>
      <c r="E101239" s="1" t="s">
        <v>109</v>
      </c>
      <c r="F101239" s="1" t="s">
        <v>10</v>
      </c>
      <c r="G101239" s="1" t="s">
        <v>1730</v>
      </c>
    </row>
    <row r="101240" spans="1:7" hidden="1" x14ac:dyDescent="0.35">
      <c r="A101240">
        <v>1124411046</v>
      </c>
      <c r="B101240">
        <v>2</v>
      </c>
      <c r="C101240" s="1" t="s">
        <v>107921</v>
      </c>
      <c r="D101240" s="1" t="s">
        <v>16</v>
      </c>
      <c r="E101240" s="1" t="s">
        <v>13</v>
      </c>
      <c r="F101240" s="1" t="s">
        <v>10</v>
      </c>
      <c r="G101240" s="1" t="s">
        <v>4655</v>
      </c>
    </row>
    <row r="101241" spans="1:7" hidden="1" x14ac:dyDescent="0.35">
      <c r="A101241">
        <v>1194118018</v>
      </c>
      <c r="B101241">
        <v>2</v>
      </c>
      <c r="C101241" s="1" t="s">
        <v>4215</v>
      </c>
      <c r="D101241" s="1" t="s">
        <v>107922</v>
      </c>
      <c r="E101241" s="1" t="s">
        <v>374</v>
      </c>
      <c r="F101241" s="1" t="s">
        <v>10</v>
      </c>
      <c r="G101241" s="1" t="s">
        <v>588</v>
      </c>
    </row>
    <row r="101242" spans="1:7" hidden="1" x14ac:dyDescent="0.35">
      <c r="A101242">
        <v>1821481672</v>
      </c>
      <c r="B101242">
        <v>2</v>
      </c>
      <c r="C101242" s="1" t="s">
        <v>74222</v>
      </c>
      <c r="D101242" s="1" t="s">
        <v>16</v>
      </c>
      <c r="E101242" s="1" t="s">
        <v>385</v>
      </c>
      <c r="F101242" s="1" t="s">
        <v>10</v>
      </c>
      <c r="G101242" s="1" t="s">
        <v>1445</v>
      </c>
    </row>
    <row r="101243" spans="1:7" hidden="1" x14ac:dyDescent="0.35">
      <c r="A101243">
        <v>1639562481</v>
      </c>
      <c r="B101243">
        <v>2</v>
      </c>
      <c r="C101243" s="1" t="s">
        <v>107923</v>
      </c>
      <c r="D101243" s="1" t="s">
        <v>16</v>
      </c>
      <c r="E101243" s="1" t="s">
        <v>442</v>
      </c>
      <c r="F101243" s="1" t="s">
        <v>10</v>
      </c>
      <c r="G101243" s="1" t="s">
        <v>54</v>
      </c>
    </row>
    <row r="101244" spans="1:7" hidden="1" x14ac:dyDescent="0.35">
      <c r="A101244">
        <v>1174916092</v>
      </c>
      <c r="B101244">
        <v>2</v>
      </c>
      <c r="C101244" s="1" t="s">
        <v>65814</v>
      </c>
      <c r="D101244" s="1" t="s">
        <v>16</v>
      </c>
      <c r="E101244" s="1" t="s">
        <v>15065</v>
      </c>
      <c r="F101244" s="1" t="s">
        <v>10</v>
      </c>
      <c r="G101244" s="1" t="s">
        <v>2327</v>
      </c>
    </row>
    <row r="101245" spans="1:7" hidden="1" x14ac:dyDescent="0.35">
      <c r="A101245">
        <v>1407249204</v>
      </c>
      <c r="B101245">
        <v>2</v>
      </c>
      <c r="C101245" s="1" t="s">
        <v>107924</v>
      </c>
      <c r="D101245" s="1" t="s">
        <v>107925</v>
      </c>
      <c r="E101245" s="1" t="s">
        <v>2823</v>
      </c>
      <c r="F101245" s="1" t="s">
        <v>10</v>
      </c>
      <c r="G101245" s="1" t="s">
        <v>986</v>
      </c>
    </row>
    <row r="101246" spans="1:7" hidden="1" x14ac:dyDescent="0.35">
      <c r="A101246">
        <v>1740673516</v>
      </c>
      <c r="B101246">
        <v>2</v>
      </c>
      <c r="C101246" s="1" t="s">
        <v>107926</v>
      </c>
      <c r="D101246" s="1" t="s">
        <v>16</v>
      </c>
      <c r="E101246" s="1" t="s">
        <v>21541</v>
      </c>
      <c r="F101246" s="1" t="s">
        <v>10</v>
      </c>
      <c r="G101246" s="1" t="s">
        <v>1544</v>
      </c>
    </row>
    <row r="101247" spans="1:7" hidden="1" x14ac:dyDescent="0.35">
      <c r="A101247">
        <v>1578956363</v>
      </c>
      <c r="B101247">
        <v>2</v>
      </c>
      <c r="C101247" s="1" t="s">
        <v>107927</v>
      </c>
      <c r="D101247" s="1" t="s">
        <v>16</v>
      </c>
      <c r="E101247" s="1" t="s">
        <v>945</v>
      </c>
      <c r="F101247" s="1" t="s">
        <v>10</v>
      </c>
      <c r="G101247" s="1" t="s">
        <v>1124</v>
      </c>
    </row>
    <row r="101248" spans="1:7" hidden="1" x14ac:dyDescent="0.35">
      <c r="A101248">
        <v>1497149249</v>
      </c>
      <c r="B101248">
        <v>2</v>
      </c>
      <c r="C101248" s="1" t="s">
        <v>107826</v>
      </c>
      <c r="D101248" s="1" t="s">
        <v>16</v>
      </c>
      <c r="E101248" s="1" t="s">
        <v>3603</v>
      </c>
      <c r="F101248" s="1" t="s">
        <v>10</v>
      </c>
      <c r="G101248" s="1" t="s">
        <v>692</v>
      </c>
    </row>
    <row r="101249" spans="1:7" hidden="1" x14ac:dyDescent="0.35">
      <c r="A101249">
        <v>1184017907</v>
      </c>
      <c r="B101249">
        <v>2</v>
      </c>
      <c r="C101249" s="1" t="s">
        <v>107928</v>
      </c>
      <c r="D101249" s="1" t="s">
        <v>16</v>
      </c>
      <c r="E101249" s="1" t="s">
        <v>149</v>
      </c>
      <c r="F101249" s="1" t="s">
        <v>10</v>
      </c>
      <c r="G101249" s="1" t="s">
        <v>1124</v>
      </c>
    </row>
    <row r="101250" spans="1:7" hidden="1" x14ac:dyDescent="0.35">
      <c r="A101250">
        <v>1497149223</v>
      </c>
      <c r="B101250">
        <v>2</v>
      </c>
      <c r="C101250" s="1" t="s">
        <v>5209</v>
      </c>
      <c r="D101250" s="1" t="s">
        <v>16</v>
      </c>
      <c r="E101250" s="1" t="s">
        <v>13</v>
      </c>
      <c r="F101250" s="1" t="s">
        <v>10</v>
      </c>
      <c r="G101250" s="1" t="s">
        <v>711</v>
      </c>
    </row>
    <row r="101251" spans="1:7" hidden="1" x14ac:dyDescent="0.35">
      <c r="A101251">
        <v>1871986638</v>
      </c>
      <c r="B101251">
        <v>2</v>
      </c>
      <c r="C101251" s="1" t="s">
        <v>107929</v>
      </c>
      <c r="D101251" s="1" t="s">
        <v>16</v>
      </c>
      <c r="E101251" s="1" t="s">
        <v>26</v>
      </c>
      <c r="F101251" s="1" t="s">
        <v>10</v>
      </c>
      <c r="G101251" s="1" t="s">
        <v>600</v>
      </c>
    </row>
    <row r="101252" spans="1:7" hidden="1" x14ac:dyDescent="0.35">
      <c r="A101252">
        <v>1851784672</v>
      </c>
      <c r="B101252">
        <v>2</v>
      </c>
      <c r="C101252" s="1" t="s">
        <v>316</v>
      </c>
      <c r="D101252" s="1" t="s">
        <v>317</v>
      </c>
      <c r="E101252" s="1" t="s">
        <v>1553</v>
      </c>
      <c r="F101252" s="1" t="s">
        <v>10</v>
      </c>
      <c r="G101252" s="1" t="s">
        <v>107</v>
      </c>
    </row>
    <row r="101253" spans="1:7" hidden="1" x14ac:dyDescent="0.35">
      <c r="A101253">
        <v>1942693767</v>
      </c>
      <c r="B101253">
        <v>2</v>
      </c>
      <c r="C101253" s="1" t="s">
        <v>107930</v>
      </c>
      <c r="D101253" s="1" t="s">
        <v>16</v>
      </c>
      <c r="E101253" s="1" t="s">
        <v>103</v>
      </c>
      <c r="F101253" s="1" t="s">
        <v>10</v>
      </c>
      <c r="G101253" s="1" t="s">
        <v>1124</v>
      </c>
    </row>
    <row r="101254" spans="1:7" hidden="1" x14ac:dyDescent="0.35">
      <c r="A101254">
        <v>1700279536</v>
      </c>
      <c r="B101254">
        <v>2</v>
      </c>
      <c r="C101254" s="1" t="s">
        <v>107931</v>
      </c>
      <c r="D101254" s="1" t="s">
        <v>7921</v>
      </c>
      <c r="E101254" s="1" t="s">
        <v>2456</v>
      </c>
      <c r="F101254" s="1" t="s">
        <v>10</v>
      </c>
      <c r="G101254" s="1" t="s">
        <v>54</v>
      </c>
    </row>
    <row r="101255" spans="1:7" hidden="1" x14ac:dyDescent="0.35">
      <c r="A101255">
        <v>1396138103</v>
      </c>
      <c r="B101255">
        <v>2</v>
      </c>
      <c r="C101255" s="1" t="s">
        <v>107932</v>
      </c>
      <c r="D101255" s="1" t="s">
        <v>16</v>
      </c>
      <c r="E101255" s="1" t="s">
        <v>91</v>
      </c>
      <c r="F101255" s="1" t="s">
        <v>10</v>
      </c>
      <c r="G101255" s="1" t="s">
        <v>1467</v>
      </c>
    </row>
    <row r="101256" spans="1:7" hidden="1" x14ac:dyDescent="0.35">
      <c r="A101256">
        <v>1326431131</v>
      </c>
      <c r="B101256">
        <v>2</v>
      </c>
      <c r="C101256" s="1" t="s">
        <v>107933</v>
      </c>
      <c r="D101256" s="1" t="s">
        <v>16</v>
      </c>
      <c r="E101256" s="1" t="s">
        <v>2051</v>
      </c>
      <c r="F101256" s="1" t="s">
        <v>10</v>
      </c>
      <c r="G101256" s="1" t="s">
        <v>1467</v>
      </c>
    </row>
    <row r="101257" spans="1:7" hidden="1" x14ac:dyDescent="0.35">
      <c r="A101257">
        <v>1124412952</v>
      </c>
      <c r="B101257">
        <v>2</v>
      </c>
      <c r="C101257" s="1" t="s">
        <v>107934</v>
      </c>
      <c r="D101257" s="1" t="s">
        <v>16</v>
      </c>
      <c r="E101257" s="1" t="s">
        <v>548</v>
      </c>
      <c r="F101257" s="1" t="s">
        <v>10</v>
      </c>
      <c r="G101257" s="1" t="s">
        <v>181</v>
      </c>
    </row>
    <row r="101258" spans="1:7" hidden="1" x14ac:dyDescent="0.35">
      <c r="A101258">
        <v>1619360443</v>
      </c>
      <c r="B101258">
        <v>2</v>
      </c>
      <c r="C101258" s="1" t="s">
        <v>30666</v>
      </c>
      <c r="D101258" s="1" t="s">
        <v>16</v>
      </c>
      <c r="E101258" s="1" t="s">
        <v>5693</v>
      </c>
      <c r="F101258" s="1" t="s">
        <v>10</v>
      </c>
      <c r="G101258" s="1" t="s">
        <v>8285</v>
      </c>
    </row>
    <row r="101259" spans="1:7" hidden="1" x14ac:dyDescent="0.35">
      <c r="A101259">
        <v>1336532167</v>
      </c>
      <c r="B101259">
        <v>2</v>
      </c>
      <c r="C101259" s="1" t="s">
        <v>107935</v>
      </c>
      <c r="D101259" s="1" t="s">
        <v>16</v>
      </c>
      <c r="E101259" s="1" t="s">
        <v>110</v>
      </c>
      <c r="F101259" s="1" t="s">
        <v>10</v>
      </c>
      <c r="G101259" s="1" t="s">
        <v>22</v>
      </c>
    </row>
    <row r="101260" spans="1:7" hidden="1" x14ac:dyDescent="0.35">
      <c r="A101260">
        <v>1023402872</v>
      </c>
      <c r="B101260">
        <v>2</v>
      </c>
      <c r="C101260" s="1" t="s">
        <v>107936</v>
      </c>
      <c r="D101260" s="1" t="s">
        <v>16</v>
      </c>
      <c r="E101260" s="1" t="s">
        <v>110</v>
      </c>
      <c r="F101260" s="1" t="s">
        <v>10</v>
      </c>
      <c r="G101260" s="1" t="s">
        <v>7261</v>
      </c>
    </row>
    <row r="101261" spans="1:7" hidden="1" x14ac:dyDescent="0.35">
      <c r="A101261">
        <v>1275927014</v>
      </c>
      <c r="B101261">
        <v>2</v>
      </c>
      <c r="C101261" s="1" t="s">
        <v>107937</v>
      </c>
      <c r="D101261" s="1" t="s">
        <v>16</v>
      </c>
      <c r="E101261" s="1" t="s">
        <v>26</v>
      </c>
      <c r="F101261" s="1" t="s">
        <v>10</v>
      </c>
      <c r="G101261" s="1" t="s">
        <v>2229</v>
      </c>
    </row>
    <row r="101262" spans="1:7" hidden="1" x14ac:dyDescent="0.35">
      <c r="A101262">
        <v>1225422066</v>
      </c>
      <c r="B101262">
        <v>2</v>
      </c>
      <c r="C101262" s="1" t="s">
        <v>107938</v>
      </c>
      <c r="D101262" s="1" t="s">
        <v>16</v>
      </c>
      <c r="E101262" s="1" t="s">
        <v>1648</v>
      </c>
      <c r="F101262" s="1" t="s">
        <v>10</v>
      </c>
      <c r="G101262" s="1" t="s">
        <v>33</v>
      </c>
    </row>
    <row r="101263" spans="1:7" hidden="1" x14ac:dyDescent="0.35">
      <c r="A101263">
        <v>1164815965</v>
      </c>
      <c r="B101263">
        <v>2</v>
      </c>
      <c r="C101263" s="1" t="s">
        <v>107939</v>
      </c>
      <c r="D101263" s="1" t="s">
        <v>16</v>
      </c>
      <c r="E101263" s="1" t="s">
        <v>453</v>
      </c>
      <c r="F101263" s="1" t="s">
        <v>10</v>
      </c>
      <c r="G101263" s="1" t="s">
        <v>4041</v>
      </c>
    </row>
    <row r="101264" spans="1:7" hidden="1" x14ac:dyDescent="0.35">
      <c r="A101264">
        <v>1487047296</v>
      </c>
      <c r="B101264">
        <v>2</v>
      </c>
      <c r="C101264" s="1" t="s">
        <v>107940</v>
      </c>
      <c r="D101264" s="1" t="s">
        <v>16</v>
      </c>
      <c r="E101264" s="1" t="s">
        <v>159</v>
      </c>
      <c r="F101264" s="1" t="s">
        <v>10</v>
      </c>
      <c r="G101264" s="1" t="s">
        <v>1124</v>
      </c>
    </row>
    <row r="101265" spans="1:7" hidden="1" x14ac:dyDescent="0.35">
      <c r="A101265">
        <v>1730572553</v>
      </c>
      <c r="B101265">
        <v>2</v>
      </c>
      <c r="C101265" s="1" t="s">
        <v>107941</v>
      </c>
      <c r="D101265" s="1" t="s">
        <v>16</v>
      </c>
      <c r="E101265" s="1" t="s">
        <v>82</v>
      </c>
      <c r="F101265" s="1" t="s">
        <v>10</v>
      </c>
      <c r="G101265" s="1" t="s">
        <v>2793</v>
      </c>
    </row>
    <row r="101266" spans="1:7" hidden="1" x14ac:dyDescent="0.35">
      <c r="A101266">
        <v>1124411954</v>
      </c>
      <c r="B101266">
        <v>2</v>
      </c>
      <c r="C101266" s="1" t="s">
        <v>107942</v>
      </c>
      <c r="D101266" s="1" t="s">
        <v>16</v>
      </c>
      <c r="E101266" s="1" t="s">
        <v>448</v>
      </c>
      <c r="F101266" s="1" t="s">
        <v>10</v>
      </c>
      <c r="G101266" s="1" t="s">
        <v>2247</v>
      </c>
    </row>
    <row r="101267" spans="1:7" hidden="1" x14ac:dyDescent="0.35">
      <c r="A101267">
        <v>1831583665</v>
      </c>
      <c r="B101267">
        <v>2</v>
      </c>
      <c r="C101267" s="1" t="s">
        <v>107943</v>
      </c>
      <c r="D101267" s="1" t="s">
        <v>16</v>
      </c>
      <c r="E101267" s="1" t="s">
        <v>145</v>
      </c>
      <c r="F101267" s="1" t="s">
        <v>10</v>
      </c>
      <c r="G101267" s="1" t="s">
        <v>4655</v>
      </c>
    </row>
    <row r="101268" spans="1:7" hidden="1" x14ac:dyDescent="0.35">
      <c r="A101268">
        <v>1902290745</v>
      </c>
      <c r="B101268">
        <v>2</v>
      </c>
      <c r="C101268" s="1" t="s">
        <v>107944</v>
      </c>
      <c r="D101268" s="1" t="s">
        <v>16</v>
      </c>
      <c r="E101268" s="1" t="s">
        <v>1090</v>
      </c>
      <c r="F101268" s="1" t="s">
        <v>10</v>
      </c>
      <c r="G101268" s="1" t="s">
        <v>386</v>
      </c>
    </row>
    <row r="101269" spans="1:7" hidden="1" x14ac:dyDescent="0.35">
      <c r="A101269">
        <v>1023401858</v>
      </c>
      <c r="B101269">
        <v>2</v>
      </c>
      <c r="C101269" s="1" t="s">
        <v>107945</v>
      </c>
      <c r="D101269" s="1" t="s">
        <v>16</v>
      </c>
      <c r="E101269" s="1" t="s">
        <v>13</v>
      </c>
      <c r="F101269" s="1" t="s">
        <v>10</v>
      </c>
      <c r="G101269" s="1" t="s">
        <v>83</v>
      </c>
    </row>
    <row r="101270" spans="1:7" hidden="1" x14ac:dyDescent="0.35">
      <c r="A101270">
        <v>1104210939</v>
      </c>
      <c r="B101270">
        <v>2</v>
      </c>
      <c r="C101270" s="1" t="s">
        <v>107946</v>
      </c>
      <c r="D101270" s="1" t="s">
        <v>16</v>
      </c>
      <c r="E101270" s="1" t="s">
        <v>333</v>
      </c>
      <c r="F101270" s="1" t="s">
        <v>10</v>
      </c>
      <c r="G101270" s="1" t="s">
        <v>1490</v>
      </c>
    </row>
    <row r="101271" spans="1:7" hidden="1" x14ac:dyDescent="0.35">
      <c r="A101271">
        <v>1386038123</v>
      </c>
      <c r="B101271">
        <v>2</v>
      </c>
      <c r="C101271" s="1" t="s">
        <v>107947</v>
      </c>
      <c r="D101271" s="1" t="s">
        <v>16</v>
      </c>
      <c r="E101271" s="1" t="s">
        <v>4954</v>
      </c>
      <c r="F101271" s="1" t="s">
        <v>10</v>
      </c>
      <c r="G101271" s="1" t="s">
        <v>424</v>
      </c>
    </row>
    <row r="101272" spans="1:7" hidden="1" x14ac:dyDescent="0.35">
      <c r="A101272">
        <v>1790179539</v>
      </c>
      <c r="B101272">
        <v>2</v>
      </c>
      <c r="C101272" s="1" t="s">
        <v>1673</v>
      </c>
      <c r="D101272" s="1" t="s">
        <v>107948</v>
      </c>
      <c r="E101272" s="1" t="s">
        <v>82</v>
      </c>
      <c r="F101272" s="1" t="s">
        <v>10</v>
      </c>
      <c r="G101272" s="1" t="s">
        <v>40</v>
      </c>
    </row>
    <row r="101273" spans="1:7" hidden="1" x14ac:dyDescent="0.35">
      <c r="A101273">
        <v>1649664491</v>
      </c>
      <c r="B101273">
        <v>2</v>
      </c>
      <c r="C101273" s="1" t="s">
        <v>42012</v>
      </c>
      <c r="D101273" s="1" t="s">
        <v>16</v>
      </c>
      <c r="E101273" s="1" t="s">
        <v>4140</v>
      </c>
      <c r="F101273" s="1" t="s">
        <v>10</v>
      </c>
      <c r="G101273" s="1" t="s">
        <v>854</v>
      </c>
    </row>
    <row r="101274" spans="1:7" hidden="1" x14ac:dyDescent="0.35">
      <c r="A101274">
        <v>1396139127</v>
      </c>
      <c r="B101274">
        <v>2</v>
      </c>
      <c r="C101274" s="1" t="s">
        <v>107949</v>
      </c>
      <c r="D101274" s="1" t="s">
        <v>16</v>
      </c>
      <c r="E101274" s="1" t="s">
        <v>82</v>
      </c>
      <c r="F101274" s="1" t="s">
        <v>10</v>
      </c>
      <c r="G101274" s="1" t="s">
        <v>17994</v>
      </c>
    </row>
    <row r="101275" spans="1:7" hidden="1" x14ac:dyDescent="0.35">
      <c r="A101275">
        <v>1225422033</v>
      </c>
      <c r="B101275">
        <v>2</v>
      </c>
      <c r="C101275" s="1" t="s">
        <v>107950</v>
      </c>
      <c r="D101275" s="1" t="s">
        <v>16</v>
      </c>
      <c r="E101275" s="1" t="s">
        <v>1632</v>
      </c>
      <c r="F101275" s="1" t="s">
        <v>10</v>
      </c>
      <c r="G101275" s="1" t="s">
        <v>788</v>
      </c>
    </row>
    <row r="101276" spans="1:7" hidden="1" x14ac:dyDescent="0.35">
      <c r="A101276">
        <v>1902290620</v>
      </c>
      <c r="B101276">
        <v>2</v>
      </c>
      <c r="C101276" s="1" t="s">
        <v>107951</v>
      </c>
      <c r="D101276" s="1" t="s">
        <v>16</v>
      </c>
      <c r="E101276" s="1" t="s">
        <v>93241</v>
      </c>
      <c r="F101276" s="1" t="s">
        <v>10</v>
      </c>
      <c r="G101276" s="1" t="s">
        <v>203</v>
      </c>
    </row>
    <row r="101277" spans="1:7" hidden="1" x14ac:dyDescent="0.35">
      <c r="A101277">
        <v>1235523960</v>
      </c>
      <c r="B101277">
        <v>2</v>
      </c>
      <c r="C101277" s="1" t="s">
        <v>107952</v>
      </c>
      <c r="D101277" s="1" t="s">
        <v>107953</v>
      </c>
      <c r="E101277" s="1" t="s">
        <v>594</v>
      </c>
      <c r="F101277" s="1" t="s">
        <v>10</v>
      </c>
      <c r="G101277" s="1" t="s">
        <v>22</v>
      </c>
    </row>
    <row r="101278" spans="1:7" hidden="1" x14ac:dyDescent="0.35">
      <c r="A101278">
        <v>1447644182</v>
      </c>
      <c r="B101278">
        <v>2</v>
      </c>
      <c r="C101278" s="1" t="s">
        <v>107954</v>
      </c>
      <c r="D101278" s="1" t="s">
        <v>107955</v>
      </c>
      <c r="E101278" s="1" t="s">
        <v>665</v>
      </c>
      <c r="F101278" s="1" t="s">
        <v>10</v>
      </c>
      <c r="G101278" s="1" t="s">
        <v>229</v>
      </c>
    </row>
    <row r="101279" spans="1:7" hidden="1" x14ac:dyDescent="0.35">
      <c r="A101279">
        <v>1447644208</v>
      </c>
      <c r="B101279">
        <v>2</v>
      </c>
      <c r="C101279" s="1" t="s">
        <v>5209</v>
      </c>
      <c r="D101279" s="1" t="s">
        <v>16</v>
      </c>
      <c r="E101279" s="1" t="s">
        <v>13</v>
      </c>
      <c r="F101279" s="1" t="s">
        <v>10</v>
      </c>
      <c r="G101279" s="1" t="s">
        <v>69</v>
      </c>
    </row>
    <row r="101280" spans="1:7" hidden="1" x14ac:dyDescent="0.35">
      <c r="A101280">
        <v>1508250317</v>
      </c>
      <c r="B101280">
        <v>2</v>
      </c>
      <c r="C101280" s="1" t="s">
        <v>107956</v>
      </c>
      <c r="D101280" s="1" t="s">
        <v>107957</v>
      </c>
      <c r="E101280" s="1" t="s">
        <v>65</v>
      </c>
      <c r="F101280" s="1" t="s">
        <v>10</v>
      </c>
      <c r="G101280" s="1" t="s">
        <v>781</v>
      </c>
    </row>
    <row r="101281" spans="1:7" hidden="1" x14ac:dyDescent="0.35">
      <c r="A101281">
        <v>1215321021</v>
      </c>
      <c r="B101281">
        <v>2</v>
      </c>
      <c r="C101281" s="1" t="s">
        <v>107958</v>
      </c>
      <c r="D101281" s="1" t="s">
        <v>16</v>
      </c>
      <c r="E101281" s="1" t="s">
        <v>149</v>
      </c>
      <c r="F101281" s="1" t="s">
        <v>10</v>
      </c>
      <c r="G101281" s="1" t="s">
        <v>1124</v>
      </c>
    </row>
    <row r="101282" spans="1:7" hidden="1" x14ac:dyDescent="0.35">
      <c r="A101282">
        <v>1235523093</v>
      </c>
      <c r="B101282">
        <v>2</v>
      </c>
      <c r="C101282" s="1" t="s">
        <v>107959</v>
      </c>
      <c r="D101282" s="1" t="s">
        <v>4051</v>
      </c>
      <c r="E101282" s="1" t="s">
        <v>97</v>
      </c>
      <c r="F101282" s="1" t="s">
        <v>10</v>
      </c>
      <c r="G101282" s="1" t="s">
        <v>37</v>
      </c>
    </row>
    <row r="101283" spans="1:7" hidden="1" x14ac:dyDescent="0.35">
      <c r="A101283">
        <v>1922492792</v>
      </c>
      <c r="B101283">
        <v>2</v>
      </c>
      <c r="C101283" s="1" t="s">
        <v>9873</v>
      </c>
      <c r="D101283" s="1" t="s">
        <v>107960</v>
      </c>
      <c r="E101283" s="1" t="s">
        <v>310</v>
      </c>
      <c r="F101283" s="1" t="s">
        <v>10</v>
      </c>
      <c r="G101283" s="1" t="s">
        <v>107</v>
      </c>
    </row>
    <row r="101284" spans="1:7" hidden="1" x14ac:dyDescent="0.35">
      <c r="A101284">
        <v>1679967475</v>
      </c>
      <c r="B101284">
        <v>2</v>
      </c>
      <c r="C101284" s="1" t="s">
        <v>107961</v>
      </c>
      <c r="D101284" s="1" t="s">
        <v>107962</v>
      </c>
      <c r="E101284" s="1" t="s">
        <v>314</v>
      </c>
      <c r="F101284" s="1" t="s">
        <v>10</v>
      </c>
      <c r="G101284" s="1" t="s">
        <v>1076</v>
      </c>
    </row>
    <row r="101285" spans="1:7" hidden="1" x14ac:dyDescent="0.35">
      <c r="A101285">
        <v>1659765477</v>
      </c>
      <c r="B101285">
        <v>2</v>
      </c>
      <c r="C101285" s="1" t="s">
        <v>107963</v>
      </c>
      <c r="D101285" s="1" t="s">
        <v>16</v>
      </c>
      <c r="E101285" s="1" t="s">
        <v>29</v>
      </c>
      <c r="F101285" s="1" t="s">
        <v>10</v>
      </c>
      <c r="G101285" s="1" t="s">
        <v>3951</v>
      </c>
    </row>
    <row r="101286" spans="1:7" hidden="1" x14ac:dyDescent="0.35">
      <c r="A101286">
        <v>1306230123</v>
      </c>
      <c r="B101286">
        <v>2</v>
      </c>
      <c r="C101286" s="1" t="s">
        <v>107964</v>
      </c>
      <c r="D101286" s="1" t="s">
        <v>16</v>
      </c>
      <c r="E101286" s="1" t="s">
        <v>26</v>
      </c>
      <c r="F101286" s="1" t="s">
        <v>10</v>
      </c>
      <c r="G101286" s="1" t="s">
        <v>4426</v>
      </c>
    </row>
    <row r="101287" spans="1:7" hidden="1" x14ac:dyDescent="0.35">
      <c r="A101287">
        <v>1629462346</v>
      </c>
      <c r="B101287">
        <v>2</v>
      </c>
      <c r="C101287" s="1" t="s">
        <v>107965</v>
      </c>
      <c r="D101287" s="1" t="s">
        <v>16</v>
      </c>
      <c r="E101287" s="1" t="s">
        <v>1564</v>
      </c>
      <c r="F101287" s="1" t="s">
        <v>10</v>
      </c>
      <c r="G101287" s="1" t="s">
        <v>11</v>
      </c>
    </row>
    <row r="101288" spans="1:7" hidden="1" x14ac:dyDescent="0.35">
      <c r="A101288">
        <v>1780078501</v>
      </c>
      <c r="B101288">
        <v>2</v>
      </c>
      <c r="C101288" s="1" t="s">
        <v>107966</v>
      </c>
      <c r="D101288" s="1" t="s">
        <v>16</v>
      </c>
      <c r="E101288" s="1" t="s">
        <v>453</v>
      </c>
      <c r="F101288" s="1" t="s">
        <v>10</v>
      </c>
      <c r="G101288" s="1" t="s">
        <v>2247</v>
      </c>
    </row>
    <row r="101289" spans="1:7" hidden="1" x14ac:dyDescent="0.35">
      <c r="A101289">
        <v>1871987529</v>
      </c>
      <c r="B101289">
        <v>2</v>
      </c>
      <c r="C101289" s="1" t="s">
        <v>107967</v>
      </c>
      <c r="D101289" s="1" t="s">
        <v>107967</v>
      </c>
      <c r="E101289" s="1" t="s">
        <v>723</v>
      </c>
      <c r="F101289" s="1" t="s">
        <v>10</v>
      </c>
      <c r="G101289" s="1" t="s">
        <v>1490</v>
      </c>
    </row>
    <row r="101290" spans="1:7" hidden="1" x14ac:dyDescent="0.35">
      <c r="A101290">
        <v>1407240294</v>
      </c>
      <c r="B101290">
        <v>2</v>
      </c>
      <c r="C101290" s="1" t="s">
        <v>107968</v>
      </c>
      <c r="D101290" s="1" t="s">
        <v>16</v>
      </c>
      <c r="E101290" s="1" t="s">
        <v>823</v>
      </c>
      <c r="F101290" s="1" t="s">
        <v>10</v>
      </c>
      <c r="G101290" s="1" t="s">
        <v>17994</v>
      </c>
    </row>
    <row r="101291" spans="1:7" hidden="1" x14ac:dyDescent="0.35">
      <c r="A101291">
        <v>1205220944</v>
      </c>
      <c r="B101291">
        <v>2</v>
      </c>
      <c r="C101291" s="1" t="s">
        <v>107969</v>
      </c>
      <c r="D101291" s="1" t="s">
        <v>16</v>
      </c>
      <c r="E101291" s="1" t="s">
        <v>453</v>
      </c>
      <c r="F101291" s="1" t="s">
        <v>10</v>
      </c>
      <c r="G101291" s="1" t="s">
        <v>30</v>
      </c>
    </row>
    <row r="101292" spans="1:7" hidden="1" x14ac:dyDescent="0.35">
      <c r="A101292">
        <v>1114311909</v>
      </c>
      <c r="B101292">
        <v>2</v>
      </c>
      <c r="C101292" s="1" t="s">
        <v>9873</v>
      </c>
      <c r="D101292" s="1" t="s">
        <v>107970</v>
      </c>
      <c r="E101292" s="1" t="s">
        <v>310</v>
      </c>
      <c r="F101292" s="1" t="s">
        <v>10</v>
      </c>
      <c r="G101292" s="1" t="s">
        <v>107</v>
      </c>
    </row>
    <row r="101293" spans="1:7" hidden="1" x14ac:dyDescent="0.35">
      <c r="A101293">
        <v>1700270501</v>
      </c>
      <c r="B101293">
        <v>2</v>
      </c>
      <c r="C101293" s="1" t="s">
        <v>107971</v>
      </c>
      <c r="D101293" s="1" t="s">
        <v>16</v>
      </c>
      <c r="E101293" s="1" t="s">
        <v>559</v>
      </c>
      <c r="F101293" s="1" t="s">
        <v>10</v>
      </c>
      <c r="G101293" s="1" t="s">
        <v>1544</v>
      </c>
    </row>
    <row r="101294" spans="1:7" hidden="1" x14ac:dyDescent="0.35">
      <c r="A101294">
        <v>1548654304</v>
      </c>
      <c r="B101294">
        <v>2</v>
      </c>
      <c r="C101294" s="1" t="s">
        <v>5209</v>
      </c>
      <c r="D101294" s="1" t="s">
        <v>16</v>
      </c>
      <c r="E101294" s="1" t="s">
        <v>13</v>
      </c>
      <c r="F101294" s="1" t="s">
        <v>10</v>
      </c>
      <c r="G101294" s="1" t="s">
        <v>69</v>
      </c>
    </row>
    <row r="101295" spans="1:7" hidden="1" x14ac:dyDescent="0.35">
      <c r="A101295">
        <v>1427442284</v>
      </c>
      <c r="B101295">
        <v>2</v>
      </c>
      <c r="C101295" s="1" t="s">
        <v>5209</v>
      </c>
      <c r="D101295" s="1" t="s">
        <v>16</v>
      </c>
      <c r="E101295" s="1" t="s">
        <v>13</v>
      </c>
      <c r="F101295" s="1" t="s">
        <v>10</v>
      </c>
      <c r="G101295" s="1" t="s">
        <v>711</v>
      </c>
    </row>
    <row r="101296" spans="1:7" hidden="1" x14ac:dyDescent="0.35">
      <c r="A101296">
        <v>1588058382</v>
      </c>
      <c r="B101296">
        <v>2</v>
      </c>
      <c r="C101296" s="1" t="s">
        <v>107972</v>
      </c>
      <c r="D101296" s="1" t="s">
        <v>16</v>
      </c>
      <c r="E101296" s="1" t="s">
        <v>1309</v>
      </c>
      <c r="F101296" s="1" t="s">
        <v>10</v>
      </c>
      <c r="G101296" s="1" t="s">
        <v>43</v>
      </c>
    </row>
    <row r="101297" spans="1:7" hidden="1" x14ac:dyDescent="0.35">
      <c r="A101297">
        <v>1780078592</v>
      </c>
      <c r="B101297">
        <v>2</v>
      </c>
      <c r="C101297" s="1" t="s">
        <v>107973</v>
      </c>
      <c r="D101297" s="1" t="s">
        <v>16</v>
      </c>
      <c r="E101297" s="1" t="s">
        <v>460</v>
      </c>
      <c r="F101297" s="1" t="s">
        <v>10</v>
      </c>
      <c r="G101297" s="1" t="s">
        <v>82582</v>
      </c>
    </row>
    <row r="101298" spans="1:7" hidden="1" x14ac:dyDescent="0.35">
      <c r="A101298">
        <v>1134513948</v>
      </c>
      <c r="B101298">
        <v>2</v>
      </c>
      <c r="C101298" s="1" t="s">
        <v>107974</v>
      </c>
      <c r="D101298" s="1" t="s">
        <v>107975</v>
      </c>
      <c r="E101298" s="1" t="s">
        <v>1902</v>
      </c>
      <c r="F101298" s="1" t="s">
        <v>10</v>
      </c>
      <c r="G101298" s="1" t="s">
        <v>117</v>
      </c>
    </row>
    <row r="101299" spans="1:7" hidden="1" x14ac:dyDescent="0.35">
      <c r="A101299">
        <v>1477947117</v>
      </c>
      <c r="B101299">
        <v>2</v>
      </c>
      <c r="C101299" s="1" t="s">
        <v>107976</v>
      </c>
      <c r="D101299" s="1" t="s">
        <v>16</v>
      </c>
      <c r="E101299" s="1" t="s">
        <v>1553</v>
      </c>
      <c r="F101299" s="1" t="s">
        <v>10</v>
      </c>
      <c r="G101299" s="1" t="s">
        <v>1124</v>
      </c>
    </row>
    <row r="101300" spans="1:7" hidden="1" x14ac:dyDescent="0.35">
      <c r="A101300">
        <v>1326432071</v>
      </c>
      <c r="B101300">
        <v>2</v>
      </c>
      <c r="C101300" s="1" t="s">
        <v>107977</v>
      </c>
      <c r="D101300" s="1" t="s">
        <v>16</v>
      </c>
      <c r="E101300" s="1" t="s">
        <v>342</v>
      </c>
      <c r="F101300" s="1" t="s">
        <v>10</v>
      </c>
      <c r="G101300" s="1" t="s">
        <v>11</v>
      </c>
    </row>
    <row r="101301" spans="1:7" hidden="1" x14ac:dyDescent="0.35">
      <c r="A101301">
        <v>1689068215</v>
      </c>
      <c r="B101301">
        <v>2</v>
      </c>
      <c r="C101301" s="1" t="s">
        <v>107978</v>
      </c>
      <c r="D101301" s="1" t="s">
        <v>16</v>
      </c>
      <c r="E101301" s="1" t="s">
        <v>469</v>
      </c>
      <c r="F101301" s="1" t="s">
        <v>10</v>
      </c>
      <c r="G101301" s="1" t="s">
        <v>525</v>
      </c>
    </row>
    <row r="101302" spans="1:7" hidden="1" x14ac:dyDescent="0.35">
      <c r="A101302">
        <v>1205220837</v>
      </c>
      <c r="B101302">
        <v>2</v>
      </c>
      <c r="C101302" s="1" t="s">
        <v>107979</v>
      </c>
      <c r="D101302" s="1" t="s">
        <v>16</v>
      </c>
      <c r="E101302" s="1" t="s">
        <v>2926</v>
      </c>
      <c r="F101302" s="1" t="s">
        <v>10</v>
      </c>
      <c r="G101302" s="1" t="s">
        <v>25945</v>
      </c>
    </row>
    <row r="101303" spans="1:7" hidden="1" x14ac:dyDescent="0.35">
      <c r="A101303">
        <v>1912391541</v>
      </c>
      <c r="B101303">
        <v>2</v>
      </c>
      <c r="C101303" s="1" t="s">
        <v>107980</v>
      </c>
      <c r="D101303" s="1" t="s">
        <v>16</v>
      </c>
      <c r="E101303" s="1" t="s">
        <v>469</v>
      </c>
      <c r="F101303" s="1" t="s">
        <v>10</v>
      </c>
      <c r="G101303" s="1" t="s">
        <v>4655</v>
      </c>
    </row>
    <row r="101304" spans="1:7" hidden="1" x14ac:dyDescent="0.35">
      <c r="A101304">
        <v>1043604705</v>
      </c>
      <c r="B101304">
        <v>2</v>
      </c>
      <c r="C101304" s="1" t="s">
        <v>80404</v>
      </c>
      <c r="D101304" s="1" t="s">
        <v>16</v>
      </c>
      <c r="E101304" s="1" t="s">
        <v>401</v>
      </c>
      <c r="F101304" s="1" t="s">
        <v>10</v>
      </c>
      <c r="G101304" s="1" t="s">
        <v>981</v>
      </c>
    </row>
    <row r="101305" spans="1:7" hidden="1" x14ac:dyDescent="0.35">
      <c r="A101305">
        <v>1649664301</v>
      </c>
      <c r="B101305">
        <v>2</v>
      </c>
      <c r="C101305" s="1" t="s">
        <v>74310</v>
      </c>
      <c r="D101305" s="1" t="s">
        <v>6030</v>
      </c>
      <c r="E101305" s="1" t="s">
        <v>325</v>
      </c>
      <c r="F101305" s="1" t="s">
        <v>10</v>
      </c>
      <c r="G101305" s="1" t="s">
        <v>511</v>
      </c>
    </row>
    <row r="101306" spans="1:7" hidden="1" x14ac:dyDescent="0.35">
      <c r="A101306">
        <v>1700270469</v>
      </c>
      <c r="B101306">
        <v>2</v>
      </c>
      <c r="C101306" s="1" t="s">
        <v>107981</v>
      </c>
      <c r="D101306" s="1" t="s">
        <v>16</v>
      </c>
      <c r="E101306" s="1" t="s">
        <v>57</v>
      </c>
      <c r="F101306" s="1" t="s">
        <v>10</v>
      </c>
      <c r="G101306" s="1" t="s">
        <v>54</v>
      </c>
    </row>
    <row r="101307" spans="1:7" hidden="1" x14ac:dyDescent="0.35">
      <c r="A101307">
        <v>1467846139</v>
      </c>
      <c r="B101307">
        <v>2</v>
      </c>
      <c r="C101307" s="1" t="s">
        <v>107982</v>
      </c>
      <c r="D101307" s="1" t="s">
        <v>107983</v>
      </c>
      <c r="E101307" s="1" t="s">
        <v>200</v>
      </c>
      <c r="F101307" s="1" t="s">
        <v>10</v>
      </c>
      <c r="G101307" s="1" t="s">
        <v>83</v>
      </c>
    </row>
    <row r="101308" spans="1:7" hidden="1" x14ac:dyDescent="0.35">
      <c r="A101308">
        <v>1659765279</v>
      </c>
      <c r="B101308">
        <v>2</v>
      </c>
      <c r="C101308" s="1" t="s">
        <v>107984</v>
      </c>
      <c r="D101308" s="1" t="s">
        <v>16</v>
      </c>
      <c r="E101308" s="1" t="s">
        <v>65</v>
      </c>
      <c r="F101308" s="1" t="s">
        <v>10</v>
      </c>
      <c r="G101308" s="1" t="s">
        <v>360</v>
      </c>
    </row>
    <row r="101309" spans="1:7" hidden="1" x14ac:dyDescent="0.35">
      <c r="A101309">
        <v>1871987578</v>
      </c>
      <c r="B101309">
        <v>2</v>
      </c>
      <c r="C101309" s="1" t="s">
        <v>107985</v>
      </c>
      <c r="D101309" s="1" t="s">
        <v>107986</v>
      </c>
      <c r="E101309" s="1" t="s">
        <v>586</v>
      </c>
      <c r="F101309" s="1" t="s">
        <v>10</v>
      </c>
      <c r="G101309" s="1" t="s">
        <v>4003</v>
      </c>
    </row>
    <row r="101310" spans="1:7" hidden="1" x14ac:dyDescent="0.35">
      <c r="A101310">
        <v>1386038990</v>
      </c>
      <c r="B101310">
        <v>2</v>
      </c>
      <c r="C101310" s="1" t="s">
        <v>107987</v>
      </c>
      <c r="D101310" s="1" t="s">
        <v>16</v>
      </c>
      <c r="E101310" s="1" t="s">
        <v>4472</v>
      </c>
      <c r="F101310" s="1" t="s">
        <v>10</v>
      </c>
      <c r="G101310" s="1" t="s">
        <v>1124</v>
      </c>
    </row>
    <row r="101311" spans="1:7" hidden="1" x14ac:dyDescent="0.35">
      <c r="A101311">
        <v>1861886475</v>
      </c>
      <c r="B101311">
        <v>2</v>
      </c>
      <c r="C101311" s="1" t="s">
        <v>107988</v>
      </c>
      <c r="D101311" s="1" t="s">
        <v>16</v>
      </c>
      <c r="E101311" s="1" t="s">
        <v>1541</v>
      </c>
      <c r="F101311" s="1" t="s">
        <v>10</v>
      </c>
      <c r="G101311" s="1" t="s">
        <v>3951</v>
      </c>
    </row>
    <row r="101312" spans="1:7" hidden="1" x14ac:dyDescent="0.35">
      <c r="A101312">
        <v>1851785463</v>
      </c>
      <c r="B101312">
        <v>2</v>
      </c>
      <c r="C101312" s="1" t="s">
        <v>107989</v>
      </c>
      <c r="D101312" s="1" t="s">
        <v>16</v>
      </c>
      <c r="E101312" s="1" t="s">
        <v>410</v>
      </c>
      <c r="F101312" s="1" t="s">
        <v>10</v>
      </c>
      <c r="G101312" s="1" t="s">
        <v>40</v>
      </c>
    </row>
    <row r="101313" spans="1:7" hidden="1" x14ac:dyDescent="0.35">
      <c r="A101313">
        <v>1699169235</v>
      </c>
      <c r="B101313">
        <v>2</v>
      </c>
      <c r="C101313" s="1" t="s">
        <v>107990</v>
      </c>
      <c r="D101313" s="1" t="s">
        <v>107990</v>
      </c>
      <c r="E101313" s="1" t="s">
        <v>3091</v>
      </c>
      <c r="F101313" s="1" t="s">
        <v>10</v>
      </c>
      <c r="G101313" s="1" t="s">
        <v>107</v>
      </c>
    </row>
    <row r="101314" spans="1:7" hidden="1" x14ac:dyDescent="0.35">
      <c r="A101314">
        <v>1154715803</v>
      </c>
      <c r="B101314">
        <v>2</v>
      </c>
      <c r="C101314" s="1" t="s">
        <v>107991</v>
      </c>
      <c r="D101314" s="1" t="s">
        <v>16</v>
      </c>
      <c r="E101314" s="1" t="s">
        <v>5760</v>
      </c>
      <c r="F101314" s="1" t="s">
        <v>10</v>
      </c>
      <c r="G101314" s="1" t="s">
        <v>1994</v>
      </c>
    </row>
    <row r="101315" spans="1:7" hidden="1" x14ac:dyDescent="0.35">
      <c r="A101315">
        <v>1154715811</v>
      </c>
      <c r="B101315">
        <v>2</v>
      </c>
      <c r="C101315" s="1" t="s">
        <v>107992</v>
      </c>
      <c r="D101315" s="1" t="s">
        <v>16</v>
      </c>
      <c r="E101315" s="1" t="s">
        <v>5760</v>
      </c>
      <c r="F101315" s="1" t="s">
        <v>10</v>
      </c>
      <c r="G101315" s="1" t="s">
        <v>1994</v>
      </c>
    </row>
    <row r="101316" spans="1:7" hidden="1" x14ac:dyDescent="0.35">
      <c r="A101316">
        <v>1629462387</v>
      </c>
      <c r="B101316">
        <v>2</v>
      </c>
      <c r="C101316" s="1" t="s">
        <v>107993</v>
      </c>
      <c r="D101316" s="1" t="s">
        <v>16</v>
      </c>
      <c r="E101316" s="1" t="s">
        <v>3871</v>
      </c>
      <c r="F101316" s="1" t="s">
        <v>10</v>
      </c>
      <c r="G101316" s="1" t="s">
        <v>1124</v>
      </c>
    </row>
    <row r="101317" spans="1:7" hidden="1" x14ac:dyDescent="0.35">
      <c r="A101317">
        <v>1891189551</v>
      </c>
      <c r="B101317">
        <v>2</v>
      </c>
      <c r="C101317" s="1" t="s">
        <v>107994</v>
      </c>
      <c r="D101317" s="1" t="s">
        <v>16</v>
      </c>
      <c r="E101317" s="1" t="s">
        <v>4270</v>
      </c>
      <c r="F101317" s="1" t="s">
        <v>10</v>
      </c>
      <c r="G101317" s="1" t="s">
        <v>13407</v>
      </c>
    </row>
    <row r="101318" spans="1:7" hidden="1" x14ac:dyDescent="0.35">
      <c r="A101318">
        <v>1700270477</v>
      </c>
      <c r="B101318">
        <v>2</v>
      </c>
      <c r="C101318" s="1" t="s">
        <v>107995</v>
      </c>
      <c r="D101318" s="1" t="s">
        <v>107996</v>
      </c>
      <c r="E101318" s="1" t="s">
        <v>1000</v>
      </c>
      <c r="F101318" s="1" t="s">
        <v>10</v>
      </c>
      <c r="G101318" s="1" t="s">
        <v>43</v>
      </c>
    </row>
    <row r="101319" spans="1:7" hidden="1" x14ac:dyDescent="0.35">
      <c r="A101319">
        <v>1699169367</v>
      </c>
      <c r="B101319">
        <v>2</v>
      </c>
      <c r="C101319" s="1" t="s">
        <v>80404</v>
      </c>
      <c r="D101319" s="1" t="s">
        <v>16</v>
      </c>
      <c r="E101319" s="1" t="s">
        <v>194</v>
      </c>
      <c r="F101319" s="1" t="s">
        <v>10</v>
      </c>
      <c r="G101319" s="1" t="s">
        <v>981</v>
      </c>
    </row>
    <row r="101320" spans="1:7" hidden="1" x14ac:dyDescent="0.35">
      <c r="A101320">
        <v>1629462312</v>
      </c>
      <c r="B101320">
        <v>2</v>
      </c>
      <c r="C101320" s="1" t="s">
        <v>45656</v>
      </c>
      <c r="D101320" s="1" t="s">
        <v>107997</v>
      </c>
      <c r="E101320" s="1" t="s">
        <v>469</v>
      </c>
      <c r="F101320" s="1" t="s">
        <v>10</v>
      </c>
      <c r="G101320" s="1" t="s">
        <v>195</v>
      </c>
    </row>
    <row r="101321" spans="1:7" hidden="1" x14ac:dyDescent="0.35">
      <c r="A101321">
        <v>1336533959</v>
      </c>
      <c r="B101321">
        <v>2</v>
      </c>
      <c r="C101321" s="1" t="s">
        <v>107998</v>
      </c>
      <c r="D101321" s="1" t="s">
        <v>107999</v>
      </c>
      <c r="E101321" s="1" t="s">
        <v>435</v>
      </c>
      <c r="F101321" s="1" t="s">
        <v>10</v>
      </c>
      <c r="G101321" s="1" t="s">
        <v>83</v>
      </c>
    </row>
    <row r="101322" spans="1:7" hidden="1" x14ac:dyDescent="0.35">
      <c r="A101322">
        <v>1073907689</v>
      </c>
      <c r="B101322">
        <v>2</v>
      </c>
      <c r="C101322" s="1" t="s">
        <v>20967</v>
      </c>
      <c r="D101322" s="1" t="s">
        <v>16</v>
      </c>
      <c r="E101322" s="1" t="s">
        <v>123</v>
      </c>
      <c r="F101322" s="1" t="s">
        <v>10</v>
      </c>
      <c r="G101322" s="1" t="s">
        <v>195</v>
      </c>
    </row>
    <row r="101323" spans="1:7" hidden="1" x14ac:dyDescent="0.35">
      <c r="A101323">
        <v>1679967285</v>
      </c>
      <c r="B101323">
        <v>2</v>
      </c>
      <c r="C101323" s="1" t="s">
        <v>108000</v>
      </c>
      <c r="D101323" s="1" t="s">
        <v>108001</v>
      </c>
      <c r="E101323" s="1" t="s">
        <v>142</v>
      </c>
      <c r="F101323" s="1" t="s">
        <v>10</v>
      </c>
      <c r="G101323" s="1" t="s">
        <v>58022</v>
      </c>
    </row>
    <row r="101324" spans="1:7" hidden="1" x14ac:dyDescent="0.35">
      <c r="A101324">
        <v>1245624873</v>
      </c>
      <c r="B101324">
        <v>2</v>
      </c>
      <c r="C101324" s="1" t="s">
        <v>108002</v>
      </c>
      <c r="D101324" s="1" t="s">
        <v>108003</v>
      </c>
      <c r="E101324" s="1" t="s">
        <v>449</v>
      </c>
      <c r="F101324" s="1" t="s">
        <v>10</v>
      </c>
      <c r="G101324" s="1" t="s">
        <v>83</v>
      </c>
    </row>
    <row r="101325" spans="1:7" hidden="1" x14ac:dyDescent="0.35">
      <c r="A101325">
        <v>1275927949</v>
      </c>
      <c r="B101325">
        <v>2</v>
      </c>
      <c r="C101325" s="1" t="s">
        <v>108004</v>
      </c>
      <c r="D101325" s="1" t="s">
        <v>16</v>
      </c>
      <c r="E101325" s="1" t="s">
        <v>449</v>
      </c>
      <c r="F101325" s="1" t="s">
        <v>10</v>
      </c>
      <c r="G101325" s="1" t="s">
        <v>127</v>
      </c>
    </row>
    <row r="101326" spans="1:7" hidden="1" x14ac:dyDescent="0.35">
      <c r="A101326">
        <v>1952795668</v>
      </c>
      <c r="B101326">
        <v>2</v>
      </c>
      <c r="C101326" s="1" t="s">
        <v>108005</v>
      </c>
      <c r="D101326" s="1" t="s">
        <v>16</v>
      </c>
      <c r="E101326" s="1" t="s">
        <v>1655</v>
      </c>
      <c r="F101326" s="1" t="s">
        <v>10</v>
      </c>
      <c r="G101326" s="1" t="s">
        <v>135</v>
      </c>
    </row>
    <row r="101327" spans="1:7" hidden="1" x14ac:dyDescent="0.35">
      <c r="A101327">
        <v>1033503784</v>
      </c>
      <c r="B101327">
        <v>2</v>
      </c>
      <c r="C101327" s="1" t="s">
        <v>108006</v>
      </c>
      <c r="D101327" s="1" t="s">
        <v>16</v>
      </c>
      <c r="E101327" s="1" t="s">
        <v>13</v>
      </c>
      <c r="F101327" s="1" t="s">
        <v>10</v>
      </c>
      <c r="G101327" s="1" t="s">
        <v>4595</v>
      </c>
    </row>
    <row r="101328" spans="1:7" hidden="1" x14ac:dyDescent="0.35">
      <c r="A101328">
        <v>1770977308</v>
      </c>
      <c r="B101328">
        <v>2</v>
      </c>
      <c r="C101328" s="1" t="s">
        <v>108007</v>
      </c>
      <c r="D101328" s="1" t="s">
        <v>16</v>
      </c>
      <c r="E101328" s="1" t="s">
        <v>342</v>
      </c>
      <c r="F101328" s="1" t="s">
        <v>10</v>
      </c>
      <c r="G101328" s="1" t="s">
        <v>3951</v>
      </c>
    </row>
    <row r="101329" spans="1:7" hidden="1" x14ac:dyDescent="0.35">
      <c r="A101329">
        <v>1740674456</v>
      </c>
      <c r="B101329">
        <v>2</v>
      </c>
      <c r="C101329" s="1" t="s">
        <v>108008</v>
      </c>
      <c r="D101329" s="1" t="s">
        <v>16</v>
      </c>
      <c r="E101329" s="1" t="s">
        <v>82</v>
      </c>
      <c r="F101329" s="1" t="s">
        <v>10</v>
      </c>
      <c r="G101329" s="1" t="s">
        <v>424</v>
      </c>
    </row>
    <row r="101330" spans="1:7" hidden="1" x14ac:dyDescent="0.35">
      <c r="A101330">
        <v>1962896639</v>
      </c>
      <c r="B101330">
        <v>2</v>
      </c>
      <c r="C101330" s="1" t="s">
        <v>25496</v>
      </c>
      <c r="D101330" s="1" t="s">
        <v>16</v>
      </c>
      <c r="E101330" s="1" t="s">
        <v>1793</v>
      </c>
      <c r="F101330" s="1" t="s">
        <v>10</v>
      </c>
      <c r="G101330" s="1" t="s">
        <v>181</v>
      </c>
    </row>
    <row r="101331" spans="1:7" hidden="1" x14ac:dyDescent="0.35">
      <c r="A101331">
        <v>1376937029</v>
      </c>
      <c r="B101331">
        <v>2</v>
      </c>
      <c r="C101331" s="1" t="s">
        <v>108009</v>
      </c>
      <c r="D101331" s="1" t="s">
        <v>16</v>
      </c>
      <c r="E101331" s="1" t="s">
        <v>453</v>
      </c>
      <c r="F101331" s="1" t="s">
        <v>10</v>
      </c>
      <c r="G101331" s="1" t="s">
        <v>1467</v>
      </c>
    </row>
    <row r="101332" spans="1:7" hidden="1" x14ac:dyDescent="0.35">
      <c r="A101332">
        <v>1205220969</v>
      </c>
      <c r="B101332">
        <v>2</v>
      </c>
      <c r="C101332" s="1" t="s">
        <v>108010</v>
      </c>
      <c r="D101332" s="1" t="s">
        <v>16</v>
      </c>
      <c r="E101332" s="1" t="s">
        <v>418</v>
      </c>
      <c r="F101332" s="1" t="s">
        <v>10</v>
      </c>
      <c r="G101332" s="1" t="s">
        <v>58022</v>
      </c>
    </row>
    <row r="101333" spans="1:7" hidden="1" x14ac:dyDescent="0.35">
      <c r="A101333">
        <v>1831583590</v>
      </c>
      <c r="B101333">
        <v>2</v>
      </c>
      <c r="C101333" s="1" t="s">
        <v>108011</v>
      </c>
      <c r="D101333" s="1" t="s">
        <v>71592</v>
      </c>
      <c r="E101333" s="1" t="s">
        <v>82</v>
      </c>
      <c r="F101333" s="1" t="s">
        <v>10</v>
      </c>
      <c r="G101333" s="1" t="s">
        <v>22</v>
      </c>
    </row>
    <row r="101334" spans="1:7" hidden="1" x14ac:dyDescent="0.35">
      <c r="A101334">
        <v>1154715845</v>
      </c>
      <c r="B101334">
        <v>2</v>
      </c>
      <c r="C101334" s="1" t="s">
        <v>20488</v>
      </c>
      <c r="D101334" s="1" t="s">
        <v>108012</v>
      </c>
      <c r="E101334" s="1" t="s">
        <v>123</v>
      </c>
      <c r="F101334" s="1" t="s">
        <v>10</v>
      </c>
      <c r="G101334" s="1" t="s">
        <v>18</v>
      </c>
    </row>
    <row r="101335" spans="1:7" hidden="1" x14ac:dyDescent="0.35">
      <c r="A101335">
        <v>1891189403</v>
      </c>
      <c r="B101335">
        <v>2</v>
      </c>
      <c r="C101335" s="1" t="s">
        <v>108013</v>
      </c>
      <c r="D101335" s="1" t="s">
        <v>16</v>
      </c>
      <c r="E101335" s="1" t="s">
        <v>222</v>
      </c>
      <c r="F101335" s="1" t="s">
        <v>10</v>
      </c>
      <c r="G101335" s="1" t="s">
        <v>5279</v>
      </c>
    </row>
    <row r="101336" spans="1:7" hidden="1" x14ac:dyDescent="0.35">
      <c r="A101336">
        <v>1972997591</v>
      </c>
      <c r="B101336">
        <v>2</v>
      </c>
      <c r="C101336" s="1" t="s">
        <v>25806</v>
      </c>
      <c r="D101336" s="1" t="s">
        <v>16</v>
      </c>
      <c r="E101336" s="1" t="s">
        <v>3500</v>
      </c>
      <c r="F101336" s="1" t="s">
        <v>10</v>
      </c>
      <c r="G101336" s="1" t="s">
        <v>854</v>
      </c>
    </row>
    <row r="101337" spans="1:7" hidden="1" x14ac:dyDescent="0.35">
      <c r="A101337">
        <v>1639563323</v>
      </c>
      <c r="B101337">
        <v>2</v>
      </c>
      <c r="C101337" s="1" t="s">
        <v>84265</v>
      </c>
      <c r="D101337" s="1" t="s">
        <v>16</v>
      </c>
      <c r="E101337" s="1" t="s">
        <v>217</v>
      </c>
      <c r="F101337" s="1" t="s">
        <v>10</v>
      </c>
      <c r="G101337" s="1" t="s">
        <v>192</v>
      </c>
    </row>
    <row r="101338" spans="1:7" hidden="1" x14ac:dyDescent="0.35">
      <c r="A101338">
        <v>1639563331</v>
      </c>
      <c r="B101338">
        <v>2</v>
      </c>
      <c r="C101338" s="1" t="s">
        <v>108014</v>
      </c>
      <c r="D101338" s="1" t="s">
        <v>16</v>
      </c>
      <c r="E101338" s="1" t="s">
        <v>1000</v>
      </c>
      <c r="F101338" s="1" t="s">
        <v>10</v>
      </c>
      <c r="G101338" s="1" t="s">
        <v>144</v>
      </c>
    </row>
    <row r="101339" spans="1:7" hidden="1" x14ac:dyDescent="0.35">
      <c r="A101339">
        <v>1285028803</v>
      </c>
      <c r="B101339">
        <v>2</v>
      </c>
      <c r="C101339" s="1" t="s">
        <v>108015</v>
      </c>
      <c r="D101339" s="1" t="s">
        <v>108016</v>
      </c>
      <c r="E101339" s="1" t="s">
        <v>9956</v>
      </c>
      <c r="F101339" s="1" t="s">
        <v>10</v>
      </c>
      <c r="G101339" s="1" t="s">
        <v>30</v>
      </c>
    </row>
    <row r="101340" spans="1:7" hidden="1" x14ac:dyDescent="0.35">
      <c r="A101340">
        <v>1609260223</v>
      </c>
      <c r="B101340">
        <v>2</v>
      </c>
      <c r="C101340" s="1" t="s">
        <v>108017</v>
      </c>
      <c r="D101340" s="1" t="s">
        <v>108018</v>
      </c>
      <c r="E101340" s="1" t="s">
        <v>91</v>
      </c>
      <c r="F101340" s="1" t="s">
        <v>10</v>
      </c>
      <c r="G101340" s="1" t="s">
        <v>1047</v>
      </c>
    </row>
    <row r="101341" spans="1:7" hidden="1" x14ac:dyDescent="0.35">
      <c r="A101341">
        <v>1114311800</v>
      </c>
      <c r="B101341">
        <v>2</v>
      </c>
      <c r="C101341" s="1" t="s">
        <v>108019</v>
      </c>
      <c r="D101341" s="1" t="s">
        <v>16</v>
      </c>
      <c r="E101341" s="1" t="s">
        <v>533</v>
      </c>
      <c r="F101341" s="1" t="s">
        <v>10</v>
      </c>
      <c r="G101341" s="1" t="s">
        <v>781</v>
      </c>
    </row>
    <row r="101342" spans="1:7" hidden="1" x14ac:dyDescent="0.35">
      <c r="A101342">
        <v>1790179455</v>
      </c>
      <c r="B101342">
        <v>2</v>
      </c>
      <c r="C101342" s="1" t="s">
        <v>6050</v>
      </c>
      <c r="D101342" s="1" t="s">
        <v>16</v>
      </c>
      <c r="E101342" s="1" t="s">
        <v>5760</v>
      </c>
      <c r="F101342" s="1" t="s">
        <v>10</v>
      </c>
      <c r="G101342" s="1" t="s">
        <v>1994</v>
      </c>
    </row>
    <row r="101343" spans="1:7" hidden="1" x14ac:dyDescent="0.35">
      <c r="A101343">
        <v>1942694575</v>
      </c>
      <c r="B101343">
        <v>2</v>
      </c>
      <c r="C101343" s="1" t="s">
        <v>108020</v>
      </c>
      <c r="D101343" s="1" t="s">
        <v>16</v>
      </c>
      <c r="E101343" s="1" t="s">
        <v>212</v>
      </c>
      <c r="F101343" s="1" t="s">
        <v>10</v>
      </c>
      <c r="G101343" s="1" t="s">
        <v>85</v>
      </c>
    </row>
    <row r="101344" spans="1:7" hidden="1" x14ac:dyDescent="0.35">
      <c r="A101344">
        <v>1356735989</v>
      </c>
      <c r="B101344">
        <v>2</v>
      </c>
      <c r="C101344" s="1" t="s">
        <v>108021</v>
      </c>
      <c r="D101344" s="1" t="s">
        <v>16</v>
      </c>
      <c r="E101344" s="1" t="s">
        <v>13</v>
      </c>
      <c r="F101344" s="1" t="s">
        <v>10</v>
      </c>
      <c r="G101344" s="1" t="s">
        <v>382</v>
      </c>
    </row>
    <row r="101345" spans="1:7" hidden="1" x14ac:dyDescent="0.35">
      <c r="A101345">
        <v>1245624907</v>
      </c>
      <c r="B101345">
        <v>2</v>
      </c>
      <c r="C101345" s="1" t="s">
        <v>108022</v>
      </c>
      <c r="D101345" s="1" t="s">
        <v>16</v>
      </c>
      <c r="E101345" s="1" t="s">
        <v>5760</v>
      </c>
      <c r="F101345" s="1" t="s">
        <v>10</v>
      </c>
      <c r="G101345" s="1" t="s">
        <v>1994</v>
      </c>
    </row>
    <row r="101346" spans="1:7" hidden="1" x14ac:dyDescent="0.35">
      <c r="A101346">
        <v>1558755181</v>
      </c>
      <c r="B101346">
        <v>2</v>
      </c>
      <c r="C101346" s="1" t="s">
        <v>108023</v>
      </c>
      <c r="D101346" s="1" t="s">
        <v>16</v>
      </c>
      <c r="E101346" s="1" t="s">
        <v>57</v>
      </c>
      <c r="F101346" s="1" t="s">
        <v>10</v>
      </c>
      <c r="G101346" s="1" t="s">
        <v>659</v>
      </c>
    </row>
    <row r="101347" spans="1:7" hidden="1" x14ac:dyDescent="0.35">
      <c r="A101347">
        <v>1376937920</v>
      </c>
      <c r="B101347">
        <v>2</v>
      </c>
      <c r="C101347" s="1" t="s">
        <v>108024</v>
      </c>
      <c r="D101347" s="1" t="s">
        <v>108025</v>
      </c>
      <c r="E101347" s="1" t="s">
        <v>26</v>
      </c>
      <c r="F101347" s="1" t="s">
        <v>10</v>
      </c>
      <c r="G101347" s="1" t="s">
        <v>107</v>
      </c>
    </row>
    <row r="101348" spans="1:7" hidden="1" x14ac:dyDescent="0.35">
      <c r="A101348">
        <v>1750775300</v>
      </c>
      <c r="B101348">
        <v>2</v>
      </c>
      <c r="C101348" s="1" t="s">
        <v>108026</v>
      </c>
      <c r="D101348" s="1" t="s">
        <v>16</v>
      </c>
      <c r="E101348" s="1" t="s">
        <v>687</v>
      </c>
      <c r="F101348" s="1" t="s">
        <v>10</v>
      </c>
      <c r="G101348" s="1" t="s">
        <v>2833</v>
      </c>
    </row>
    <row r="101349" spans="1:7" hidden="1" x14ac:dyDescent="0.35">
      <c r="A101349">
        <v>1487048039</v>
      </c>
      <c r="B101349">
        <v>2</v>
      </c>
      <c r="C101349" s="1" t="s">
        <v>108027</v>
      </c>
      <c r="D101349" s="1" t="s">
        <v>16</v>
      </c>
      <c r="E101349" s="1" t="s">
        <v>1123</v>
      </c>
      <c r="F101349" s="1" t="s">
        <v>10</v>
      </c>
      <c r="G101349" s="1" t="s">
        <v>2081</v>
      </c>
    </row>
    <row r="101350" spans="1:7" hidden="1" x14ac:dyDescent="0.35">
      <c r="A101350">
        <v>1861886418</v>
      </c>
      <c r="B101350">
        <v>2</v>
      </c>
      <c r="C101350" s="1" t="s">
        <v>105886</v>
      </c>
      <c r="D101350" s="1" t="s">
        <v>16</v>
      </c>
      <c r="E101350" s="1" t="s">
        <v>303</v>
      </c>
      <c r="F101350" s="1" t="s">
        <v>10</v>
      </c>
      <c r="G101350" s="1" t="s">
        <v>854</v>
      </c>
    </row>
    <row r="101351" spans="1:7" hidden="1" x14ac:dyDescent="0.35">
      <c r="A101351">
        <v>1447644000</v>
      </c>
      <c r="B101351">
        <v>2</v>
      </c>
      <c r="C101351" s="1" t="s">
        <v>108028</v>
      </c>
      <c r="D101351" s="1" t="s">
        <v>16</v>
      </c>
      <c r="E101351" s="1" t="s">
        <v>3091</v>
      </c>
      <c r="F101351" s="1" t="s">
        <v>10</v>
      </c>
      <c r="G101351" s="1" t="s">
        <v>120</v>
      </c>
    </row>
    <row r="101352" spans="1:7" hidden="1" x14ac:dyDescent="0.35">
      <c r="A101352">
        <v>1356735906</v>
      </c>
      <c r="B101352">
        <v>2</v>
      </c>
      <c r="C101352" s="1" t="s">
        <v>108029</v>
      </c>
      <c r="D101352" s="1" t="s">
        <v>16</v>
      </c>
      <c r="E101352" s="1" t="s">
        <v>976</v>
      </c>
      <c r="F101352" s="1" t="s">
        <v>10</v>
      </c>
      <c r="G101352" s="1" t="s">
        <v>11</v>
      </c>
    </row>
    <row r="101353" spans="1:7" hidden="1" x14ac:dyDescent="0.35">
      <c r="A101353">
        <v>1457745002</v>
      </c>
      <c r="B101353">
        <v>2</v>
      </c>
      <c r="C101353" s="1" t="s">
        <v>108030</v>
      </c>
      <c r="D101353" s="1" t="s">
        <v>16</v>
      </c>
      <c r="E101353" s="1" t="s">
        <v>3892</v>
      </c>
      <c r="F101353" s="1" t="s">
        <v>10</v>
      </c>
      <c r="G101353" s="1" t="s">
        <v>83</v>
      </c>
    </row>
    <row r="101354" spans="1:7" hidden="1" x14ac:dyDescent="0.35">
      <c r="A101354">
        <v>1407240070</v>
      </c>
      <c r="B101354">
        <v>2</v>
      </c>
      <c r="C101354" s="1" t="s">
        <v>108031</v>
      </c>
      <c r="D101354" s="1" t="s">
        <v>16</v>
      </c>
      <c r="E101354" s="1" t="s">
        <v>1737</v>
      </c>
      <c r="F101354" s="1" t="s">
        <v>10</v>
      </c>
      <c r="G101354" s="1" t="s">
        <v>25960</v>
      </c>
    </row>
    <row r="101355" spans="1:7" hidden="1" x14ac:dyDescent="0.35">
      <c r="A101355">
        <v>1427442953</v>
      </c>
      <c r="B101355">
        <v>2</v>
      </c>
      <c r="C101355" s="1" t="s">
        <v>108032</v>
      </c>
      <c r="D101355" s="1" t="s">
        <v>108033</v>
      </c>
      <c r="E101355" s="1" t="s">
        <v>976</v>
      </c>
      <c r="F101355" s="1" t="s">
        <v>10</v>
      </c>
      <c r="G101355" s="1" t="s">
        <v>22</v>
      </c>
    </row>
    <row r="101356" spans="1:7" hidden="1" x14ac:dyDescent="0.35">
      <c r="A101356">
        <v>1265826705</v>
      </c>
      <c r="B101356">
        <v>2</v>
      </c>
      <c r="C101356" s="1" t="s">
        <v>65056</v>
      </c>
      <c r="D101356" s="1" t="s">
        <v>16</v>
      </c>
      <c r="E101356" s="1" t="s">
        <v>177</v>
      </c>
      <c r="F101356" s="1" t="s">
        <v>10</v>
      </c>
      <c r="G101356" s="1" t="s">
        <v>192</v>
      </c>
    </row>
    <row r="101357" spans="1:7" hidden="1" x14ac:dyDescent="0.35">
      <c r="A101357">
        <v>1851785307</v>
      </c>
      <c r="B101357">
        <v>2</v>
      </c>
      <c r="C101357" s="1" t="s">
        <v>68985</v>
      </c>
      <c r="D101357" s="1" t="s">
        <v>16</v>
      </c>
      <c r="E101357" s="1" t="s">
        <v>138</v>
      </c>
      <c r="F101357" s="1" t="s">
        <v>10</v>
      </c>
      <c r="G101357" s="1" t="s">
        <v>2793</v>
      </c>
    </row>
    <row r="101358" spans="1:7" hidden="1" x14ac:dyDescent="0.35">
      <c r="A101358">
        <v>1982098562</v>
      </c>
      <c r="B101358">
        <v>2</v>
      </c>
      <c r="C101358" s="1" t="s">
        <v>108034</v>
      </c>
      <c r="D101358" s="1" t="s">
        <v>108034</v>
      </c>
      <c r="E101358" s="1" t="s">
        <v>2690</v>
      </c>
      <c r="F101358" s="1" t="s">
        <v>10</v>
      </c>
      <c r="G101358" s="1" t="s">
        <v>2533</v>
      </c>
    </row>
    <row r="101359" spans="1:7" hidden="1" x14ac:dyDescent="0.35">
      <c r="A101359">
        <v>1104210608</v>
      </c>
      <c r="B101359">
        <v>2</v>
      </c>
      <c r="C101359" s="1" t="s">
        <v>23314</v>
      </c>
      <c r="D101359" s="1" t="s">
        <v>16</v>
      </c>
      <c r="E101359" s="1" t="s">
        <v>26</v>
      </c>
      <c r="F101359" s="1" t="s">
        <v>10</v>
      </c>
      <c r="G101359" s="1" t="s">
        <v>195</v>
      </c>
    </row>
    <row r="101360" spans="1:7" hidden="1" x14ac:dyDescent="0.35">
      <c r="A101360">
        <v>1689068108</v>
      </c>
      <c r="B101360">
        <v>2</v>
      </c>
      <c r="C101360" s="1" t="s">
        <v>108035</v>
      </c>
      <c r="D101360" s="1" t="s">
        <v>108036</v>
      </c>
      <c r="E101360" s="1" t="s">
        <v>212</v>
      </c>
      <c r="F101360" s="1" t="s">
        <v>10</v>
      </c>
      <c r="G101360" s="1" t="s">
        <v>1124</v>
      </c>
    </row>
    <row r="101361" spans="1:7" hidden="1" x14ac:dyDescent="0.35">
      <c r="A101361">
        <v>1376937870</v>
      </c>
      <c r="B101361">
        <v>2</v>
      </c>
      <c r="C101361" s="1" t="s">
        <v>108037</v>
      </c>
      <c r="D101361" s="1" t="s">
        <v>16</v>
      </c>
      <c r="E101361" s="1" t="s">
        <v>5760</v>
      </c>
      <c r="F101361" s="1" t="s">
        <v>10</v>
      </c>
      <c r="G101361" s="1" t="s">
        <v>1994</v>
      </c>
    </row>
    <row r="101362" spans="1:7" hidden="1" x14ac:dyDescent="0.35">
      <c r="A101362">
        <v>1508250010</v>
      </c>
      <c r="B101362">
        <v>2</v>
      </c>
      <c r="C101362" s="1" t="s">
        <v>108038</v>
      </c>
      <c r="D101362" s="1" t="s">
        <v>16</v>
      </c>
      <c r="E101362" s="1" t="s">
        <v>227</v>
      </c>
      <c r="F101362" s="1" t="s">
        <v>10</v>
      </c>
      <c r="G101362" s="1" t="s">
        <v>144</v>
      </c>
    </row>
    <row r="101363" spans="1:7" hidden="1" x14ac:dyDescent="0.35">
      <c r="A101363">
        <v>1326432881</v>
      </c>
      <c r="B101363">
        <v>2</v>
      </c>
      <c r="C101363" s="1" t="s">
        <v>108039</v>
      </c>
      <c r="D101363" s="1" t="s">
        <v>108040</v>
      </c>
      <c r="E101363" s="1" t="s">
        <v>280</v>
      </c>
      <c r="F101363" s="1" t="s">
        <v>10</v>
      </c>
      <c r="G101363" s="1" t="s">
        <v>424</v>
      </c>
    </row>
    <row r="101364" spans="1:7" hidden="1" x14ac:dyDescent="0.35">
      <c r="A101364">
        <v>1982098455</v>
      </c>
      <c r="B101364">
        <v>2</v>
      </c>
      <c r="C101364" s="1" t="s">
        <v>108041</v>
      </c>
      <c r="D101364" s="1" t="s">
        <v>16</v>
      </c>
      <c r="E101364" s="1" t="s">
        <v>1362</v>
      </c>
      <c r="F101364" s="1" t="s">
        <v>10</v>
      </c>
      <c r="G101364" s="1" t="s">
        <v>428</v>
      </c>
    </row>
    <row r="101365" spans="1:7" hidden="1" x14ac:dyDescent="0.35">
      <c r="A101365">
        <v>1316331887</v>
      </c>
      <c r="B101365">
        <v>2</v>
      </c>
      <c r="C101365" s="1" t="s">
        <v>108042</v>
      </c>
      <c r="D101365" s="1" t="s">
        <v>16</v>
      </c>
      <c r="E101365" s="1" t="s">
        <v>42</v>
      </c>
      <c r="F101365" s="1" t="s">
        <v>10</v>
      </c>
      <c r="G101365" s="1" t="s">
        <v>4165</v>
      </c>
    </row>
    <row r="101366" spans="1:7" hidden="1" x14ac:dyDescent="0.35">
      <c r="A101366">
        <v>1770977373</v>
      </c>
      <c r="B101366">
        <v>2</v>
      </c>
      <c r="C101366" s="1" t="s">
        <v>108043</v>
      </c>
      <c r="D101366" s="1" t="s">
        <v>16</v>
      </c>
      <c r="E101366" s="1" t="s">
        <v>79</v>
      </c>
      <c r="F101366" s="1" t="s">
        <v>10</v>
      </c>
      <c r="G101366" s="1" t="s">
        <v>781</v>
      </c>
    </row>
    <row r="101367" spans="1:7" hidden="1" x14ac:dyDescent="0.35">
      <c r="A101367">
        <v>1326432824</v>
      </c>
      <c r="B101367">
        <v>2</v>
      </c>
      <c r="C101367" s="1" t="s">
        <v>108044</v>
      </c>
      <c r="D101367" s="1" t="s">
        <v>16</v>
      </c>
      <c r="E101367" s="1" t="s">
        <v>21</v>
      </c>
      <c r="F101367" s="1" t="s">
        <v>10</v>
      </c>
      <c r="G101367" s="1" t="s">
        <v>83</v>
      </c>
    </row>
    <row r="101368" spans="1:7" hidden="1" x14ac:dyDescent="0.35">
      <c r="A101368">
        <v>1376937805</v>
      </c>
      <c r="B101368">
        <v>2</v>
      </c>
      <c r="C101368" s="1" t="s">
        <v>108045</v>
      </c>
      <c r="D101368" s="1" t="s">
        <v>16</v>
      </c>
      <c r="E101368" s="1" t="s">
        <v>586</v>
      </c>
      <c r="F101368" s="1" t="s">
        <v>10</v>
      </c>
      <c r="G101368" s="1" t="s">
        <v>11</v>
      </c>
    </row>
    <row r="101369" spans="1:7" hidden="1" x14ac:dyDescent="0.35">
      <c r="A101369">
        <v>1275927667</v>
      </c>
      <c r="B101369">
        <v>2</v>
      </c>
      <c r="C101369" s="1" t="s">
        <v>108046</v>
      </c>
      <c r="D101369" s="1" t="s">
        <v>16</v>
      </c>
      <c r="E101369" s="1" t="s">
        <v>306</v>
      </c>
      <c r="F101369" s="1" t="s">
        <v>10</v>
      </c>
      <c r="G101369" s="1" t="s">
        <v>33</v>
      </c>
    </row>
    <row r="101370" spans="1:7" hidden="1" x14ac:dyDescent="0.35">
      <c r="A101370">
        <v>1235523622</v>
      </c>
      <c r="B101370">
        <v>2</v>
      </c>
      <c r="C101370" s="1" t="s">
        <v>97739</v>
      </c>
      <c r="D101370" s="1" t="s">
        <v>108047</v>
      </c>
      <c r="E101370" s="1" t="s">
        <v>312</v>
      </c>
      <c r="F101370" s="1" t="s">
        <v>10</v>
      </c>
      <c r="G101370" s="1" t="s">
        <v>2191</v>
      </c>
    </row>
    <row r="101371" spans="1:7" hidden="1" x14ac:dyDescent="0.35">
      <c r="A101371">
        <v>1225422611</v>
      </c>
      <c r="B101371">
        <v>2</v>
      </c>
      <c r="C101371" s="1" t="s">
        <v>108048</v>
      </c>
      <c r="D101371" s="1" t="s">
        <v>16</v>
      </c>
      <c r="E101371" s="1" t="s">
        <v>123</v>
      </c>
      <c r="F101371" s="1" t="s">
        <v>10</v>
      </c>
      <c r="G101371" s="1" t="s">
        <v>11</v>
      </c>
    </row>
    <row r="101372" spans="1:7" hidden="1" x14ac:dyDescent="0.35">
      <c r="A101372">
        <v>1861886251</v>
      </c>
      <c r="B101372">
        <v>2</v>
      </c>
      <c r="C101372" s="1" t="s">
        <v>108049</v>
      </c>
      <c r="D101372" s="1" t="s">
        <v>16</v>
      </c>
      <c r="E101372" s="1" t="s">
        <v>310</v>
      </c>
      <c r="F101372" s="1" t="s">
        <v>10</v>
      </c>
      <c r="G101372" s="1" t="s">
        <v>11</v>
      </c>
    </row>
    <row r="101373" spans="1:7" hidden="1" x14ac:dyDescent="0.35">
      <c r="A101373">
        <v>1831583236</v>
      </c>
      <c r="B101373">
        <v>2</v>
      </c>
      <c r="C101373" s="1" t="s">
        <v>108050</v>
      </c>
      <c r="D101373" s="1" t="s">
        <v>16</v>
      </c>
      <c r="E101373" s="1" t="s">
        <v>4481</v>
      </c>
      <c r="F101373" s="1" t="s">
        <v>10</v>
      </c>
      <c r="G101373" s="1" t="s">
        <v>360</v>
      </c>
    </row>
    <row r="101374" spans="1:7" hidden="1" x14ac:dyDescent="0.35">
      <c r="A101374">
        <v>1629462106</v>
      </c>
      <c r="B101374">
        <v>2</v>
      </c>
      <c r="C101374" s="1" t="s">
        <v>108051</v>
      </c>
      <c r="D101374" s="1" t="s">
        <v>16</v>
      </c>
      <c r="E101374" s="1" t="s">
        <v>350</v>
      </c>
      <c r="F101374" s="1" t="s">
        <v>10</v>
      </c>
      <c r="G101374" s="1" t="s">
        <v>2553</v>
      </c>
    </row>
    <row r="101375" spans="1:7" hidden="1" x14ac:dyDescent="0.35">
      <c r="A101375">
        <v>1568856979</v>
      </c>
      <c r="B101375">
        <v>2</v>
      </c>
      <c r="C101375" s="1" t="s">
        <v>107319</v>
      </c>
      <c r="D101375" s="1" t="s">
        <v>16</v>
      </c>
      <c r="E101375" s="1" t="s">
        <v>6235</v>
      </c>
      <c r="F101375" s="1" t="s">
        <v>10</v>
      </c>
      <c r="G101375" s="1" t="s">
        <v>22</v>
      </c>
    </row>
    <row r="101376" spans="1:7" hidden="1" x14ac:dyDescent="0.35">
      <c r="A101376">
        <v>1396139879</v>
      </c>
      <c r="B101376">
        <v>2</v>
      </c>
      <c r="C101376" s="1" t="s">
        <v>108052</v>
      </c>
      <c r="D101376" s="1" t="s">
        <v>16</v>
      </c>
      <c r="E101376" s="1" t="s">
        <v>14542</v>
      </c>
      <c r="F101376" s="1" t="s">
        <v>10</v>
      </c>
      <c r="G101376" s="1" t="s">
        <v>854</v>
      </c>
    </row>
    <row r="101377" spans="1:7" hidden="1" x14ac:dyDescent="0.35">
      <c r="A101377">
        <v>1487048963</v>
      </c>
      <c r="B101377">
        <v>2</v>
      </c>
      <c r="C101377" s="1" t="s">
        <v>108053</v>
      </c>
      <c r="D101377" s="1" t="s">
        <v>16</v>
      </c>
      <c r="E101377" s="1" t="s">
        <v>469</v>
      </c>
      <c r="F101377" s="1" t="s">
        <v>10</v>
      </c>
      <c r="G101377" s="1" t="s">
        <v>127</v>
      </c>
    </row>
    <row r="101378" spans="1:7" hidden="1" x14ac:dyDescent="0.35">
      <c r="A101378">
        <v>1821482217</v>
      </c>
      <c r="B101378">
        <v>2</v>
      </c>
      <c r="C101378" s="1" t="s">
        <v>107854</v>
      </c>
      <c r="D101378" s="1" t="s">
        <v>108054</v>
      </c>
      <c r="E101378" s="1" t="s">
        <v>995</v>
      </c>
      <c r="F101378" s="1" t="s">
        <v>10</v>
      </c>
      <c r="G101378" s="1" t="s">
        <v>22573</v>
      </c>
    </row>
    <row r="101379" spans="1:7" hidden="1" x14ac:dyDescent="0.35">
      <c r="A101379">
        <v>1689068090</v>
      </c>
      <c r="B101379">
        <v>2</v>
      </c>
      <c r="C101379" s="1" t="s">
        <v>108055</v>
      </c>
      <c r="D101379" s="1" t="s">
        <v>16</v>
      </c>
      <c r="E101379" s="1" t="s">
        <v>541</v>
      </c>
      <c r="F101379" s="1" t="s">
        <v>10</v>
      </c>
      <c r="G101379" s="1" t="s">
        <v>2859</v>
      </c>
    </row>
    <row r="101380" spans="1:7" hidden="1" x14ac:dyDescent="0.35">
      <c r="A101380">
        <v>1033503446</v>
      </c>
      <c r="B101380">
        <v>2</v>
      </c>
      <c r="C101380" s="1" t="s">
        <v>3196</v>
      </c>
      <c r="D101380" s="1" t="s">
        <v>16</v>
      </c>
      <c r="E101380" s="1" t="s">
        <v>241</v>
      </c>
      <c r="F101380" s="1" t="s">
        <v>10</v>
      </c>
      <c r="G101380" s="1" t="s">
        <v>515</v>
      </c>
    </row>
    <row r="101381" spans="1:7" hidden="1" x14ac:dyDescent="0.35">
      <c r="A101381">
        <v>1821482233</v>
      </c>
      <c r="B101381">
        <v>2</v>
      </c>
      <c r="C101381" s="1" t="s">
        <v>108056</v>
      </c>
      <c r="D101381" s="1" t="s">
        <v>108056</v>
      </c>
      <c r="E101381" s="1" t="s">
        <v>306</v>
      </c>
      <c r="F101381" s="1" t="s">
        <v>10</v>
      </c>
      <c r="G101381" s="1" t="s">
        <v>76</v>
      </c>
    </row>
    <row r="101382" spans="1:7" hidden="1" x14ac:dyDescent="0.35">
      <c r="A101382">
        <v>1629462031</v>
      </c>
      <c r="B101382">
        <v>2</v>
      </c>
      <c r="C101382" s="1" t="s">
        <v>108057</v>
      </c>
      <c r="D101382" s="1" t="s">
        <v>16</v>
      </c>
      <c r="E101382" s="1" t="s">
        <v>976</v>
      </c>
      <c r="F101382" s="1" t="s">
        <v>10</v>
      </c>
      <c r="G101382" s="1" t="s">
        <v>1124</v>
      </c>
    </row>
    <row r="101383" spans="1:7" hidden="1" x14ac:dyDescent="0.35">
      <c r="A101383">
        <v>1932593357</v>
      </c>
      <c r="B101383">
        <v>2</v>
      </c>
      <c r="C101383" s="1" t="s">
        <v>108058</v>
      </c>
      <c r="D101383" s="1" t="s">
        <v>16</v>
      </c>
      <c r="E101383" s="1" t="s">
        <v>88</v>
      </c>
      <c r="F101383" s="1" t="s">
        <v>10</v>
      </c>
      <c r="G101383" s="1" t="s">
        <v>127</v>
      </c>
    </row>
    <row r="101384" spans="1:7" hidden="1" x14ac:dyDescent="0.35">
      <c r="A101384">
        <v>1801280383</v>
      </c>
      <c r="B101384">
        <v>2</v>
      </c>
      <c r="C101384" s="1" t="s">
        <v>108059</v>
      </c>
      <c r="D101384" s="1" t="s">
        <v>16</v>
      </c>
      <c r="E101384" s="1" t="s">
        <v>13</v>
      </c>
      <c r="F101384" s="1" t="s">
        <v>10</v>
      </c>
      <c r="G101384" s="1" t="s">
        <v>144</v>
      </c>
    </row>
    <row r="101385" spans="1:7" hidden="1" x14ac:dyDescent="0.35">
      <c r="A101385">
        <v>1578957908</v>
      </c>
      <c r="B101385">
        <v>2</v>
      </c>
      <c r="C101385" s="1" t="s">
        <v>108060</v>
      </c>
      <c r="D101385" s="1" t="s">
        <v>58707</v>
      </c>
      <c r="E101385" s="1" t="s">
        <v>109</v>
      </c>
      <c r="F101385" s="1" t="s">
        <v>10</v>
      </c>
      <c r="G101385" s="1" t="s">
        <v>22</v>
      </c>
    </row>
    <row r="101386" spans="1:7" hidden="1" x14ac:dyDescent="0.35">
      <c r="A101386">
        <v>1477947802</v>
      </c>
      <c r="B101386">
        <v>2</v>
      </c>
      <c r="C101386" s="1" t="s">
        <v>108061</v>
      </c>
      <c r="D101386" s="1" t="s">
        <v>16</v>
      </c>
      <c r="E101386" s="1" t="s">
        <v>88</v>
      </c>
      <c r="F101386" s="1" t="s">
        <v>10</v>
      </c>
      <c r="G101386" s="1" t="s">
        <v>54</v>
      </c>
    </row>
    <row r="101387" spans="1:7" hidden="1" x14ac:dyDescent="0.35">
      <c r="A101387">
        <v>1821482258</v>
      </c>
      <c r="B101387">
        <v>2</v>
      </c>
      <c r="C101387" s="1" t="s">
        <v>108062</v>
      </c>
      <c r="D101387" s="1" t="s">
        <v>16</v>
      </c>
      <c r="E101387" s="1" t="s">
        <v>13</v>
      </c>
      <c r="F101387" s="1" t="s">
        <v>10</v>
      </c>
      <c r="G101387" s="1" t="s">
        <v>144</v>
      </c>
    </row>
    <row r="101388" spans="1:7" hidden="1" x14ac:dyDescent="0.35">
      <c r="A101388">
        <v>1548654973</v>
      </c>
      <c r="B101388">
        <v>2</v>
      </c>
      <c r="C101388" s="1" t="s">
        <v>108063</v>
      </c>
      <c r="D101388" s="1" t="s">
        <v>16</v>
      </c>
      <c r="E101388" s="1" t="s">
        <v>123</v>
      </c>
      <c r="F101388" s="1" t="s">
        <v>10</v>
      </c>
      <c r="G101388" s="1" t="s">
        <v>21010</v>
      </c>
    </row>
    <row r="101389" spans="1:7" hidden="1" x14ac:dyDescent="0.35">
      <c r="A101389">
        <v>1609260082</v>
      </c>
      <c r="B101389">
        <v>2</v>
      </c>
      <c r="C101389" s="1" t="s">
        <v>108064</v>
      </c>
      <c r="D101389" s="1" t="s">
        <v>16</v>
      </c>
      <c r="E101389" s="1" t="s">
        <v>1496</v>
      </c>
      <c r="F101389" s="1" t="s">
        <v>10</v>
      </c>
      <c r="G101389" s="1" t="s">
        <v>11</v>
      </c>
    </row>
    <row r="101390" spans="1:7" hidden="1" x14ac:dyDescent="0.35">
      <c r="A101390">
        <v>1255725537</v>
      </c>
      <c r="B101390">
        <v>2</v>
      </c>
      <c r="C101390" s="1" t="s">
        <v>108065</v>
      </c>
      <c r="D101390" s="1" t="s">
        <v>108066</v>
      </c>
      <c r="E101390" s="1" t="s">
        <v>469</v>
      </c>
      <c r="F101390" s="1" t="s">
        <v>10</v>
      </c>
      <c r="G101390" s="1" t="s">
        <v>83</v>
      </c>
    </row>
    <row r="101391" spans="1:7" hidden="1" x14ac:dyDescent="0.35">
      <c r="A101391">
        <v>1194119495</v>
      </c>
      <c r="B101391">
        <v>2</v>
      </c>
      <c r="C101391" s="1" t="s">
        <v>108067</v>
      </c>
      <c r="D101391" s="1" t="s">
        <v>16</v>
      </c>
      <c r="E101391" s="1" t="s">
        <v>586</v>
      </c>
      <c r="F101391" s="1" t="s">
        <v>10</v>
      </c>
      <c r="G101391" s="1" t="s">
        <v>22</v>
      </c>
    </row>
    <row r="101392" spans="1:7" hidden="1" x14ac:dyDescent="0.35">
      <c r="A101392">
        <v>1407240864</v>
      </c>
      <c r="B101392">
        <v>2</v>
      </c>
      <c r="C101392" s="1" t="s">
        <v>108068</v>
      </c>
      <c r="D101392" s="1" t="s">
        <v>16</v>
      </c>
      <c r="E101392" s="1" t="s">
        <v>29</v>
      </c>
      <c r="F101392" s="1" t="s">
        <v>10</v>
      </c>
      <c r="G101392" s="1" t="s">
        <v>692</v>
      </c>
    </row>
    <row r="101393" spans="1:7" hidden="1" x14ac:dyDescent="0.35">
      <c r="A101393">
        <v>1366836645</v>
      </c>
      <c r="B101393">
        <v>2</v>
      </c>
      <c r="C101393" s="1" t="s">
        <v>33650</v>
      </c>
      <c r="D101393" s="1" t="s">
        <v>16</v>
      </c>
      <c r="E101393" s="1" t="s">
        <v>129</v>
      </c>
      <c r="F101393" s="1" t="s">
        <v>10</v>
      </c>
      <c r="G101393" s="1" t="s">
        <v>1124</v>
      </c>
    </row>
    <row r="101394" spans="1:7" hidden="1" x14ac:dyDescent="0.35">
      <c r="A101394">
        <v>1700270188</v>
      </c>
      <c r="B101394">
        <v>2</v>
      </c>
      <c r="C101394" s="1" t="s">
        <v>40917</v>
      </c>
      <c r="D101394" s="1" t="s">
        <v>108069</v>
      </c>
      <c r="E101394" s="1" t="s">
        <v>541</v>
      </c>
      <c r="F101394" s="1" t="s">
        <v>10</v>
      </c>
      <c r="G101394" s="1" t="s">
        <v>854</v>
      </c>
    </row>
    <row r="101395" spans="1:7" hidden="1" x14ac:dyDescent="0.35">
      <c r="A101395">
        <v>1013301308</v>
      </c>
      <c r="B101395">
        <v>2</v>
      </c>
      <c r="C101395" s="1" t="s">
        <v>108070</v>
      </c>
      <c r="D101395" s="1" t="s">
        <v>108071</v>
      </c>
      <c r="E101395" s="1" t="s">
        <v>1553</v>
      </c>
      <c r="F101395" s="1" t="s">
        <v>10</v>
      </c>
      <c r="G101395" s="1" t="s">
        <v>120</v>
      </c>
    </row>
    <row r="101396" spans="1:7" hidden="1" x14ac:dyDescent="0.35">
      <c r="A101396">
        <v>1295129666</v>
      </c>
      <c r="B101396">
        <v>2</v>
      </c>
      <c r="C101396" s="1" t="s">
        <v>108072</v>
      </c>
      <c r="D101396" s="1" t="s">
        <v>16</v>
      </c>
      <c r="E101396" s="1" t="s">
        <v>4122</v>
      </c>
      <c r="F101396" s="1" t="s">
        <v>10</v>
      </c>
      <c r="G101396" s="1" t="s">
        <v>120</v>
      </c>
    </row>
    <row r="101397" spans="1:7" hidden="1" x14ac:dyDescent="0.35">
      <c r="A101397">
        <v>1649664087</v>
      </c>
      <c r="B101397">
        <v>2</v>
      </c>
      <c r="C101397" s="1" t="s">
        <v>108073</v>
      </c>
      <c r="D101397" s="1" t="s">
        <v>16</v>
      </c>
      <c r="E101397" s="1" t="s">
        <v>12036</v>
      </c>
      <c r="F101397" s="1" t="s">
        <v>10</v>
      </c>
      <c r="G101397" s="1" t="s">
        <v>40</v>
      </c>
    </row>
    <row r="101398" spans="1:7" hidden="1" x14ac:dyDescent="0.35">
      <c r="A101398">
        <v>1134513518</v>
      </c>
      <c r="B101398">
        <v>2</v>
      </c>
      <c r="C101398" s="1" t="s">
        <v>108074</v>
      </c>
      <c r="D101398" s="1" t="s">
        <v>16</v>
      </c>
      <c r="E101398" s="1" t="s">
        <v>4954</v>
      </c>
      <c r="F101398" s="1" t="s">
        <v>10</v>
      </c>
      <c r="G101398" s="1" t="s">
        <v>986</v>
      </c>
    </row>
    <row r="101399" spans="1:7" hidden="1" x14ac:dyDescent="0.35">
      <c r="A101399">
        <v>1821482100</v>
      </c>
      <c r="B101399">
        <v>2</v>
      </c>
      <c r="C101399" s="1" t="s">
        <v>108075</v>
      </c>
      <c r="D101399" s="1" t="s">
        <v>16</v>
      </c>
      <c r="E101399" s="1" t="s">
        <v>8320</v>
      </c>
      <c r="F101399" s="1" t="s">
        <v>10</v>
      </c>
      <c r="G101399" s="1" t="s">
        <v>229</v>
      </c>
    </row>
    <row r="101400" spans="1:7" hidden="1" x14ac:dyDescent="0.35">
      <c r="A101400">
        <v>1780078121</v>
      </c>
      <c r="B101400">
        <v>2</v>
      </c>
      <c r="C101400" s="1" t="s">
        <v>108076</v>
      </c>
      <c r="D101400" s="1" t="s">
        <v>16</v>
      </c>
      <c r="E101400" s="1" t="s">
        <v>435</v>
      </c>
      <c r="F101400" s="1" t="s">
        <v>10</v>
      </c>
      <c r="G101400" s="1" t="s">
        <v>246</v>
      </c>
    </row>
    <row r="101401" spans="1:7" hidden="1" x14ac:dyDescent="0.35">
      <c r="A101401">
        <v>1851785141</v>
      </c>
      <c r="B101401">
        <v>2</v>
      </c>
      <c r="C101401" s="1" t="s">
        <v>108077</v>
      </c>
      <c r="D101401" s="1" t="s">
        <v>16</v>
      </c>
      <c r="E101401" s="1" t="s">
        <v>284</v>
      </c>
      <c r="F101401" s="1" t="s">
        <v>10</v>
      </c>
      <c r="G101401" s="1" t="s">
        <v>833</v>
      </c>
    </row>
    <row r="101402" spans="1:7" hidden="1" x14ac:dyDescent="0.35">
      <c r="A101402">
        <v>1497149876</v>
      </c>
      <c r="B101402">
        <v>2</v>
      </c>
      <c r="C101402" s="1" t="s">
        <v>88054</v>
      </c>
      <c r="D101402" s="1" t="s">
        <v>108078</v>
      </c>
      <c r="E101402" s="1" t="s">
        <v>145</v>
      </c>
      <c r="F101402" s="1" t="s">
        <v>10</v>
      </c>
      <c r="G101402" s="1" t="s">
        <v>71</v>
      </c>
    </row>
    <row r="101403" spans="1:7" hidden="1" x14ac:dyDescent="0.35">
      <c r="A101403">
        <v>1699169037</v>
      </c>
      <c r="B101403">
        <v>2</v>
      </c>
      <c r="C101403" s="1" t="s">
        <v>108079</v>
      </c>
      <c r="D101403" s="1" t="s">
        <v>16</v>
      </c>
      <c r="E101403" s="1" t="s">
        <v>1564</v>
      </c>
      <c r="F101403" s="1" t="s">
        <v>10</v>
      </c>
      <c r="G101403" s="1" t="s">
        <v>100</v>
      </c>
    </row>
    <row r="101404" spans="1:7" hidden="1" x14ac:dyDescent="0.35">
      <c r="A101404">
        <v>1447644893</v>
      </c>
      <c r="B101404">
        <v>2</v>
      </c>
      <c r="C101404" s="1" t="s">
        <v>108080</v>
      </c>
      <c r="D101404" s="1" t="s">
        <v>16</v>
      </c>
      <c r="E101404" s="1" t="s">
        <v>342</v>
      </c>
      <c r="F101404" s="1" t="s">
        <v>10</v>
      </c>
      <c r="G101404" s="1" t="s">
        <v>833</v>
      </c>
    </row>
    <row r="101405" spans="1:7" hidden="1" x14ac:dyDescent="0.35">
      <c r="A101405">
        <v>1932593399</v>
      </c>
      <c r="B101405">
        <v>2</v>
      </c>
      <c r="C101405" s="1" t="s">
        <v>108081</v>
      </c>
      <c r="D101405" s="1" t="s">
        <v>16</v>
      </c>
      <c r="E101405" s="1" t="s">
        <v>145</v>
      </c>
      <c r="F101405" s="1" t="s">
        <v>10</v>
      </c>
      <c r="G101405" s="1" t="s">
        <v>30</v>
      </c>
    </row>
    <row r="101406" spans="1:7" hidden="1" x14ac:dyDescent="0.35">
      <c r="A101406">
        <v>1740674126</v>
      </c>
      <c r="B101406">
        <v>2</v>
      </c>
      <c r="C101406" s="1" t="s">
        <v>108082</v>
      </c>
      <c r="D101406" s="1" t="s">
        <v>16</v>
      </c>
      <c r="E101406" s="1" t="s">
        <v>1553</v>
      </c>
      <c r="F101406" s="1" t="s">
        <v>10</v>
      </c>
      <c r="G101406" s="1" t="s">
        <v>1124</v>
      </c>
    </row>
    <row r="101407" spans="1:7" hidden="1" x14ac:dyDescent="0.35">
      <c r="A101407">
        <v>1780078006</v>
      </c>
      <c r="B101407">
        <v>2</v>
      </c>
      <c r="C101407" s="1" t="s">
        <v>108083</v>
      </c>
      <c r="D101407" s="1" t="s">
        <v>16</v>
      </c>
      <c r="E101407" s="1" t="s">
        <v>586</v>
      </c>
      <c r="F101407" s="1" t="s">
        <v>10</v>
      </c>
      <c r="G101407" s="1" t="s">
        <v>22</v>
      </c>
    </row>
    <row r="101408" spans="1:7" hidden="1" x14ac:dyDescent="0.35">
      <c r="A101408">
        <v>1053705228</v>
      </c>
      <c r="B101408">
        <v>2</v>
      </c>
      <c r="C101408" s="1" t="s">
        <v>108084</v>
      </c>
      <c r="D101408" s="1" t="s">
        <v>108085</v>
      </c>
      <c r="E101408" s="1" t="s">
        <v>65</v>
      </c>
      <c r="F101408" s="1" t="s">
        <v>10</v>
      </c>
      <c r="G101408" s="1" t="s">
        <v>7992</v>
      </c>
    </row>
    <row r="101409" spans="1:7" hidden="1" x14ac:dyDescent="0.35">
      <c r="A101409">
        <v>1639563901</v>
      </c>
      <c r="B101409">
        <v>2</v>
      </c>
      <c r="C101409" s="1" t="s">
        <v>108086</v>
      </c>
      <c r="D101409" s="1" t="s">
        <v>16</v>
      </c>
      <c r="E101409" s="1" t="s">
        <v>222</v>
      </c>
      <c r="F101409" s="1" t="s">
        <v>10</v>
      </c>
      <c r="G101409" s="1" t="s">
        <v>1490</v>
      </c>
    </row>
    <row r="101410" spans="1:7" hidden="1" x14ac:dyDescent="0.35">
      <c r="A101410">
        <v>1992199103</v>
      </c>
      <c r="B101410">
        <v>2</v>
      </c>
      <c r="C101410" s="1" t="s">
        <v>108087</v>
      </c>
      <c r="D101410" s="1" t="s">
        <v>108088</v>
      </c>
      <c r="E101410" s="1" t="s">
        <v>26</v>
      </c>
      <c r="F101410" s="1" t="s">
        <v>10</v>
      </c>
      <c r="G101410" s="1" t="s">
        <v>4964</v>
      </c>
    </row>
    <row r="101411" spans="1:7" hidden="1" x14ac:dyDescent="0.35">
      <c r="A101411">
        <v>1932593209</v>
      </c>
      <c r="B101411">
        <v>2</v>
      </c>
      <c r="C101411" s="1" t="s">
        <v>108089</v>
      </c>
      <c r="D101411" s="1" t="s">
        <v>16</v>
      </c>
      <c r="E101411" s="1" t="s">
        <v>149</v>
      </c>
      <c r="F101411" s="1" t="s">
        <v>10</v>
      </c>
      <c r="G101411" s="1" t="s">
        <v>986</v>
      </c>
    </row>
    <row r="101412" spans="1:7" hidden="1" x14ac:dyDescent="0.35">
      <c r="A101412">
        <v>1578957775</v>
      </c>
      <c r="B101412">
        <v>2</v>
      </c>
      <c r="C101412" s="1" t="s">
        <v>108090</v>
      </c>
      <c r="D101412" s="1" t="s">
        <v>108091</v>
      </c>
      <c r="E101412" s="1" t="s">
        <v>1655</v>
      </c>
      <c r="F101412" s="1" t="s">
        <v>10</v>
      </c>
      <c r="G101412" s="1" t="s">
        <v>833</v>
      </c>
    </row>
    <row r="101413" spans="1:7" hidden="1" x14ac:dyDescent="0.35">
      <c r="A101413">
        <v>1326432527</v>
      </c>
      <c r="B101413">
        <v>2</v>
      </c>
      <c r="C101413" s="1" t="s">
        <v>92459</v>
      </c>
      <c r="D101413" s="1" t="s">
        <v>16</v>
      </c>
      <c r="E101413" s="1" t="s">
        <v>406</v>
      </c>
      <c r="F101413" s="1" t="s">
        <v>10</v>
      </c>
      <c r="G101413" s="1" t="s">
        <v>2842</v>
      </c>
    </row>
    <row r="101414" spans="1:7" hidden="1" x14ac:dyDescent="0.35">
      <c r="A101414">
        <v>1710371943</v>
      </c>
      <c r="B101414">
        <v>2</v>
      </c>
      <c r="C101414" s="1" t="s">
        <v>108092</v>
      </c>
      <c r="D101414" s="1" t="s">
        <v>16</v>
      </c>
      <c r="E101414" s="1" t="s">
        <v>821</v>
      </c>
      <c r="F101414" s="1" t="s">
        <v>10</v>
      </c>
      <c r="G101414" s="1" t="s">
        <v>360</v>
      </c>
    </row>
    <row r="101415" spans="1:7" hidden="1" x14ac:dyDescent="0.35">
      <c r="A101415">
        <v>1740674050</v>
      </c>
      <c r="B101415">
        <v>2</v>
      </c>
      <c r="C101415" s="1" t="s">
        <v>108093</v>
      </c>
      <c r="D101415" s="1" t="s">
        <v>16</v>
      </c>
      <c r="E101415" s="1" t="s">
        <v>65</v>
      </c>
      <c r="F101415" s="1" t="s">
        <v>10</v>
      </c>
      <c r="G101415" s="1" t="s">
        <v>27</v>
      </c>
    </row>
    <row r="101416" spans="1:7" hidden="1" x14ac:dyDescent="0.35">
      <c r="A101416">
        <v>1649664848</v>
      </c>
      <c r="B101416">
        <v>2</v>
      </c>
      <c r="C101416" s="1" t="s">
        <v>108094</v>
      </c>
      <c r="D101416" s="1" t="s">
        <v>16</v>
      </c>
      <c r="E101416" s="1" t="s">
        <v>947</v>
      </c>
      <c r="F101416" s="1" t="s">
        <v>10</v>
      </c>
      <c r="G101416" s="1" t="s">
        <v>181</v>
      </c>
    </row>
    <row r="101417" spans="1:7" hidden="1" x14ac:dyDescent="0.35">
      <c r="A101417">
        <v>1205220415</v>
      </c>
      <c r="B101417">
        <v>2</v>
      </c>
      <c r="C101417" s="1" t="s">
        <v>108095</v>
      </c>
      <c r="D101417" s="1" t="s">
        <v>16</v>
      </c>
      <c r="E101417" s="1" t="s">
        <v>453</v>
      </c>
      <c r="F101417" s="1" t="s">
        <v>10</v>
      </c>
      <c r="G101417" s="1" t="s">
        <v>443</v>
      </c>
    </row>
    <row r="101418" spans="1:7" hidden="1" x14ac:dyDescent="0.35">
      <c r="A101418">
        <v>1699169953</v>
      </c>
      <c r="B101418">
        <v>2</v>
      </c>
      <c r="C101418" s="1" t="s">
        <v>108096</v>
      </c>
      <c r="D101418" s="1" t="s">
        <v>108097</v>
      </c>
      <c r="E101418" s="1" t="s">
        <v>82</v>
      </c>
      <c r="F101418" s="1" t="s">
        <v>10</v>
      </c>
      <c r="G101418" s="1" t="s">
        <v>58022</v>
      </c>
    </row>
    <row r="101419" spans="1:7" hidden="1" x14ac:dyDescent="0.35">
      <c r="A101419">
        <v>1215321575</v>
      </c>
      <c r="B101419">
        <v>2</v>
      </c>
      <c r="C101419" s="1" t="s">
        <v>108098</v>
      </c>
      <c r="D101419" s="1" t="s">
        <v>16</v>
      </c>
      <c r="E101419" s="1" t="s">
        <v>126</v>
      </c>
      <c r="F101419" s="1" t="s">
        <v>10</v>
      </c>
      <c r="G101419" s="1" t="s">
        <v>1011</v>
      </c>
    </row>
    <row r="101420" spans="1:7" hidden="1" x14ac:dyDescent="0.35">
      <c r="A101420">
        <v>1679967871</v>
      </c>
      <c r="B101420">
        <v>2</v>
      </c>
      <c r="C101420" s="1" t="s">
        <v>3742</v>
      </c>
      <c r="D101420" s="1" t="s">
        <v>16</v>
      </c>
      <c r="E101420" s="1" t="s">
        <v>385</v>
      </c>
      <c r="F101420" s="1" t="s">
        <v>10</v>
      </c>
      <c r="G101420" s="1" t="s">
        <v>781</v>
      </c>
    </row>
    <row r="101421" spans="1:7" hidden="1" x14ac:dyDescent="0.35">
      <c r="A101421">
        <v>1699169961</v>
      </c>
      <c r="B101421">
        <v>2</v>
      </c>
      <c r="C101421" s="1" t="s">
        <v>2078</v>
      </c>
      <c r="D101421" s="1" t="s">
        <v>108099</v>
      </c>
      <c r="E101421" s="1" t="s">
        <v>165</v>
      </c>
      <c r="F101421" s="1" t="s">
        <v>10</v>
      </c>
      <c r="G101421" s="1" t="s">
        <v>33</v>
      </c>
    </row>
    <row r="101422" spans="1:7" hidden="1" x14ac:dyDescent="0.35">
      <c r="A101422">
        <v>1619361961</v>
      </c>
      <c r="B101422">
        <v>2</v>
      </c>
      <c r="C101422" s="1" t="s">
        <v>108100</v>
      </c>
      <c r="D101422" s="1" t="s">
        <v>16</v>
      </c>
      <c r="E101422" s="1" t="s">
        <v>1502</v>
      </c>
      <c r="F101422" s="1" t="s">
        <v>10</v>
      </c>
      <c r="G101422" s="1" t="s">
        <v>4891</v>
      </c>
    </row>
    <row r="101423" spans="1:7" hidden="1" x14ac:dyDescent="0.35">
      <c r="A101423">
        <v>1982098257</v>
      </c>
      <c r="B101423">
        <v>2</v>
      </c>
      <c r="C101423" s="1" t="s">
        <v>108101</v>
      </c>
      <c r="D101423" s="1" t="s">
        <v>16</v>
      </c>
      <c r="E101423" s="1" t="s">
        <v>65</v>
      </c>
      <c r="F101423" s="1" t="s">
        <v>10</v>
      </c>
      <c r="G101423" s="1" t="s">
        <v>156</v>
      </c>
    </row>
    <row r="101424" spans="1:7" hidden="1" x14ac:dyDescent="0.35">
      <c r="A101424">
        <v>1710371950</v>
      </c>
      <c r="B101424">
        <v>2</v>
      </c>
      <c r="C101424" s="1" t="s">
        <v>108102</v>
      </c>
      <c r="D101424" s="1" t="s">
        <v>108103</v>
      </c>
      <c r="E101424" s="1" t="s">
        <v>42</v>
      </c>
      <c r="F101424" s="1" t="s">
        <v>10</v>
      </c>
      <c r="G101424" s="1" t="s">
        <v>23362</v>
      </c>
    </row>
    <row r="101425" spans="1:7" hidden="1" x14ac:dyDescent="0.35">
      <c r="A101425">
        <v>1689068884</v>
      </c>
      <c r="B101425">
        <v>2</v>
      </c>
      <c r="C101425" s="1" t="s">
        <v>108104</v>
      </c>
      <c r="D101425" s="1" t="s">
        <v>108105</v>
      </c>
      <c r="E101425" s="1" t="s">
        <v>60</v>
      </c>
      <c r="F101425" s="1" t="s">
        <v>10</v>
      </c>
      <c r="G101425" s="1" t="s">
        <v>83</v>
      </c>
    </row>
    <row r="101426" spans="1:7" hidden="1" x14ac:dyDescent="0.35">
      <c r="A101426">
        <v>1851785042</v>
      </c>
      <c r="B101426">
        <v>2</v>
      </c>
      <c r="C101426" s="1" t="s">
        <v>108106</v>
      </c>
      <c r="D101426" s="1" t="s">
        <v>16</v>
      </c>
      <c r="E101426" s="1" t="s">
        <v>123</v>
      </c>
      <c r="F101426" s="1" t="s">
        <v>10</v>
      </c>
      <c r="G101426" s="1" t="s">
        <v>696</v>
      </c>
    </row>
    <row r="101427" spans="1:7" hidden="1" x14ac:dyDescent="0.35">
      <c r="A101427">
        <v>1205220548</v>
      </c>
      <c r="B101427">
        <v>2</v>
      </c>
      <c r="C101427" s="1" t="s">
        <v>108107</v>
      </c>
      <c r="D101427" s="1" t="s">
        <v>16</v>
      </c>
      <c r="E101427" s="1" t="s">
        <v>1311</v>
      </c>
      <c r="F101427" s="1" t="s">
        <v>10</v>
      </c>
      <c r="G101427" s="1" t="s">
        <v>1490</v>
      </c>
    </row>
    <row r="101428" spans="1:7" hidden="1" x14ac:dyDescent="0.35">
      <c r="A101428">
        <v>1841684057</v>
      </c>
      <c r="B101428">
        <v>2</v>
      </c>
      <c r="C101428" s="1" t="s">
        <v>108108</v>
      </c>
      <c r="D101428" s="1" t="s">
        <v>16</v>
      </c>
      <c r="E101428" s="1" t="s">
        <v>88</v>
      </c>
      <c r="F101428" s="1" t="s">
        <v>10</v>
      </c>
      <c r="G101428" s="1" t="s">
        <v>71</v>
      </c>
    </row>
    <row r="101429" spans="1:7" hidden="1" x14ac:dyDescent="0.35">
      <c r="A101429">
        <v>1902290273</v>
      </c>
      <c r="B101429">
        <v>2</v>
      </c>
      <c r="C101429" s="1" t="s">
        <v>108109</v>
      </c>
      <c r="D101429" s="1" t="s">
        <v>108110</v>
      </c>
      <c r="E101429" s="1" t="s">
        <v>2739</v>
      </c>
      <c r="F101429" s="1" t="s">
        <v>10</v>
      </c>
      <c r="G101429" s="1" t="s">
        <v>360</v>
      </c>
    </row>
    <row r="101430" spans="1:7" hidden="1" x14ac:dyDescent="0.35">
      <c r="A101430">
        <v>1659765980</v>
      </c>
      <c r="B101430">
        <v>2</v>
      </c>
      <c r="C101430" s="1" t="s">
        <v>108111</v>
      </c>
      <c r="D101430" s="1" t="s">
        <v>108112</v>
      </c>
      <c r="E101430" s="1" t="s">
        <v>410</v>
      </c>
      <c r="F101430" s="1" t="s">
        <v>10</v>
      </c>
      <c r="G101430" s="1" t="s">
        <v>659</v>
      </c>
    </row>
    <row r="101431" spans="1:7" hidden="1" x14ac:dyDescent="0.35">
      <c r="A101431">
        <v>1992199160</v>
      </c>
      <c r="B101431">
        <v>2</v>
      </c>
      <c r="C101431" s="1" t="s">
        <v>1277</v>
      </c>
      <c r="D101431" s="1" t="s">
        <v>16</v>
      </c>
      <c r="E101431" s="1" t="s">
        <v>3632</v>
      </c>
      <c r="F101431" s="1" t="s">
        <v>10</v>
      </c>
      <c r="G101431" s="1" t="s">
        <v>865</v>
      </c>
    </row>
    <row r="101432" spans="1:7" hidden="1" x14ac:dyDescent="0.35">
      <c r="A101432">
        <v>1932593118</v>
      </c>
      <c r="B101432">
        <v>2</v>
      </c>
      <c r="C101432" s="1" t="s">
        <v>108113</v>
      </c>
      <c r="D101432" s="1" t="s">
        <v>108114</v>
      </c>
      <c r="E101432" s="1" t="s">
        <v>723</v>
      </c>
      <c r="F101432" s="1" t="s">
        <v>10</v>
      </c>
      <c r="G101432" s="1" t="s">
        <v>11</v>
      </c>
    </row>
    <row r="101433" spans="1:7" hidden="1" x14ac:dyDescent="0.35">
      <c r="A101433">
        <v>1578957536</v>
      </c>
      <c r="B101433">
        <v>2</v>
      </c>
      <c r="C101433" s="1" t="s">
        <v>108115</v>
      </c>
      <c r="D101433" s="1" t="s">
        <v>16</v>
      </c>
      <c r="E101433" s="1" t="s">
        <v>687</v>
      </c>
      <c r="F101433" s="1" t="s">
        <v>10</v>
      </c>
      <c r="G101433" s="1" t="s">
        <v>144</v>
      </c>
    </row>
    <row r="101434" spans="1:7" hidden="1" x14ac:dyDescent="0.35">
      <c r="A101434">
        <v>1285028241</v>
      </c>
      <c r="B101434">
        <v>2</v>
      </c>
      <c r="C101434" s="1" t="s">
        <v>108116</v>
      </c>
      <c r="D101434" s="1" t="s">
        <v>108117</v>
      </c>
      <c r="E101434" s="1" t="s">
        <v>2408</v>
      </c>
      <c r="F101434" s="1" t="s">
        <v>10</v>
      </c>
      <c r="G101434" s="1" t="s">
        <v>43</v>
      </c>
    </row>
    <row r="101435" spans="1:7" hidden="1" x14ac:dyDescent="0.35">
      <c r="A101435">
        <v>1215321278</v>
      </c>
      <c r="B101435">
        <v>2</v>
      </c>
      <c r="C101435" s="1" t="s">
        <v>108118</v>
      </c>
      <c r="D101435" s="1" t="s">
        <v>16</v>
      </c>
      <c r="E101435" s="1" t="s">
        <v>1379</v>
      </c>
      <c r="F101435" s="1" t="s">
        <v>10</v>
      </c>
      <c r="G101435" s="1" t="s">
        <v>659</v>
      </c>
    </row>
    <row r="101436" spans="1:7" hidden="1" x14ac:dyDescent="0.35">
      <c r="A101436">
        <v>1548654700</v>
      </c>
      <c r="B101436">
        <v>2</v>
      </c>
      <c r="C101436" s="1" t="s">
        <v>108119</v>
      </c>
      <c r="D101436" s="1" t="s">
        <v>16</v>
      </c>
      <c r="E101436" s="1" t="s">
        <v>908</v>
      </c>
      <c r="F101436" s="1" t="s">
        <v>10</v>
      </c>
      <c r="G101436" s="1" t="s">
        <v>22</v>
      </c>
    </row>
    <row r="101437" spans="1:7" hidden="1" x14ac:dyDescent="0.35">
      <c r="A101437">
        <v>1124412176</v>
      </c>
      <c r="B101437">
        <v>2</v>
      </c>
      <c r="C101437" s="1" t="s">
        <v>108120</v>
      </c>
      <c r="D101437" s="1" t="s">
        <v>16</v>
      </c>
      <c r="E101437" s="1" t="s">
        <v>1379</v>
      </c>
      <c r="F101437" s="1" t="s">
        <v>10</v>
      </c>
      <c r="G101437" s="1" t="s">
        <v>30</v>
      </c>
    </row>
    <row r="101438" spans="1:7" hidden="1" x14ac:dyDescent="0.35">
      <c r="A101438">
        <v>1245624212</v>
      </c>
      <c r="B101438">
        <v>2</v>
      </c>
      <c r="C101438" s="1" t="s">
        <v>108121</v>
      </c>
      <c r="D101438" s="1" t="s">
        <v>108122</v>
      </c>
      <c r="E101438" s="1" t="s">
        <v>1590</v>
      </c>
      <c r="F101438" s="1" t="s">
        <v>10</v>
      </c>
      <c r="G101438" s="1" t="s">
        <v>2229</v>
      </c>
    </row>
    <row r="101439" spans="1:7" hidden="1" x14ac:dyDescent="0.35">
      <c r="A101439">
        <v>1023402286</v>
      </c>
      <c r="B101439">
        <v>2</v>
      </c>
      <c r="C101439" s="1" t="s">
        <v>108123</v>
      </c>
      <c r="D101439" s="1" t="s">
        <v>16</v>
      </c>
      <c r="E101439" s="1" t="s">
        <v>2020</v>
      </c>
      <c r="F101439" s="1" t="s">
        <v>10</v>
      </c>
      <c r="G101439" s="1" t="s">
        <v>515</v>
      </c>
    </row>
    <row r="101440" spans="1:7" hidden="1" x14ac:dyDescent="0.35">
      <c r="A101440">
        <v>1417341678</v>
      </c>
      <c r="B101440">
        <v>2</v>
      </c>
      <c r="C101440" s="1" t="s">
        <v>108124</v>
      </c>
      <c r="D101440" s="1" t="s">
        <v>108125</v>
      </c>
      <c r="E101440" s="1" t="s">
        <v>19277</v>
      </c>
      <c r="F101440" s="1" t="s">
        <v>10</v>
      </c>
      <c r="G101440" s="1" t="s">
        <v>1544</v>
      </c>
    </row>
    <row r="101441" spans="1:7" hidden="1" x14ac:dyDescent="0.35">
      <c r="A101441">
        <v>1336533488</v>
      </c>
      <c r="B101441">
        <v>2</v>
      </c>
      <c r="C101441" s="1" t="s">
        <v>108126</v>
      </c>
      <c r="D101441" s="1" t="s">
        <v>16</v>
      </c>
      <c r="E101441" s="1" t="s">
        <v>1188</v>
      </c>
      <c r="F101441" s="1" t="s">
        <v>10</v>
      </c>
      <c r="G101441" s="1" t="s">
        <v>26038</v>
      </c>
    </row>
    <row r="101442" spans="1:7" hidden="1" x14ac:dyDescent="0.35">
      <c r="A101442">
        <v>1750775714</v>
      </c>
      <c r="B101442">
        <v>2</v>
      </c>
      <c r="C101442" s="1" t="s">
        <v>108127</v>
      </c>
      <c r="D101442" s="1" t="s">
        <v>16</v>
      </c>
      <c r="E101442" s="1" t="s">
        <v>2020</v>
      </c>
      <c r="F101442" s="1" t="s">
        <v>10</v>
      </c>
      <c r="G101442" s="1" t="s">
        <v>428</v>
      </c>
    </row>
    <row r="101443" spans="1:7" hidden="1" x14ac:dyDescent="0.35">
      <c r="A101443">
        <v>1508250556</v>
      </c>
      <c r="B101443">
        <v>2</v>
      </c>
      <c r="C101443" s="1" t="s">
        <v>108128</v>
      </c>
      <c r="D101443" s="1" t="s">
        <v>16</v>
      </c>
      <c r="E101443" s="1" t="s">
        <v>687</v>
      </c>
      <c r="F101443" s="1" t="s">
        <v>10</v>
      </c>
      <c r="G101443" s="1" t="s">
        <v>4595</v>
      </c>
    </row>
    <row r="101444" spans="1:7" hidden="1" x14ac:dyDescent="0.35">
      <c r="A101444">
        <v>1073907176</v>
      </c>
      <c r="B101444">
        <v>2</v>
      </c>
      <c r="C101444" s="1" t="s">
        <v>108129</v>
      </c>
      <c r="D101444" s="1" t="s">
        <v>108130</v>
      </c>
      <c r="E101444" s="1" t="s">
        <v>469</v>
      </c>
      <c r="F101444" s="1" t="s">
        <v>10</v>
      </c>
      <c r="G101444" s="1" t="s">
        <v>804</v>
      </c>
    </row>
    <row r="101445" spans="1:7" hidden="1" x14ac:dyDescent="0.35">
      <c r="A101445">
        <v>1528452653</v>
      </c>
      <c r="B101445">
        <v>2</v>
      </c>
      <c r="C101445" s="1" t="s">
        <v>108131</v>
      </c>
      <c r="D101445" s="1" t="s">
        <v>108132</v>
      </c>
      <c r="E101445" s="1" t="s">
        <v>174</v>
      </c>
      <c r="F101445" s="1" t="s">
        <v>10</v>
      </c>
      <c r="G101445" s="1" t="s">
        <v>428</v>
      </c>
    </row>
    <row r="101446" spans="1:7" hidden="1" x14ac:dyDescent="0.35">
      <c r="A101446">
        <v>1427442557</v>
      </c>
      <c r="B101446">
        <v>2</v>
      </c>
      <c r="C101446" s="1" t="s">
        <v>40678</v>
      </c>
      <c r="D101446" s="1" t="s">
        <v>40679</v>
      </c>
      <c r="E101446" s="1" t="s">
        <v>548</v>
      </c>
      <c r="F101446" s="1" t="s">
        <v>10</v>
      </c>
      <c r="G101446" s="1" t="s">
        <v>6390</v>
      </c>
    </row>
    <row r="101447" spans="1:7" hidden="1" x14ac:dyDescent="0.35">
      <c r="A101447">
        <v>1144614124</v>
      </c>
      <c r="B101447">
        <v>2</v>
      </c>
      <c r="C101447" s="1" t="s">
        <v>108133</v>
      </c>
      <c r="D101447" s="1" t="s">
        <v>108134</v>
      </c>
      <c r="E101447" s="1" t="s">
        <v>586</v>
      </c>
      <c r="F101447" s="1" t="s">
        <v>10</v>
      </c>
      <c r="G101447" s="1" t="s">
        <v>83</v>
      </c>
    </row>
    <row r="101448" spans="1:7" hidden="1" x14ac:dyDescent="0.35">
      <c r="A101448">
        <v>1467846592</v>
      </c>
      <c r="B101448">
        <v>2</v>
      </c>
      <c r="C101448" s="1" t="s">
        <v>108135</v>
      </c>
      <c r="D101448" s="1" t="s">
        <v>16</v>
      </c>
      <c r="E101448" s="1" t="s">
        <v>2690</v>
      </c>
      <c r="F101448" s="1" t="s">
        <v>10</v>
      </c>
      <c r="G101448" s="1" t="s">
        <v>8753</v>
      </c>
    </row>
    <row r="101449" spans="1:7" hidden="1" x14ac:dyDescent="0.35">
      <c r="A101449">
        <v>1437543501</v>
      </c>
      <c r="B101449">
        <v>2</v>
      </c>
      <c r="C101449" s="1" t="s">
        <v>108136</v>
      </c>
      <c r="D101449" s="1" t="s">
        <v>16</v>
      </c>
      <c r="E101449" s="1" t="s">
        <v>165</v>
      </c>
      <c r="F101449" s="1" t="s">
        <v>10</v>
      </c>
      <c r="G101449" s="1" t="s">
        <v>229</v>
      </c>
    </row>
    <row r="101450" spans="1:7" hidden="1" x14ac:dyDescent="0.35">
      <c r="A101450">
        <v>1255725313</v>
      </c>
      <c r="B101450">
        <v>2</v>
      </c>
      <c r="C101450" s="1" t="s">
        <v>15162</v>
      </c>
      <c r="D101450" s="1" t="s">
        <v>16</v>
      </c>
      <c r="E101450" s="1" t="s">
        <v>432</v>
      </c>
      <c r="F101450" s="1" t="s">
        <v>10</v>
      </c>
      <c r="G101450" s="1" t="s">
        <v>5331</v>
      </c>
    </row>
    <row r="101451" spans="1:7" hidden="1" x14ac:dyDescent="0.35">
      <c r="A101451">
        <v>1992199152</v>
      </c>
      <c r="B101451">
        <v>2</v>
      </c>
      <c r="C101451" s="1" t="s">
        <v>108137</v>
      </c>
      <c r="D101451" s="1" t="s">
        <v>108138</v>
      </c>
      <c r="E101451" s="1" t="s">
        <v>149</v>
      </c>
      <c r="F101451" s="1" t="s">
        <v>10</v>
      </c>
      <c r="G101451" s="1" t="s">
        <v>4426</v>
      </c>
    </row>
    <row r="101452" spans="1:7" hidden="1" x14ac:dyDescent="0.35">
      <c r="A101452">
        <v>1053705103</v>
      </c>
      <c r="B101452">
        <v>2</v>
      </c>
      <c r="C101452" s="1" t="s">
        <v>108139</v>
      </c>
      <c r="D101452" s="1" t="s">
        <v>16</v>
      </c>
      <c r="E101452" s="1" t="s">
        <v>2067</v>
      </c>
      <c r="F101452" s="1" t="s">
        <v>10</v>
      </c>
      <c r="G101452" s="1" t="s">
        <v>1872</v>
      </c>
    </row>
    <row r="101453" spans="1:7" hidden="1" x14ac:dyDescent="0.35">
      <c r="A101453">
        <v>1942694096</v>
      </c>
      <c r="B101453">
        <v>2</v>
      </c>
      <c r="C101453" s="1" t="s">
        <v>14094</v>
      </c>
      <c r="D101453" s="1" t="s">
        <v>108140</v>
      </c>
      <c r="E101453" s="1" t="s">
        <v>1588</v>
      </c>
      <c r="F101453" s="1" t="s">
        <v>10</v>
      </c>
      <c r="G101453" s="1" t="s">
        <v>181</v>
      </c>
    </row>
    <row r="101454" spans="1:7" hidden="1" x14ac:dyDescent="0.35">
      <c r="A101454">
        <v>1366836488</v>
      </c>
      <c r="B101454">
        <v>2</v>
      </c>
      <c r="C101454" s="1" t="s">
        <v>58949</v>
      </c>
      <c r="D101454" s="1" t="s">
        <v>16</v>
      </c>
      <c r="E101454" s="1" t="s">
        <v>680</v>
      </c>
      <c r="F101454" s="1" t="s">
        <v>10</v>
      </c>
      <c r="G101454" s="1" t="s">
        <v>11</v>
      </c>
    </row>
    <row r="101455" spans="1:7" hidden="1" x14ac:dyDescent="0.35">
      <c r="A101455">
        <v>1528452521</v>
      </c>
      <c r="B101455">
        <v>2</v>
      </c>
      <c r="C101455" s="1" t="s">
        <v>108141</v>
      </c>
      <c r="D101455" s="1" t="s">
        <v>16</v>
      </c>
      <c r="E101455" s="1" t="s">
        <v>1541</v>
      </c>
      <c r="F101455" s="1" t="s">
        <v>10</v>
      </c>
      <c r="G101455" s="1" t="s">
        <v>1872</v>
      </c>
    </row>
    <row r="101456" spans="1:7" hidden="1" x14ac:dyDescent="0.35">
      <c r="A101456">
        <v>1669866695</v>
      </c>
      <c r="B101456">
        <v>2</v>
      </c>
      <c r="C101456" s="1" t="s">
        <v>108142</v>
      </c>
      <c r="D101456" s="1" t="s">
        <v>16</v>
      </c>
      <c r="E101456" s="1" t="s">
        <v>57</v>
      </c>
      <c r="F101456" s="1" t="s">
        <v>10</v>
      </c>
      <c r="G101456" s="1" t="s">
        <v>150</v>
      </c>
    </row>
    <row r="101457" spans="1:7" hidden="1" x14ac:dyDescent="0.35">
      <c r="A101457">
        <v>1790179703</v>
      </c>
      <c r="B101457">
        <v>2</v>
      </c>
      <c r="C101457" s="1" t="s">
        <v>108143</v>
      </c>
      <c r="D101457" s="1" t="s">
        <v>107957</v>
      </c>
      <c r="E101457" s="1" t="s">
        <v>310</v>
      </c>
      <c r="F101457" s="1" t="s">
        <v>10</v>
      </c>
      <c r="G101457" s="1" t="s">
        <v>1124</v>
      </c>
    </row>
    <row r="101458" spans="1:7" hidden="1" x14ac:dyDescent="0.35">
      <c r="A101458">
        <v>1558755496</v>
      </c>
      <c r="B101458">
        <v>2</v>
      </c>
      <c r="C101458" s="1" t="s">
        <v>108144</v>
      </c>
      <c r="D101458" s="1" t="s">
        <v>16</v>
      </c>
      <c r="E101458" s="1" t="s">
        <v>29</v>
      </c>
      <c r="F101458" s="1" t="s">
        <v>10</v>
      </c>
      <c r="G101458" s="1" t="s">
        <v>33</v>
      </c>
    </row>
    <row r="101459" spans="1:7" hidden="1" x14ac:dyDescent="0.35">
      <c r="A101459">
        <v>1720472764</v>
      </c>
      <c r="B101459">
        <v>2</v>
      </c>
      <c r="C101459" s="1" t="s">
        <v>108145</v>
      </c>
      <c r="D101459" s="1" t="s">
        <v>108146</v>
      </c>
      <c r="E101459" s="1" t="s">
        <v>1379</v>
      </c>
      <c r="F101459" s="1" t="s">
        <v>10</v>
      </c>
      <c r="G101459" s="1" t="s">
        <v>781</v>
      </c>
    </row>
    <row r="101460" spans="1:7" hidden="1" x14ac:dyDescent="0.35">
      <c r="A101460">
        <v>1306230305</v>
      </c>
      <c r="B101460">
        <v>2</v>
      </c>
      <c r="C101460" s="1" t="s">
        <v>108147</v>
      </c>
      <c r="D101460" s="1" t="s">
        <v>16</v>
      </c>
      <c r="E101460" s="1" t="s">
        <v>5758</v>
      </c>
      <c r="F101460" s="1" t="s">
        <v>10</v>
      </c>
      <c r="G101460" s="1" t="s">
        <v>1124</v>
      </c>
    </row>
    <row r="101461" spans="1:7" hidden="1" x14ac:dyDescent="0.35">
      <c r="A101461">
        <v>1295129237</v>
      </c>
      <c r="B101461">
        <v>2</v>
      </c>
      <c r="C101461" s="1" t="s">
        <v>108148</v>
      </c>
      <c r="D101461" s="1" t="s">
        <v>34484</v>
      </c>
      <c r="E101461" s="1" t="s">
        <v>1871</v>
      </c>
      <c r="F101461" s="1" t="s">
        <v>10</v>
      </c>
      <c r="G101461" s="1" t="s">
        <v>11431</v>
      </c>
    </row>
    <row r="101462" spans="1:7" hidden="1" x14ac:dyDescent="0.35">
      <c r="A101462">
        <v>1902290992</v>
      </c>
      <c r="B101462">
        <v>2</v>
      </c>
      <c r="C101462" s="1" t="s">
        <v>108149</v>
      </c>
      <c r="D101462" s="1" t="s">
        <v>16</v>
      </c>
      <c r="E101462" s="1" t="s">
        <v>1379</v>
      </c>
      <c r="F101462" s="1" t="s">
        <v>10</v>
      </c>
      <c r="G101462" s="1" t="s">
        <v>38114</v>
      </c>
    </row>
    <row r="101463" spans="1:7" hidden="1" x14ac:dyDescent="0.35">
      <c r="A101463">
        <v>1700270642</v>
      </c>
      <c r="B101463">
        <v>2</v>
      </c>
      <c r="C101463" s="1" t="s">
        <v>108150</v>
      </c>
      <c r="D101463" s="1" t="s">
        <v>16</v>
      </c>
      <c r="E101463" s="1" t="s">
        <v>410</v>
      </c>
      <c r="F101463" s="1" t="s">
        <v>10</v>
      </c>
      <c r="G101463" s="1" t="s">
        <v>1441</v>
      </c>
    </row>
    <row r="101464" spans="1:7" hidden="1" x14ac:dyDescent="0.35">
      <c r="A101464">
        <v>1356735369</v>
      </c>
      <c r="B101464">
        <v>2</v>
      </c>
      <c r="C101464" s="1" t="s">
        <v>108151</v>
      </c>
      <c r="D101464" s="1" t="s">
        <v>16</v>
      </c>
      <c r="E101464" s="1" t="s">
        <v>1461</v>
      </c>
      <c r="F101464" s="1" t="s">
        <v>10</v>
      </c>
      <c r="G101464" s="1" t="s">
        <v>37</v>
      </c>
    </row>
    <row r="101465" spans="1:7" hidden="1" x14ac:dyDescent="0.35">
      <c r="A101465">
        <v>1023402021</v>
      </c>
      <c r="B101465">
        <v>2</v>
      </c>
      <c r="C101465" s="1" t="s">
        <v>108152</v>
      </c>
      <c r="D101465" s="1" t="s">
        <v>16</v>
      </c>
      <c r="E101465" s="1" t="s">
        <v>545</v>
      </c>
      <c r="F101465" s="1" t="s">
        <v>10</v>
      </c>
      <c r="G101465" s="1" t="s">
        <v>715</v>
      </c>
    </row>
    <row r="101466" spans="1:7" hidden="1" x14ac:dyDescent="0.35">
      <c r="A101466">
        <v>1407240401</v>
      </c>
      <c r="B101466">
        <v>2</v>
      </c>
      <c r="C101466" s="1" t="s">
        <v>108153</v>
      </c>
      <c r="D101466" s="1" t="s">
        <v>16</v>
      </c>
      <c r="E101466" s="1" t="s">
        <v>65</v>
      </c>
      <c r="F101466" s="1" t="s">
        <v>10</v>
      </c>
      <c r="G101466" s="1" t="s">
        <v>2842</v>
      </c>
    </row>
    <row r="101467" spans="1:7" hidden="1" x14ac:dyDescent="0.35">
      <c r="A101467">
        <v>1881088730</v>
      </c>
      <c r="B101467">
        <v>2</v>
      </c>
      <c r="C101467" s="1" t="s">
        <v>108154</v>
      </c>
      <c r="D101467" s="1" t="s">
        <v>16</v>
      </c>
      <c r="E101467" s="1" t="s">
        <v>3294</v>
      </c>
      <c r="F101467" s="1" t="s">
        <v>10</v>
      </c>
      <c r="G101467" s="1" t="s">
        <v>515</v>
      </c>
    </row>
    <row r="101468" spans="1:7" hidden="1" x14ac:dyDescent="0.35">
      <c r="A101468">
        <v>1770977639</v>
      </c>
      <c r="B101468">
        <v>2</v>
      </c>
      <c r="C101468" s="1" t="s">
        <v>108155</v>
      </c>
      <c r="D101468" s="1" t="s">
        <v>16</v>
      </c>
      <c r="E101468" s="1" t="s">
        <v>374</v>
      </c>
      <c r="F101468" s="1" t="s">
        <v>10</v>
      </c>
      <c r="G101468" s="1" t="s">
        <v>854</v>
      </c>
    </row>
    <row r="101469" spans="1:7" hidden="1" x14ac:dyDescent="0.35">
      <c r="A101469">
        <v>1851785851</v>
      </c>
      <c r="B101469">
        <v>2</v>
      </c>
      <c r="C101469" s="1" t="s">
        <v>89915</v>
      </c>
      <c r="D101469" s="1" t="s">
        <v>108156</v>
      </c>
      <c r="E101469" s="1" t="s">
        <v>314</v>
      </c>
      <c r="F101469" s="1" t="s">
        <v>10</v>
      </c>
      <c r="G101469" s="1" t="s">
        <v>1003</v>
      </c>
    </row>
    <row r="101470" spans="1:7" hidden="1" x14ac:dyDescent="0.35">
      <c r="A101470">
        <v>1285028209</v>
      </c>
      <c r="B101470">
        <v>2</v>
      </c>
      <c r="C101470" s="1" t="s">
        <v>108157</v>
      </c>
      <c r="D101470" s="1" t="s">
        <v>108158</v>
      </c>
      <c r="E101470" s="1" t="s">
        <v>65</v>
      </c>
      <c r="F101470" s="1" t="s">
        <v>10</v>
      </c>
      <c r="G101470" s="1" t="s">
        <v>2737</v>
      </c>
    </row>
    <row r="101471" spans="1:7" x14ac:dyDescent="0.35">
      <c r="A101471">
        <v>1659765543</v>
      </c>
      <c r="B101471" t="s">
        <v>171787</v>
      </c>
      <c r="C101471" s="1" t="s">
        <v>100500</v>
      </c>
      <c r="D101471" s="1" t="s">
        <v>7250</v>
      </c>
      <c r="E101471" s="1" t="s">
        <v>183</v>
      </c>
      <c r="F101471" s="1" t="s">
        <v>10</v>
      </c>
      <c r="G101471" s="1" t="s">
        <v>229</v>
      </c>
    </row>
    <row r="101472" spans="1:7" hidden="1" x14ac:dyDescent="0.35">
      <c r="A101472">
        <v>1194119081</v>
      </c>
      <c r="B101472">
        <v>2</v>
      </c>
      <c r="C101472" s="1" t="s">
        <v>108159</v>
      </c>
      <c r="D101472" s="1" t="s">
        <v>16</v>
      </c>
      <c r="E101472" s="1" t="s">
        <v>275</v>
      </c>
      <c r="F101472" s="1" t="s">
        <v>10</v>
      </c>
      <c r="G101472" s="1" t="s">
        <v>1047</v>
      </c>
    </row>
    <row r="101473" spans="1:7" hidden="1" x14ac:dyDescent="0.35">
      <c r="A101473">
        <v>1780078725</v>
      </c>
      <c r="B101473">
        <v>2</v>
      </c>
      <c r="C101473" s="1" t="s">
        <v>22375</v>
      </c>
      <c r="D101473" s="1" t="s">
        <v>13724</v>
      </c>
      <c r="E101473" s="1" t="s">
        <v>448</v>
      </c>
      <c r="F101473" s="1" t="s">
        <v>10</v>
      </c>
      <c r="G101473" s="1" t="s">
        <v>120</v>
      </c>
    </row>
    <row r="101474" spans="1:7" hidden="1" x14ac:dyDescent="0.35">
      <c r="A101474">
        <v>1669866687</v>
      </c>
      <c r="B101474">
        <v>2</v>
      </c>
      <c r="C101474" s="1" t="s">
        <v>70520</v>
      </c>
      <c r="D101474" s="1" t="s">
        <v>86584</v>
      </c>
      <c r="E101474" s="1" t="s">
        <v>303</v>
      </c>
      <c r="F101474" s="1" t="s">
        <v>10</v>
      </c>
      <c r="G101474" s="1" t="s">
        <v>83</v>
      </c>
    </row>
    <row r="101475" spans="1:7" hidden="1" x14ac:dyDescent="0.35">
      <c r="A101475">
        <v>1043604051</v>
      </c>
      <c r="B101475">
        <v>2</v>
      </c>
      <c r="C101475" s="1" t="s">
        <v>108160</v>
      </c>
      <c r="D101475" s="1" t="s">
        <v>16</v>
      </c>
      <c r="E101475" s="1" t="s">
        <v>239</v>
      </c>
      <c r="F101475" s="1" t="s">
        <v>10</v>
      </c>
      <c r="G101475" s="1" t="s">
        <v>833</v>
      </c>
    </row>
    <row r="101476" spans="1:7" hidden="1" x14ac:dyDescent="0.35">
      <c r="A101476">
        <v>1154715092</v>
      </c>
      <c r="B101476">
        <v>2</v>
      </c>
      <c r="C101476" s="1" t="s">
        <v>108161</v>
      </c>
      <c r="D101476" s="1" t="s">
        <v>16</v>
      </c>
      <c r="E101476" s="1" t="s">
        <v>435</v>
      </c>
      <c r="F101476" s="1" t="s">
        <v>10</v>
      </c>
      <c r="G101476" s="1" t="s">
        <v>600</v>
      </c>
    </row>
    <row r="101477" spans="1:7" hidden="1" x14ac:dyDescent="0.35">
      <c r="A101477">
        <v>1205220183</v>
      </c>
      <c r="B101477">
        <v>2</v>
      </c>
      <c r="C101477" s="1" t="s">
        <v>108162</v>
      </c>
      <c r="D101477" s="1" t="s">
        <v>16</v>
      </c>
      <c r="E101477" s="1" t="s">
        <v>200</v>
      </c>
      <c r="F101477" s="1" t="s">
        <v>10</v>
      </c>
      <c r="G101477" s="1" t="s">
        <v>781</v>
      </c>
    </row>
    <row r="101478" spans="1:7" hidden="1" x14ac:dyDescent="0.35">
      <c r="A101478">
        <v>1407240393</v>
      </c>
      <c r="B101478">
        <v>2</v>
      </c>
      <c r="C101478" s="1" t="s">
        <v>108163</v>
      </c>
      <c r="D101478" s="1" t="s">
        <v>16</v>
      </c>
      <c r="E101478" s="1" t="s">
        <v>1007</v>
      </c>
      <c r="F101478" s="1" t="s">
        <v>10</v>
      </c>
      <c r="G101478" s="1" t="s">
        <v>1047</v>
      </c>
    </row>
    <row r="101479" spans="1:7" hidden="1" x14ac:dyDescent="0.35">
      <c r="A101479">
        <v>1720472723</v>
      </c>
      <c r="B101479">
        <v>2</v>
      </c>
      <c r="C101479" s="1" t="s">
        <v>108164</v>
      </c>
      <c r="D101479" s="1" t="s">
        <v>16</v>
      </c>
      <c r="E101479" s="1" t="s">
        <v>13</v>
      </c>
      <c r="F101479" s="1" t="s">
        <v>10</v>
      </c>
      <c r="G101479" s="1" t="s">
        <v>83</v>
      </c>
    </row>
    <row r="101480" spans="1:7" hidden="1" x14ac:dyDescent="0.35">
      <c r="A101480">
        <v>1760876783</v>
      </c>
      <c r="B101480">
        <v>2</v>
      </c>
      <c r="C101480" s="1" t="s">
        <v>108165</v>
      </c>
      <c r="D101480" s="1" t="s">
        <v>16</v>
      </c>
      <c r="E101480" s="1" t="s">
        <v>8413</v>
      </c>
      <c r="F101480" s="1" t="s">
        <v>10</v>
      </c>
      <c r="G101480" s="1" t="s">
        <v>923</v>
      </c>
    </row>
    <row r="101481" spans="1:7" hidden="1" x14ac:dyDescent="0.35">
      <c r="A101481">
        <v>1265826283</v>
      </c>
      <c r="B101481">
        <v>2</v>
      </c>
      <c r="C101481" s="1" t="s">
        <v>108166</v>
      </c>
      <c r="D101481" s="1" t="s">
        <v>16</v>
      </c>
      <c r="E101481" s="1" t="s">
        <v>13</v>
      </c>
      <c r="F101481" s="1" t="s">
        <v>10</v>
      </c>
      <c r="G101481" s="1" t="s">
        <v>4655</v>
      </c>
    </row>
    <row r="101482" spans="1:7" hidden="1" x14ac:dyDescent="0.35">
      <c r="A101482">
        <v>1295129112</v>
      </c>
      <c r="B101482">
        <v>2</v>
      </c>
      <c r="C101482" s="1" t="s">
        <v>97776</v>
      </c>
      <c r="D101482" s="1" t="s">
        <v>108167</v>
      </c>
      <c r="E101482" s="1" t="s">
        <v>720</v>
      </c>
      <c r="F101482" s="1" t="s">
        <v>10</v>
      </c>
      <c r="G101482" s="1" t="s">
        <v>1730</v>
      </c>
    </row>
    <row r="101483" spans="1:7" hidden="1" x14ac:dyDescent="0.35">
      <c r="A101483">
        <v>1477947372</v>
      </c>
      <c r="B101483">
        <v>2</v>
      </c>
      <c r="C101483" s="1" t="s">
        <v>108168</v>
      </c>
      <c r="D101483" s="1" t="s">
        <v>16</v>
      </c>
      <c r="E101483" s="1" t="s">
        <v>8790</v>
      </c>
      <c r="F101483" s="1" t="s">
        <v>10</v>
      </c>
      <c r="G101483" s="1" t="s">
        <v>1490</v>
      </c>
    </row>
    <row r="101484" spans="1:7" hidden="1" x14ac:dyDescent="0.35">
      <c r="A101484">
        <v>1063806974</v>
      </c>
      <c r="B101484">
        <v>2</v>
      </c>
      <c r="C101484" s="1" t="s">
        <v>108169</v>
      </c>
      <c r="D101484" s="1" t="s">
        <v>16</v>
      </c>
      <c r="E101484" s="1" t="s">
        <v>1496</v>
      </c>
      <c r="F101484" s="1" t="s">
        <v>10</v>
      </c>
      <c r="G101484" s="1" t="s">
        <v>33</v>
      </c>
    </row>
    <row r="101485" spans="1:7" hidden="1" x14ac:dyDescent="0.35">
      <c r="A101485">
        <v>1710372644</v>
      </c>
      <c r="B101485">
        <v>2</v>
      </c>
      <c r="C101485" s="1" t="s">
        <v>108170</v>
      </c>
      <c r="D101485" s="1" t="s">
        <v>16</v>
      </c>
      <c r="E101485" s="1" t="s">
        <v>145</v>
      </c>
      <c r="F101485" s="1" t="s">
        <v>10</v>
      </c>
      <c r="G101485" s="1" t="s">
        <v>18</v>
      </c>
    </row>
    <row r="101486" spans="1:7" hidden="1" x14ac:dyDescent="0.35">
      <c r="A101486">
        <v>1558756312</v>
      </c>
      <c r="B101486">
        <v>2</v>
      </c>
      <c r="C101486" s="1" t="s">
        <v>108171</v>
      </c>
      <c r="D101486" s="1" t="s">
        <v>16</v>
      </c>
      <c r="E101486" s="1" t="s">
        <v>26</v>
      </c>
      <c r="F101486" s="1" t="s">
        <v>10</v>
      </c>
      <c r="G101486" s="1" t="s">
        <v>4341</v>
      </c>
    </row>
    <row r="101487" spans="1:7" hidden="1" x14ac:dyDescent="0.35">
      <c r="A101487">
        <v>1922493790</v>
      </c>
      <c r="B101487">
        <v>2</v>
      </c>
      <c r="C101487" s="1" t="s">
        <v>108172</v>
      </c>
      <c r="D101487" s="1" t="s">
        <v>16</v>
      </c>
      <c r="E101487" s="1" t="s">
        <v>1333</v>
      </c>
      <c r="F101487" s="1" t="s">
        <v>10</v>
      </c>
      <c r="G101487" s="1" t="s">
        <v>4003</v>
      </c>
    </row>
    <row r="101488" spans="1:7" hidden="1" x14ac:dyDescent="0.35">
      <c r="A101488">
        <v>1184019978</v>
      </c>
      <c r="B101488">
        <v>2</v>
      </c>
      <c r="C101488" s="1" t="s">
        <v>108173</v>
      </c>
      <c r="D101488" s="1" t="s">
        <v>81268</v>
      </c>
      <c r="E101488" s="1" t="s">
        <v>138</v>
      </c>
      <c r="F101488" s="1" t="s">
        <v>10</v>
      </c>
      <c r="G101488" s="1" t="s">
        <v>854</v>
      </c>
    </row>
    <row r="101489" spans="1:7" hidden="1" x14ac:dyDescent="0.35">
      <c r="A101489">
        <v>1568857274</v>
      </c>
      <c r="B101489">
        <v>2</v>
      </c>
      <c r="C101489" s="1" t="s">
        <v>108174</v>
      </c>
      <c r="D101489" s="1" t="s">
        <v>16</v>
      </c>
      <c r="E101489" s="1" t="s">
        <v>640</v>
      </c>
      <c r="F101489" s="1" t="s">
        <v>10</v>
      </c>
      <c r="G101489" s="1" t="s">
        <v>100</v>
      </c>
    </row>
    <row r="101490" spans="1:7" hidden="1" x14ac:dyDescent="0.35">
      <c r="A101490">
        <v>1700271624</v>
      </c>
      <c r="B101490">
        <v>2</v>
      </c>
      <c r="C101490" s="1" t="s">
        <v>108175</v>
      </c>
      <c r="D101490" s="1" t="s">
        <v>16</v>
      </c>
      <c r="E101490" s="1" t="s">
        <v>4184</v>
      </c>
      <c r="F101490" s="1" t="s">
        <v>10</v>
      </c>
      <c r="G101490" s="1" t="s">
        <v>117</v>
      </c>
    </row>
    <row r="101491" spans="1:7" hidden="1" x14ac:dyDescent="0.35">
      <c r="A101491">
        <v>1891180659</v>
      </c>
      <c r="B101491">
        <v>2</v>
      </c>
      <c r="C101491" s="1" t="s">
        <v>108176</v>
      </c>
      <c r="D101491" s="1" t="s">
        <v>79455</v>
      </c>
      <c r="E101491" s="1" t="s">
        <v>109</v>
      </c>
      <c r="F101491" s="1" t="s">
        <v>10</v>
      </c>
      <c r="G101491" s="1" t="s">
        <v>22</v>
      </c>
    </row>
    <row r="101492" spans="1:7" hidden="1" x14ac:dyDescent="0.35">
      <c r="A101492">
        <v>1447645296</v>
      </c>
      <c r="B101492">
        <v>2</v>
      </c>
      <c r="C101492" s="1" t="s">
        <v>2629</v>
      </c>
      <c r="D101492" s="1" t="s">
        <v>108177</v>
      </c>
      <c r="E101492" s="1" t="s">
        <v>469</v>
      </c>
      <c r="F101492" s="1" t="s">
        <v>10</v>
      </c>
      <c r="G101492" s="1" t="s">
        <v>190</v>
      </c>
    </row>
    <row r="101493" spans="1:7" hidden="1" x14ac:dyDescent="0.35">
      <c r="A101493">
        <v>1083009831</v>
      </c>
      <c r="B101493">
        <v>2</v>
      </c>
      <c r="C101493" s="1" t="s">
        <v>108178</v>
      </c>
      <c r="D101493" s="1" t="s">
        <v>16</v>
      </c>
      <c r="E101493" s="1" t="s">
        <v>453</v>
      </c>
      <c r="F101493" s="1" t="s">
        <v>10</v>
      </c>
      <c r="G101493" s="1" t="s">
        <v>1080</v>
      </c>
    </row>
    <row r="101494" spans="1:7" hidden="1" x14ac:dyDescent="0.35">
      <c r="A101494">
        <v>1538554464</v>
      </c>
      <c r="B101494">
        <v>2</v>
      </c>
      <c r="C101494" s="1" t="s">
        <v>108179</v>
      </c>
      <c r="D101494" s="1" t="s">
        <v>16</v>
      </c>
      <c r="E101494" s="1" t="s">
        <v>687</v>
      </c>
      <c r="F101494" s="1" t="s">
        <v>10</v>
      </c>
      <c r="G101494" s="1" t="s">
        <v>600</v>
      </c>
    </row>
    <row r="101495" spans="1:7" hidden="1" x14ac:dyDescent="0.35">
      <c r="A101495">
        <v>1497140222</v>
      </c>
      <c r="B101495">
        <v>2</v>
      </c>
      <c r="C101495" s="1" t="s">
        <v>108180</v>
      </c>
      <c r="D101495" s="1" t="s">
        <v>108181</v>
      </c>
      <c r="E101495" s="1" t="s">
        <v>94</v>
      </c>
      <c r="F101495" s="1" t="s">
        <v>10</v>
      </c>
      <c r="G101495" s="1" t="s">
        <v>117</v>
      </c>
    </row>
    <row r="101496" spans="1:7" hidden="1" x14ac:dyDescent="0.35">
      <c r="A101496">
        <v>1043605983</v>
      </c>
      <c r="B101496">
        <v>2</v>
      </c>
      <c r="C101496" s="1" t="s">
        <v>19363</v>
      </c>
      <c r="D101496" s="1" t="s">
        <v>108182</v>
      </c>
      <c r="E101496" s="1" t="s">
        <v>9028</v>
      </c>
      <c r="F101496" s="1" t="s">
        <v>10</v>
      </c>
      <c r="G101496" s="1" t="s">
        <v>893</v>
      </c>
    </row>
    <row r="101497" spans="1:7" hidden="1" x14ac:dyDescent="0.35">
      <c r="A101497">
        <v>1407241359</v>
      </c>
      <c r="B101497">
        <v>2</v>
      </c>
      <c r="C101497" s="1" t="s">
        <v>108183</v>
      </c>
      <c r="D101497" s="1" t="s">
        <v>16</v>
      </c>
      <c r="E101497" s="1" t="s">
        <v>3871</v>
      </c>
      <c r="F101497" s="1" t="s">
        <v>10</v>
      </c>
      <c r="G101497" s="1" t="s">
        <v>5331</v>
      </c>
    </row>
    <row r="101498" spans="1:7" hidden="1" x14ac:dyDescent="0.35">
      <c r="A101498">
        <v>1952796898</v>
      </c>
      <c r="B101498">
        <v>2</v>
      </c>
      <c r="C101498" s="1" t="s">
        <v>19363</v>
      </c>
      <c r="D101498" s="1" t="s">
        <v>108184</v>
      </c>
      <c r="E101498" s="1" t="s">
        <v>126</v>
      </c>
      <c r="F101498" s="1" t="s">
        <v>10</v>
      </c>
      <c r="G101498" s="1" t="s">
        <v>893</v>
      </c>
    </row>
    <row r="101499" spans="1:7" hidden="1" x14ac:dyDescent="0.35">
      <c r="A101499">
        <v>1578958450</v>
      </c>
      <c r="B101499">
        <v>2</v>
      </c>
      <c r="C101499" s="1" t="s">
        <v>108185</v>
      </c>
      <c r="D101499" s="1" t="s">
        <v>16</v>
      </c>
      <c r="E101499" s="1" t="s">
        <v>942</v>
      </c>
      <c r="F101499" s="1" t="s">
        <v>10</v>
      </c>
      <c r="G101499" s="1" t="s">
        <v>1073</v>
      </c>
    </row>
    <row r="101500" spans="1:7" hidden="1" x14ac:dyDescent="0.35">
      <c r="A101500">
        <v>1740675644</v>
      </c>
      <c r="B101500">
        <v>2</v>
      </c>
      <c r="C101500" s="1" t="s">
        <v>29996</v>
      </c>
      <c r="D101500" s="1" t="s">
        <v>107780</v>
      </c>
      <c r="E101500" s="1" t="s">
        <v>149</v>
      </c>
      <c r="F101500" s="1" t="s">
        <v>10</v>
      </c>
      <c r="G101500" s="1" t="s">
        <v>833</v>
      </c>
    </row>
    <row r="101501" spans="1:7" hidden="1" x14ac:dyDescent="0.35">
      <c r="A101501">
        <v>1669867560</v>
      </c>
      <c r="B101501">
        <v>2</v>
      </c>
      <c r="C101501" s="1" t="s">
        <v>108186</v>
      </c>
      <c r="D101501" s="1" t="s">
        <v>38529</v>
      </c>
      <c r="E101501" s="1" t="s">
        <v>82</v>
      </c>
      <c r="F101501" s="1" t="s">
        <v>10</v>
      </c>
      <c r="G101501" s="1" t="s">
        <v>2369</v>
      </c>
    </row>
    <row r="101502" spans="1:7" hidden="1" x14ac:dyDescent="0.35">
      <c r="A101502">
        <v>1467847202</v>
      </c>
      <c r="B101502">
        <v>2</v>
      </c>
      <c r="C101502" s="1" t="s">
        <v>108187</v>
      </c>
      <c r="D101502" s="1" t="s">
        <v>16</v>
      </c>
      <c r="E101502" s="1" t="s">
        <v>2317</v>
      </c>
      <c r="F101502" s="1" t="s">
        <v>10</v>
      </c>
      <c r="G101502" s="1" t="s">
        <v>369</v>
      </c>
    </row>
    <row r="101503" spans="1:7" hidden="1" x14ac:dyDescent="0.35">
      <c r="A101503">
        <v>1437544392</v>
      </c>
      <c r="B101503">
        <v>2</v>
      </c>
      <c r="C101503" s="1" t="s">
        <v>108188</v>
      </c>
      <c r="D101503" s="1" t="s">
        <v>16</v>
      </c>
      <c r="E101503" s="1" t="s">
        <v>453</v>
      </c>
      <c r="F101503" s="1" t="s">
        <v>10</v>
      </c>
      <c r="G101503" s="1" t="s">
        <v>22</v>
      </c>
    </row>
    <row r="101504" spans="1:7" hidden="1" x14ac:dyDescent="0.35">
      <c r="A101504">
        <v>1285029140</v>
      </c>
      <c r="B101504">
        <v>2</v>
      </c>
      <c r="C101504" s="1" t="s">
        <v>108189</v>
      </c>
      <c r="D101504" s="1" t="s">
        <v>16</v>
      </c>
      <c r="E101504" s="1" t="s">
        <v>342</v>
      </c>
      <c r="F101504" s="1" t="s">
        <v>10</v>
      </c>
      <c r="G101504" s="1" t="s">
        <v>3997</v>
      </c>
    </row>
    <row r="101505" spans="1:7" hidden="1" x14ac:dyDescent="0.35">
      <c r="A101505">
        <v>1902291867</v>
      </c>
      <c r="B101505">
        <v>2</v>
      </c>
      <c r="C101505" s="1" t="s">
        <v>108190</v>
      </c>
      <c r="D101505" s="1" t="s">
        <v>16</v>
      </c>
      <c r="E101505" s="1" t="s">
        <v>26</v>
      </c>
      <c r="F101505" s="1" t="s">
        <v>10</v>
      </c>
      <c r="G101505" s="1" t="s">
        <v>22</v>
      </c>
    </row>
    <row r="101506" spans="1:7" hidden="1" x14ac:dyDescent="0.35">
      <c r="A101506">
        <v>1770978686</v>
      </c>
      <c r="B101506">
        <v>2</v>
      </c>
      <c r="C101506" s="1" t="s">
        <v>1543</v>
      </c>
      <c r="D101506" s="1" t="s">
        <v>108191</v>
      </c>
      <c r="E101506" s="1" t="s">
        <v>142</v>
      </c>
      <c r="F101506" s="1" t="s">
        <v>10</v>
      </c>
      <c r="G101506" s="1" t="s">
        <v>854</v>
      </c>
    </row>
    <row r="101507" spans="1:7" hidden="1" x14ac:dyDescent="0.35">
      <c r="A101507">
        <v>1801281639</v>
      </c>
      <c r="B101507">
        <v>2</v>
      </c>
      <c r="C101507" s="1" t="s">
        <v>108192</v>
      </c>
      <c r="D101507" s="1" t="s">
        <v>16</v>
      </c>
      <c r="E101507" s="1" t="s">
        <v>1379</v>
      </c>
      <c r="F101507" s="1" t="s">
        <v>10</v>
      </c>
      <c r="G101507" s="1" t="s">
        <v>3643</v>
      </c>
    </row>
    <row r="101508" spans="1:7" hidden="1" x14ac:dyDescent="0.35">
      <c r="A101508">
        <v>1255726113</v>
      </c>
      <c r="B101508">
        <v>2</v>
      </c>
      <c r="C101508" s="1" t="s">
        <v>108193</v>
      </c>
      <c r="D101508" s="1" t="s">
        <v>108194</v>
      </c>
      <c r="E101508" s="1" t="s">
        <v>33004</v>
      </c>
      <c r="F101508" s="1" t="s">
        <v>10</v>
      </c>
      <c r="G101508" s="1" t="s">
        <v>2367</v>
      </c>
    </row>
    <row r="101509" spans="1:7" hidden="1" x14ac:dyDescent="0.35">
      <c r="A101509">
        <v>1598150336</v>
      </c>
      <c r="B101509">
        <v>2</v>
      </c>
      <c r="C101509" s="1" t="s">
        <v>77780</v>
      </c>
      <c r="D101509" s="1" t="s">
        <v>16</v>
      </c>
      <c r="E101509" s="1" t="s">
        <v>1615</v>
      </c>
      <c r="F101509" s="1" t="s">
        <v>10</v>
      </c>
      <c r="G101509" s="1" t="s">
        <v>246</v>
      </c>
    </row>
    <row r="101510" spans="1:7" hidden="1" x14ac:dyDescent="0.35">
      <c r="A101510">
        <v>1548655418</v>
      </c>
      <c r="B101510">
        <v>2</v>
      </c>
      <c r="C101510" s="1" t="s">
        <v>99947</v>
      </c>
      <c r="D101510" s="1" t="s">
        <v>16</v>
      </c>
      <c r="E101510" s="1" t="s">
        <v>13</v>
      </c>
      <c r="F101510" s="1" t="s">
        <v>10</v>
      </c>
      <c r="G101510" s="1" t="s">
        <v>5331</v>
      </c>
    </row>
    <row r="101511" spans="1:7" hidden="1" x14ac:dyDescent="0.35">
      <c r="A101511">
        <v>1346635265</v>
      </c>
      <c r="B101511">
        <v>2</v>
      </c>
      <c r="C101511" s="1" t="s">
        <v>108195</v>
      </c>
      <c r="D101511" s="1" t="s">
        <v>16</v>
      </c>
      <c r="E101511" s="1" t="s">
        <v>312</v>
      </c>
      <c r="F101511" s="1" t="s">
        <v>10</v>
      </c>
      <c r="G101511" s="1" t="s">
        <v>1124</v>
      </c>
    </row>
    <row r="101512" spans="1:7" hidden="1" x14ac:dyDescent="0.35">
      <c r="A101512">
        <v>1891180642</v>
      </c>
      <c r="B101512">
        <v>2</v>
      </c>
      <c r="C101512" s="1" t="s">
        <v>108196</v>
      </c>
      <c r="D101512" s="1" t="s">
        <v>16</v>
      </c>
      <c r="E101512" s="1" t="s">
        <v>259</v>
      </c>
      <c r="F101512" s="1" t="s">
        <v>10</v>
      </c>
      <c r="G101512" s="1" t="s">
        <v>83</v>
      </c>
    </row>
    <row r="101513" spans="1:7" hidden="1" x14ac:dyDescent="0.35">
      <c r="A101513">
        <v>1326433111</v>
      </c>
      <c r="B101513">
        <v>2</v>
      </c>
      <c r="C101513" s="1" t="s">
        <v>108197</v>
      </c>
      <c r="D101513" s="1" t="s">
        <v>16</v>
      </c>
      <c r="E101513" s="1" t="s">
        <v>103</v>
      </c>
      <c r="F101513" s="1" t="s">
        <v>10</v>
      </c>
      <c r="G101513" s="1" t="s">
        <v>1544</v>
      </c>
    </row>
    <row r="101514" spans="1:7" hidden="1" x14ac:dyDescent="0.35">
      <c r="A101514">
        <v>1013302983</v>
      </c>
      <c r="B101514">
        <v>2</v>
      </c>
      <c r="C101514" s="1" t="s">
        <v>108198</v>
      </c>
      <c r="D101514" s="1" t="s">
        <v>16</v>
      </c>
      <c r="E101514" s="1" t="s">
        <v>65</v>
      </c>
      <c r="F101514" s="1" t="s">
        <v>10</v>
      </c>
      <c r="G101514" s="1" t="s">
        <v>83</v>
      </c>
    </row>
    <row r="101515" spans="1:7" hidden="1" x14ac:dyDescent="0.35">
      <c r="A101515">
        <v>1639564552</v>
      </c>
      <c r="B101515">
        <v>2</v>
      </c>
      <c r="C101515" s="1" t="s">
        <v>108199</v>
      </c>
      <c r="D101515" s="1" t="s">
        <v>16</v>
      </c>
      <c r="E101515" s="1" t="s">
        <v>1150</v>
      </c>
      <c r="F101515" s="1" t="s">
        <v>10</v>
      </c>
      <c r="G101515" s="1" t="s">
        <v>2810</v>
      </c>
    </row>
    <row r="101516" spans="1:7" hidden="1" x14ac:dyDescent="0.35">
      <c r="A101516">
        <v>1407241318</v>
      </c>
      <c r="B101516">
        <v>2</v>
      </c>
      <c r="C101516" s="1" t="s">
        <v>108200</v>
      </c>
      <c r="D101516" s="1" t="s">
        <v>108201</v>
      </c>
      <c r="E101516" s="1" t="s">
        <v>548</v>
      </c>
      <c r="F101516" s="1" t="s">
        <v>10</v>
      </c>
      <c r="G101516" s="1" t="s">
        <v>117</v>
      </c>
    </row>
    <row r="101517" spans="1:7" hidden="1" x14ac:dyDescent="0.35">
      <c r="A101517">
        <v>1598150377</v>
      </c>
      <c r="B101517">
        <v>2</v>
      </c>
      <c r="C101517" s="1" t="s">
        <v>108202</v>
      </c>
      <c r="D101517" s="1" t="s">
        <v>16</v>
      </c>
      <c r="E101517" s="1" t="s">
        <v>57</v>
      </c>
      <c r="F101517" s="1" t="s">
        <v>10</v>
      </c>
      <c r="G101517" s="1" t="s">
        <v>1872</v>
      </c>
    </row>
    <row r="101518" spans="1:7" hidden="1" x14ac:dyDescent="0.35">
      <c r="A101518">
        <v>1639564503</v>
      </c>
      <c r="B101518">
        <v>2</v>
      </c>
      <c r="C101518" s="1" t="s">
        <v>108203</v>
      </c>
      <c r="D101518" s="1" t="s">
        <v>16</v>
      </c>
      <c r="E101518" s="1" t="s">
        <v>82</v>
      </c>
      <c r="F101518" s="1" t="s">
        <v>10</v>
      </c>
      <c r="G101518" s="1" t="s">
        <v>33</v>
      </c>
    </row>
    <row r="101519" spans="1:7" hidden="1" x14ac:dyDescent="0.35">
      <c r="A101519">
        <v>1003201914</v>
      </c>
      <c r="B101519">
        <v>2</v>
      </c>
      <c r="C101519" s="1" t="s">
        <v>62447</v>
      </c>
      <c r="D101519" s="1" t="s">
        <v>108204</v>
      </c>
      <c r="E101519" s="1" t="s">
        <v>306</v>
      </c>
      <c r="F101519" s="1" t="s">
        <v>10</v>
      </c>
      <c r="G101519" s="1" t="s">
        <v>144</v>
      </c>
    </row>
    <row r="101520" spans="1:7" hidden="1" x14ac:dyDescent="0.35">
      <c r="A101520">
        <v>1235524158</v>
      </c>
      <c r="B101520">
        <v>2</v>
      </c>
      <c r="C101520" s="1" t="s">
        <v>108205</v>
      </c>
      <c r="D101520" s="1" t="s">
        <v>108206</v>
      </c>
      <c r="E101520" s="1" t="s">
        <v>65</v>
      </c>
      <c r="F101520" s="1" t="s">
        <v>10</v>
      </c>
      <c r="G101520" s="1" t="s">
        <v>1047</v>
      </c>
    </row>
    <row r="101521" spans="1:7" hidden="1" x14ac:dyDescent="0.35">
      <c r="A101521">
        <v>1033504931</v>
      </c>
      <c r="B101521">
        <v>2</v>
      </c>
      <c r="C101521" s="1" t="s">
        <v>1543</v>
      </c>
      <c r="D101521" s="1" t="s">
        <v>108207</v>
      </c>
      <c r="E101521" s="1" t="s">
        <v>241</v>
      </c>
      <c r="F101521" s="1" t="s">
        <v>10</v>
      </c>
      <c r="G101521" s="1" t="s">
        <v>854</v>
      </c>
    </row>
    <row r="101522" spans="1:7" hidden="1" x14ac:dyDescent="0.35">
      <c r="A101522">
        <v>1588059489</v>
      </c>
      <c r="B101522">
        <v>2</v>
      </c>
      <c r="C101522" s="1" t="s">
        <v>108208</v>
      </c>
      <c r="D101522" s="1" t="s">
        <v>16</v>
      </c>
      <c r="E101522" s="1" t="s">
        <v>1502</v>
      </c>
      <c r="F101522" s="1" t="s">
        <v>10</v>
      </c>
      <c r="G101522" s="1" t="s">
        <v>1124</v>
      </c>
    </row>
    <row r="101523" spans="1:7" hidden="1" x14ac:dyDescent="0.35">
      <c r="A101523">
        <v>1568857464</v>
      </c>
      <c r="B101523">
        <v>2</v>
      </c>
      <c r="C101523" s="1" t="s">
        <v>71601</v>
      </c>
      <c r="D101523" s="1" t="s">
        <v>71602</v>
      </c>
      <c r="E101523" s="1" t="s">
        <v>82</v>
      </c>
      <c r="F101523" s="1" t="s">
        <v>10</v>
      </c>
      <c r="G101523" s="1" t="s">
        <v>986</v>
      </c>
    </row>
    <row r="101524" spans="1:7" hidden="1" x14ac:dyDescent="0.35">
      <c r="A101524">
        <v>1700271533</v>
      </c>
      <c r="B101524">
        <v>2</v>
      </c>
      <c r="C101524" s="1" t="s">
        <v>108209</v>
      </c>
      <c r="D101524" s="1" t="s">
        <v>16</v>
      </c>
      <c r="E101524" s="1" t="s">
        <v>82</v>
      </c>
      <c r="F101524" s="1" t="s">
        <v>10</v>
      </c>
      <c r="G101524" s="1" t="s">
        <v>2679</v>
      </c>
    </row>
    <row r="101525" spans="1:7" hidden="1" x14ac:dyDescent="0.35">
      <c r="A101525">
        <v>1467847277</v>
      </c>
      <c r="B101525">
        <v>2</v>
      </c>
      <c r="C101525" s="1" t="s">
        <v>108210</v>
      </c>
      <c r="D101525" s="1" t="s">
        <v>16</v>
      </c>
      <c r="E101525" s="1" t="s">
        <v>241</v>
      </c>
      <c r="F101525" s="1" t="s">
        <v>10</v>
      </c>
      <c r="G101525" s="1" t="s">
        <v>360</v>
      </c>
    </row>
    <row r="101526" spans="1:7" hidden="1" x14ac:dyDescent="0.35">
      <c r="A101526">
        <v>1164817847</v>
      </c>
      <c r="B101526">
        <v>2</v>
      </c>
      <c r="C101526" s="1" t="s">
        <v>108211</v>
      </c>
      <c r="D101526" s="1" t="s">
        <v>16</v>
      </c>
      <c r="E101526" s="1" t="s">
        <v>65</v>
      </c>
      <c r="F101526" s="1" t="s">
        <v>10</v>
      </c>
      <c r="G101526" s="1" t="s">
        <v>428</v>
      </c>
    </row>
    <row r="101527" spans="1:7" hidden="1" x14ac:dyDescent="0.35">
      <c r="A101527">
        <v>1326433939</v>
      </c>
      <c r="B101527">
        <v>2</v>
      </c>
      <c r="C101527" s="1" t="s">
        <v>108212</v>
      </c>
      <c r="D101527" s="1" t="s">
        <v>16</v>
      </c>
      <c r="E101527" s="1" t="s">
        <v>911</v>
      </c>
      <c r="F101527" s="1" t="s">
        <v>10</v>
      </c>
      <c r="G101527" s="1" t="s">
        <v>692</v>
      </c>
    </row>
    <row r="101528" spans="1:7" hidden="1" x14ac:dyDescent="0.35">
      <c r="A101528">
        <v>1073908604</v>
      </c>
      <c r="B101528">
        <v>2</v>
      </c>
      <c r="C101528" s="1" t="s">
        <v>108213</v>
      </c>
      <c r="D101528" s="1" t="s">
        <v>16</v>
      </c>
      <c r="E101528" s="1" t="s">
        <v>4954</v>
      </c>
      <c r="F101528" s="1" t="s">
        <v>10</v>
      </c>
      <c r="G101528" s="1" t="s">
        <v>30</v>
      </c>
    </row>
    <row r="101529" spans="1:7" hidden="1" x14ac:dyDescent="0.35">
      <c r="A101529">
        <v>1235524836</v>
      </c>
      <c r="B101529">
        <v>2</v>
      </c>
      <c r="C101529" s="1" t="s">
        <v>108214</v>
      </c>
      <c r="D101529" s="1" t="s">
        <v>16</v>
      </c>
      <c r="E101529" s="1" t="s">
        <v>889</v>
      </c>
      <c r="F101529" s="1" t="s">
        <v>10</v>
      </c>
      <c r="G101529" s="1" t="s">
        <v>1467</v>
      </c>
    </row>
    <row r="101530" spans="1:7" hidden="1" x14ac:dyDescent="0.35">
      <c r="A101530">
        <v>1003201641</v>
      </c>
      <c r="B101530">
        <v>2</v>
      </c>
      <c r="C101530" s="1" t="s">
        <v>108215</v>
      </c>
      <c r="D101530" s="1" t="s">
        <v>108216</v>
      </c>
      <c r="E101530" s="1" t="s">
        <v>1748</v>
      </c>
      <c r="F101530" s="1" t="s">
        <v>10</v>
      </c>
      <c r="G101530" s="1" t="s">
        <v>117</v>
      </c>
    </row>
    <row r="101531" spans="1:7" hidden="1" x14ac:dyDescent="0.35">
      <c r="A101531">
        <v>1700271418</v>
      </c>
      <c r="B101531">
        <v>2</v>
      </c>
      <c r="C101531" s="1" t="s">
        <v>108217</v>
      </c>
      <c r="D101531" s="1" t="s">
        <v>16</v>
      </c>
      <c r="E101531" s="1" t="s">
        <v>2166</v>
      </c>
      <c r="F101531" s="1" t="s">
        <v>10</v>
      </c>
      <c r="G101531" s="1" t="s">
        <v>833</v>
      </c>
    </row>
    <row r="101532" spans="1:7" hidden="1" x14ac:dyDescent="0.35">
      <c r="A101532">
        <v>1619362266</v>
      </c>
      <c r="B101532">
        <v>2</v>
      </c>
      <c r="C101532" s="1" t="s">
        <v>108218</v>
      </c>
      <c r="D101532" s="1" t="s">
        <v>16</v>
      </c>
      <c r="E101532" s="1" t="s">
        <v>1318</v>
      </c>
      <c r="F101532" s="1" t="s">
        <v>10</v>
      </c>
      <c r="G101532" s="1" t="s">
        <v>11</v>
      </c>
    </row>
    <row r="101533" spans="1:7" hidden="1" x14ac:dyDescent="0.35">
      <c r="A101533">
        <v>1841685450</v>
      </c>
      <c r="B101533">
        <v>2</v>
      </c>
      <c r="C101533" s="1" t="s">
        <v>108219</v>
      </c>
      <c r="D101533" s="1" t="s">
        <v>108220</v>
      </c>
      <c r="E101533" s="1" t="s">
        <v>123</v>
      </c>
      <c r="F101533" s="1" t="s">
        <v>10</v>
      </c>
      <c r="G101533" s="1" t="s">
        <v>28976</v>
      </c>
    </row>
    <row r="101534" spans="1:7" hidden="1" x14ac:dyDescent="0.35">
      <c r="A101534">
        <v>1083009740</v>
      </c>
      <c r="B101534">
        <v>2</v>
      </c>
      <c r="C101534" s="1" t="s">
        <v>2629</v>
      </c>
      <c r="D101534" s="1" t="s">
        <v>108221</v>
      </c>
      <c r="E101534" s="1" t="s">
        <v>469</v>
      </c>
      <c r="F101534" s="1" t="s">
        <v>10</v>
      </c>
      <c r="G101534" s="1" t="s">
        <v>10714</v>
      </c>
    </row>
    <row r="101535" spans="1:7" hidden="1" x14ac:dyDescent="0.35">
      <c r="A101535">
        <v>1568857290</v>
      </c>
      <c r="B101535">
        <v>2</v>
      </c>
      <c r="C101535" s="1" t="s">
        <v>108222</v>
      </c>
      <c r="D101535" s="1" t="s">
        <v>16</v>
      </c>
      <c r="E101535" s="1" t="s">
        <v>145</v>
      </c>
      <c r="F101535" s="1" t="s">
        <v>10</v>
      </c>
      <c r="G101535" s="1" t="s">
        <v>833</v>
      </c>
    </row>
    <row r="101536" spans="1:7" hidden="1" x14ac:dyDescent="0.35">
      <c r="A101536">
        <v>1063807725</v>
      </c>
      <c r="B101536">
        <v>2</v>
      </c>
      <c r="C101536" s="1" t="s">
        <v>108223</v>
      </c>
      <c r="D101536" s="1" t="s">
        <v>16</v>
      </c>
      <c r="E101536" s="1" t="s">
        <v>3130</v>
      </c>
      <c r="F101536" s="1" t="s">
        <v>10</v>
      </c>
      <c r="G101536" s="1" t="s">
        <v>330</v>
      </c>
    </row>
    <row r="101537" spans="1:7" hidden="1" x14ac:dyDescent="0.35">
      <c r="A101537">
        <v>1356736029</v>
      </c>
      <c r="B101537">
        <v>2</v>
      </c>
      <c r="C101537" s="1" t="s">
        <v>2629</v>
      </c>
      <c r="D101537" s="1" t="s">
        <v>108224</v>
      </c>
      <c r="E101537" s="1" t="s">
        <v>469</v>
      </c>
      <c r="F101537" s="1" t="s">
        <v>10</v>
      </c>
      <c r="G101537" s="1" t="s">
        <v>10714</v>
      </c>
    </row>
    <row r="101538" spans="1:7" hidden="1" x14ac:dyDescent="0.35">
      <c r="A101538">
        <v>1144615824</v>
      </c>
      <c r="B101538">
        <v>2</v>
      </c>
      <c r="C101538" s="1" t="s">
        <v>108225</v>
      </c>
      <c r="D101538" s="1" t="s">
        <v>108226</v>
      </c>
      <c r="E101538" s="1" t="s">
        <v>177</v>
      </c>
      <c r="F101538" s="1" t="s">
        <v>10</v>
      </c>
      <c r="G101538" s="1" t="s">
        <v>144</v>
      </c>
    </row>
    <row r="101539" spans="1:7" hidden="1" x14ac:dyDescent="0.35">
      <c r="A101539">
        <v>1801281407</v>
      </c>
      <c r="B101539">
        <v>2</v>
      </c>
      <c r="C101539" s="1" t="s">
        <v>108227</v>
      </c>
      <c r="D101539" s="1" t="s">
        <v>108227</v>
      </c>
      <c r="E101539" s="1" t="s">
        <v>177</v>
      </c>
      <c r="F101539" s="1" t="s">
        <v>10</v>
      </c>
      <c r="G101539" s="1" t="s">
        <v>854</v>
      </c>
    </row>
    <row r="101540" spans="1:7" hidden="1" x14ac:dyDescent="0.35">
      <c r="A101540">
        <v>1073908737</v>
      </c>
      <c r="B101540">
        <v>2</v>
      </c>
      <c r="C101540" s="1" t="s">
        <v>108228</v>
      </c>
      <c r="D101540" s="1" t="s">
        <v>16</v>
      </c>
      <c r="E101540" s="1" t="s">
        <v>13</v>
      </c>
      <c r="F101540" s="1" t="s">
        <v>10</v>
      </c>
      <c r="G101540" s="1" t="s">
        <v>854</v>
      </c>
    </row>
    <row r="101541" spans="1:7" hidden="1" x14ac:dyDescent="0.35">
      <c r="A101541">
        <v>1316332000</v>
      </c>
      <c r="B101541">
        <v>2</v>
      </c>
      <c r="C101541" s="1" t="s">
        <v>108229</v>
      </c>
      <c r="D101541" s="1" t="s">
        <v>16</v>
      </c>
      <c r="E101541" s="1" t="s">
        <v>432</v>
      </c>
      <c r="F101541" s="1" t="s">
        <v>10</v>
      </c>
      <c r="G101541" s="1" t="s">
        <v>1124</v>
      </c>
    </row>
    <row r="101542" spans="1:7" hidden="1" x14ac:dyDescent="0.35">
      <c r="A101542">
        <v>1023403714</v>
      </c>
      <c r="B101542">
        <v>2</v>
      </c>
      <c r="C101542" s="1" t="s">
        <v>108230</v>
      </c>
      <c r="D101542" s="1" t="s">
        <v>108231</v>
      </c>
      <c r="E101542" s="1" t="s">
        <v>4055</v>
      </c>
      <c r="F101542" s="1" t="s">
        <v>10</v>
      </c>
      <c r="G101542" s="1" t="s">
        <v>812</v>
      </c>
    </row>
    <row r="101543" spans="1:7" hidden="1" x14ac:dyDescent="0.35">
      <c r="A101543">
        <v>1730574435</v>
      </c>
      <c r="B101543">
        <v>2</v>
      </c>
      <c r="C101543" s="1" t="s">
        <v>108232</v>
      </c>
      <c r="D101543" s="1" t="s">
        <v>16</v>
      </c>
      <c r="E101543" s="1" t="s">
        <v>2020</v>
      </c>
      <c r="F101543" s="1" t="s">
        <v>10</v>
      </c>
      <c r="G101543" s="1" t="s">
        <v>4655</v>
      </c>
    </row>
    <row r="101544" spans="1:7" hidden="1" x14ac:dyDescent="0.35">
      <c r="A101544">
        <v>1255726808</v>
      </c>
      <c r="B101544">
        <v>2</v>
      </c>
      <c r="C101544" s="1" t="s">
        <v>107894</v>
      </c>
      <c r="D101544" s="1" t="s">
        <v>16</v>
      </c>
      <c r="E101544" s="1" t="s">
        <v>448</v>
      </c>
      <c r="F101544" s="1" t="s">
        <v>10</v>
      </c>
      <c r="G101544" s="1" t="s">
        <v>521</v>
      </c>
    </row>
    <row r="101545" spans="1:7" hidden="1" x14ac:dyDescent="0.35">
      <c r="A101545">
        <v>1043605777</v>
      </c>
      <c r="B101545">
        <v>2</v>
      </c>
      <c r="C101545" s="1" t="s">
        <v>108233</v>
      </c>
      <c r="D101545" s="1" t="s">
        <v>16</v>
      </c>
      <c r="E101545" s="1" t="s">
        <v>82</v>
      </c>
      <c r="F101545" s="1" t="s">
        <v>10</v>
      </c>
      <c r="G101545" s="1" t="s">
        <v>3788</v>
      </c>
    </row>
    <row r="101546" spans="1:7" hidden="1" x14ac:dyDescent="0.35">
      <c r="A101546">
        <v>1043605660</v>
      </c>
      <c r="B101546">
        <v>2</v>
      </c>
      <c r="C101546" s="1" t="s">
        <v>108234</v>
      </c>
      <c r="D101546" s="1" t="s">
        <v>16</v>
      </c>
      <c r="E101546" s="1" t="s">
        <v>108235</v>
      </c>
      <c r="F101546" s="1" t="s">
        <v>10</v>
      </c>
      <c r="G101546" s="1" t="s">
        <v>1124</v>
      </c>
    </row>
    <row r="101547" spans="1:7" hidden="1" x14ac:dyDescent="0.35">
      <c r="A101547">
        <v>1306231949</v>
      </c>
      <c r="B101547">
        <v>2</v>
      </c>
      <c r="C101547" s="1" t="s">
        <v>108236</v>
      </c>
      <c r="D101547" s="1" t="s">
        <v>16</v>
      </c>
      <c r="E101547" s="1" t="s">
        <v>626</v>
      </c>
      <c r="F101547" s="1" t="s">
        <v>10</v>
      </c>
      <c r="G101547" s="1" t="s">
        <v>854</v>
      </c>
    </row>
    <row r="101548" spans="1:7" hidden="1" x14ac:dyDescent="0.35">
      <c r="A101548">
        <v>1992190565</v>
      </c>
      <c r="B101548">
        <v>2</v>
      </c>
      <c r="C101548" s="1" t="s">
        <v>108237</v>
      </c>
      <c r="D101548" s="1" t="s">
        <v>16</v>
      </c>
      <c r="E101548" s="1" t="s">
        <v>177</v>
      </c>
      <c r="F101548" s="1" t="s">
        <v>10</v>
      </c>
      <c r="G101548" s="1" t="s">
        <v>26038</v>
      </c>
    </row>
    <row r="101549" spans="1:7" hidden="1" x14ac:dyDescent="0.35">
      <c r="A101549">
        <v>1487049185</v>
      </c>
      <c r="B101549">
        <v>2</v>
      </c>
      <c r="C101549" s="1" t="s">
        <v>108238</v>
      </c>
      <c r="D101549" s="1" t="s">
        <v>16</v>
      </c>
      <c r="E101549" s="1" t="s">
        <v>453</v>
      </c>
      <c r="F101549" s="1" t="s">
        <v>10</v>
      </c>
      <c r="G101549" s="1" t="s">
        <v>2659</v>
      </c>
    </row>
    <row r="101550" spans="1:7" hidden="1" x14ac:dyDescent="0.35">
      <c r="A101550">
        <v>1467847079</v>
      </c>
      <c r="B101550">
        <v>2</v>
      </c>
      <c r="C101550" s="1" t="s">
        <v>108239</v>
      </c>
      <c r="D101550" s="1" t="s">
        <v>10710</v>
      </c>
      <c r="E101550" s="1" t="s">
        <v>449</v>
      </c>
      <c r="F101550" s="1" t="s">
        <v>10</v>
      </c>
      <c r="G101550" s="1" t="s">
        <v>2028</v>
      </c>
    </row>
    <row r="101551" spans="1:7" hidden="1" x14ac:dyDescent="0.35">
      <c r="A101551">
        <v>1629463120</v>
      </c>
      <c r="B101551">
        <v>2</v>
      </c>
      <c r="C101551" s="1" t="s">
        <v>64094</v>
      </c>
      <c r="D101551" s="1" t="s">
        <v>16</v>
      </c>
      <c r="E101551" s="1" t="s">
        <v>65</v>
      </c>
      <c r="F101551" s="1" t="s">
        <v>10</v>
      </c>
      <c r="G101551" s="1" t="s">
        <v>5279</v>
      </c>
    </row>
    <row r="101552" spans="1:7" hidden="1" x14ac:dyDescent="0.35">
      <c r="A101552">
        <v>1467847996</v>
      </c>
      <c r="B101552">
        <v>2</v>
      </c>
      <c r="C101552" s="1" t="s">
        <v>108240</v>
      </c>
      <c r="D101552" s="1" t="s">
        <v>108241</v>
      </c>
      <c r="E101552" s="1" t="s">
        <v>108242</v>
      </c>
      <c r="F101552" s="1" t="s">
        <v>10</v>
      </c>
      <c r="G101552" s="1" t="s">
        <v>117</v>
      </c>
    </row>
    <row r="101553" spans="1:7" hidden="1" x14ac:dyDescent="0.35">
      <c r="A101553">
        <v>1568857076</v>
      </c>
      <c r="B101553">
        <v>2</v>
      </c>
      <c r="C101553" s="1" t="s">
        <v>108243</v>
      </c>
      <c r="D101553" s="1" t="s">
        <v>16</v>
      </c>
      <c r="E101553" s="1" t="s">
        <v>919</v>
      </c>
      <c r="F101553" s="1" t="s">
        <v>10</v>
      </c>
      <c r="G101553" s="1" t="s">
        <v>1124</v>
      </c>
    </row>
    <row r="101554" spans="1:7" hidden="1" x14ac:dyDescent="0.35">
      <c r="A101554">
        <v>1285029793</v>
      </c>
      <c r="B101554">
        <v>2</v>
      </c>
      <c r="C101554" s="1" t="s">
        <v>55477</v>
      </c>
      <c r="D101554" s="1" t="s">
        <v>16</v>
      </c>
      <c r="E101554" s="1" t="s">
        <v>374</v>
      </c>
      <c r="F101554" s="1" t="s">
        <v>10</v>
      </c>
      <c r="G101554" s="1" t="s">
        <v>5279</v>
      </c>
    </row>
    <row r="101555" spans="1:7" hidden="1" x14ac:dyDescent="0.35">
      <c r="A101555">
        <v>1518352186</v>
      </c>
      <c r="B101555">
        <v>2</v>
      </c>
      <c r="C101555" s="1" t="s">
        <v>108244</v>
      </c>
      <c r="D101555" s="1" t="s">
        <v>16</v>
      </c>
      <c r="E101555" s="1" t="s">
        <v>220</v>
      </c>
      <c r="F101555" s="1" t="s">
        <v>10</v>
      </c>
      <c r="G101555" s="1" t="s">
        <v>854</v>
      </c>
    </row>
    <row r="101556" spans="1:7" hidden="1" x14ac:dyDescent="0.35">
      <c r="A101556">
        <v>1942695457</v>
      </c>
      <c r="B101556">
        <v>2</v>
      </c>
      <c r="C101556" s="1" t="s">
        <v>108245</v>
      </c>
      <c r="D101556" s="1" t="s">
        <v>108246</v>
      </c>
      <c r="E101556" s="1" t="s">
        <v>594</v>
      </c>
      <c r="F101556" s="1" t="s">
        <v>10</v>
      </c>
      <c r="G101556" s="1" t="s">
        <v>1124</v>
      </c>
    </row>
    <row r="101557" spans="1:7" hidden="1" x14ac:dyDescent="0.35">
      <c r="A101557">
        <v>1104211671</v>
      </c>
      <c r="B101557">
        <v>2</v>
      </c>
      <c r="C101557" s="1" t="s">
        <v>108247</v>
      </c>
      <c r="D101557" s="1" t="s">
        <v>16</v>
      </c>
      <c r="E101557" s="1" t="s">
        <v>8320</v>
      </c>
      <c r="F101557" s="1" t="s">
        <v>10</v>
      </c>
      <c r="G101557" s="1" t="s">
        <v>854</v>
      </c>
    </row>
    <row r="101558" spans="1:7" hidden="1" x14ac:dyDescent="0.35">
      <c r="A101558">
        <v>1104211689</v>
      </c>
      <c r="B101558">
        <v>2</v>
      </c>
      <c r="C101558" s="1" t="s">
        <v>108248</v>
      </c>
      <c r="D101558" s="1" t="s">
        <v>16</v>
      </c>
      <c r="E101558" s="1" t="s">
        <v>1423</v>
      </c>
      <c r="F101558" s="1" t="s">
        <v>10</v>
      </c>
      <c r="G101558" s="1" t="s">
        <v>11</v>
      </c>
    </row>
    <row r="101559" spans="1:7" hidden="1" x14ac:dyDescent="0.35">
      <c r="A101559">
        <v>1275928707</v>
      </c>
      <c r="B101559">
        <v>2</v>
      </c>
      <c r="C101559" s="1" t="s">
        <v>108249</v>
      </c>
      <c r="D101559" s="1" t="s">
        <v>108250</v>
      </c>
      <c r="E101559" s="1" t="s">
        <v>5178</v>
      </c>
      <c r="F101559" s="1" t="s">
        <v>10</v>
      </c>
      <c r="G101559" s="1" t="s">
        <v>117</v>
      </c>
    </row>
    <row r="101560" spans="1:7" hidden="1" x14ac:dyDescent="0.35">
      <c r="A101560">
        <v>1184019614</v>
      </c>
      <c r="B101560">
        <v>2</v>
      </c>
      <c r="C101560" s="1" t="s">
        <v>108251</v>
      </c>
      <c r="D101560" s="1" t="s">
        <v>108252</v>
      </c>
      <c r="E101560" s="1" t="s">
        <v>5178</v>
      </c>
      <c r="F101560" s="1" t="s">
        <v>10</v>
      </c>
      <c r="G101560" s="1" t="s">
        <v>117</v>
      </c>
    </row>
    <row r="101561" spans="1:7" hidden="1" x14ac:dyDescent="0.35">
      <c r="A101561">
        <v>1760877245</v>
      </c>
      <c r="B101561">
        <v>2</v>
      </c>
      <c r="C101561" s="1" t="s">
        <v>108253</v>
      </c>
      <c r="D101561" s="1" t="s">
        <v>108254</v>
      </c>
      <c r="E101561" s="1" t="s">
        <v>310</v>
      </c>
      <c r="F101561" s="1" t="s">
        <v>10</v>
      </c>
      <c r="G101561" s="1" t="s">
        <v>240</v>
      </c>
    </row>
    <row r="101562" spans="1:7" hidden="1" x14ac:dyDescent="0.35">
      <c r="A101562">
        <v>1124413620</v>
      </c>
      <c r="B101562">
        <v>2</v>
      </c>
      <c r="C101562" s="1" t="s">
        <v>108255</v>
      </c>
      <c r="D101562" s="1" t="s">
        <v>108256</v>
      </c>
      <c r="E101562" s="1" t="s">
        <v>687</v>
      </c>
      <c r="F101562" s="1" t="s">
        <v>10</v>
      </c>
      <c r="G101562" s="1" t="s">
        <v>22</v>
      </c>
    </row>
    <row r="101563" spans="1:7" hidden="1" x14ac:dyDescent="0.35">
      <c r="A101563">
        <v>1750776258</v>
      </c>
      <c r="B101563">
        <v>2</v>
      </c>
      <c r="C101563" s="1" t="s">
        <v>108257</v>
      </c>
      <c r="D101563" s="1" t="s">
        <v>16</v>
      </c>
      <c r="E101563" s="1" t="s">
        <v>5178</v>
      </c>
      <c r="F101563" s="1" t="s">
        <v>10</v>
      </c>
      <c r="G101563" s="1" t="s">
        <v>1490</v>
      </c>
    </row>
    <row r="101564" spans="1:7" hidden="1" x14ac:dyDescent="0.35">
      <c r="A101564">
        <v>1366837825</v>
      </c>
      <c r="B101564">
        <v>2</v>
      </c>
      <c r="C101564" s="1" t="s">
        <v>108258</v>
      </c>
      <c r="D101564" s="1" t="s">
        <v>108259</v>
      </c>
      <c r="E101564" s="1" t="s">
        <v>75</v>
      </c>
      <c r="F101564" s="1" t="s">
        <v>10</v>
      </c>
      <c r="G101564" s="1" t="s">
        <v>588</v>
      </c>
    </row>
    <row r="101565" spans="1:7" hidden="1" x14ac:dyDescent="0.35">
      <c r="A101565">
        <v>1043605504</v>
      </c>
      <c r="B101565">
        <v>2</v>
      </c>
      <c r="C101565" s="1" t="s">
        <v>108260</v>
      </c>
      <c r="D101565" s="1" t="s">
        <v>108261</v>
      </c>
      <c r="E101565" s="1" t="s">
        <v>138</v>
      </c>
      <c r="F101565" s="1" t="s">
        <v>10</v>
      </c>
      <c r="G101565" s="1" t="s">
        <v>360</v>
      </c>
    </row>
    <row r="101566" spans="1:7" hidden="1" x14ac:dyDescent="0.35">
      <c r="A101566">
        <v>1346635810</v>
      </c>
      <c r="B101566">
        <v>2</v>
      </c>
      <c r="C101566" s="1" t="s">
        <v>108262</v>
      </c>
      <c r="D101566" s="1" t="s">
        <v>16</v>
      </c>
      <c r="E101566" s="1" t="s">
        <v>545</v>
      </c>
      <c r="F101566" s="1" t="s">
        <v>10</v>
      </c>
      <c r="G101566" s="1" t="s">
        <v>11</v>
      </c>
    </row>
    <row r="101567" spans="1:7" hidden="1" x14ac:dyDescent="0.35">
      <c r="A101567">
        <v>1407241979</v>
      </c>
      <c r="B101567">
        <v>2</v>
      </c>
      <c r="C101567" s="1" t="s">
        <v>108263</v>
      </c>
      <c r="D101567" s="1" t="s">
        <v>16</v>
      </c>
      <c r="E101567" s="1" t="s">
        <v>220</v>
      </c>
      <c r="F101567" s="1" t="s">
        <v>10</v>
      </c>
      <c r="G101567" s="1" t="s">
        <v>360</v>
      </c>
    </row>
    <row r="101568" spans="1:7" hidden="1" x14ac:dyDescent="0.35">
      <c r="A101568">
        <v>1427443969</v>
      </c>
      <c r="B101568">
        <v>2</v>
      </c>
      <c r="C101568" s="1" t="s">
        <v>108264</v>
      </c>
      <c r="D101568" s="1" t="s">
        <v>16</v>
      </c>
      <c r="E101568" s="1" t="s">
        <v>245</v>
      </c>
      <c r="F101568" s="1" t="s">
        <v>10</v>
      </c>
      <c r="G101568" s="1" t="s">
        <v>22</v>
      </c>
    </row>
    <row r="101569" spans="1:7" hidden="1" x14ac:dyDescent="0.35">
      <c r="A101569">
        <v>1417342965</v>
      </c>
      <c r="B101569">
        <v>2</v>
      </c>
      <c r="C101569" s="1" t="s">
        <v>108265</v>
      </c>
      <c r="D101569" s="1" t="s">
        <v>108266</v>
      </c>
      <c r="E101569" s="1" t="s">
        <v>1343</v>
      </c>
      <c r="F101569" s="1" t="s">
        <v>10</v>
      </c>
      <c r="G101569" s="1" t="s">
        <v>7492</v>
      </c>
    </row>
    <row r="101570" spans="1:7" hidden="1" x14ac:dyDescent="0.35">
      <c r="A101570">
        <v>1770978223</v>
      </c>
      <c r="B101570">
        <v>2</v>
      </c>
      <c r="C101570" s="1" t="s">
        <v>108267</v>
      </c>
      <c r="D101570" s="1" t="s">
        <v>108268</v>
      </c>
      <c r="E101570" s="1" t="s">
        <v>4572</v>
      </c>
      <c r="F101570" s="1" t="s">
        <v>10</v>
      </c>
      <c r="G101570" s="1" t="s">
        <v>144</v>
      </c>
    </row>
    <row r="101571" spans="1:7" hidden="1" x14ac:dyDescent="0.35">
      <c r="A101571">
        <v>1942695499</v>
      </c>
      <c r="B101571">
        <v>2</v>
      </c>
      <c r="C101571" s="1" t="s">
        <v>108269</v>
      </c>
      <c r="D101571" s="1" t="s">
        <v>16</v>
      </c>
      <c r="E101571" s="1" t="s">
        <v>123</v>
      </c>
      <c r="F101571" s="1" t="s">
        <v>10</v>
      </c>
      <c r="G101571" s="1" t="s">
        <v>11</v>
      </c>
    </row>
    <row r="101572" spans="1:7" hidden="1" x14ac:dyDescent="0.35">
      <c r="A101572">
        <v>1578958047</v>
      </c>
      <c r="B101572">
        <v>2</v>
      </c>
      <c r="C101572" s="1" t="s">
        <v>87662</v>
      </c>
      <c r="D101572" s="1" t="s">
        <v>16</v>
      </c>
      <c r="E101572" s="1" t="s">
        <v>2020</v>
      </c>
      <c r="F101572" s="1" t="s">
        <v>10</v>
      </c>
      <c r="G101572" s="1" t="s">
        <v>515</v>
      </c>
    </row>
    <row r="101573" spans="1:7" hidden="1" x14ac:dyDescent="0.35">
      <c r="A101573">
        <v>1073908554</v>
      </c>
      <c r="B101573">
        <v>2</v>
      </c>
      <c r="C101573" s="1" t="s">
        <v>108270</v>
      </c>
      <c r="D101573" s="1" t="s">
        <v>16</v>
      </c>
      <c r="E101573" s="1" t="s">
        <v>123</v>
      </c>
      <c r="F101573" s="1" t="s">
        <v>10</v>
      </c>
      <c r="G101573" s="1" t="s">
        <v>833</v>
      </c>
    </row>
    <row r="101574" spans="1:7" hidden="1" x14ac:dyDescent="0.35">
      <c r="A101574">
        <v>1245625771</v>
      </c>
      <c r="B101574">
        <v>2</v>
      </c>
      <c r="C101574" s="1" t="s">
        <v>108271</v>
      </c>
      <c r="D101574" s="1" t="s">
        <v>16</v>
      </c>
      <c r="E101574" s="1" t="s">
        <v>145</v>
      </c>
      <c r="F101574" s="1" t="s">
        <v>10</v>
      </c>
      <c r="G101574" s="1" t="s">
        <v>1124</v>
      </c>
    </row>
    <row r="101575" spans="1:7" hidden="1" x14ac:dyDescent="0.35">
      <c r="A101575">
        <v>1972998458</v>
      </c>
      <c r="B101575">
        <v>2</v>
      </c>
      <c r="C101575" s="1" t="s">
        <v>108272</v>
      </c>
      <c r="D101575" s="1" t="s">
        <v>16</v>
      </c>
      <c r="E101575" s="1" t="s">
        <v>145</v>
      </c>
      <c r="F101575" s="1" t="s">
        <v>10</v>
      </c>
      <c r="G101575" s="1" t="s">
        <v>40</v>
      </c>
    </row>
    <row r="101576" spans="1:7" hidden="1" x14ac:dyDescent="0.35">
      <c r="A101576">
        <v>1336534908</v>
      </c>
      <c r="B101576">
        <v>2</v>
      </c>
      <c r="C101576" s="1" t="s">
        <v>23374</v>
      </c>
      <c r="D101576" s="1" t="s">
        <v>23374</v>
      </c>
      <c r="E101576" s="1" t="s">
        <v>1236</v>
      </c>
      <c r="F101576" s="1" t="s">
        <v>10</v>
      </c>
      <c r="G101576" s="1" t="s">
        <v>2659</v>
      </c>
    </row>
    <row r="101577" spans="1:7" hidden="1" x14ac:dyDescent="0.35">
      <c r="A101577">
        <v>1154716728</v>
      </c>
      <c r="B101577">
        <v>2</v>
      </c>
      <c r="C101577" s="1" t="s">
        <v>108273</v>
      </c>
      <c r="D101577" s="1" t="s">
        <v>16</v>
      </c>
      <c r="E101577" s="1" t="s">
        <v>4954</v>
      </c>
      <c r="F101577" s="1" t="s">
        <v>10</v>
      </c>
      <c r="G101577" s="1" t="s">
        <v>1490</v>
      </c>
    </row>
    <row r="101578" spans="1:7" hidden="1" x14ac:dyDescent="0.35">
      <c r="A101578">
        <v>1194110577</v>
      </c>
      <c r="B101578">
        <v>2</v>
      </c>
      <c r="C101578" s="1" t="s">
        <v>108274</v>
      </c>
      <c r="D101578" s="1" t="s">
        <v>16</v>
      </c>
      <c r="E101578" s="1" t="s">
        <v>586</v>
      </c>
      <c r="F101578" s="1" t="s">
        <v>10</v>
      </c>
      <c r="G101578" s="1" t="s">
        <v>360</v>
      </c>
    </row>
    <row r="101579" spans="1:7" hidden="1" x14ac:dyDescent="0.35">
      <c r="A101579">
        <v>1376938779</v>
      </c>
      <c r="B101579">
        <v>2</v>
      </c>
      <c r="C101579" s="1" t="s">
        <v>108275</v>
      </c>
      <c r="D101579" s="1" t="s">
        <v>16</v>
      </c>
      <c r="E101579" s="1" t="s">
        <v>8659</v>
      </c>
      <c r="F101579" s="1" t="s">
        <v>10</v>
      </c>
      <c r="G101579" s="1" t="s">
        <v>4003</v>
      </c>
    </row>
    <row r="101580" spans="1:7" hidden="1" x14ac:dyDescent="0.35">
      <c r="A101580">
        <v>1144615550</v>
      </c>
      <c r="B101580">
        <v>2</v>
      </c>
      <c r="C101580" s="1" t="s">
        <v>20488</v>
      </c>
      <c r="D101580" s="1" t="s">
        <v>24498</v>
      </c>
      <c r="E101580" s="1" t="s">
        <v>123</v>
      </c>
      <c r="F101580" s="1" t="s">
        <v>10</v>
      </c>
      <c r="G101580" s="1" t="s">
        <v>120</v>
      </c>
    </row>
    <row r="101581" spans="1:7" hidden="1" x14ac:dyDescent="0.35">
      <c r="A101581">
        <v>1104211549</v>
      </c>
      <c r="B101581">
        <v>2</v>
      </c>
      <c r="C101581" s="1" t="s">
        <v>108276</v>
      </c>
      <c r="D101581" s="1" t="s">
        <v>108277</v>
      </c>
      <c r="E101581" s="1" t="s">
        <v>60</v>
      </c>
      <c r="F101581" s="1" t="s">
        <v>10</v>
      </c>
      <c r="G101581" s="1" t="s">
        <v>2118</v>
      </c>
    </row>
    <row r="101582" spans="1:7" hidden="1" x14ac:dyDescent="0.35">
      <c r="A101582">
        <v>1821483264</v>
      </c>
      <c r="B101582">
        <v>2</v>
      </c>
      <c r="C101582" s="1" t="s">
        <v>20276</v>
      </c>
      <c r="D101582" s="1" t="s">
        <v>16</v>
      </c>
      <c r="E101582" s="1" t="s">
        <v>371</v>
      </c>
      <c r="F101582" s="1" t="s">
        <v>10</v>
      </c>
      <c r="G101582" s="1" t="s">
        <v>1730</v>
      </c>
    </row>
    <row r="101583" spans="1:7" hidden="1" x14ac:dyDescent="0.35">
      <c r="A101583">
        <v>1265827653</v>
      </c>
      <c r="B101583">
        <v>2</v>
      </c>
      <c r="C101583" s="1" t="s">
        <v>108278</v>
      </c>
      <c r="D101583" s="1" t="s">
        <v>16</v>
      </c>
      <c r="E101583" s="1" t="s">
        <v>50</v>
      </c>
      <c r="F101583" s="1" t="s">
        <v>10</v>
      </c>
      <c r="G101583" s="1" t="s">
        <v>69</v>
      </c>
    </row>
    <row r="101584" spans="1:7" hidden="1" x14ac:dyDescent="0.35">
      <c r="A101584">
        <v>1669867982</v>
      </c>
      <c r="B101584">
        <v>2</v>
      </c>
      <c r="C101584" s="1" t="s">
        <v>108279</v>
      </c>
      <c r="D101584" s="1" t="s">
        <v>16</v>
      </c>
      <c r="E101584" s="1" t="s">
        <v>3658</v>
      </c>
      <c r="F101584" s="1" t="s">
        <v>10</v>
      </c>
      <c r="G101584" s="1" t="s">
        <v>1124</v>
      </c>
    </row>
    <row r="101585" spans="1:7" hidden="1" x14ac:dyDescent="0.35">
      <c r="A101585">
        <v>1255726626</v>
      </c>
      <c r="B101585">
        <v>2</v>
      </c>
      <c r="C101585" s="1" t="s">
        <v>108280</v>
      </c>
      <c r="D101585" s="1" t="s">
        <v>16</v>
      </c>
      <c r="E101585" s="1" t="s">
        <v>687</v>
      </c>
      <c r="F101585" s="1" t="s">
        <v>10</v>
      </c>
      <c r="G101585" s="1" t="s">
        <v>33</v>
      </c>
    </row>
    <row r="101586" spans="1:7" hidden="1" x14ac:dyDescent="0.35">
      <c r="A101586">
        <v>1538554852</v>
      </c>
      <c r="B101586">
        <v>2</v>
      </c>
      <c r="C101586" s="1" t="s">
        <v>108281</v>
      </c>
      <c r="D101586" s="1" t="s">
        <v>16</v>
      </c>
      <c r="E101586" s="1" t="s">
        <v>908</v>
      </c>
      <c r="F101586" s="1" t="s">
        <v>10</v>
      </c>
      <c r="G101586" s="1" t="s">
        <v>1047</v>
      </c>
    </row>
    <row r="101587" spans="1:7" hidden="1" x14ac:dyDescent="0.35">
      <c r="A101587">
        <v>1902291222</v>
      </c>
      <c r="B101587">
        <v>2</v>
      </c>
      <c r="C101587" s="1" t="s">
        <v>108282</v>
      </c>
      <c r="D101587" s="1" t="s">
        <v>16</v>
      </c>
      <c r="E101587" s="1" t="s">
        <v>637</v>
      </c>
      <c r="F101587" s="1" t="s">
        <v>10</v>
      </c>
      <c r="G101587" s="1" t="s">
        <v>2463</v>
      </c>
    </row>
    <row r="101588" spans="1:7" hidden="1" x14ac:dyDescent="0.35">
      <c r="A101588">
        <v>1073908349</v>
      </c>
      <c r="B101588">
        <v>2</v>
      </c>
      <c r="C101588" s="1" t="s">
        <v>70137</v>
      </c>
      <c r="D101588" s="1" t="s">
        <v>16</v>
      </c>
      <c r="E101588" s="1" t="s">
        <v>687</v>
      </c>
      <c r="F101588" s="1" t="s">
        <v>10</v>
      </c>
      <c r="G101588" s="1" t="s">
        <v>12537</v>
      </c>
    </row>
    <row r="101589" spans="1:7" hidden="1" x14ac:dyDescent="0.35">
      <c r="A101589">
        <v>1780079061</v>
      </c>
      <c r="B101589">
        <v>2</v>
      </c>
      <c r="C101589" s="1" t="s">
        <v>108283</v>
      </c>
      <c r="D101589" s="1" t="s">
        <v>16</v>
      </c>
      <c r="E101589" s="1" t="s">
        <v>3583</v>
      </c>
      <c r="F101589" s="1" t="s">
        <v>10</v>
      </c>
      <c r="G101589" s="1" t="s">
        <v>1124</v>
      </c>
    </row>
    <row r="101590" spans="1:7" hidden="1" x14ac:dyDescent="0.35">
      <c r="A101590">
        <v>1609261908</v>
      </c>
      <c r="B101590">
        <v>2</v>
      </c>
      <c r="C101590" s="1" t="s">
        <v>108284</v>
      </c>
      <c r="D101590" s="1" t="s">
        <v>16</v>
      </c>
      <c r="E101590" s="1" t="s">
        <v>149</v>
      </c>
      <c r="F101590" s="1" t="s">
        <v>10</v>
      </c>
      <c r="G101590" s="1" t="s">
        <v>1730</v>
      </c>
    </row>
    <row r="101591" spans="1:7" hidden="1" x14ac:dyDescent="0.35">
      <c r="A101591">
        <v>1528453834</v>
      </c>
      <c r="B101591">
        <v>2</v>
      </c>
      <c r="C101591" s="1" t="s">
        <v>108285</v>
      </c>
      <c r="D101591" s="1" t="s">
        <v>16</v>
      </c>
      <c r="E101591" s="1" t="s">
        <v>110</v>
      </c>
      <c r="F101591" s="1" t="s">
        <v>10</v>
      </c>
      <c r="G101591" s="1" t="s">
        <v>2008</v>
      </c>
    </row>
    <row r="101592" spans="1:7" hidden="1" x14ac:dyDescent="0.35">
      <c r="A101592">
        <v>1689069916</v>
      </c>
      <c r="B101592">
        <v>2</v>
      </c>
      <c r="C101592" s="1" t="s">
        <v>108286</v>
      </c>
      <c r="D101592" s="1" t="s">
        <v>16</v>
      </c>
      <c r="E101592" s="1" t="s">
        <v>145</v>
      </c>
      <c r="F101592" s="1" t="s">
        <v>10</v>
      </c>
      <c r="G101592" s="1" t="s">
        <v>12985</v>
      </c>
    </row>
    <row r="101593" spans="1:7" hidden="1" x14ac:dyDescent="0.35">
      <c r="A101593">
        <v>1003201328</v>
      </c>
      <c r="B101593">
        <v>2</v>
      </c>
      <c r="C101593" s="1" t="s">
        <v>108287</v>
      </c>
      <c r="D101593" s="1" t="s">
        <v>108288</v>
      </c>
      <c r="E101593" s="1" t="s">
        <v>1571</v>
      </c>
      <c r="F101593" s="1" t="s">
        <v>10</v>
      </c>
      <c r="G101593" s="1" t="s">
        <v>37</v>
      </c>
    </row>
    <row r="101594" spans="1:7" hidden="1" x14ac:dyDescent="0.35">
      <c r="A101594">
        <v>1760877997</v>
      </c>
      <c r="B101594">
        <v>2</v>
      </c>
      <c r="C101594" s="1" t="s">
        <v>108289</v>
      </c>
      <c r="D101594" s="1" t="s">
        <v>16</v>
      </c>
      <c r="E101594" s="1" t="s">
        <v>3072</v>
      </c>
      <c r="F101594" s="1" t="s">
        <v>10</v>
      </c>
      <c r="G101594" s="1" t="s">
        <v>3403</v>
      </c>
    </row>
    <row r="101595" spans="1:7" hidden="1" x14ac:dyDescent="0.35">
      <c r="A101595">
        <v>1316332661</v>
      </c>
      <c r="B101595">
        <v>2</v>
      </c>
      <c r="C101595" s="1" t="s">
        <v>47894</v>
      </c>
      <c r="D101595" s="1" t="s">
        <v>16</v>
      </c>
      <c r="E101595" s="1" t="s">
        <v>13</v>
      </c>
      <c r="F101595" s="1" t="s">
        <v>10</v>
      </c>
      <c r="G101595" s="1" t="s">
        <v>1076</v>
      </c>
    </row>
    <row r="101596" spans="1:7" hidden="1" x14ac:dyDescent="0.35">
      <c r="A101596">
        <v>1366837593</v>
      </c>
      <c r="B101596">
        <v>2</v>
      </c>
      <c r="C101596" s="1" t="s">
        <v>108290</v>
      </c>
      <c r="D101596" s="1" t="s">
        <v>16</v>
      </c>
      <c r="E101596" s="1" t="s">
        <v>760</v>
      </c>
      <c r="F101596" s="1" t="s">
        <v>10</v>
      </c>
      <c r="G101596" s="1" t="s">
        <v>229</v>
      </c>
    </row>
    <row r="101597" spans="1:7" hidden="1" x14ac:dyDescent="0.35">
      <c r="A101597">
        <v>1942695168</v>
      </c>
      <c r="B101597">
        <v>2</v>
      </c>
      <c r="C101597" s="1" t="s">
        <v>108291</v>
      </c>
      <c r="D101597" s="1" t="s">
        <v>108292</v>
      </c>
      <c r="E101597" s="1" t="s">
        <v>103</v>
      </c>
      <c r="F101597" s="1" t="s">
        <v>10</v>
      </c>
      <c r="G101597" s="1" t="s">
        <v>83</v>
      </c>
    </row>
    <row r="101598" spans="1:7" hidden="1" x14ac:dyDescent="0.35">
      <c r="A101598">
        <v>1942695127</v>
      </c>
      <c r="B101598">
        <v>2</v>
      </c>
      <c r="C101598" s="1" t="s">
        <v>108293</v>
      </c>
      <c r="D101598" s="1" t="s">
        <v>108294</v>
      </c>
      <c r="E101598" s="1" t="s">
        <v>13</v>
      </c>
      <c r="F101598" s="1" t="s">
        <v>10</v>
      </c>
      <c r="G101598" s="1" t="s">
        <v>2139</v>
      </c>
    </row>
    <row r="101599" spans="1:7" hidden="1" x14ac:dyDescent="0.35">
      <c r="A101599">
        <v>1073908315</v>
      </c>
      <c r="B101599">
        <v>2</v>
      </c>
      <c r="C101599" s="1" t="s">
        <v>108295</v>
      </c>
      <c r="D101599" s="1" t="s">
        <v>16</v>
      </c>
      <c r="E101599" s="1" t="s">
        <v>3272</v>
      </c>
      <c r="F101599" s="1" t="s">
        <v>10</v>
      </c>
      <c r="G101599" s="1" t="s">
        <v>178</v>
      </c>
    </row>
    <row r="101600" spans="1:7" hidden="1" x14ac:dyDescent="0.35">
      <c r="A101600">
        <v>1801281035</v>
      </c>
      <c r="B101600">
        <v>2</v>
      </c>
      <c r="C101600" s="1" t="s">
        <v>108296</v>
      </c>
      <c r="D101600" s="1" t="s">
        <v>64147</v>
      </c>
      <c r="E101600" s="1" t="s">
        <v>82</v>
      </c>
      <c r="F101600" s="1" t="s">
        <v>10</v>
      </c>
      <c r="G101600" s="1" t="s">
        <v>360</v>
      </c>
    </row>
    <row r="101601" spans="1:7" hidden="1" x14ac:dyDescent="0.35">
      <c r="A101601">
        <v>1043605264</v>
      </c>
      <c r="B101601">
        <v>2</v>
      </c>
      <c r="C101601" s="1" t="s">
        <v>42012</v>
      </c>
      <c r="D101601" s="1" t="s">
        <v>16</v>
      </c>
      <c r="E101601" s="1" t="s">
        <v>94</v>
      </c>
      <c r="F101601" s="1" t="s">
        <v>10</v>
      </c>
      <c r="G101601" s="1" t="s">
        <v>854</v>
      </c>
    </row>
    <row r="101602" spans="1:7" hidden="1" x14ac:dyDescent="0.35">
      <c r="A101602">
        <v>1407241607</v>
      </c>
      <c r="B101602">
        <v>2</v>
      </c>
      <c r="C101602" s="1" t="s">
        <v>108297</v>
      </c>
      <c r="D101602" s="1" t="s">
        <v>16</v>
      </c>
      <c r="E101602" s="1" t="s">
        <v>245</v>
      </c>
      <c r="F101602" s="1" t="s">
        <v>10</v>
      </c>
      <c r="G101602" s="1" t="s">
        <v>7397</v>
      </c>
    </row>
    <row r="101603" spans="1:7" hidden="1" x14ac:dyDescent="0.35">
      <c r="A101603">
        <v>1396130514</v>
      </c>
      <c r="B101603">
        <v>2</v>
      </c>
      <c r="C101603" s="1" t="s">
        <v>108298</v>
      </c>
      <c r="D101603" s="1" t="s">
        <v>16</v>
      </c>
      <c r="E101603" s="1" t="s">
        <v>94</v>
      </c>
      <c r="F101603" s="1" t="s">
        <v>10</v>
      </c>
      <c r="G101603" s="1" t="s">
        <v>30</v>
      </c>
    </row>
    <row r="101604" spans="1:7" hidden="1" x14ac:dyDescent="0.35">
      <c r="A101604">
        <v>1649665985</v>
      </c>
      <c r="B101604">
        <v>2</v>
      </c>
      <c r="C101604" s="1" t="s">
        <v>108299</v>
      </c>
      <c r="D101604" s="1" t="s">
        <v>108300</v>
      </c>
      <c r="E101604" s="1" t="s">
        <v>212</v>
      </c>
      <c r="F101604" s="1" t="s">
        <v>10</v>
      </c>
      <c r="G101604" s="1" t="s">
        <v>1040</v>
      </c>
    </row>
    <row r="101605" spans="1:7" hidden="1" x14ac:dyDescent="0.35">
      <c r="A101605">
        <v>1710372909</v>
      </c>
      <c r="B101605">
        <v>2</v>
      </c>
      <c r="C101605" s="1" t="s">
        <v>4581</v>
      </c>
      <c r="D101605" s="1" t="s">
        <v>16</v>
      </c>
      <c r="E101605" s="1" t="s">
        <v>1800</v>
      </c>
      <c r="F101605" s="1" t="s">
        <v>10</v>
      </c>
      <c r="G101605" s="1" t="s">
        <v>18</v>
      </c>
    </row>
    <row r="101606" spans="1:7" hidden="1" x14ac:dyDescent="0.35">
      <c r="A101606">
        <v>1104211440</v>
      </c>
      <c r="B101606">
        <v>2</v>
      </c>
      <c r="C101606" s="1" t="s">
        <v>108301</v>
      </c>
      <c r="D101606" s="1" t="s">
        <v>108302</v>
      </c>
      <c r="E101606" s="1" t="s">
        <v>13</v>
      </c>
      <c r="F101606" s="1" t="s">
        <v>10</v>
      </c>
      <c r="G101606" s="1" t="s">
        <v>4655</v>
      </c>
    </row>
    <row r="101607" spans="1:7" hidden="1" x14ac:dyDescent="0.35">
      <c r="A101607">
        <v>1871988055</v>
      </c>
      <c r="B101607">
        <v>2</v>
      </c>
      <c r="C101607" s="1" t="s">
        <v>80613</v>
      </c>
      <c r="D101607" s="1" t="s">
        <v>108303</v>
      </c>
      <c r="E101607" s="1" t="s">
        <v>745</v>
      </c>
      <c r="F101607" s="1" t="s">
        <v>10</v>
      </c>
      <c r="G101607" s="1" t="s">
        <v>11</v>
      </c>
    </row>
    <row r="101608" spans="1:7" hidden="1" x14ac:dyDescent="0.35">
      <c r="A101608">
        <v>1962897140</v>
      </c>
      <c r="B101608">
        <v>2</v>
      </c>
      <c r="C101608" s="1" t="s">
        <v>108304</v>
      </c>
      <c r="D101608" s="1" t="s">
        <v>16</v>
      </c>
      <c r="E101608" s="1" t="s">
        <v>469</v>
      </c>
      <c r="F101608" s="1" t="s">
        <v>10</v>
      </c>
      <c r="G101608" s="1" t="s">
        <v>1124</v>
      </c>
    </row>
    <row r="101609" spans="1:7" hidden="1" x14ac:dyDescent="0.35">
      <c r="A101609">
        <v>1205221454</v>
      </c>
      <c r="B101609">
        <v>2</v>
      </c>
      <c r="C101609" s="1" t="s">
        <v>108305</v>
      </c>
      <c r="D101609" s="1" t="s">
        <v>108306</v>
      </c>
      <c r="E101609" s="1" t="s">
        <v>26</v>
      </c>
      <c r="F101609" s="1" t="s">
        <v>10</v>
      </c>
      <c r="G101609" s="1" t="s">
        <v>83</v>
      </c>
    </row>
    <row r="101610" spans="1:7" hidden="1" x14ac:dyDescent="0.35">
      <c r="A101610">
        <v>1063807113</v>
      </c>
      <c r="B101610">
        <v>2</v>
      </c>
      <c r="C101610" s="1" t="s">
        <v>108307</v>
      </c>
      <c r="D101610" s="1" t="s">
        <v>16</v>
      </c>
      <c r="E101610" s="1" t="s">
        <v>3583</v>
      </c>
      <c r="F101610" s="1" t="s">
        <v>10</v>
      </c>
      <c r="G101610" s="1" t="s">
        <v>4003</v>
      </c>
    </row>
    <row r="101611" spans="1:7" hidden="1" x14ac:dyDescent="0.35">
      <c r="A101611">
        <v>1083009237</v>
      </c>
      <c r="B101611">
        <v>2</v>
      </c>
      <c r="C101611" s="1" t="s">
        <v>108308</v>
      </c>
      <c r="D101611" s="1" t="s">
        <v>108309</v>
      </c>
      <c r="E101611" s="1" t="s">
        <v>3130</v>
      </c>
      <c r="F101611" s="1" t="s">
        <v>10</v>
      </c>
      <c r="G101611" s="1" t="s">
        <v>360</v>
      </c>
    </row>
    <row r="101612" spans="1:7" hidden="1" x14ac:dyDescent="0.35">
      <c r="A101612">
        <v>1568857712</v>
      </c>
      <c r="B101612">
        <v>2</v>
      </c>
      <c r="C101612" s="1" t="s">
        <v>108310</v>
      </c>
      <c r="D101612" s="1" t="s">
        <v>16</v>
      </c>
      <c r="E101612" s="1" t="s">
        <v>4635</v>
      </c>
      <c r="F101612" s="1" t="s">
        <v>10</v>
      </c>
      <c r="G101612" s="1" t="s">
        <v>11</v>
      </c>
    </row>
    <row r="101613" spans="1:7" hidden="1" x14ac:dyDescent="0.35">
      <c r="A101613">
        <v>1558756700</v>
      </c>
      <c r="B101613">
        <v>2</v>
      </c>
      <c r="C101613" s="1" t="s">
        <v>108311</v>
      </c>
      <c r="D101613" s="1" t="s">
        <v>11971</v>
      </c>
      <c r="E101613" s="1" t="s">
        <v>1300</v>
      </c>
      <c r="F101613" s="1" t="s">
        <v>10</v>
      </c>
      <c r="G101613" s="1" t="s">
        <v>43</v>
      </c>
    </row>
    <row r="101614" spans="1:7" hidden="1" x14ac:dyDescent="0.35">
      <c r="A101614">
        <v>1467847699</v>
      </c>
      <c r="B101614">
        <v>2</v>
      </c>
      <c r="C101614" s="1" t="s">
        <v>108312</v>
      </c>
      <c r="D101614" s="1" t="s">
        <v>16</v>
      </c>
      <c r="E101614" s="1" t="s">
        <v>908</v>
      </c>
      <c r="F101614" s="1" t="s">
        <v>10</v>
      </c>
      <c r="G101614" s="1" t="s">
        <v>1047</v>
      </c>
    </row>
    <row r="101615" spans="1:7" hidden="1" x14ac:dyDescent="0.35">
      <c r="A101615">
        <v>1265827414</v>
      </c>
      <c r="B101615">
        <v>2</v>
      </c>
      <c r="C101615" s="1" t="s">
        <v>108313</v>
      </c>
      <c r="D101615" s="1" t="s">
        <v>16</v>
      </c>
      <c r="E101615" s="1" t="s">
        <v>4481</v>
      </c>
      <c r="F101615" s="1" t="s">
        <v>10</v>
      </c>
      <c r="G101615" s="1" t="s">
        <v>4655</v>
      </c>
    </row>
    <row r="101616" spans="1:7" hidden="1" x14ac:dyDescent="0.35">
      <c r="A101616">
        <v>1740675826</v>
      </c>
      <c r="B101616">
        <v>2</v>
      </c>
      <c r="C101616" s="1" t="s">
        <v>108314</v>
      </c>
      <c r="D101616" s="1" t="s">
        <v>16</v>
      </c>
      <c r="E101616" s="1" t="s">
        <v>350</v>
      </c>
      <c r="F101616" s="1" t="s">
        <v>10</v>
      </c>
      <c r="G101616" s="1" t="s">
        <v>360</v>
      </c>
    </row>
    <row r="101617" spans="1:7" hidden="1" x14ac:dyDescent="0.35">
      <c r="A101617">
        <v>1497140511</v>
      </c>
      <c r="B101617">
        <v>2</v>
      </c>
      <c r="C101617" s="1" t="s">
        <v>108315</v>
      </c>
      <c r="D101617" s="1" t="s">
        <v>16</v>
      </c>
      <c r="E101617" s="1" t="s">
        <v>1777</v>
      </c>
      <c r="F101617" s="1" t="s">
        <v>10</v>
      </c>
      <c r="G101617" s="1" t="s">
        <v>4655</v>
      </c>
    </row>
    <row r="101618" spans="1:7" hidden="1" x14ac:dyDescent="0.35">
      <c r="A101618">
        <v>1861887879</v>
      </c>
      <c r="B101618">
        <v>2</v>
      </c>
      <c r="C101618" s="1" t="s">
        <v>108316</v>
      </c>
      <c r="D101618" s="1" t="s">
        <v>16</v>
      </c>
      <c r="E101618" s="1" t="s">
        <v>453</v>
      </c>
      <c r="F101618" s="1" t="s">
        <v>10</v>
      </c>
      <c r="G101618" s="1" t="s">
        <v>2247</v>
      </c>
    </row>
    <row r="101619" spans="1:7" hidden="1" x14ac:dyDescent="0.35">
      <c r="A101619">
        <v>1609261783</v>
      </c>
      <c r="B101619">
        <v>2</v>
      </c>
      <c r="C101619" s="1" t="s">
        <v>108317</v>
      </c>
      <c r="D101619" s="1" t="s">
        <v>16</v>
      </c>
      <c r="E101619" s="1" t="s">
        <v>325</v>
      </c>
      <c r="F101619" s="1" t="s">
        <v>10</v>
      </c>
      <c r="G101619" s="1" t="s">
        <v>4655</v>
      </c>
    </row>
    <row r="101620" spans="1:7" hidden="1" x14ac:dyDescent="0.35">
      <c r="A101620">
        <v>1891180865</v>
      </c>
      <c r="B101620">
        <v>2</v>
      </c>
      <c r="C101620" s="1" t="s">
        <v>46154</v>
      </c>
      <c r="D101620" s="1" t="s">
        <v>16</v>
      </c>
      <c r="E101620" s="1" t="s">
        <v>967</v>
      </c>
      <c r="F101620" s="1" t="s">
        <v>10</v>
      </c>
      <c r="G101620" s="1" t="s">
        <v>23362</v>
      </c>
    </row>
    <row r="101621" spans="1:7" hidden="1" x14ac:dyDescent="0.35">
      <c r="A101621">
        <v>1669867677</v>
      </c>
      <c r="B101621">
        <v>2</v>
      </c>
      <c r="C101621" s="1" t="s">
        <v>108318</v>
      </c>
      <c r="D101621" s="1" t="s">
        <v>16</v>
      </c>
      <c r="E101621" s="1" t="s">
        <v>82</v>
      </c>
      <c r="F101621" s="1" t="s">
        <v>10</v>
      </c>
      <c r="G101621" s="1" t="s">
        <v>2139</v>
      </c>
    </row>
    <row r="101622" spans="1:7" hidden="1" x14ac:dyDescent="0.35">
      <c r="A101622">
        <v>1831584812</v>
      </c>
      <c r="B101622">
        <v>2</v>
      </c>
      <c r="C101622" s="1" t="s">
        <v>108319</v>
      </c>
      <c r="D101622" s="1" t="s">
        <v>108320</v>
      </c>
      <c r="E101622" s="1" t="s">
        <v>289</v>
      </c>
      <c r="F101622" s="1" t="s">
        <v>10</v>
      </c>
      <c r="G101622" s="1" t="s">
        <v>120</v>
      </c>
    </row>
    <row r="101623" spans="1:7" hidden="1" x14ac:dyDescent="0.35">
      <c r="A101623">
        <v>1558756536</v>
      </c>
      <c r="B101623">
        <v>2</v>
      </c>
      <c r="C101623" s="1" t="s">
        <v>10852</v>
      </c>
      <c r="D101623" s="1" t="s">
        <v>16</v>
      </c>
      <c r="E101623" s="1" t="s">
        <v>325</v>
      </c>
      <c r="F101623" s="1" t="s">
        <v>10</v>
      </c>
      <c r="G101623" s="1" t="s">
        <v>521</v>
      </c>
    </row>
    <row r="101624" spans="1:7" hidden="1" x14ac:dyDescent="0.35">
      <c r="A101624">
        <v>1073908158</v>
      </c>
      <c r="B101624">
        <v>2</v>
      </c>
      <c r="C101624" s="1" t="s">
        <v>108321</v>
      </c>
      <c r="D101624" s="1" t="s">
        <v>16</v>
      </c>
      <c r="E101624" s="1" t="s">
        <v>57</v>
      </c>
      <c r="F101624" s="1" t="s">
        <v>10</v>
      </c>
      <c r="G101624" s="1" t="s">
        <v>2793</v>
      </c>
    </row>
    <row r="101625" spans="1:7" hidden="1" x14ac:dyDescent="0.35">
      <c r="A101625">
        <v>1548655673</v>
      </c>
      <c r="B101625">
        <v>2</v>
      </c>
      <c r="C101625" s="1" t="s">
        <v>108322</v>
      </c>
      <c r="D101625" s="1" t="s">
        <v>108323</v>
      </c>
      <c r="E101625" s="1" t="s">
        <v>586</v>
      </c>
      <c r="F101625" s="1" t="s">
        <v>10</v>
      </c>
      <c r="G101625" s="1" t="s">
        <v>600</v>
      </c>
    </row>
    <row r="101626" spans="1:7" hidden="1" x14ac:dyDescent="0.35">
      <c r="A101626">
        <v>1982099065</v>
      </c>
      <c r="B101626">
        <v>2</v>
      </c>
      <c r="C101626" s="1" t="s">
        <v>108324</v>
      </c>
      <c r="D101626" s="1" t="s">
        <v>16</v>
      </c>
      <c r="E101626" s="1" t="s">
        <v>4481</v>
      </c>
      <c r="F101626" s="1" t="s">
        <v>10</v>
      </c>
      <c r="G101626" s="1" t="s">
        <v>22</v>
      </c>
    </row>
    <row r="101627" spans="1:7" hidden="1" x14ac:dyDescent="0.35">
      <c r="A101627">
        <v>1164817110</v>
      </c>
      <c r="B101627">
        <v>2</v>
      </c>
      <c r="C101627" s="1" t="s">
        <v>108325</v>
      </c>
      <c r="D101627" s="1" t="s">
        <v>16</v>
      </c>
      <c r="E101627" s="1" t="s">
        <v>145</v>
      </c>
      <c r="F101627" s="1" t="s">
        <v>10</v>
      </c>
      <c r="G101627" s="1" t="s">
        <v>600</v>
      </c>
    </row>
    <row r="101628" spans="1:7" hidden="1" x14ac:dyDescent="0.35">
      <c r="A101628">
        <v>1194110155</v>
      </c>
      <c r="B101628">
        <v>2</v>
      </c>
      <c r="C101628" s="1" t="s">
        <v>108326</v>
      </c>
      <c r="D101628" s="1" t="s">
        <v>16</v>
      </c>
      <c r="E101628" s="1" t="s">
        <v>57</v>
      </c>
      <c r="F101628" s="1" t="s">
        <v>10</v>
      </c>
      <c r="G101628" s="1" t="s">
        <v>1047</v>
      </c>
    </row>
    <row r="101629" spans="1:7" hidden="1" x14ac:dyDescent="0.35">
      <c r="A101629">
        <v>1508251521</v>
      </c>
      <c r="B101629">
        <v>2</v>
      </c>
      <c r="C101629" s="1" t="s">
        <v>108327</v>
      </c>
      <c r="D101629" s="1" t="s">
        <v>16</v>
      </c>
      <c r="E101629" s="1" t="s">
        <v>212</v>
      </c>
      <c r="F101629" s="1" t="s">
        <v>10</v>
      </c>
      <c r="G101629" s="1" t="s">
        <v>85</v>
      </c>
    </row>
    <row r="101630" spans="1:7" hidden="1" x14ac:dyDescent="0.35">
      <c r="A101630">
        <v>1891180881</v>
      </c>
      <c r="B101630">
        <v>2</v>
      </c>
      <c r="C101630" s="1" t="s">
        <v>45703</v>
      </c>
      <c r="D101630" s="1" t="s">
        <v>16</v>
      </c>
      <c r="E101630" s="1" t="s">
        <v>82</v>
      </c>
      <c r="F101630" s="1" t="s">
        <v>10</v>
      </c>
      <c r="G101630" s="1" t="s">
        <v>812</v>
      </c>
    </row>
    <row r="101631" spans="1:7" hidden="1" x14ac:dyDescent="0.35">
      <c r="A101631">
        <v>1831584820</v>
      </c>
      <c r="B101631">
        <v>2</v>
      </c>
      <c r="C101631" s="1" t="s">
        <v>108328</v>
      </c>
      <c r="D101631" s="1" t="s">
        <v>16</v>
      </c>
      <c r="E101631" s="1" t="s">
        <v>4472</v>
      </c>
      <c r="F101631" s="1" t="s">
        <v>10</v>
      </c>
      <c r="G101631" s="1" t="s">
        <v>76</v>
      </c>
    </row>
    <row r="101632" spans="1:7" hidden="1" x14ac:dyDescent="0.35">
      <c r="A101632">
        <v>1568857589</v>
      </c>
      <c r="B101632">
        <v>2</v>
      </c>
      <c r="C101632" s="1" t="s">
        <v>108329</v>
      </c>
      <c r="D101632" s="1" t="s">
        <v>108329</v>
      </c>
      <c r="E101632" s="1" t="s">
        <v>2807</v>
      </c>
      <c r="F101632" s="1" t="s">
        <v>10</v>
      </c>
      <c r="G101632" s="1" t="s">
        <v>22</v>
      </c>
    </row>
    <row r="101633" spans="1:7" hidden="1" x14ac:dyDescent="0.35">
      <c r="A101633">
        <v>1700271772</v>
      </c>
      <c r="B101633">
        <v>2</v>
      </c>
      <c r="C101633" s="1" t="s">
        <v>81240</v>
      </c>
      <c r="D101633" s="1" t="s">
        <v>16</v>
      </c>
      <c r="E101633" s="1" t="s">
        <v>11119</v>
      </c>
      <c r="F101633" s="1" t="s">
        <v>10</v>
      </c>
      <c r="G101633" s="1" t="s">
        <v>5279</v>
      </c>
    </row>
    <row r="101634" spans="1:7" hidden="1" x14ac:dyDescent="0.35">
      <c r="A101634">
        <v>1871988840</v>
      </c>
      <c r="B101634">
        <v>2</v>
      </c>
      <c r="C101634" s="1" t="s">
        <v>108330</v>
      </c>
      <c r="D101634" s="1" t="s">
        <v>16</v>
      </c>
      <c r="E101634" s="1" t="s">
        <v>1050</v>
      </c>
      <c r="F101634" s="1" t="s">
        <v>10</v>
      </c>
      <c r="G101634" s="1" t="s">
        <v>11</v>
      </c>
    </row>
    <row r="101635" spans="1:7" hidden="1" x14ac:dyDescent="0.35">
      <c r="A101635">
        <v>1497140529</v>
      </c>
      <c r="B101635">
        <v>2</v>
      </c>
      <c r="C101635" s="1" t="s">
        <v>108331</v>
      </c>
      <c r="D101635" s="1" t="s">
        <v>108332</v>
      </c>
      <c r="E101635" s="1" t="s">
        <v>109</v>
      </c>
      <c r="F101635" s="1" t="s">
        <v>10</v>
      </c>
      <c r="G101635" s="1" t="s">
        <v>986</v>
      </c>
    </row>
    <row r="101636" spans="1:7" hidden="1" x14ac:dyDescent="0.35">
      <c r="A101636">
        <v>1841685971</v>
      </c>
      <c r="B101636">
        <v>2</v>
      </c>
      <c r="C101636" s="1" t="s">
        <v>108333</v>
      </c>
      <c r="D101636" s="1" t="s">
        <v>16</v>
      </c>
      <c r="E101636" s="1" t="s">
        <v>82</v>
      </c>
      <c r="F101636" s="1" t="s">
        <v>10</v>
      </c>
      <c r="G101636" s="1" t="s">
        <v>696</v>
      </c>
    </row>
    <row r="101637" spans="1:7" hidden="1" x14ac:dyDescent="0.35">
      <c r="A101637">
        <v>1598150500</v>
      </c>
      <c r="B101637">
        <v>2</v>
      </c>
      <c r="C101637" s="1" t="s">
        <v>108334</v>
      </c>
      <c r="D101637" s="1" t="s">
        <v>16</v>
      </c>
      <c r="E101637" s="1" t="s">
        <v>385</v>
      </c>
      <c r="F101637" s="1" t="s">
        <v>10</v>
      </c>
      <c r="G101637" s="1" t="s">
        <v>11</v>
      </c>
    </row>
    <row r="101638" spans="1:7" hidden="1" x14ac:dyDescent="0.35">
      <c r="A101638">
        <v>1023403037</v>
      </c>
      <c r="B101638">
        <v>2</v>
      </c>
      <c r="C101638" s="1" t="s">
        <v>108335</v>
      </c>
      <c r="D101638" s="1" t="s">
        <v>16</v>
      </c>
      <c r="E101638" s="1" t="s">
        <v>1255</v>
      </c>
      <c r="F101638" s="1" t="s">
        <v>10</v>
      </c>
      <c r="G101638" s="1" t="s">
        <v>1730</v>
      </c>
    </row>
    <row r="101639" spans="1:7" hidden="1" x14ac:dyDescent="0.35">
      <c r="A101639">
        <v>1871988865</v>
      </c>
      <c r="B101639">
        <v>2</v>
      </c>
      <c r="C101639" s="1" t="s">
        <v>108336</v>
      </c>
      <c r="D101639" s="1" t="s">
        <v>108337</v>
      </c>
      <c r="E101639" s="1" t="s">
        <v>13</v>
      </c>
      <c r="F101639" s="1" t="s">
        <v>10</v>
      </c>
      <c r="G101639" s="1" t="s">
        <v>5279</v>
      </c>
    </row>
    <row r="101640" spans="1:7" hidden="1" x14ac:dyDescent="0.35">
      <c r="A101640">
        <v>1205221256</v>
      </c>
      <c r="B101640">
        <v>2</v>
      </c>
      <c r="C101640" s="1" t="s">
        <v>108338</v>
      </c>
      <c r="D101640" s="1" t="s">
        <v>16</v>
      </c>
      <c r="E101640" s="1" t="s">
        <v>145</v>
      </c>
      <c r="F101640" s="1" t="s">
        <v>10</v>
      </c>
      <c r="G101640" s="1" t="s">
        <v>424</v>
      </c>
    </row>
    <row r="101641" spans="1:7" hidden="1" x14ac:dyDescent="0.35">
      <c r="A101641">
        <v>1619362662</v>
      </c>
      <c r="B101641">
        <v>2</v>
      </c>
      <c r="C101641" s="1" t="s">
        <v>1543</v>
      </c>
      <c r="D101641" s="1" t="s">
        <v>16</v>
      </c>
      <c r="E101641" s="1" t="s">
        <v>142</v>
      </c>
      <c r="F101641" s="1" t="s">
        <v>10</v>
      </c>
      <c r="G101641" s="1" t="s">
        <v>854</v>
      </c>
    </row>
    <row r="101642" spans="1:7" hidden="1" x14ac:dyDescent="0.35">
      <c r="A101642">
        <v>1588050439</v>
      </c>
      <c r="B101642">
        <v>2</v>
      </c>
      <c r="C101642" s="1" t="s">
        <v>89721</v>
      </c>
      <c r="D101642" s="1" t="s">
        <v>89722</v>
      </c>
      <c r="E101642" s="1" t="s">
        <v>149</v>
      </c>
      <c r="F101642" s="1" t="s">
        <v>10</v>
      </c>
      <c r="G101642" s="1" t="s">
        <v>2191</v>
      </c>
    </row>
    <row r="101643" spans="1:7" hidden="1" x14ac:dyDescent="0.35">
      <c r="A101643">
        <v>1902292931</v>
      </c>
      <c r="B101643">
        <v>2</v>
      </c>
      <c r="C101643" s="1" t="s">
        <v>108339</v>
      </c>
      <c r="D101643" s="1" t="s">
        <v>16</v>
      </c>
      <c r="E101643" s="1" t="s">
        <v>1662</v>
      </c>
      <c r="F101643" s="1" t="s">
        <v>10</v>
      </c>
      <c r="G101643" s="1" t="s">
        <v>132</v>
      </c>
    </row>
    <row r="101644" spans="1:7" hidden="1" x14ac:dyDescent="0.35">
      <c r="A101644">
        <v>1336535269</v>
      </c>
      <c r="B101644">
        <v>2</v>
      </c>
      <c r="C101644" s="1" t="s">
        <v>108340</v>
      </c>
      <c r="D101644" s="1" t="s">
        <v>108341</v>
      </c>
      <c r="E101644" s="1" t="s">
        <v>410</v>
      </c>
      <c r="F101644" s="1" t="s">
        <v>10</v>
      </c>
      <c r="G101644" s="1" t="s">
        <v>83</v>
      </c>
    </row>
    <row r="101645" spans="1:7" hidden="1" x14ac:dyDescent="0.35">
      <c r="A101645">
        <v>1902292832</v>
      </c>
      <c r="B101645">
        <v>2</v>
      </c>
      <c r="C101645" s="1" t="s">
        <v>108342</v>
      </c>
      <c r="D101645" s="1" t="s">
        <v>16</v>
      </c>
      <c r="E101645" s="1" t="s">
        <v>42</v>
      </c>
      <c r="F101645" s="1" t="s">
        <v>10</v>
      </c>
      <c r="G101645" s="1" t="s">
        <v>4655</v>
      </c>
    </row>
    <row r="101646" spans="1:7" hidden="1" x14ac:dyDescent="0.35">
      <c r="A101646">
        <v>1215323266</v>
      </c>
      <c r="B101646">
        <v>2</v>
      </c>
      <c r="C101646" s="1" t="s">
        <v>5346</v>
      </c>
      <c r="D101646" s="1" t="s">
        <v>16</v>
      </c>
      <c r="E101646" s="1" t="s">
        <v>63</v>
      </c>
      <c r="F101646" s="1" t="s">
        <v>10</v>
      </c>
      <c r="G101646" s="1" t="s">
        <v>692</v>
      </c>
    </row>
    <row r="101647" spans="1:7" hidden="1" x14ac:dyDescent="0.35">
      <c r="A101647">
        <v>1417343435</v>
      </c>
      <c r="B101647">
        <v>2</v>
      </c>
      <c r="C101647" s="1" t="s">
        <v>108343</v>
      </c>
      <c r="D101647" s="1" t="s">
        <v>16</v>
      </c>
      <c r="E101647" s="1" t="s">
        <v>94</v>
      </c>
      <c r="F101647" s="1" t="s">
        <v>10</v>
      </c>
      <c r="G101647" s="1" t="s">
        <v>117</v>
      </c>
    </row>
    <row r="101648" spans="1:7" hidden="1" x14ac:dyDescent="0.35">
      <c r="A101648">
        <v>1922494921</v>
      </c>
      <c r="B101648">
        <v>2</v>
      </c>
      <c r="C101648" s="1" t="s">
        <v>94382</v>
      </c>
      <c r="D101648" s="1" t="s">
        <v>16</v>
      </c>
      <c r="E101648" s="1" t="s">
        <v>1753</v>
      </c>
      <c r="F101648" s="1" t="s">
        <v>10</v>
      </c>
      <c r="G101648" s="1" t="s">
        <v>854</v>
      </c>
    </row>
    <row r="101649" spans="1:7" hidden="1" x14ac:dyDescent="0.35">
      <c r="A101649">
        <v>1568858561</v>
      </c>
      <c r="B101649">
        <v>2</v>
      </c>
      <c r="C101649" s="1" t="s">
        <v>108344</v>
      </c>
      <c r="D101649" s="1" t="s">
        <v>16</v>
      </c>
      <c r="E101649" s="1" t="s">
        <v>50</v>
      </c>
      <c r="F101649" s="1" t="s">
        <v>10</v>
      </c>
      <c r="G101649" s="1" t="s">
        <v>833</v>
      </c>
    </row>
    <row r="101650" spans="1:7" hidden="1" x14ac:dyDescent="0.35">
      <c r="A101650">
        <v>1770979759</v>
      </c>
      <c r="B101650">
        <v>2</v>
      </c>
      <c r="C101650" s="1" t="s">
        <v>108345</v>
      </c>
      <c r="D101650" s="1" t="s">
        <v>16</v>
      </c>
      <c r="E101650" s="1" t="s">
        <v>333</v>
      </c>
      <c r="F101650" s="1" t="s">
        <v>10</v>
      </c>
      <c r="G101650" s="1" t="s">
        <v>17868</v>
      </c>
    </row>
    <row r="101651" spans="1:7" hidden="1" x14ac:dyDescent="0.35">
      <c r="A101651">
        <v>1356737290</v>
      </c>
      <c r="B101651">
        <v>2</v>
      </c>
      <c r="C101651" s="1" t="s">
        <v>108346</v>
      </c>
      <c r="D101651" s="1" t="s">
        <v>16</v>
      </c>
      <c r="E101651" s="1" t="s">
        <v>4472</v>
      </c>
      <c r="F101651" s="1" t="s">
        <v>10</v>
      </c>
      <c r="G101651" s="1" t="s">
        <v>8753</v>
      </c>
    </row>
    <row r="101652" spans="1:7" hidden="1" x14ac:dyDescent="0.35">
      <c r="A101652">
        <v>1285020222</v>
      </c>
      <c r="B101652">
        <v>2</v>
      </c>
      <c r="C101652" s="1" t="s">
        <v>108347</v>
      </c>
      <c r="D101652" s="1" t="s">
        <v>16</v>
      </c>
      <c r="E101652" s="1" t="s">
        <v>357</v>
      </c>
      <c r="F101652" s="1" t="s">
        <v>10</v>
      </c>
      <c r="G101652" s="1" t="s">
        <v>511</v>
      </c>
    </row>
    <row r="101653" spans="1:7" hidden="1" x14ac:dyDescent="0.35">
      <c r="A101653">
        <v>1811383813</v>
      </c>
      <c r="B101653">
        <v>2</v>
      </c>
      <c r="C101653" s="1" t="s">
        <v>108348</v>
      </c>
      <c r="D101653" s="1" t="s">
        <v>16</v>
      </c>
      <c r="E101653" s="1" t="s">
        <v>3658</v>
      </c>
      <c r="F101653" s="1" t="s">
        <v>10</v>
      </c>
      <c r="G101653" s="1" t="s">
        <v>11</v>
      </c>
    </row>
    <row r="101654" spans="1:7" hidden="1" x14ac:dyDescent="0.35">
      <c r="A101654">
        <v>1588050561</v>
      </c>
      <c r="B101654">
        <v>2</v>
      </c>
      <c r="C101654" s="1" t="s">
        <v>108349</v>
      </c>
      <c r="D101654" s="1" t="s">
        <v>16</v>
      </c>
      <c r="E101654" s="1" t="s">
        <v>2104</v>
      </c>
      <c r="F101654" s="1" t="s">
        <v>10</v>
      </c>
      <c r="G101654" s="1" t="s">
        <v>58022</v>
      </c>
    </row>
    <row r="101655" spans="1:7" hidden="1" x14ac:dyDescent="0.35">
      <c r="A101655">
        <v>1033504063</v>
      </c>
      <c r="B101655">
        <v>2</v>
      </c>
      <c r="C101655" s="1" t="s">
        <v>108350</v>
      </c>
      <c r="D101655" s="1" t="s">
        <v>108351</v>
      </c>
      <c r="E101655" s="1" t="s">
        <v>145</v>
      </c>
      <c r="F101655" s="1" t="s">
        <v>10</v>
      </c>
      <c r="G101655" s="1" t="s">
        <v>1080</v>
      </c>
    </row>
    <row r="101656" spans="1:7" hidden="1" x14ac:dyDescent="0.35">
      <c r="A101656">
        <v>1558757559</v>
      </c>
      <c r="B101656">
        <v>2</v>
      </c>
      <c r="C101656" s="1" t="s">
        <v>108352</v>
      </c>
      <c r="D101656" s="1" t="s">
        <v>16</v>
      </c>
      <c r="E101656" s="1" t="s">
        <v>13</v>
      </c>
      <c r="F101656" s="1" t="s">
        <v>10</v>
      </c>
      <c r="G101656" s="1" t="s">
        <v>781</v>
      </c>
    </row>
    <row r="101657" spans="1:7" hidden="1" x14ac:dyDescent="0.35">
      <c r="A101657">
        <v>1841686888</v>
      </c>
      <c r="B101657">
        <v>2</v>
      </c>
      <c r="C101657" s="1" t="s">
        <v>108169</v>
      </c>
      <c r="D101657" s="1" t="s">
        <v>16</v>
      </c>
      <c r="E101657" s="1" t="s">
        <v>1496</v>
      </c>
      <c r="F101657" s="1" t="s">
        <v>10</v>
      </c>
      <c r="G101657" s="1" t="s">
        <v>2793</v>
      </c>
    </row>
    <row r="101658" spans="1:7" hidden="1" x14ac:dyDescent="0.35">
      <c r="A101658">
        <v>1104212141</v>
      </c>
      <c r="B101658">
        <v>2</v>
      </c>
      <c r="C101658" s="1" t="s">
        <v>108169</v>
      </c>
      <c r="D101658" s="1" t="s">
        <v>16</v>
      </c>
      <c r="E101658" s="1" t="s">
        <v>1496</v>
      </c>
      <c r="F101658" s="1" t="s">
        <v>10</v>
      </c>
      <c r="G101658" s="1" t="s">
        <v>981</v>
      </c>
    </row>
    <row r="101659" spans="1:7" hidden="1" x14ac:dyDescent="0.35">
      <c r="A101659">
        <v>1326434267</v>
      </c>
      <c r="B101659">
        <v>2</v>
      </c>
      <c r="C101659" s="1" t="s">
        <v>108353</v>
      </c>
      <c r="D101659" s="1" t="s">
        <v>16</v>
      </c>
      <c r="E101659" s="1" t="s">
        <v>1588</v>
      </c>
      <c r="F101659" s="1" t="s">
        <v>10</v>
      </c>
      <c r="G101659" s="1" t="s">
        <v>83</v>
      </c>
    </row>
    <row r="101660" spans="1:7" hidden="1" x14ac:dyDescent="0.35">
      <c r="A101660">
        <v>1124414198</v>
      </c>
      <c r="B101660">
        <v>2</v>
      </c>
      <c r="C101660" s="1" t="s">
        <v>108354</v>
      </c>
      <c r="D101660" s="1" t="s">
        <v>16</v>
      </c>
      <c r="E101660" s="1" t="s">
        <v>889</v>
      </c>
      <c r="F101660" s="1" t="s">
        <v>10</v>
      </c>
      <c r="G101660" s="1" t="s">
        <v>240</v>
      </c>
    </row>
    <row r="101661" spans="1:7" hidden="1" x14ac:dyDescent="0.35">
      <c r="A101661">
        <v>1902292923</v>
      </c>
      <c r="B101661">
        <v>2</v>
      </c>
      <c r="C101661" s="1" t="s">
        <v>108355</v>
      </c>
      <c r="D101661" s="1" t="s">
        <v>72887</v>
      </c>
      <c r="E101661" s="1" t="s">
        <v>280</v>
      </c>
      <c r="F101661" s="1" t="s">
        <v>10</v>
      </c>
      <c r="G101661" s="1" t="s">
        <v>1124</v>
      </c>
    </row>
    <row r="101662" spans="1:7" hidden="1" x14ac:dyDescent="0.35">
      <c r="A101662">
        <v>1700272721</v>
      </c>
      <c r="B101662">
        <v>2</v>
      </c>
      <c r="C101662" s="1" t="s">
        <v>108356</v>
      </c>
      <c r="D101662" s="1" t="s">
        <v>16</v>
      </c>
      <c r="E101662" s="1" t="s">
        <v>3658</v>
      </c>
      <c r="F101662" s="1" t="s">
        <v>10</v>
      </c>
      <c r="G101662" s="1" t="s">
        <v>117</v>
      </c>
    </row>
    <row r="101663" spans="1:7" hidden="1" x14ac:dyDescent="0.35">
      <c r="A101663">
        <v>1770979619</v>
      </c>
      <c r="B101663">
        <v>2</v>
      </c>
      <c r="C101663" s="1" t="s">
        <v>108357</v>
      </c>
      <c r="D101663" s="1" t="s">
        <v>16</v>
      </c>
      <c r="E101663" s="1" t="s">
        <v>1496</v>
      </c>
      <c r="F101663" s="1" t="s">
        <v>10</v>
      </c>
      <c r="G101663" s="1" t="s">
        <v>4655</v>
      </c>
    </row>
    <row r="101664" spans="1:7" hidden="1" x14ac:dyDescent="0.35">
      <c r="A101664">
        <v>1811383839</v>
      </c>
      <c r="B101664">
        <v>2</v>
      </c>
      <c r="C101664" s="1" t="s">
        <v>108358</v>
      </c>
      <c r="D101664" s="1" t="s">
        <v>16</v>
      </c>
      <c r="E101664" s="1" t="s">
        <v>823</v>
      </c>
      <c r="F101664" s="1" t="s">
        <v>10</v>
      </c>
      <c r="G101664" s="1" t="s">
        <v>4595</v>
      </c>
    </row>
    <row r="101665" spans="1:7" hidden="1" x14ac:dyDescent="0.35">
      <c r="A101665">
        <v>1659767572</v>
      </c>
      <c r="B101665">
        <v>2</v>
      </c>
      <c r="C101665" s="1" t="s">
        <v>108359</v>
      </c>
      <c r="D101665" s="1" t="s">
        <v>16</v>
      </c>
      <c r="E101665" s="1" t="s">
        <v>895</v>
      </c>
      <c r="F101665" s="1" t="s">
        <v>10</v>
      </c>
      <c r="G101665" s="1" t="s">
        <v>571</v>
      </c>
    </row>
    <row r="101666" spans="1:7" hidden="1" x14ac:dyDescent="0.35">
      <c r="A101666">
        <v>1124414123</v>
      </c>
      <c r="B101666">
        <v>2</v>
      </c>
      <c r="C101666" s="1" t="s">
        <v>108360</v>
      </c>
      <c r="D101666" s="1" t="s">
        <v>108361</v>
      </c>
      <c r="E101666" s="1" t="s">
        <v>2948</v>
      </c>
      <c r="F101666" s="1" t="s">
        <v>10</v>
      </c>
      <c r="G101666" s="1" t="s">
        <v>49101</v>
      </c>
    </row>
    <row r="101667" spans="1:7" hidden="1" x14ac:dyDescent="0.35">
      <c r="A101667">
        <v>1255727178</v>
      </c>
      <c r="B101667">
        <v>2</v>
      </c>
      <c r="C101667" s="1" t="s">
        <v>108362</v>
      </c>
      <c r="D101667" s="1" t="s">
        <v>16</v>
      </c>
      <c r="E101667" s="1" t="s">
        <v>1871</v>
      </c>
      <c r="F101667" s="1" t="s">
        <v>10</v>
      </c>
      <c r="G101667" s="1" t="s">
        <v>22</v>
      </c>
    </row>
    <row r="101668" spans="1:7" hidden="1" x14ac:dyDescent="0.35">
      <c r="A101668">
        <v>1104212059</v>
      </c>
      <c r="B101668">
        <v>2</v>
      </c>
      <c r="C101668" s="1" t="s">
        <v>108363</v>
      </c>
      <c r="D101668" s="1" t="s">
        <v>16</v>
      </c>
      <c r="E101668" s="1" t="s">
        <v>1571</v>
      </c>
      <c r="F101668" s="1" t="s">
        <v>10</v>
      </c>
      <c r="G101668" s="1" t="s">
        <v>83</v>
      </c>
    </row>
    <row r="101669" spans="1:7" hidden="1" x14ac:dyDescent="0.35">
      <c r="A101669">
        <v>1992191944</v>
      </c>
      <c r="B101669">
        <v>2</v>
      </c>
      <c r="C101669" s="1" t="s">
        <v>3557</v>
      </c>
      <c r="D101669" s="1" t="s">
        <v>16</v>
      </c>
      <c r="E101669" s="1" t="s">
        <v>466</v>
      </c>
      <c r="F101669" s="1" t="s">
        <v>10</v>
      </c>
      <c r="G101669" s="1" t="s">
        <v>1445</v>
      </c>
    </row>
    <row r="101670" spans="1:7" hidden="1" x14ac:dyDescent="0.35">
      <c r="A101670">
        <v>1508252529</v>
      </c>
      <c r="B101670">
        <v>2</v>
      </c>
      <c r="C101670" s="1" t="s">
        <v>108364</v>
      </c>
      <c r="D101670" s="1" t="s">
        <v>16</v>
      </c>
      <c r="E101670" s="1" t="s">
        <v>57</v>
      </c>
      <c r="F101670" s="1" t="s">
        <v>10</v>
      </c>
      <c r="G101670" s="1" t="s">
        <v>22</v>
      </c>
    </row>
    <row r="101671" spans="1:7" hidden="1" x14ac:dyDescent="0.35">
      <c r="A101671">
        <v>1598151524</v>
      </c>
      <c r="B101671">
        <v>2</v>
      </c>
      <c r="C101671" s="1" t="s">
        <v>108365</v>
      </c>
      <c r="D101671" s="1" t="s">
        <v>16</v>
      </c>
      <c r="E101671" s="1" t="s">
        <v>220</v>
      </c>
      <c r="F101671" s="1" t="s">
        <v>10</v>
      </c>
      <c r="G101671" s="1" t="s">
        <v>11</v>
      </c>
    </row>
    <row r="101672" spans="1:7" hidden="1" x14ac:dyDescent="0.35">
      <c r="A101672">
        <v>1508252479</v>
      </c>
      <c r="B101672">
        <v>2</v>
      </c>
      <c r="C101672" s="1" t="s">
        <v>108366</v>
      </c>
      <c r="D101672" s="1" t="s">
        <v>16</v>
      </c>
      <c r="E101672" s="1" t="s">
        <v>895</v>
      </c>
      <c r="F101672" s="1" t="s">
        <v>10</v>
      </c>
      <c r="G101672" s="1" t="s">
        <v>692</v>
      </c>
    </row>
    <row r="101673" spans="1:7" hidden="1" x14ac:dyDescent="0.35">
      <c r="A101673">
        <v>1578959318</v>
      </c>
      <c r="B101673">
        <v>2</v>
      </c>
      <c r="C101673" s="1" t="s">
        <v>108367</v>
      </c>
      <c r="D101673" s="1" t="s">
        <v>16</v>
      </c>
      <c r="E101673" s="1" t="s">
        <v>640</v>
      </c>
      <c r="F101673" s="1" t="s">
        <v>10</v>
      </c>
      <c r="G101673" s="1" t="s">
        <v>1441</v>
      </c>
    </row>
    <row r="101674" spans="1:7" hidden="1" x14ac:dyDescent="0.35">
      <c r="A101674">
        <v>1629464482</v>
      </c>
      <c r="B101674">
        <v>2</v>
      </c>
      <c r="C101674" s="1" t="s">
        <v>108368</v>
      </c>
      <c r="D101674" s="1" t="s">
        <v>16</v>
      </c>
      <c r="E101674" s="1" t="s">
        <v>432</v>
      </c>
      <c r="F101674" s="1" t="s">
        <v>10</v>
      </c>
      <c r="G101674" s="1" t="s">
        <v>22</v>
      </c>
    </row>
    <row r="101675" spans="1:7" hidden="1" x14ac:dyDescent="0.35">
      <c r="A101675">
        <v>1063808939</v>
      </c>
      <c r="B101675">
        <v>2</v>
      </c>
      <c r="C101675" s="1" t="s">
        <v>108369</v>
      </c>
      <c r="D101675" s="1" t="s">
        <v>108370</v>
      </c>
      <c r="E101675" s="1" t="s">
        <v>1871</v>
      </c>
      <c r="F101675" s="1" t="s">
        <v>10</v>
      </c>
      <c r="G101675" s="1" t="s">
        <v>43</v>
      </c>
    </row>
    <row r="101676" spans="1:7" hidden="1" x14ac:dyDescent="0.35">
      <c r="A101676">
        <v>1598151300</v>
      </c>
      <c r="B101676">
        <v>2</v>
      </c>
      <c r="C101676" s="1" t="s">
        <v>108371</v>
      </c>
      <c r="D101676" s="1" t="s">
        <v>16</v>
      </c>
      <c r="E101676" s="1" t="s">
        <v>29</v>
      </c>
      <c r="F101676" s="1" t="s">
        <v>10</v>
      </c>
      <c r="G101676" s="1" t="s">
        <v>424</v>
      </c>
    </row>
    <row r="101677" spans="1:7" hidden="1" x14ac:dyDescent="0.35">
      <c r="A101677">
        <v>1912393737</v>
      </c>
      <c r="B101677">
        <v>2</v>
      </c>
      <c r="C101677" s="1" t="s">
        <v>108372</v>
      </c>
      <c r="D101677" s="1" t="s">
        <v>16</v>
      </c>
      <c r="E101677" s="1" t="s">
        <v>919</v>
      </c>
      <c r="F101677" s="1" t="s">
        <v>10</v>
      </c>
      <c r="G101677" s="1" t="s">
        <v>30</v>
      </c>
    </row>
    <row r="101678" spans="1:7" hidden="1" x14ac:dyDescent="0.35">
      <c r="A101678">
        <v>1417343385</v>
      </c>
      <c r="B101678">
        <v>2</v>
      </c>
      <c r="C101678" s="1" t="s">
        <v>108373</v>
      </c>
      <c r="D101678" s="1" t="s">
        <v>16</v>
      </c>
      <c r="E101678" s="1" t="s">
        <v>1557</v>
      </c>
      <c r="F101678" s="1" t="s">
        <v>10</v>
      </c>
      <c r="G101678" s="1" t="s">
        <v>2463</v>
      </c>
    </row>
    <row r="101679" spans="1:7" hidden="1" x14ac:dyDescent="0.35">
      <c r="A101679">
        <v>1730575622</v>
      </c>
      <c r="B101679">
        <v>2</v>
      </c>
      <c r="C101679" s="1" t="s">
        <v>108374</v>
      </c>
      <c r="D101679" s="1" t="s">
        <v>16</v>
      </c>
      <c r="E101679" s="1" t="s">
        <v>723</v>
      </c>
      <c r="F101679" s="1" t="s">
        <v>10</v>
      </c>
      <c r="G101679" s="1" t="s">
        <v>22</v>
      </c>
    </row>
    <row r="101680" spans="1:7" hidden="1" x14ac:dyDescent="0.35">
      <c r="A101680">
        <v>1598151490</v>
      </c>
      <c r="B101680">
        <v>2</v>
      </c>
      <c r="C101680" s="1" t="s">
        <v>108375</v>
      </c>
      <c r="D101680" s="1" t="s">
        <v>16</v>
      </c>
      <c r="E101680" s="1" t="s">
        <v>7297</v>
      </c>
      <c r="F101680" s="1" t="s">
        <v>10</v>
      </c>
      <c r="G101680" s="1" t="s">
        <v>1544</v>
      </c>
    </row>
    <row r="101681" spans="1:7" hidden="1" x14ac:dyDescent="0.35">
      <c r="A101681">
        <v>1811383607</v>
      </c>
      <c r="B101681">
        <v>2</v>
      </c>
      <c r="C101681" s="1" t="s">
        <v>108376</v>
      </c>
      <c r="D101681" s="1" t="s">
        <v>16</v>
      </c>
      <c r="E101681" s="1" t="s">
        <v>469</v>
      </c>
      <c r="F101681" s="1" t="s">
        <v>10</v>
      </c>
      <c r="G101681" s="1" t="s">
        <v>22</v>
      </c>
    </row>
    <row r="101682" spans="1:7" hidden="1" x14ac:dyDescent="0.35">
      <c r="A101682">
        <v>1417343252</v>
      </c>
      <c r="B101682">
        <v>2</v>
      </c>
      <c r="C101682" s="1" t="s">
        <v>108377</v>
      </c>
      <c r="D101682" s="1" t="s">
        <v>16</v>
      </c>
      <c r="E101682" s="1" t="s">
        <v>5758</v>
      </c>
      <c r="F101682" s="1" t="s">
        <v>10</v>
      </c>
      <c r="G101682" s="1" t="s">
        <v>154</v>
      </c>
    </row>
    <row r="101683" spans="1:7" hidden="1" x14ac:dyDescent="0.35">
      <c r="A101683">
        <v>1083000830</v>
      </c>
      <c r="B101683">
        <v>2</v>
      </c>
      <c r="C101683" s="1" t="s">
        <v>108378</v>
      </c>
      <c r="D101683" s="1" t="s">
        <v>108379</v>
      </c>
      <c r="E101683" s="1" t="s">
        <v>548</v>
      </c>
      <c r="F101683" s="1" t="s">
        <v>10</v>
      </c>
      <c r="G101683" s="1" t="s">
        <v>120</v>
      </c>
    </row>
    <row r="101684" spans="1:7" hidden="1" x14ac:dyDescent="0.35">
      <c r="A101684">
        <v>1598151334</v>
      </c>
      <c r="B101684">
        <v>2</v>
      </c>
      <c r="C101684" s="1" t="s">
        <v>108380</v>
      </c>
      <c r="D101684" s="1" t="s">
        <v>85685</v>
      </c>
      <c r="E101684" s="1" t="s">
        <v>1333</v>
      </c>
      <c r="F101684" s="1" t="s">
        <v>10</v>
      </c>
      <c r="G101684" s="1" t="s">
        <v>120</v>
      </c>
    </row>
    <row r="101685" spans="1:7" hidden="1" x14ac:dyDescent="0.35">
      <c r="A101685">
        <v>1073909859</v>
      </c>
      <c r="B101685">
        <v>2</v>
      </c>
      <c r="C101685" s="1" t="s">
        <v>108381</v>
      </c>
      <c r="D101685" s="1" t="s">
        <v>16</v>
      </c>
      <c r="E101685" s="1" t="s">
        <v>908</v>
      </c>
      <c r="F101685" s="1" t="s">
        <v>10</v>
      </c>
      <c r="G101685" s="1" t="s">
        <v>40</v>
      </c>
    </row>
    <row r="101686" spans="1:7" hidden="1" x14ac:dyDescent="0.35">
      <c r="A101686">
        <v>1568858306</v>
      </c>
      <c r="B101686">
        <v>2</v>
      </c>
      <c r="C101686" s="1" t="s">
        <v>108382</v>
      </c>
      <c r="D101686" s="1" t="s">
        <v>16</v>
      </c>
      <c r="E101686" s="1" t="s">
        <v>640</v>
      </c>
      <c r="F101686" s="1" t="s">
        <v>10</v>
      </c>
      <c r="G101686" s="1" t="s">
        <v>1441</v>
      </c>
    </row>
    <row r="101687" spans="1:7" hidden="1" x14ac:dyDescent="0.35">
      <c r="A101687">
        <v>1720474570</v>
      </c>
      <c r="B101687">
        <v>2</v>
      </c>
      <c r="C101687" s="1" t="s">
        <v>108383</v>
      </c>
      <c r="D101687" s="1" t="s">
        <v>16</v>
      </c>
      <c r="E101687" s="1" t="s">
        <v>82</v>
      </c>
      <c r="F101687" s="1" t="s">
        <v>10</v>
      </c>
      <c r="G101687" s="1" t="s">
        <v>360</v>
      </c>
    </row>
    <row r="101688" spans="1:7" hidden="1" x14ac:dyDescent="0.35">
      <c r="A101688">
        <v>1568858330</v>
      </c>
      <c r="B101688">
        <v>2</v>
      </c>
      <c r="C101688" s="1" t="s">
        <v>108384</v>
      </c>
      <c r="D101688" s="1" t="s">
        <v>16</v>
      </c>
      <c r="E101688" s="1" t="s">
        <v>47</v>
      </c>
      <c r="F101688" s="1" t="s">
        <v>10</v>
      </c>
      <c r="G101688" s="1" t="s">
        <v>854</v>
      </c>
    </row>
    <row r="101689" spans="1:7" hidden="1" x14ac:dyDescent="0.35">
      <c r="A101689">
        <v>1659767325</v>
      </c>
      <c r="B101689">
        <v>2</v>
      </c>
      <c r="C101689" s="1" t="s">
        <v>108385</v>
      </c>
      <c r="D101689" s="1" t="s">
        <v>108386</v>
      </c>
      <c r="E101689" s="1" t="s">
        <v>177</v>
      </c>
      <c r="F101689" s="1" t="s">
        <v>10</v>
      </c>
      <c r="G101689" s="1" t="s">
        <v>1124</v>
      </c>
    </row>
    <row r="101690" spans="1:7" hidden="1" x14ac:dyDescent="0.35">
      <c r="A101690">
        <v>1356737951</v>
      </c>
      <c r="B101690">
        <v>2</v>
      </c>
      <c r="C101690" s="1" t="s">
        <v>50356</v>
      </c>
      <c r="D101690" s="1" t="s">
        <v>16</v>
      </c>
      <c r="E101690" s="1" t="s">
        <v>469</v>
      </c>
      <c r="F101690" s="1" t="s">
        <v>10</v>
      </c>
      <c r="G101690" s="1" t="s">
        <v>5279</v>
      </c>
    </row>
    <row r="101691" spans="1:7" hidden="1" x14ac:dyDescent="0.35">
      <c r="A101691">
        <v>1336535947</v>
      </c>
      <c r="B101691">
        <v>2</v>
      </c>
      <c r="C101691" s="1" t="s">
        <v>108387</v>
      </c>
      <c r="D101691" s="1" t="s">
        <v>16</v>
      </c>
      <c r="E101691" s="1" t="s">
        <v>2020</v>
      </c>
      <c r="F101691" s="1" t="s">
        <v>10</v>
      </c>
      <c r="G101691" s="1" t="s">
        <v>428</v>
      </c>
    </row>
    <row r="101692" spans="1:7" hidden="1" x14ac:dyDescent="0.35">
      <c r="A101692">
        <v>1760878367</v>
      </c>
      <c r="B101692">
        <v>2</v>
      </c>
      <c r="C101692" s="1" t="s">
        <v>108388</v>
      </c>
      <c r="D101692" s="1" t="s">
        <v>16</v>
      </c>
      <c r="E101692" s="1" t="s">
        <v>453</v>
      </c>
      <c r="F101692" s="1" t="s">
        <v>10</v>
      </c>
      <c r="G101692" s="1" t="s">
        <v>981</v>
      </c>
    </row>
    <row r="101693" spans="1:7" hidden="1" x14ac:dyDescent="0.35">
      <c r="A101693">
        <v>1093101727</v>
      </c>
      <c r="B101693">
        <v>2</v>
      </c>
      <c r="C101693" s="1" t="s">
        <v>108389</v>
      </c>
      <c r="D101693" s="1" t="s">
        <v>16</v>
      </c>
      <c r="E101693" s="1" t="s">
        <v>2408</v>
      </c>
      <c r="F101693" s="1" t="s">
        <v>10</v>
      </c>
      <c r="G101693" s="1" t="s">
        <v>1124</v>
      </c>
    </row>
    <row r="101694" spans="1:7" hidden="1" x14ac:dyDescent="0.35">
      <c r="A101694">
        <v>1851787550</v>
      </c>
      <c r="B101694">
        <v>2</v>
      </c>
      <c r="C101694" s="1" t="s">
        <v>108390</v>
      </c>
      <c r="D101694" s="1" t="s">
        <v>108391</v>
      </c>
      <c r="E101694" s="1" t="s">
        <v>950</v>
      </c>
      <c r="F101694" s="1" t="s">
        <v>10</v>
      </c>
      <c r="G101694" s="1" t="s">
        <v>117</v>
      </c>
    </row>
    <row r="101695" spans="1:7" hidden="1" x14ac:dyDescent="0.35">
      <c r="A101695">
        <v>1538555255</v>
      </c>
      <c r="B101695">
        <v>2</v>
      </c>
      <c r="C101695" s="1" t="s">
        <v>108392</v>
      </c>
      <c r="D101695" s="1" t="s">
        <v>16</v>
      </c>
      <c r="E101695" s="1" t="s">
        <v>94</v>
      </c>
      <c r="F101695" s="1" t="s">
        <v>10</v>
      </c>
      <c r="G101695" s="1" t="s">
        <v>6969</v>
      </c>
    </row>
    <row r="101696" spans="1:7" hidden="1" x14ac:dyDescent="0.35">
      <c r="A101696">
        <v>1437545134</v>
      </c>
      <c r="B101696">
        <v>2</v>
      </c>
      <c r="C101696" s="1" t="s">
        <v>14857</v>
      </c>
      <c r="D101696" s="1" t="s">
        <v>16</v>
      </c>
      <c r="E101696" s="1" t="s">
        <v>65</v>
      </c>
      <c r="F101696" s="1" t="s">
        <v>10</v>
      </c>
      <c r="G101696" s="1" t="s">
        <v>181</v>
      </c>
    </row>
    <row r="101697" spans="1:7" hidden="1" x14ac:dyDescent="0.35">
      <c r="A101697">
        <v>1346636040</v>
      </c>
      <c r="B101697">
        <v>2</v>
      </c>
      <c r="C101697" s="1" t="s">
        <v>7407</v>
      </c>
      <c r="D101697" s="1" t="s">
        <v>7408</v>
      </c>
      <c r="E101697" s="1" t="s">
        <v>1753</v>
      </c>
      <c r="F101697" s="1" t="s">
        <v>10</v>
      </c>
      <c r="G101697" s="1" t="s">
        <v>854</v>
      </c>
    </row>
    <row r="101698" spans="1:7" hidden="1" x14ac:dyDescent="0.35">
      <c r="A101698">
        <v>1922494681</v>
      </c>
      <c r="B101698">
        <v>2</v>
      </c>
      <c r="C101698" s="1" t="s">
        <v>108393</v>
      </c>
      <c r="D101698" s="1" t="s">
        <v>108394</v>
      </c>
      <c r="E101698" s="1" t="s">
        <v>82</v>
      </c>
      <c r="F101698" s="1" t="s">
        <v>10</v>
      </c>
      <c r="G101698" s="1" t="s">
        <v>659</v>
      </c>
    </row>
    <row r="101699" spans="1:7" hidden="1" x14ac:dyDescent="0.35">
      <c r="A101699">
        <v>1659767341</v>
      </c>
      <c r="B101699">
        <v>2</v>
      </c>
      <c r="C101699" s="1" t="s">
        <v>108395</v>
      </c>
      <c r="D101699" s="1" t="s">
        <v>16</v>
      </c>
      <c r="E101699" s="1" t="s">
        <v>29</v>
      </c>
      <c r="F101699" s="1" t="s">
        <v>10</v>
      </c>
      <c r="G101699" s="1" t="s">
        <v>580</v>
      </c>
    </row>
    <row r="101700" spans="1:7" hidden="1" x14ac:dyDescent="0.35">
      <c r="A101700">
        <v>1740676493</v>
      </c>
      <c r="B101700">
        <v>2</v>
      </c>
      <c r="C101700" s="1" t="s">
        <v>108396</v>
      </c>
      <c r="D101700" s="1" t="s">
        <v>16</v>
      </c>
      <c r="E101700" s="1" t="s">
        <v>29</v>
      </c>
      <c r="F101700" s="1" t="s">
        <v>10</v>
      </c>
      <c r="G101700" s="1" t="s">
        <v>420</v>
      </c>
    </row>
    <row r="101701" spans="1:7" hidden="1" x14ac:dyDescent="0.35">
      <c r="A101701">
        <v>1154717742</v>
      </c>
      <c r="B101701">
        <v>2</v>
      </c>
      <c r="C101701" s="1" t="s">
        <v>108397</v>
      </c>
      <c r="D101701" s="1" t="s">
        <v>16</v>
      </c>
      <c r="E101701" s="1" t="s">
        <v>453</v>
      </c>
      <c r="F101701" s="1" t="s">
        <v>10</v>
      </c>
      <c r="G101701" s="1" t="s">
        <v>1467</v>
      </c>
    </row>
    <row r="101702" spans="1:7" hidden="1" x14ac:dyDescent="0.35">
      <c r="A101702">
        <v>1992191696</v>
      </c>
      <c r="B101702">
        <v>2</v>
      </c>
      <c r="C101702" s="1" t="s">
        <v>86346</v>
      </c>
      <c r="D101702" s="1" t="s">
        <v>16</v>
      </c>
      <c r="E101702" s="1" t="s">
        <v>13</v>
      </c>
      <c r="F101702" s="1" t="s">
        <v>10</v>
      </c>
      <c r="G101702" s="1" t="s">
        <v>1544</v>
      </c>
    </row>
    <row r="101703" spans="1:7" hidden="1" x14ac:dyDescent="0.35">
      <c r="A101703">
        <v>1396131041</v>
      </c>
      <c r="B101703">
        <v>2</v>
      </c>
      <c r="C101703" s="1" t="s">
        <v>108258</v>
      </c>
      <c r="D101703" s="1" t="s">
        <v>16</v>
      </c>
      <c r="E101703" s="1" t="s">
        <v>2616</v>
      </c>
      <c r="F101703" s="1" t="s">
        <v>10</v>
      </c>
      <c r="G101703" s="1" t="s">
        <v>178</v>
      </c>
    </row>
    <row r="101704" spans="1:7" hidden="1" x14ac:dyDescent="0.35">
      <c r="A101704">
        <v>1265828966</v>
      </c>
      <c r="B101704">
        <v>2</v>
      </c>
      <c r="C101704" s="1" t="s">
        <v>108398</v>
      </c>
      <c r="D101704" s="1" t="s">
        <v>16</v>
      </c>
      <c r="E101704" s="1" t="s">
        <v>79</v>
      </c>
      <c r="F101704" s="1" t="s">
        <v>10</v>
      </c>
      <c r="G101704" s="1" t="s">
        <v>645</v>
      </c>
    </row>
    <row r="101705" spans="1:7" hidden="1" x14ac:dyDescent="0.35">
      <c r="A101705">
        <v>1831585561</v>
      </c>
      <c r="B101705">
        <v>2</v>
      </c>
      <c r="C101705" s="1" t="s">
        <v>108399</v>
      </c>
      <c r="D101705" s="1" t="s">
        <v>108400</v>
      </c>
      <c r="E101705" s="1" t="s">
        <v>479</v>
      </c>
      <c r="F101705" s="1" t="s">
        <v>10</v>
      </c>
      <c r="G101705" s="1" t="s">
        <v>1544</v>
      </c>
    </row>
    <row r="101706" spans="1:7" hidden="1" x14ac:dyDescent="0.35">
      <c r="A101706">
        <v>1962898601</v>
      </c>
      <c r="B101706">
        <v>2</v>
      </c>
      <c r="C101706" s="1" t="s">
        <v>108258</v>
      </c>
      <c r="D101706" s="1" t="s">
        <v>16</v>
      </c>
      <c r="E101706" s="1" t="s">
        <v>2616</v>
      </c>
      <c r="F101706" s="1" t="s">
        <v>10</v>
      </c>
      <c r="G101706" s="1" t="s">
        <v>22</v>
      </c>
    </row>
    <row r="101707" spans="1:7" hidden="1" x14ac:dyDescent="0.35">
      <c r="A101707">
        <v>1912393612</v>
      </c>
      <c r="B101707">
        <v>2</v>
      </c>
      <c r="C101707" s="1" t="s">
        <v>108401</v>
      </c>
      <c r="D101707" s="1" t="s">
        <v>16</v>
      </c>
      <c r="E101707" s="1" t="s">
        <v>5231</v>
      </c>
      <c r="F101707" s="1" t="s">
        <v>10</v>
      </c>
      <c r="G101707" s="1" t="s">
        <v>13499</v>
      </c>
    </row>
    <row r="101708" spans="1:7" hidden="1" x14ac:dyDescent="0.35">
      <c r="A101708">
        <v>1669868253</v>
      </c>
      <c r="B101708">
        <v>2</v>
      </c>
      <c r="C101708" s="1" t="s">
        <v>108402</v>
      </c>
      <c r="D101708" s="1" t="s">
        <v>108403</v>
      </c>
      <c r="E101708" s="1" t="s">
        <v>1571</v>
      </c>
      <c r="F101708" s="1" t="s">
        <v>10</v>
      </c>
      <c r="G101708" s="1" t="s">
        <v>1124</v>
      </c>
    </row>
    <row r="101709" spans="1:7" hidden="1" x14ac:dyDescent="0.35">
      <c r="A101709">
        <v>1578959185</v>
      </c>
      <c r="B101709">
        <v>2</v>
      </c>
      <c r="C101709" s="1" t="s">
        <v>108404</v>
      </c>
      <c r="D101709" s="1" t="s">
        <v>16</v>
      </c>
      <c r="E101709" s="1" t="s">
        <v>1655</v>
      </c>
      <c r="F101709" s="1" t="s">
        <v>10</v>
      </c>
      <c r="G101709" s="1" t="s">
        <v>229</v>
      </c>
    </row>
    <row r="101710" spans="1:7" hidden="1" x14ac:dyDescent="0.35">
      <c r="A101710">
        <v>1720474349</v>
      </c>
      <c r="B101710">
        <v>2</v>
      </c>
      <c r="C101710" s="1" t="s">
        <v>108405</v>
      </c>
      <c r="D101710" s="1" t="s">
        <v>16</v>
      </c>
      <c r="E101710" s="1" t="s">
        <v>26</v>
      </c>
      <c r="F101710" s="1" t="s">
        <v>10</v>
      </c>
      <c r="G101710" s="1" t="s">
        <v>1490</v>
      </c>
    </row>
    <row r="101711" spans="1:7" hidden="1" x14ac:dyDescent="0.35">
      <c r="A101711">
        <v>1023404761</v>
      </c>
      <c r="B101711">
        <v>2</v>
      </c>
      <c r="C101711" s="1" t="s">
        <v>108406</v>
      </c>
      <c r="D101711" s="1" t="s">
        <v>108407</v>
      </c>
      <c r="E101711" s="1" t="s">
        <v>13</v>
      </c>
      <c r="F101711" s="1" t="s">
        <v>10</v>
      </c>
      <c r="G101711" s="1" t="s">
        <v>40</v>
      </c>
    </row>
    <row r="101712" spans="1:7" hidden="1" x14ac:dyDescent="0.35">
      <c r="A101712">
        <v>1295121887</v>
      </c>
      <c r="B101712">
        <v>2</v>
      </c>
      <c r="C101712" s="1" t="s">
        <v>108408</v>
      </c>
      <c r="D101712" s="1" t="s">
        <v>108409</v>
      </c>
      <c r="E101712" s="1" t="s">
        <v>6412</v>
      </c>
      <c r="F101712" s="1" t="s">
        <v>10</v>
      </c>
      <c r="G101712" s="1" t="s">
        <v>107</v>
      </c>
    </row>
    <row r="101713" spans="1:7" hidden="1" x14ac:dyDescent="0.35">
      <c r="A101713">
        <v>1902292501</v>
      </c>
      <c r="B101713">
        <v>2</v>
      </c>
      <c r="C101713" s="1" t="s">
        <v>50356</v>
      </c>
      <c r="D101713" s="1" t="s">
        <v>16</v>
      </c>
      <c r="E101713" s="1" t="s">
        <v>469</v>
      </c>
      <c r="F101713" s="1" t="s">
        <v>10</v>
      </c>
      <c r="G101713" s="1" t="s">
        <v>5279</v>
      </c>
    </row>
    <row r="101714" spans="1:7" hidden="1" x14ac:dyDescent="0.35">
      <c r="A101714">
        <v>1972999639</v>
      </c>
      <c r="B101714">
        <v>2</v>
      </c>
      <c r="C101714" s="1" t="s">
        <v>108410</v>
      </c>
      <c r="D101714" s="1" t="s">
        <v>16</v>
      </c>
      <c r="E101714" s="1" t="s">
        <v>3243</v>
      </c>
      <c r="F101714" s="1" t="s">
        <v>10</v>
      </c>
      <c r="G101714" s="1" t="s">
        <v>144</v>
      </c>
    </row>
    <row r="101715" spans="1:7" hidden="1" x14ac:dyDescent="0.35">
      <c r="A101715">
        <v>1649666314</v>
      </c>
      <c r="B101715">
        <v>2</v>
      </c>
      <c r="C101715" s="1" t="s">
        <v>108411</v>
      </c>
      <c r="D101715" s="1" t="s">
        <v>16</v>
      </c>
      <c r="E101715" s="1" t="s">
        <v>303</v>
      </c>
      <c r="F101715" s="1" t="s">
        <v>10</v>
      </c>
      <c r="G101715" s="1" t="s">
        <v>4595</v>
      </c>
    </row>
    <row r="101716" spans="1:7" hidden="1" x14ac:dyDescent="0.35">
      <c r="A101716">
        <v>1821484502</v>
      </c>
      <c r="B101716">
        <v>2</v>
      </c>
      <c r="C101716" s="1" t="s">
        <v>108412</v>
      </c>
      <c r="D101716" s="1" t="s">
        <v>108413</v>
      </c>
      <c r="E101716" s="1" t="s">
        <v>687</v>
      </c>
      <c r="F101716" s="1" t="s">
        <v>10</v>
      </c>
      <c r="G101716" s="1" t="s">
        <v>2766</v>
      </c>
    </row>
    <row r="101717" spans="1:7" hidden="1" x14ac:dyDescent="0.35">
      <c r="A101717">
        <v>1881080562</v>
      </c>
      <c r="B101717">
        <v>2</v>
      </c>
      <c r="C101717" s="1" t="s">
        <v>108414</v>
      </c>
      <c r="D101717" s="1" t="s">
        <v>49219</v>
      </c>
      <c r="E101717" s="1" t="s">
        <v>687</v>
      </c>
      <c r="F101717" s="1" t="s">
        <v>10</v>
      </c>
      <c r="G101717" s="1" t="s">
        <v>360</v>
      </c>
    </row>
    <row r="101718" spans="1:7" hidden="1" x14ac:dyDescent="0.35">
      <c r="A101718">
        <v>1295121978</v>
      </c>
      <c r="B101718">
        <v>2</v>
      </c>
      <c r="C101718" s="1" t="s">
        <v>108415</v>
      </c>
      <c r="D101718" s="1" t="s">
        <v>16</v>
      </c>
      <c r="E101718" s="1" t="s">
        <v>1615</v>
      </c>
      <c r="F101718" s="1" t="s">
        <v>10</v>
      </c>
      <c r="G101718" s="1" t="s">
        <v>1367</v>
      </c>
    </row>
    <row r="101719" spans="1:7" hidden="1" x14ac:dyDescent="0.35">
      <c r="A101719">
        <v>1306232020</v>
      </c>
      <c r="B101719">
        <v>2</v>
      </c>
      <c r="C101719" s="1" t="s">
        <v>23374</v>
      </c>
      <c r="D101719" s="1" t="s">
        <v>16</v>
      </c>
      <c r="E101719" s="1" t="s">
        <v>212</v>
      </c>
      <c r="F101719" s="1" t="s">
        <v>10</v>
      </c>
      <c r="G101719" s="1" t="s">
        <v>181</v>
      </c>
    </row>
    <row r="101720" spans="1:7" hidden="1" x14ac:dyDescent="0.35">
      <c r="A101720">
        <v>1003202516</v>
      </c>
      <c r="B101720">
        <v>2</v>
      </c>
      <c r="C101720" s="1" t="s">
        <v>108416</v>
      </c>
      <c r="D101720" s="1" t="s">
        <v>108417</v>
      </c>
      <c r="E101720" s="1" t="s">
        <v>2792</v>
      </c>
      <c r="F101720" s="1" t="s">
        <v>10</v>
      </c>
      <c r="G101720" s="1" t="s">
        <v>43</v>
      </c>
    </row>
    <row r="101721" spans="1:7" hidden="1" x14ac:dyDescent="0.35">
      <c r="A101721">
        <v>1437545001</v>
      </c>
      <c r="B101721">
        <v>2</v>
      </c>
      <c r="C101721" s="1" t="s">
        <v>108418</v>
      </c>
      <c r="D101721" s="1" t="s">
        <v>108419</v>
      </c>
      <c r="E101721" s="1" t="s">
        <v>1123</v>
      </c>
      <c r="F101721" s="1" t="s">
        <v>10</v>
      </c>
      <c r="G101721" s="1" t="s">
        <v>1913</v>
      </c>
    </row>
    <row r="101722" spans="1:7" hidden="1" x14ac:dyDescent="0.35">
      <c r="A101722">
        <v>1831585348</v>
      </c>
      <c r="B101722">
        <v>2</v>
      </c>
      <c r="C101722" s="1" t="s">
        <v>108420</v>
      </c>
      <c r="D101722" s="1" t="s">
        <v>108421</v>
      </c>
      <c r="E101722" s="1" t="s">
        <v>149</v>
      </c>
      <c r="F101722" s="1" t="s">
        <v>10</v>
      </c>
      <c r="G101722" s="1" t="s">
        <v>8886</v>
      </c>
    </row>
    <row r="101723" spans="1:7" hidden="1" x14ac:dyDescent="0.35">
      <c r="A101723">
        <v>1942696455</v>
      </c>
      <c r="B101723">
        <v>2</v>
      </c>
      <c r="C101723" s="1" t="s">
        <v>94316</v>
      </c>
      <c r="D101723" s="1" t="s">
        <v>94317</v>
      </c>
      <c r="E101723" s="1" t="s">
        <v>57</v>
      </c>
      <c r="F101723" s="1" t="s">
        <v>10</v>
      </c>
      <c r="G101723" s="1" t="s">
        <v>127</v>
      </c>
    </row>
    <row r="101724" spans="1:7" hidden="1" x14ac:dyDescent="0.35">
      <c r="A101724">
        <v>1306232988</v>
      </c>
      <c r="B101724">
        <v>2</v>
      </c>
      <c r="C101724" s="1" t="s">
        <v>107655</v>
      </c>
      <c r="D101724" s="1" t="s">
        <v>16</v>
      </c>
      <c r="E101724" s="1" t="s">
        <v>65</v>
      </c>
      <c r="F101724" s="1" t="s">
        <v>10</v>
      </c>
      <c r="G101724" s="1" t="s">
        <v>1853</v>
      </c>
    </row>
    <row r="101725" spans="1:7" hidden="1" x14ac:dyDescent="0.35">
      <c r="A101725">
        <v>1619363132</v>
      </c>
      <c r="B101725">
        <v>2</v>
      </c>
      <c r="C101725" s="1" t="s">
        <v>108422</v>
      </c>
      <c r="D101725" s="1" t="s">
        <v>16</v>
      </c>
      <c r="E101725" s="1" t="s">
        <v>13</v>
      </c>
      <c r="F101725" s="1" t="s">
        <v>10</v>
      </c>
      <c r="G101725" s="1" t="s">
        <v>229</v>
      </c>
    </row>
    <row r="101726" spans="1:7" hidden="1" x14ac:dyDescent="0.35">
      <c r="A101726">
        <v>1508252032</v>
      </c>
      <c r="B101726">
        <v>2</v>
      </c>
      <c r="C101726" s="1" t="s">
        <v>316</v>
      </c>
      <c r="D101726" s="1" t="s">
        <v>317</v>
      </c>
      <c r="E101726" s="1" t="s">
        <v>57</v>
      </c>
      <c r="F101726" s="1" t="s">
        <v>10</v>
      </c>
      <c r="G101726" s="1" t="s">
        <v>107</v>
      </c>
    </row>
    <row r="101727" spans="1:7" hidden="1" x14ac:dyDescent="0.35">
      <c r="A101727">
        <v>1316333842</v>
      </c>
      <c r="B101727">
        <v>2</v>
      </c>
      <c r="C101727" s="1" t="s">
        <v>108423</v>
      </c>
      <c r="D101727" s="1" t="s">
        <v>16</v>
      </c>
      <c r="E101727" s="1" t="s">
        <v>310</v>
      </c>
      <c r="F101727" s="1" t="s">
        <v>10</v>
      </c>
      <c r="G101727" s="1" t="s">
        <v>229</v>
      </c>
    </row>
    <row r="101728" spans="1:7" hidden="1" x14ac:dyDescent="0.35">
      <c r="A101728">
        <v>1508252149</v>
      </c>
      <c r="B101728">
        <v>2</v>
      </c>
      <c r="C101728" s="1" t="s">
        <v>108424</v>
      </c>
      <c r="D101728" s="1" t="s">
        <v>108425</v>
      </c>
      <c r="E101728" s="1" t="s">
        <v>469</v>
      </c>
      <c r="F101728" s="1" t="s">
        <v>10</v>
      </c>
      <c r="G101728" s="1" t="s">
        <v>1076</v>
      </c>
    </row>
    <row r="101729" spans="1:7" hidden="1" x14ac:dyDescent="0.35">
      <c r="A101729">
        <v>1386030815</v>
      </c>
      <c r="B101729">
        <v>2</v>
      </c>
      <c r="C101729" s="1" t="s">
        <v>108426</v>
      </c>
      <c r="D101729" s="1" t="s">
        <v>16</v>
      </c>
      <c r="E101729" s="1" t="s">
        <v>410</v>
      </c>
      <c r="F101729" s="1" t="s">
        <v>10</v>
      </c>
      <c r="G101729" s="1" t="s">
        <v>1011</v>
      </c>
    </row>
    <row r="101730" spans="1:7" hidden="1" x14ac:dyDescent="0.35">
      <c r="A101730">
        <v>1780070227</v>
      </c>
      <c r="B101730">
        <v>2</v>
      </c>
      <c r="C101730" s="1" t="s">
        <v>108427</v>
      </c>
      <c r="D101730" s="1" t="s">
        <v>108428</v>
      </c>
      <c r="E101730" s="1" t="s">
        <v>8270</v>
      </c>
      <c r="F101730" s="1" t="s">
        <v>10</v>
      </c>
      <c r="G101730" s="1" t="s">
        <v>1047</v>
      </c>
    </row>
    <row r="101731" spans="1:7" hidden="1" x14ac:dyDescent="0.35">
      <c r="A101731">
        <v>1306232806</v>
      </c>
      <c r="B101731">
        <v>2</v>
      </c>
      <c r="C101731" s="1" t="s">
        <v>108429</v>
      </c>
      <c r="D101731" s="1" t="s">
        <v>16</v>
      </c>
      <c r="E101731" s="1" t="s">
        <v>82</v>
      </c>
      <c r="F101731" s="1" t="s">
        <v>10</v>
      </c>
      <c r="G101731" s="1" t="s">
        <v>2118</v>
      </c>
    </row>
    <row r="101732" spans="1:7" hidden="1" x14ac:dyDescent="0.35">
      <c r="A101732">
        <v>1740676311</v>
      </c>
      <c r="B101732">
        <v>2</v>
      </c>
      <c r="C101732" s="1" t="s">
        <v>8752</v>
      </c>
      <c r="D101732" s="1" t="s">
        <v>16</v>
      </c>
      <c r="E101732" s="1" t="s">
        <v>91</v>
      </c>
      <c r="F101732" s="1" t="s">
        <v>10</v>
      </c>
      <c r="G101732" s="1" t="s">
        <v>854</v>
      </c>
    </row>
    <row r="101733" spans="1:7" hidden="1" x14ac:dyDescent="0.35">
      <c r="A101733">
        <v>1821484312</v>
      </c>
      <c r="B101733">
        <v>2</v>
      </c>
      <c r="C101733" s="1" t="s">
        <v>107655</v>
      </c>
      <c r="D101733" s="1" t="s">
        <v>16</v>
      </c>
      <c r="E101733" s="1" t="s">
        <v>88</v>
      </c>
      <c r="F101733" s="1" t="s">
        <v>10</v>
      </c>
      <c r="G101733" s="1" t="s">
        <v>1853</v>
      </c>
    </row>
    <row r="101734" spans="1:7" hidden="1" x14ac:dyDescent="0.35">
      <c r="A101734">
        <v>1578959128</v>
      </c>
      <c r="B101734">
        <v>2</v>
      </c>
      <c r="C101734" s="1" t="s">
        <v>108430</v>
      </c>
      <c r="D101734" s="1" t="s">
        <v>16</v>
      </c>
      <c r="E101734" s="1" t="s">
        <v>13</v>
      </c>
      <c r="F101734" s="1" t="s">
        <v>10</v>
      </c>
      <c r="G101734" s="1" t="s">
        <v>5279</v>
      </c>
    </row>
    <row r="101735" spans="1:7" hidden="1" x14ac:dyDescent="0.35">
      <c r="A101735">
        <v>1134515653</v>
      </c>
      <c r="B101735">
        <v>2</v>
      </c>
      <c r="C101735" s="1" t="s">
        <v>108431</v>
      </c>
      <c r="D101735" s="1" t="s">
        <v>84811</v>
      </c>
      <c r="E101735" s="1" t="s">
        <v>314</v>
      </c>
      <c r="F101735" s="1" t="s">
        <v>10</v>
      </c>
      <c r="G101735" s="1" t="s">
        <v>83</v>
      </c>
    </row>
    <row r="101736" spans="1:7" hidden="1" x14ac:dyDescent="0.35">
      <c r="A101736">
        <v>1811383441</v>
      </c>
      <c r="B101736">
        <v>2</v>
      </c>
      <c r="C101736" s="1" t="s">
        <v>108432</v>
      </c>
      <c r="D101736" s="1" t="s">
        <v>108433</v>
      </c>
      <c r="E101736" s="1" t="s">
        <v>220</v>
      </c>
      <c r="F101736" s="1" t="s">
        <v>10</v>
      </c>
      <c r="G101736" s="1" t="s">
        <v>120</v>
      </c>
    </row>
    <row r="101737" spans="1:7" hidden="1" x14ac:dyDescent="0.35">
      <c r="A101737">
        <v>1316333818</v>
      </c>
      <c r="B101737">
        <v>2</v>
      </c>
      <c r="C101737" s="1" t="s">
        <v>108434</v>
      </c>
      <c r="D101737" s="1" t="s">
        <v>16</v>
      </c>
      <c r="E101737" s="1" t="s">
        <v>241</v>
      </c>
      <c r="F101737" s="1" t="s">
        <v>10</v>
      </c>
      <c r="G101737" s="1" t="s">
        <v>58022</v>
      </c>
    </row>
    <row r="101738" spans="1:7" hidden="1" x14ac:dyDescent="0.35">
      <c r="A101738">
        <v>1194111740</v>
      </c>
      <c r="B101738">
        <v>2</v>
      </c>
      <c r="C101738" s="1" t="s">
        <v>108435</v>
      </c>
      <c r="D101738" s="1" t="s">
        <v>108436</v>
      </c>
      <c r="E101738" s="1" t="s">
        <v>220</v>
      </c>
      <c r="F101738" s="1" t="s">
        <v>10</v>
      </c>
      <c r="G101738" s="1" t="s">
        <v>1124</v>
      </c>
    </row>
    <row r="101739" spans="1:7" hidden="1" x14ac:dyDescent="0.35">
      <c r="A101739">
        <v>1043606528</v>
      </c>
      <c r="B101739">
        <v>2</v>
      </c>
      <c r="C101739" s="1" t="s">
        <v>107655</v>
      </c>
      <c r="D101739" s="1" t="s">
        <v>16</v>
      </c>
      <c r="E101739" s="1" t="s">
        <v>94</v>
      </c>
      <c r="F101739" s="1" t="s">
        <v>10</v>
      </c>
      <c r="G101739" s="1" t="s">
        <v>1853</v>
      </c>
    </row>
    <row r="101740" spans="1:7" hidden="1" x14ac:dyDescent="0.35">
      <c r="A101740">
        <v>1275929804</v>
      </c>
      <c r="B101740">
        <v>2</v>
      </c>
      <c r="C101740" s="1" t="s">
        <v>108437</v>
      </c>
      <c r="D101740" s="1" t="s">
        <v>16</v>
      </c>
      <c r="E101740" s="1" t="s">
        <v>2439</v>
      </c>
      <c r="F101740" s="1" t="s">
        <v>10</v>
      </c>
      <c r="G101740" s="1" t="s">
        <v>22</v>
      </c>
    </row>
    <row r="101741" spans="1:7" hidden="1" x14ac:dyDescent="0.35">
      <c r="A101741">
        <v>1134515679</v>
      </c>
      <c r="B101741">
        <v>2</v>
      </c>
      <c r="C101741" s="1" t="s">
        <v>108438</v>
      </c>
      <c r="D101741" s="1" t="s">
        <v>16</v>
      </c>
      <c r="E101741" s="1" t="s">
        <v>138</v>
      </c>
      <c r="F101741" s="1" t="s">
        <v>10</v>
      </c>
      <c r="G101741" s="1" t="s">
        <v>833</v>
      </c>
    </row>
    <row r="101742" spans="1:7" hidden="1" x14ac:dyDescent="0.35">
      <c r="A101742">
        <v>1457747990</v>
      </c>
      <c r="B101742">
        <v>2</v>
      </c>
      <c r="C101742" s="1" t="s">
        <v>108439</v>
      </c>
      <c r="D101742" s="1" t="s">
        <v>16</v>
      </c>
      <c r="E101742" s="1" t="s">
        <v>13</v>
      </c>
      <c r="F101742" s="1" t="s">
        <v>10</v>
      </c>
      <c r="G101742" s="1" t="s">
        <v>25034</v>
      </c>
    </row>
    <row r="101743" spans="1:7" hidden="1" x14ac:dyDescent="0.35">
      <c r="A101743">
        <v>1184010654</v>
      </c>
      <c r="B101743">
        <v>2</v>
      </c>
      <c r="C101743" s="1" t="s">
        <v>108440</v>
      </c>
      <c r="D101743" s="1" t="s">
        <v>108441</v>
      </c>
      <c r="E101743" s="1" t="s">
        <v>1236</v>
      </c>
      <c r="F101743" s="1" t="s">
        <v>10</v>
      </c>
      <c r="G101743" s="1" t="s">
        <v>14296</v>
      </c>
    </row>
    <row r="101744" spans="1:7" hidden="1" x14ac:dyDescent="0.35">
      <c r="A101744">
        <v>1457747834</v>
      </c>
      <c r="B101744">
        <v>2</v>
      </c>
      <c r="C101744" s="1" t="s">
        <v>108442</v>
      </c>
      <c r="D101744" s="1" t="s">
        <v>16</v>
      </c>
      <c r="E101744" s="1" t="s">
        <v>275</v>
      </c>
      <c r="F101744" s="1" t="s">
        <v>10</v>
      </c>
      <c r="G101744" s="1" t="s">
        <v>98</v>
      </c>
    </row>
    <row r="101745" spans="1:7" hidden="1" x14ac:dyDescent="0.35">
      <c r="A101745">
        <v>1962898437</v>
      </c>
      <c r="B101745">
        <v>2</v>
      </c>
      <c r="C101745" s="1" t="s">
        <v>108443</v>
      </c>
      <c r="D101745" s="1" t="s">
        <v>16</v>
      </c>
      <c r="E101745" s="1" t="s">
        <v>1324</v>
      </c>
      <c r="F101745" s="1" t="s">
        <v>10</v>
      </c>
      <c r="G101745" s="1" t="s">
        <v>1544</v>
      </c>
    </row>
    <row r="101746" spans="1:7" hidden="1" x14ac:dyDescent="0.35">
      <c r="A101746">
        <v>1861888331</v>
      </c>
      <c r="B101746">
        <v>2</v>
      </c>
      <c r="C101746" s="1" t="s">
        <v>108444</v>
      </c>
      <c r="D101746" s="1" t="s">
        <v>16</v>
      </c>
      <c r="E101746" s="1" t="s">
        <v>26</v>
      </c>
      <c r="F101746" s="1" t="s">
        <v>10</v>
      </c>
      <c r="G101746" s="1" t="s">
        <v>739</v>
      </c>
    </row>
    <row r="101747" spans="1:7" hidden="1" x14ac:dyDescent="0.35">
      <c r="A101747">
        <v>1457747891</v>
      </c>
      <c r="B101747">
        <v>2</v>
      </c>
      <c r="C101747" s="1" t="s">
        <v>108445</v>
      </c>
      <c r="D101747" s="1" t="s">
        <v>16</v>
      </c>
      <c r="E101747" s="1" t="s">
        <v>26</v>
      </c>
      <c r="F101747" s="1" t="s">
        <v>10</v>
      </c>
      <c r="G101747" s="1" t="s">
        <v>2211</v>
      </c>
    </row>
    <row r="101748" spans="1:7" hidden="1" x14ac:dyDescent="0.35">
      <c r="A101748">
        <v>1639565088</v>
      </c>
      <c r="B101748">
        <v>2</v>
      </c>
      <c r="C101748" s="1" t="s">
        <v>108258</v>
      </c>
      <c r="D101748" s="1" t="s">
        <v>108446</v>
      </c>
      <c r="E101748" s="1" t="s">
        <v>2616</v>
      </c>
      <c r="F101748" s="1" t="s">
        <v>10</v>
      </c>
      <c r="G101748" s="1" t="s">
        <v>1457</v>
      </c>
    </row>
    <row r="101749" spans="1:7" hidden="1" x14ac:dyDescent="0.35">
      <c r="A101749">
        <v>1548656994</v>
      </c>
      <c r="B101749">
        <v>2</v>
      </c>
      <c r="C101749" s="1" t="s">
        <v>108258</v>
      </c>
      <c r="D101749" s="1" t="s">
        <v>108447</v>
      </c>
      <c r="E101749" s="1" t="s">
        <v>75</v>
      </c>
      <c r="F101749" s="1" t="s">
        <v>10</v>
      </c>
      <c r="G101749" s="1" t="s">
        <v>4003</v>
      </c>
    </row>
    <row r="101750" spans="1:7" hidden="1" x14ac:dyDescent="0.35">
      <c r="A101750">
        <v>1518353960</v>
      </c>
      <c r="B101750">
        <v>2</v>
      </c>
      <c r="C101750" s="1" t="s">
        <v>108448</v>
      </c>
      <c r="D101750" s="1" t="s">
        <v>108449</v>
      </c>
      <c r="E101750" s="1" t="s">
        <v>245</v>
      </c>
      <c r="F101750" s="1" t="s">
        <v>10</v>
      </c>
      <c r="G101750" s="1" t="s">
        <v>154</v>
      </c>
    </row>
    <row r="101751" spans="1:7" hidden="1" x14ac:dyDescent="0.35">
      <c r="A101751">
        <v>1235525684</v>
      </c>
      <c r="B101751">
        <v>2</v>
      </c>
      <c r="C101751" s="1" t="s">
        <v>108450</v>
      </c>
      <c r="D101751" s="1" t="s">
        <v>16</v>
      </c>
      <c r="E101751" s="1" t="s">
        <v>29</v>
      </c>
      <c r="F101751" s="1" t="s">
        <v>10</v>
      </c>
      <c r="G101751" s="1" t="s">
        <v>322</v>
      </c>
    </row>
    <row r="101752" spans="1:7" hidden="1" x14ac:dyDescent="0.35">
      <c r="A101752">
        <v>1770979171</v>
      </c>
      <c r="B101752">
        <v>2</v>
      </c>
      <c r="C101752" s="1" t="s">
        <v>1673</v>
      </c>
      <c r="D101752" s="1" t="s">
        <v>99983</v>
      </c>
      <c r="E101752" s="1" t="s">
        <v>1502</v>
      </c>
      <c r="F101752" s="1" t="s">
        <v>10</v>
      </c>
      <c r="G101752" s="1" t="s">
        <v>981</v>
      </c>
    </row>
    <row r="101753" spans="1:7" hidden="1" x14ac:dyDescent="0.35">
      <c r="A101753">
        <v>1881080265</v>
      </c>
      <c r="B101753">
        <v>2</v>
      </c>
      <c r="C101753" s="1" t="s">
        <v>108451</v>
      </c>
      <c r="D101753" s="1" t="s">
        <v>16</v>
      </c>
      <c r="E101753" s="1" t="s">
        <v>2100</v>
      </c>
      <c r="F101753" s="1" t="s">
        <v>10</v>
      </c>
      <c r="G101753" s="1" t="s">
        <v>2842</v>
      </c>
    </row>
    <row r="101754" spans="1:7" hidden="1" x14ac:dyDescent="0.35">
      <c r="A101754">
        <v>1972999357</v>
      </c>
      <c r="B101754">
        <v>2</v>
      </c>
      <c r="C101754" s="1" t="s">
        <v>108452</v>
      </c>
      <c r="D101754" s="1" t="s">
        <v>108453</v>
      </c>
      <c r="E101754" s="1" t="s">
        <v>13</v>
      </c>
      <c r="F101754" s="1" t="s">
        <v>10</v>
      </c>
      <c r="G101754" s="1" t="s">
        <v>1047</v>
      </c>
    </row>
    <row r="101755" spans="1:7" hidden="1" x14ac:dyDescent="0.35">
      <c r="A101755">
        <v>1497141899</v>
      </c>
      <c r="B101755">
        <v>2</v>
      </c>
      <c r="C101755" s="1" t="s">
        <v>1673</v>
      </c>
      <c r="D101755" s="1" t="s">
        <v>99983</v>
      </c>
      <c r="E101755" s="1" t="s">
        <v>13</v>
      </c>
      <c r="F101755" s="1" t="s">
        <v>10</v>
      </c>
      <c r="G101755" s="1" t="s">
        <v>981</v>
      </c>
    </row>
    <row r="101756" spans="1:7" hidden="1" x14ac:dyDescent="0.35">
      <c r="A101756">
        <v>1467848820</v>
      </c>
      <c r="B101756">
        <v>2</v>
      </c>
      <c r="C101756" s="1" t="s">
        <v>108454</v>
      </c>
      <c r="D101756" s="1" t="s">
        <v>16</v>
      </c>
      <c r="E101756" s="1" t="s">
        <v>82</v>
      </c>
      <c r="F101756" s="1" t="s">
        <v>10</v>
      </c>
      <c r="G101756" s="1" t="s">
        <v>360</v>
      </c>
    </row>
    <row r="101757" spans="1:7" hidden="1" x14ac:dyDescent="0.35">
      <c r="A101757">
        <v>1588050942</v>
      </c>
      <c r="B101757">
        <v>2</v>
      </c>
      <c r="C101757" s="1" t="s">
        <v>5345</v>
      </c>
      <c r="D101757" s="1" t="s">
        <v>108455</v>
      </c>
      <c r="E101757" s="1" t="s">
        <v>145</v>
      </c>
      <c r="F101757" s="1" t="s">
        <v>10</v>
      </c>
      <c r="G101757" s="1" t="s">
        <v>1124</v>
      </c>
    </row>
    <row r="101758" spans="1:7" hidden="1" x14ac:dyDescent="0.35">
      <c r="A101758">
        <v>1881080216</v>
      </c>
      <c r="B101758">
        <v>2</v>
      </c>
      <c r="C101758" s="1" t="s">
        <v>108456</v>
      </c>
      <c r="D101758" s="1" t="s">
        <v>108457</v>
      </c>
      <c r="E101758" s="1" t="s">
        <v>3658</v>
      </c>
      <c r="F101758" s="1" t="s">
        <v>10</v>
      </c>
      <c r="G101758" s="1" t="s">
        <v>1544</v>
      </c>
    </row>
    <row r="101759" spans="1:7" hidden="1" x14ac:dyDescent="0.35">
      <c r="A101759">
        <v>1851787295</v>
      </c>
      <c r="B101759">
        <v>2</v>
      </c>
      <c r="C101759" s="1" t="s">
        <v>108258</v>
      </c>
      <c r="D101759" s="1" t="s">
        <v>39680</v>
      </c>
      <c r="E101759" s="1" t="s">
        <v>2616</v>
      </c>
      <c r="F101759" s="1" t="s">
        <v>10</v>
      </c>
      <c r="G101759" s="1" t="s">
        <v>18</v>
      </c>
    </row>
    <row r="101760" spans="1:7" hidden="1" x14ac:dyDescent="0.35">
      <c r="A101760">
        <v>1518353929</v>
      </c>
      <c r="B101760">
        <v>2</v>
      </c>
      <c r="C101760" s="1" t="s">
        <v>87459</v>
      </c>
      <c r="D101760" s="1" t="s">
        <v>16</v>
      </c>
      <c r="E101760" s="1" t="s">
        <v>13</v>
      </c>
      <c r="F101760" s="1" t="s">
        <v>10</v>
      </c>
      <c r="G101760" s="1" t="s">
        <v>18</v>
      </c>
    </row>
    <row r="101761" spans="1:7" hidden="1" x14ac:dyDescent="0.35">
      <c r="A101761">
        <v>1811383227</v>
      </c>
      <c r="B101761">
        <v>2</v>
      </c>
      <c r="C101761" s="1" t="s">
        <v>108458</v>
      </c>
      <c r="D101761" s="1" t="s">
        <v>16</v>
      </c>
      <c r="E101761" s="1" t="s">
        <v>808</v>
      </c>
      <c r="F101761" s="1" t="s">
        <v>10</v>
      </c>
      <c r="G101761" s="1" t="s">
        <v>812</v>
      </c>
    </row>
    <row r="101762" spans="1:7" hidden="1" x14ac:dyDescent="0.35">
      <c r="A101762">
        <v>1821484262</v>
      </c>
      <c r="B101762">
        <v>2</v>
      </c>
      <c r="C101762" s="1" t="s">
        <v>108258</v>
      </c>
      <c r="D101762" s="1" t="s">
        <v>39680</v>
      </c>
      <c r="E101762" s="1" t="s">
        <v>2616</v>
      </c>
      <c r="F101762" s="1" t="s">
        <v>10</v>
      </c>
      <c r="G101762" s="1" t="s">
        <v>891</v>
      </c>
    </row>
    <row r="101763" spans="1:7" hidden="1" x14ac:dyDescent="0.35">
      <c r="A101763">
        <v>1487040846</v>
      </c>
      <c r="B101763">
        <v>2</v>
      </c>
      <c r="C101763" s="1" t="s">
        <v>108459</v>
      </c>
      <c r="D101763" s="1" t="s">
        <v>16</v>
      </c>
      <c r="E101763" s="1" t="s">
        <v>123</v>
      </c>
      <c r="F101763" s="1" t="s">
        <v>10</v>
      </c>
      <c r="G101763" s="1" t="s">
        <v>22</v>
      </c>
    </row>
    <row r="101764" spans="1:7" hidden="1" x14ac:dyDescent="0.35">
      <c r="A101764">
        <v>1316333727</v>
      </c>
      <c r="B101764">
        <v>2</v>
      </c>
      <c r="C101764" s="1" t="s">
        <v>108460</v>
      </c>
      <c r="D101764" s="1" t="s">
        <v>16</v>
      </c>
      <c r="E101764" s="1" t="s">
        <v>416</v>
      </c>
      <c r="F101764" s="1" t="s">
        <v>10</v>
      </c>
      <c r="G101764" s="1" t="s">
        <v>22</v>
      </c>
    </row>
    <row r="101765" spans="1:7" hidden="1" x14ac:dyDescent="0.35">
      <c r="A101765">
        <v>1952797367</v>
      </c>
      <c r="B101765">
        <v>2</v>
      </c>
      <c r="C101765" s="1" t="s">
        <v>1673</v>
      </c>
      <c r="D101765" s="1" t="s">
        <v>108461</v>
      </c>
      <c r="E101765" s="1" t="s">
        <v>3099</v>
      </c>
      <c r="F101765" s="1" t="s">
        <v>10</v>
      </c>
      <c r="G101765" s="1" t="s">
        <v>981</v>
      </c>
    </row>
    <row r="101766" spans="1:7" hidden="1" x14ac:dyDescent="0.35">
      <c r="A101766">
        <v>1871989269</v>
      </c>
      <c r="B101766">
        <v>2</v>
      </c>
      <c r="C101766" s="1" t="s">
        <v>1673</v>
      </c>
      <c r="D101766" s="1" t="s">
        <v>108461</v>
      </c>
      <c r="E101766" s="1" t="s">
        <v>586</v>
      </c>
      <c r="F101766" s="1" t="s">
        <v>10</v>
      </c>
      <c r="G101766" s="1" t="s">
        <v>981</v>
      </c>
    </row>
    <row r="101767" spans="1:7" hidden="1" x14ac:dyDescent="0.35">
      <c r="A101767">
        <v>1861888265</v>
      </c>
      <c r="B101767">
        <v>2</v>
      </c>
      <c r="C101767" s="1" t="s">
        <v>108462</v>
      </c>
      <c r="D101767" s="1" t="s">
        <v>14315</v>
      </c>
      <c r="E101767" s="1" t="s">
        <v>365</v>
      </c>
      <c r="F101767" s="1" t="s">
        <v>10</v>
      </c>
      <c r="G101767" s="1" t="s">
        <v>120</v>
      </c>
    </row>
    <row r="101768" spans="1:7" hidden="1" x14ac:dyDescent="0.35">
      <c r="A101768">
        <v>1770979106</v>
      </c>
      <c r="B101768">
        <v>2</v>
      </c>
      <c r="C101768" s="1" t="s">
        <v>108463</v>
      </c>
      <c r="D101768" s="1" t="s">
        <v>16</v>
      </c>
      <c r="E101768" s="1" t="s">
        <v>418</v>
      </c>
      <c r="F101768" s="1" t="s">
        <v>10</v>
      </c>
      <c r="G101768" s="1" t="s">
        <v>127</v>
      </c>
    </row>
    <row r="101769" spans="1:7" hidden="1" x14ac:dyDescent="0.35">
      <c r="A101769">
        <v>1255727541</v>
      </c>
      <c r="B101769">
        <v>2</v>
      </c>
      <c r="C101769" s="1" t="s">
        <v>108464</v>
      </c>
      <c r="D101769" s="1" t="s">
        <v>16</v>
      </c>
      <c r="E101769" s="1" t="s">
        <v>453</v>
      </c>
      <c r="F101769" s="1" t="s">
        <v>10</v>
      </c>
      <c r="G101769" s="1" t="s">
        <v>2247</v>
      </c>
    </row>
    <row r="101770" spans="1:7" hidden="1" x14ac:dyDescent="0.35">
      <c r="A101770">
        <v>1114313418</v>
      </c>
      <c r="B101770">
        <v>2</v>
      </c>
      <c r="C101770" s="1" t="s">
        <v>108465</v>
      </c>
      <c r="D101770" s="1" t="s">
        <v>108465</v>
      </c>
      <c r="E101770" s="1" t="s">
        <v>469</v>
      </c>
      <c r="F101770" s="1" t="s">
        <v>10</v>
      </c>
      <c r="G101770" s="1" t="s">
        <v>11</v>
      </c>
    </row>
    <row r="101771" spans="1:7" hidden="1" x14ac:dyDescent="0.35">
      <c r="A101771">
        <v>1043606346</v>
      </c>
      <c r="B101771">
        <v>2</v>
      </c>
      <c r="C101771" s="1" t="s">
        <v>108466</v>
      </c>
      <c r="D101771" s="1" t="s">
        <v>16</v>
      </c>
      <c r="E101771" s="1" t="s">
        <v>314</v>
      </c>
      <c r="F101771" s="1" t="s">
        <v>10</v>
      </c>
      <c r="G101771" s="1" t="s">
        <v>25945</v>
      </c>
    </row>
    <row r="101772" spans="1:7" hidden="1" x14ac:dyDescent="0.35">
      <c r="A101772">
        <v>1770979072</v>
      </c>
      <c r="B101772">
        <v>2</v>
      </c>
      <c r="C101772" s="1" t="s">
        <v>108467</v>
      </c>
      <c r="D101772" s="1" t="s">
        <v>16</v>
      </c>
      <c r="E101772" s="1" t="s">
        <v>267</v>
      </c>
      <c r="F101772" s="1" t="s">
        <v>10</v>
      </c>
      <c r="G101772" s="1" t="s">
        <v>360</v>
      </c>
    </row>
    <row r="101773" spans="1:7" hidden="1" x14ac:dyDescent="0.35">
      <c r="A101773">
        <v>1467848747</v>
      </c>
      <c r="B101773">
        <v>2</v>
      </c>
      <c r="C101773" s="1" t="s">
        <v>108468</v>
      </c>
      <c r="D101773" s="1" t="s">
        <v>16</v>
      </c>
      <c r="E101773" s="1" t="s">
        <v>303</v>
      </c>
      <c r="F101773" s="1" t="s">
        <v>10</v>
      </c>
      <c r="G101773" s="1" t="s">
        <v>40</v>
      </c>
    </row>
    <row r="101774" spans="1:7" hidden="1" x14ac:dyDescent="0.35">
      <c r="A101774">
        <v>1508252818</v>
      </c>
      <c r="B101774">
        <v>2</v>
      </c>
      <c r="C101774" s="1" t="s">
        <v>108469</v>
      </c>
      <c r="D101774" s="1" t="s">
        <v>108470</v>
      </c>
      <c r="E101774" s="1" t="s">
        <v>9027</v>
      </c>
      <c r="F101774" s="1" t="s">
        <v>10</v>
      </c>
      <c r="G101774" s="1" t="s">
        <v>986</v>
      </c>
    </row>
    <row r="101775" spans="1:7" hidden="1" x14ac:dyDescent="0.35">
      <c r="A101775">
        <v>1366838633</v>
      </c>
      <c r="B101775">
        <v>2</v>
      </c>
      <c r="C101775" s="1" t="s">
        <v>108471</v>
      </c>
      <c r="D101775" s="1" t="s">
        <v>16</v>
      </c>
      <c r="E101775" s="1" t="s">
        <v>1534</v>
      </c>
      <c r="F101775" s="1" t="s">
        <v>10</v>
      </c>
      <c r="G101775" s="1" t="s">
        <v>833</v>
      </c>
    </row>
    <row r="101776" spans="1:7" hidden="1" x14ac:dyDescent="0.35">
      <c r="A101776">
        <v>1487040770</v>
      </c>
      <c r="B101776">
        <v>2</v>
      </c>
      <c r="C101776" s="1" t="s">
        <v>108472</v>
      </c>
      <c r="D101776" s="1" t="s">
        <v>16</v>
      </c>
      <c r="E101776" s="1" t="s">
        <v>138</v>
      </c>
      <c r="F101776" s="1" t="s">
        <v>10</v>
      </c>
      <c r="G101776" s="1" t="s">
        <v>1445</v>
      </c>
    </row>
    <row r="101777" spans="1:7" hidden="1" x14ac:dyDescent="0.35">
      <c r="A101777">
        <v>1356737621</v>
      </c>
      <c r="B101777">
        <v>2</v>
      </c>
      <c r="C101777" s="1" t="s">
        <v>13242</v>
      </c>
      <c r="D101777" s="1" t="s">
        <v>16</v>
      </c>
      <c r="E101777" s="1" t="s">
        <v>7698</v>
      </c>
      <c r="F101777" s="1" t="s">
        <v>10</v>
      </c>
      <c r="G101777" s="1" t="s">
        <v>17994</v>
      </c>
    </row>
    <row r="101778" spans="1:7" hidden="1" x14ac:dyDescent="0.35">
      <c r="A101778">
        <v>1952797227</v>
      </c>
      <c r="B101778">
        <v>2</v>
      </c>
      <c r="C101778" s="1" t="s">
        <v>39377</v>
      </c>
      <c r="D101778" s="1" t="s">
        <v>16</v>
      </c>
      <c r="E101778" s="1" t="s">
        <v>821</v>
      </c>
      <c r="F101778" s="1" t="s">
        <v>10</v>
      </c>
      <c r="G101778" s="1" t="s">
        <v>1913</v>
      </c>
    </row>
    <row r="101779" spans="1:7" hidden="1" x14ac:dyDescent="0.35">
      <c r="A101779">
        <v>1497141766</v>
      </c>
      <c r="B101779">
        <v>2</v>
      </c>
      <c r="C101779" s="1" t="s">
        <v>108473</v>
      </c>
      <c r="D101779" s="1" t="s">
        <v>108474</v>
      </c>
      <c r="E101779" s="1" t="s">
        <v>145</v>
      </c>
      <c r="F101779" s="1" t="s">
        <v>10</v>
      </c>
      <c r="G101779" s="1" t="s">
        <v>4655</v>
      </c>
    </row>
    <row r="101780" spans="1:7" hidden="1" x14ac:dyDescent="0.35">
      <c r="A101780">
        <v>1740676972</v>
      </c>
      <c r="B101780">
        <v>2</v>
      </c>
      <c r="C101780" s="1" t="s">
        <v>25782</v>
      </c>
      <c r="D101780" s="1" t="s">
        <v>108475</v>
      </c>
      <c r="E101780" s="1" t="s">
        <v>895</v>
      </c>
      <c r="F101780" s="1" t="s">
        <v>10</v>
      </c>
      <c r="G101780" s="1" t="s">
        <v>854</v>
      </c>
    </row>
    <row r="101781" spans="1:7" hidden="1" x14ac:dyDescent="0.35">
      <c r="A101781">
        <v>1083000244</v>
      </c>
      <c r="B101781">
        <v>2</v>
      </c>
      <c r="C101781" s="1" t="s">
        <v>108476</v>
      </c>
      <c r="D101781" s="1" t="s">
        <v>16</v>
      </c>
      <c r="E101781" s="1" t="s">
        <v>29</v>
      </c>
      <c r="F101781" s="1" t="s">
        <v>10</v>
      </c>
      <c r="G101781" s="1" t="s">
        <v>1467</v>
      </c>
    </row>
    <row r="101782" spans="1:7" hidden="1" x14ac:dyDescent="0.35">
      <c r="A101782">
        <v>1134515455</v>
      </c>
      <c r="B101782">
        <v>2</v>
      </c>
      <c r="C101782" s="1" t="s">
        <v>108477</v>
      </c>
      <c r="D101782" s="1" t="s">
        <v>16</v>
      </c>
      <c r="E101782" s="1" t="s">
        <v>1255</v>
      </c>
      <c r="F101782" s="1" t="s">
        <v>10</v>
      </c>
      <c r="G101782" s="1" t="s">
        <v>1730</v>
      </c>
    </row>
    <row r="101783" spans="1:7" hidden="1" x14ac:dyDescent="0.35">
      <c r="A101783">
        <v>1043606361</v>
      </c>
      <c r="B101783">
        <v>2</v>
      </c>
      <c r="C101783" s="1" t="s">
        <v>108478</v>
      </c>
      <c r="D101783" s="1" t="s">
        <v>16</v>
      </c>
      <c r="E101783" s="1" t="s">
        <v>760</v>
      </c>
      <c r="F101783" s="1" t="s">
        <v>10</v>
      </c>
      <c r="G101783" s="1" t="s">
        <v>833</v>
      </c>
    </row>
    <row r="101784" spans="1:7" hidden="1" x14ac:dyDescent="0.35">
      <c r="A101784">
        <v>1861888190</v>
      </c>
      <c r="B101784">
        <v>2</v>
      </c>
      <c r="C101784" s="1" t="s">
        <v>108479</v>
      </c>
      <c r="D101784" s="1" t="s">
        <v>16</v>
      </c>
      <c r="E101784" s="1" t="s">
        <v>4481</v>
      </c>
      <c r="F101784" s="1" t="s">
        <v>10</v>
      </c>
      <c r="G101784" s="1" t="s">
        <v>144</v>
      </c>
    </row>
    <row r="101785" spans="1:7" hidden="1" x14ac:dyDescent="0.35">
      <c r="A101785">
        <v>1538555735</v>
      </c>
      <c r="B101785">
        <v>2</v>
      </c>
      <c r="C101785" s="1" t="s">
        <v>96514</v>
      </c>
      <c r="D101785" s="1" t="s">
        <v>108480</v>
      </c>
      <c r="E101785" s="1" t="s">
        <v>318</v>
      </c>
      <c r="F101785" s="1" t="s">
        <v>10</v>
      </c>
      <c r="G101785" s="1" t="s">
        <v>715</v>
      </c>
    </row>
    <row r="101786" spans="1:7" hidden="1" x14ac:dyDescent="0.35">
      <c r="A101786">
        <v>1922494111</v>
      </c>
      <c r="B101786">
        <v>2</v>
      </c>
      <c r="C101786" s="1" t="s">
        <v>108481</v>
      </c>
      <c r="D101786" s="1" t="s">
        <v>16</v>
      </c>
      <c r="E101786" s="1" t="s">
        <v>418</v>
      </c>
      <c r="F101786" s="1" t="s">
        <v>10</v>
      </c>
      <c r="G101786" s="1" t="s">
        <v>76</v>
      </c>
    </row>
    <row r="101787" spans="1:7" hidden="1" x14ac:dyDescent="0.35">
      <c r="A101787">
        <v>1982090213</v>
      </c>
      <c r="B101787">
        <v>2</v>
      </c>
      <c r="C101787" s="1" t="s">
        <v>108482</v>
      </c>
      <c r="D101787" s="1" t="s">
        <v>108483</v>
      </c>
      <c r="E101787" s="1" t="s">
        <v>760</v>
      </c>
      <c r="F101787" s="1" t="s">
        <v>10</v>
      </c>
      <c r="G101787" s="1" t="s">
        <v>83</v>
      </c>
    </row>
    <row r="101788" spans="1:7" hidden="1" x14ac:dyDescent="0.35">
      <c r="A101788">
        <v>1821484056</v>
      </c>
      <c r="B101788">
        <v>2</v>
      </c>
      <c r="C101788" s="1" t="s">
        <v>108484</v>
      </c>
      <c r="D101788" s="1" t="s">
        <v>108485</v>
      </c>
      <c r="E101788" s="1" t="s">
        <v>432</v>
      </c>
      <c r="F101788" s="1" t="s">
        <v>10</v>
      </c>
      <c r="G101788" s="1" t="s">
        <v>281</v>
      </c>
    </row>
    <row r="101789" spans="1:7" hidden="1" x14ac:dyDescent="0.35">
      <c r="A101789">
        <v>1316333636</v>
      </c>
      <c r="B101789">
        <v>2</v>
      </c>
      <c r="C101789" s="1" t="s">
        <v>108486</v>
      </c>
      <c r="D101789" s="1" t="s">
        <v>16</v>
      </c>
      <c r="E101789" s="1" t="s">
        <v>908</v>
      </c>
      <c r="F101789" s="1" t="s">
        <v>10</v>
      </c>
      <c r="G101789" s="1" t="s">
        <v>71</v>
      </c>
    </row>
    <row r="101790" spans="1:7" hidden="1" x14ac:dyDescent="0.35">
      <c r="A101790">
        <v>1467848630</v>
      </c>
      <c r="B101790">
        <v>2</v>
      </c>
      <c r="C101790" s="1" t="s">
        <v>108487</v>
      </c>
      <c r="D101790" s="1" t="s">
        <v>108488</v>
      </c>
      <c r="E101790" s="1" t="s">
        <v>145</v>
      </c>
      <c r="F101790" s="1" t="s">
        <v>10</v>
      </c>
      <c r="G101790" s="1" t="s">
        <v>33</v>
      </c>
    </row>
    <row r="101791" spans="1:7" hidden="1" x14ac:dyDescent="0.35">
      <c r="A101791">
        <v>1942696133</v>
      </c>
      <c r="B101791">
        <v>2</v>
      </c>
      <c r="C101791" s="1" t="s">
        <v>108489</v>
      </c>
      <c r="D101791" s="1" t="s">
        <v>16</v>
      </c>
      <c r="E101791" s="1" t="s">
        <v>1255</v>
      </c>
      <c r="F101791" s="1" t="s">
        <v>10</v>
      </c>
      <c r="G101791" s="1" t="s">
        <v>40</v>
      </c>
    </row>
    <row r="101792" spans="1:7" hidden="1" x14ac:dyDescent="0.35">
      <c r="A101792">
        <v>1477949709</v>
      </c>
      <c r="B101792">
        <v>2</v>
      </c>
      <c r="C101792" s="1" t="s">
        <v>108490</v>
      </c>
      <c r="D101792" s="1" t="s">
        <v>16</v>
      </c>
      <c r="E101792" s="1" t="s">
        <v>3534</v>
      </c>
      <c r="F101792" s="1" t="s">
        <v>10</v>
      </c>
      <c r="G101792" s="1" t="s">
        <v>54</v>
      </c>
    </row>
    <row r="101793" spans="1:7" hidden="1" x14ac:dyDescent="0.35">
      <c r="A101793">
        <v>1346636560</v>
      </c>
      <c r="B101793">
        <v>2</v>
      </c>
      <c r="C101793" s="1" t="s">
        <v>63193</v>
      </c>
      <c r="D101793" s="1" t="s">
        <v>63193</v>
      </c>
      <c r="E101793" s="1" t="s">
        <v>453</v>
      </c>
      <c r="F101793" s="1" t="s">
        <v>10</v>
      </c>
      <c r="G101793" s="1" t="s">
        <v>4858</v>
      </c>
    </row>
    <row r="101794" spans="1:7" hidden="1" x14ac:dyDescent="0.35">
      <c r="A101794">
        <v>1205222544</v>
      </c>
      <c r="B101794">
        <v>2</v>
      </c>
      <c r="C101794" s="1" t="s">
        <v>483</v>
      </c>
      <c r="D101794" s="1" t="s">
        <v>108491</v>
      </c>
      <c r="E101794" s="1" t="s">
        <v>310</v>
      </c>
      <c r="F101794" s="1" t="s">
        <v>10</v>
      </c>
      <c r="G101794" s="1" t="s">
        <v>195</v>
      </c>
    </row>
    <row r="101795" spans="1:7" hidden="1" x14ac:dyDescent="0.35">
      <c r="A101795">
        <v>1083000236</v>
      </c>
      <c r="B101795">
        <v>2</v>
      </c>
      <c r="C101795" s="1" t="s">
        <v>108492</v>
      </c>
      <c r="D101795" s="1" t="s">
        <v>108493</v>
      </c>
      <c r="E101795" s="1" t="s">
        <v>908</v>
      </c>
      <c r="F101795" s="1" t="s">
        <v>10</v>
      </c>
      <c r="G101795" s="1" t="s">
        <v>1124</v>
      </c>
    </row>
    <row r="101796" spans="1:7" hidden="1" x14ac:dyDescent="0.35">
      <c r="A101796">
        <v>1053707265</v>
      </c>
      <c r="B101796">
        <v>2</v>
      </c>
      <c r="C101796" s="1" t="s">
        <v>108494</v>
      </c>
      <c r="D101796" s="1" t="s">
        <v>108495</v>
      </c>
      <c r="E101796" s="1" t="s">
        <v>885</v>
      </c>
      <c r="F101796" s="1" t="s">
        <v>10</v>
      </c>
      <c r="G101796" s="1" t="s">
        <v>986</v>
      </c>
    </row>
    <row r="101797" spans="1:7" hidden="1" x14ac:dyDescent="0.35">
      <c r="A101797">
        <v>1952797284</v>
      </c>
      <c r="B101797">
        <v>2</v>
      </c>
      <c r="C101797" s="1" t="s">
        <v>70941</v>
      </c>
      <c r="D101797" s="1" t="s">
        <v>108496</v>
      </c>
      <c r="E101797" s="1" t="s">
        <v>1150</v>
      </c>
      <c r="F101797" s="1" t="s">
        <v>10</v>
      </c>
      <c r="G101797" s="1" t="s">
        <v>43</v>
      </c>
    </row>
    <row r="101798" spans="1:7" hidden="1" x14ac:dyDescent="0.35">
      <c r="A101798">
        <v>1437545787</v>
      </c>
      <c r="B101798">
        <v>2</v>
      </c>
      <c r="C101798" s="1" t="s">
        <v>108497</v>
      </c>
      <c r="D101798" s="1" t="s">
        <v>16</v>
      </c>
      <c r="E101798" s="1" t="s">
        <v>42</v>
      </c>
      <c r="F101798" s="1" t="s">
        <v>10</v>
      </c>
      <c r="G101798" s="1" t="s">
        <v>4426</v>
      </c>
    </row>
    <row r="101799" spans="1:7" hidden="1" x14ac:dyDescent="0.35">
      <c r="A101799">
        <v>1639565856</v>
      </c>
      <c r="B101799">
        <v>2</v>
      </c>
      <c r="C101799" s="1" t="s">
        <v>108498</v>
      </c>
      <c r="D101799" s="1" t="s">
        <v>16</v>
      </c>
      <c r="E101799" s="1" t="s">
        <v>342</v>
      </c>
      <c r="F101799" s="1" t="s">
        <v>10</v>
      </c>
      <c r="G101799" s="1" t="s">
        <v>5331</v>
      </c>
    </row>
    <row r="101800" spans="1:7" hidden="1" x14ac:dyDescent="0.35">
      <c r="A101800">
        <v>1760878003</v>
      </c>
      <c r="B101800">
        <v>2</v>
      </c>
      <c r="C101800" s="1" t="s">
        <v>108499</v>
      </c>
      <c r="D101800" s="1" t="s">
        <v>16</v>
      </c>
      <c r="E101800" s="1" t="s">
        <v>138</v>
      </c>
      <c r="F101800" s="1" t="s">
        <v>10</v>
      </c>
      <c r="G101800" s="1" t="s">
        <v>3604</v>
      </c>
    </row>
    <row r="101801" spans="1:7" hidden="1" x14ac:dyDescent="0.35">
      <c r="A101801">
        <v>1417343690</v>
      </c>
      <c r="B101801">
        <v>2</v>
      </c>
      <c r="C101801" s="1" t="s">
        <v>108500</v>
      </c>
      <c r="D101801" s="1" t="s">
        <v>16</v>
      </c>
      <c r="E101801" s="1" t="s">
        <v>908</v>
      </c>
      <c r="F101801" s="1" t="s">
        <v>10</v>
      </c>
      <c r="G101801" s="1" t="s">
        <v>40</v>
      </c>
    </row>
    <row r="101802" spans="1:7" hidden="1" x14ac:dyDescent="0.35">
      <c r="A101802">
        <v>1194111377</v>
      </c>
      <c r="B101802">
        <v>2</v>
      </c>
      <c r="C101802" s="1" t="s">
        <v>108501</v>
      </c>
      <c r="D101802" s="1" t="s">
        <v>108502</v>
      </c>
      <c r="E101802" s="1" t="s">
        <v>1300</v>
      </c>
      <c r="F101802" s="1" t="s">
        <v>10</v>
      </c>
      <c r="G101802" s="1" t="s">
        <v>428</v>
      </c>
    </row>
    <row r="101803" spans="1:7" hidden="1" x14ac:dyDescent="0.35">
      <c r="A101803">
        <v>1912393190</v>
      </c>
      <c r="B101803">
        <v>2</v>
      </c>
      <c r="C101803" s="1" t="s">
        <v>108503</v>
      </c>
      <c r="D101803" s="1" t="s">
        <v>108504</v>
      </c>
      <c r="E101803" s="1" t="s">
        <v>250</v>
      </c>
      <c r="F101803" s="1" t="s">
        <v>10</v>
      </c>
      <c r="G101803" s="1" t="s">
        <v>83</v>
      </c>
    </row>
    <row r="101804" spans="1:7" hidden="1" x14ac:dyDescent="0.35">
      <c r="A101804">
        <v>1184010431</v>
      </c>
      <c r="B101804">
        <v>2</v>
      </c>
      <c r="C101804" s="1" t="s">
        <v>108505</v>
      </c>
      <c r="D101804" s="1" t="s">
        <v>16</v>
      </c>
      <c r="E101804" s="1" t="s">
        <v>919</v>
      </c>
      <c r="F101804" s="1" t="s">
        <v>10</v>
      </c>
      <c r="G101804" s="1" t="s">
        <v>5279</v>
      </c>
    </row>
    <row r="101805" spans="1:7" hidden="1" x14ac:dyDescent="0.35">
      <c r="A101805">
        <v>1447646799</v>
      </c>
      <c r="B101805">
        <v>2</v>
      </c>
      <c r="C101805" s="1" t="s">
        <v>34718</v>
      </c>
      <c r="D101805" s="1" t="s">
        <v>16</v>
      </c>
      <c r="E101805" s="1" t="s">
        <v>306</v>
      </c>
      <c r="F101805" s="1" t="s">
        <v>10</v>
      </c>
      <c r="G101805" s="1" t="s">
        <v>8014</v>
      </c>
    </row>
    <row r="101806" spans="1:7" hidden="1" x14ac:dyDescent="0.35">
      <c r="A101806">
        <v>1699161844</v>
      </c>
      <c r="B101806">
        <v>2</v>
      </c>
      <c r="C101806" s="1" t="s">
        <v>108506</v>
      </c>
      <c r="D101806" s="1" t="s">
        <v>16</v>
      </c>
      <c r="E101806" s="1" t="s">
        <v>2067</v>
      </c>
      <c r="F101806" s="1" t="s">
        <v>10</v>
      </c>
      <c r="G101806" s="1" t="s">
        <v>1490</v>
      </c>
    </row>
    <row r="101807" spans="1:7" hidden="1" x14ac:dyDescent="0.35">
      <c r="A101807">
        <v>1053707208</v>
      </c>
      <c r="B101807">
        <v>2</v>
      </c>
      <c r="C101807" s="1" t="s">
        <v>108507</v>
      </c>
      <c r="D101807" s="1" t="s">
        <v>108508</v>
      </c>
      <c r="E101807" s="1" t="s">
        <v>82</v>
      </c>
      <c r="F101807" s="1" t="s">
        <v>10</v>
      </c>
      <c r="G101807" s="1" t="s">
        <v>181</v>
      </c>
    </row>
    <row r="101808" spans="1:7" hidden="1" x14ac:dyDescent="0.35">
      <c r="A101808">
        <v>1346636537</v>
      </c>
      <c r="B101808">
        <v>2</v>
      </c>
      <c r="C101808" s="1" t="s">
        <v>108509</v>
      </c>
      <c r="D101808" s="1" t="s">
        <v>16</v>
      </c>
      <c r="E101808" s="1" t="s">
        <v>13</v>
      </c>
      <c r="F101808" s="1" t="s">
        <v>10</v>
      </c>
      <c r="G101808" s="1" t="s">
        <v>1544</v>
      </c>
    </row>
    <row r="101809" spans="1:7" hidden="1" x14ac:dyDescent="0.35">
      <c r="A101809">
        <v>1851787188</v>
      </c>
      <c r="B101809">
        <v>2</v>
      </c>
      <c r="C101809" s="1" t="s">
        <v>58233</v>
      </c>
      <c r="D101809" s="1" t="s">
        <v>108510</v>
      </c>
      <c r="E101809" s="1" t="s">
        <v>57</v>
      </c>
      <c r="F101809" s="1" t="s">
        <v>10</v>
      </c>
      <c r="G101809" s="1" t="s">
        <v>69</v>
      </c>
    </row>
    <row r="101810" spans="1:7" hidden="1" x14ac:dyDescent="0.35">
      <c r="A101810">
        <v>1548656762</v>
      </c>
      <c r="B101810">
        <v>2</v>
      </c>
      <c r="C101810" s="1" t="s">
        <v>108511</v>
      </c>
      <c r="D101810" s="1" t="s">
        <v>16</v>
      </c>
      <c r="E101810" s="1" t="s">
        <v>310</v>
      </c>
      <c r="F101810" s="1" t="s">
        <v>10</v>
      </c>
      <c r="G101810" s="1" t="s">
        <v>4003</v>
      </c>
    </row>
    <row r="101811" spans="1:7" hidden="1" x14ac:dyDescent="0.35">
      <c r="A101811">
        <v>1285020453</v>
      </c>
      <c r="B101811">
        <v>2</v>
      </c>
      <c r="C101811" s="1" t="s">
        <v>108512</v>
      </c>
      <c r="D101811" s="1" t="s">
        <v>16</v>
      </c>
      <c r="E101811" s="1" t="s">
        <v>1748</v>
      </c>
      <c r="F101811" s="1" t="s">
        <v>10</v>
      </c>
      <c r="G101811" s="1" t="s">
        <v>1124</v>
      </c>
    </row>
    <row r="101812" spans="1:7" hidden="1" x14ac:dyDescent="0.35">
      <c r="A101812">
        <v>1164818225</v>
      </c>
      <c r="B101812">
        <v>2</v>
      </c>
      <c r="C101812" s="1" t="s">
        <v>108513</v>
      </c>
      <c r="D101812" s="1" t="s">
        <v>16</v>
      </c>
      <c r="E101812" s="1" t="s">
        <v>1871</v>
      </c>
      <c r="F101812" s="1" t="s">
        <v>10</v>
      </c>
      <c r="G101812" s="1" t="s">
        <v>22</v>
      </c>
    </row>
    <row r="101813" spans="1:7" hidden="1" x14ac:dyDescent="0.35">
      <c r="A101813">
        <v>1710373808</v>
      </c>
      <c r="B101813">
        <v>2</v>
      </c>
      <c r="C101813" s="1" t="s">
        <v>108514</v>
      </c>
      <c r="D101813" s="1" t="s">
        <v>16</v>
      </c>
      <c r="E101813" s="1" t="s">
        <v>259</v>
      </c>
      <c r="F101813" s="1" t="s">
        <v>10</v>
      </c>
      <c r="G101813" s="1" t="s">
        <v>1730</v>
      </c>
    </row>
    <row r="101814" spans="1:7" hidden="1" x14ac:dyDescent="0.35">
      <c r="A101814">
        <v>1235525304</v>
      </c>
      <c r="B101814">
        <v>2</v>
      </c>
      <c r="C101814" s="1" t="s">
        <v>108515</v>
      </c>
      <c r="D101814" s="1" t="s">
        <v>16</v>
      </c>
      <c r="E101814" s="1" t="s">
        <v>13</v>
      </c>
      <c r="F101814" s="1" t="s">
        <v>10</v>
      </c>
      <c r="G101814" s="1" t="s">
        <v>45252</v>
      </c>
    </row>
    <row r="101815" spans="1:7" hidden="1" x14ac:dyDescent="0.35">
      <c r="A101815">
        <v>1447646518</v>
      </c>
      <c r="B101815">
        <v>2</v>
      </c>
      <c r="C101815" s="1" t="s">
        <v>108516</v>
      </c>
      <c r="D101815" s="1" t="s">
        <v>108517</v>
      </c>
      <c r="E101815" s="1" t="s">
        <v>13</v>
      </c>
      <c r="F101815" s="1" t="s">
        <v>10</v>
      </c>
      <c r="G101815" s="1" t="s">
        <v>43</v>
      </c>
    </row>
    <row r="101816" spans="1:7" hidden="1" x14ac:dyDescent="0.35">
      <c r="A101816">
        <v>1831586965</v>
      </c>
      <c r="B101816">
        <v>2</v>
      </c>
      <c r="C101816" s="1" t="s">
        <v>108518</v>
      </c>
      <c r="D101816" s="1" t="s">
        <v>16</v>
      </c>
      <c r="E101816" s="1" t="s">
        <v>82</v>
      </c>
      <c r="F101816" s="1" t="s">
        <v>10</v>
      </c>
      <c r="G101816" s="1" t="s">
        <v>144</v>
      </c>
    </row>
    <row r="101817" spans="1:7" hidden="1" x14ac:dyDescent="0.35">
      <c r="A101817">
        <v>1053707182</v>
      </c>
      <c r="B101817">
        <v>2</v>
      </c>
      <c r="C101817" s="1" t="s">
        <v>108519</v>
      </c>
      <c r="D101817" s="1" t="s">
        <v>108520</v>
      </c>
      <c r="E101817" s="1" t="s">
        <v>13</v>
      </c>
      <c r="F101817" s="1" t="s">
        <v>10</v>
      </c>
      <c r="G101817" s="1" t="s">
        <v>107</v>
      </c>
    </row>
    <row r="101818" spans="1:7" hidden="1" x14ac:dyDescent="0.35">
      <c r="A101818">
        <v>1699161729</v>
      </c>
      <c r="B101818">
        <v>2</v>
      </c>
      <c r="C101818" s="1" t="s">
        <v>108521</v>
      </c>
      <c r="D101818" s="1" t="s">
        <v>16</v>
      </c>
      <c r="E101818" s="1" t="s">
        <v>3871</v>
      </c>
      <c r="F101818" s="1" t="s">
        <v>10</v>
      </c>
      <c r="G101818" s="1" t="s">
        <v>33</v>
      </c>
    </row>
    <row r="101819" spans="1:7" hidden="1" x14ac:dyDescent="0.35">
      <c r="A101819">
        <v>1922495076</v>
      </c>
      <c r="B101819">
        <v>2</v>
      </c>
      <c r="C101819" s="1" t="s">
        <v>40433</v>
      </c>
      <c r="D101819" s="1" t="s">
        <v>108522</v>
      </c>
      <c r="E101819" s="1" t="s">
        <v>3626</v>
      </c>
      <c r="F101819" s="1" t="s">
        <v>10</v>
      </c>
      <c r="G101819" s="1" t="s">
        <v>3788</v>
      </c>
    </row>
    <row r="101820" spans="1:7" hidden="1" x14ac:dyDescent="0.35">
      <c r="A101820">
        <v>1760878896</v>
      </c>
      <c r="B101820">
        <v>2</v>
      </c>
      <c r="C101820" s="1" t="s">
        <v>108523</v>
      </c>
      <c r="D101820" s="1" t="s">
        <v>108524</v>
      </c>
      <c r="E101820" s="1" t="s">
        <v>474</v>
      </c>
      <c r="F101820" s="1" t="s">
        <v>10</v>
      </c>
      <c r="G101820" s="1" t="s">
        <v>833</v>
      </c>
    </row>
    <row r="101821" spans="1:7" hidden="1" x14ac:dyDescent="0.35">
      <c r="A101821">
        <v>1609262799</v>
      </c>
      <c r="B101821">
        <v>2</v>
      </c>
      <c r="C101821" s="1" t="s">
        <v>108525</v>
      </c>
      <c r="D101821" s="1" t="s">
        <v>16</v>
      </c>
      <c r="E101821" s="1" t="s">
        <v>357</v>
      </c>
      <c r="F101821" s="1" t="s">
        <v>10</v>
      </c>
      <c r="G101821" s="1" t="s">
        <v>85</v>
      </c>
    </row>
    <row r="101822" spans="1:7" hidden="1" x14ac:dyDescent="0.35">
      <c r="A101822">
        <v>1053708107</v>
      </c>
      <c r="B101822">
        <v>2</v>
      </c>
      <c r="C101822" s="1" t="s">
        <v>108526</v>
      </c>
      <c r="D101822" s="1" t="s">
        <v>16</v>
      </c>
      <c r="E101822" s="1" t="s">
        <v>374</v>
      </c>
      <c r="F101822" s="1" t="s">
        <v>10</v>
      </c>
      <c r="G101822" s="1" t="s">
        <v>22</v>
      </c>
    </row>
    <row r="101823" spans="1:7" hidden="1" x14ac:dyDescent="0.35">
      <c r="A101823">
        <v>1376939496</v>
      </c>
      <c r="B101823">
        <v>2</v>
      </c>
      <c r="C101823" s="1" t="s">
        <v>108527</v>
      </c>
      <c r="D101823" s="1" t="s">
        <v>16</v>
      </c>
      <c r="E101823" s="1" t="s">
        <v>374</v>
      </c>
      <c r="F101823" s="1" t="s">
        <v>10</v>
      </c>
      <c r="G101823" s="1" t="s">
        <v>7397</v>
      </c>
    </row>
    <row r="101824" spans="1:7" hidden="1" x14ac:dyDescent="0.35">
      <c r="A101824">
        <v>1700272895</v>
      </c>
      <c r="B101824">
        <v>2</v>
      </c>
      <c r="C101824" s="1" t="s">
        <v>108528</v>
      </c>
      <c r="D101824" s="1" t="s">
        <v>16</v>
      </c>
      <c r="E101824" s="1" t="s">
        <v>406</v>
      </c>
      <c r="F101824" s="1" t="s">
        <v>10</v>
      </c>
      <c r="G101824" s="1" t="s">
        <v>833</v>
      </c>
    </row>
    <row r="101825" spans="1:7" hidden="1" x14ac:dyDescent="0.35">
      <c r="A101825">
        <v>1285020370</v>
      </c>
      <c r="B101825">
        <v>2</v>
      </c>
      <c r="C101825" s="1" t="s">
        <v>108529</v>
      </c>
      <c r="D101825" s="1" t="s">
        <v>84207</v>
      </c>
      <c r="E101825" s="1" t="s">
        <v>65</v>
      </c>
      <c r="F101825" s="1" t="s">
        <v>10</v>
      </c>
      <c r="G101825" s="1" t="s">
        <v>58022</v>
      </c>
    </row>
    <row r="101826" spans="1:7" hidden="1" x14ac:dyDescent="0.35">
      <c r="A101826">
        <v>1962898072</v>
      </c>
      <c r="B101826">
        <v>2</v>
      </c>
      <c r="C101826" s="1" t="s">
        <v>108530</v>
      </c>
      <c r="D101826" s="1" t="s">
        <v>108531</v>
      </c>
      <c r="E101826" s="1" t="s">
        <v>275</v>
      </c>
      <c r="F101826" s="1" t="s">
        <v>10</v>
      </c>
      <c r="G101826" s="1" t="s">
        <v>83</v>
      </c>
    </row>
    <row r="101827" spans="1:7" hidden="1" x14ac:dyDescent="0.35">
      <c r="A101827">
        <v>1174910202</v>
      </c>
      <c r="B101827">
        <v>2</v>
      </c>
      <c r="C101827" s="1" t="s">
        <v>108532</v>
      </c>
      <c r="D101827" s="1" t="s">
        <v>108533</v>
      </c>
      <c r="E101827" s="1" t="s">
        <v>103</v>
      </c>
      <c r="F101827" s="1" t="s">
        <v>10</v>
      </c>
      <c r="G101827" s="1" t="s">
        <v>715</v>
      </c>
    </row>
    <row r="101828" spans="1:7" hidden="1" x14ac:dyDescent="0.35">
      <c r="A101828">
        <v>1902292063</v>
      </c>
      <c r="B101828">
        <v>2</v>
      </c>
      <c r="C101828" s="1" t="s">
        <v>108534</v>
      </c>
      <c r="D101828" s="1" t="s">
        <v>16</v>
      </c>
      <c r="E101828" s="1" t="s">
        <v>280</v>
      </c>
      <c r="F101828" s="1" t="s">
        <v>10</v>
      </c>
      <c r="G101828" s="1" t="s">
        <v>923</v>
      </c>
    </row>
    <row r="101829" spans="1:7" hidden="1" x14ac:dyDescent="0.35">
      <c r="A101829">
        <v>1821484916</v>
      </c>
      <c r="B101829">
        <v>2</v>
      </c>
      <c r="C101829" s="1" t="s">
        <v>108535</v>
      </c>
      <c r="D101829" s="1" t="s">
        <v>16</v>
      </c>
      <c r="E101829" s="1" t="s">
        <v>79</v>
      </c>
      <c r="F101829" s="1" t="s">
        <v>10</v>
      </c>
      <c r="G101829" s="1" t="s">
        <v>144</v>
      </c>
    </row>
    <row r="101830" spans="1:7" hidden="1" x14ac:dyDescent="0.35">
      <c r="A101830">
        <v>1801283916</v>
      </c>
      <c r="B101830">
        <v>2</v>
      </c>
      <c r="C101830" s="1" t="s">
        <v>108536</v>
      </c>
      <c r="D101830" s="1" t="s">
        <v>16</v>
      </c>
      <c r="E101830" s="1" t="s">
        <v>482</v>
      </c>
      <c r="F101830" s="1" t="s">
        <v>10</v>
      </c>
      <c r="G101830" s="1" t="s">
        <v>40</v>
      </c>
    </row>
    <row r="101831" spans="1:7" hidden="1" x14ac:dyDescent="0.35">
      <c r="A101831">
        <v>1861889982</v>
      </c>
      <c r="B101831">
        <v>2</v>
      </c>
      <c r="C101831" s="1" t="s">
        <v>108537</v>
      </c>
      <c r="D101831" s="1" t="s">
        <v>16</v>
      </c>
      <c r="E101831" s="1" t="s">
        <v>73</v>
      </c>
      <c r="F101831" s="1" t="s">
        <v>10</v>
      </c>
      <c r="G101831" s="1" t="s">
        <v>22</v>
      </c>
    </row>
    <row r="101832" spans="1:7" hidden="1" x14ac:dyDescent="0.35">
      <c r="A101832">
        <v>1275920332</v>
      </c>
      <c r="B101832">
        <v>2</v>
      </c>
      <c r="C101832" s="1" t="s">
        <v>108435</v>
      </c>
      <c r="D101832" s="1" t="s">
        <v>108436</v>
      </c>
      <c r="E101832" s="1" t="s">
        <v>2729</v>
      </c>
      <c r="F101832" s="1" t="s">
        <v>10</v>
      </c>
      <c r="G101832" s="1" t="s">
        <v>1124</v>
      </c>
    </row>
    <row r="101833" spans="1:7" hidden="1" x14ac:dyDescent="0.35">
      <c r="A101833">
        <v>1659768687</v>
      </c>
      <c r="B101833">
        <v>2</v>
      </c>
      <c r="C101833" s="1" t="s">
        <v>108538</v>
      </c>
      <c r="D101833" s="1" t="s">
        <v>16</v>
      </c>
      <c r="E101833" s="1" t="s">
        <v>967</v>
      </c>
      <c r="F101833" s="1" t="s">
        <v>10</v>
      </c>
      <c r="G101833" s="1" t="s">
        <v>4655</v>
      </c>
    </row>
    <row r="101834" spans="1:7" hidden="1" x14ac:dyDescent="0.35">
      <c r="A101834">
        <v>1932596954</v>
      </c>
      <c r="B101834">
        <v>2</v>
      </c>
      <c r="C101834" s="1" t="s">
        <v>108539</v>
      </c>
      <c r="D101834" s="1" t="s">
        <v>16</v>
      </c>
      <c r="E101834" s="1" t="s">
        <v>145</v>
      </c>
      <c r="F101834" s="1" t="s">
        <v>10</v>
      </c>
      <c r="G101834" s="1" t="s">
        <v>5279</v>
      </c>
    </row>
    <row r="101835" spans="1:7" hidden="1" x14ac:dyDescent="0.35">
      <c r="A101835">
        <v>1154718187</v>
      </c>
      <c r="B101835">
        <v>2</v>
      </c>
      <c r="C101835" s="1" t="s">
        <v>108540</v>
      </c>
      <c r="D101835" s="1" t="s">
        <v>16</v>
      </c>
      <c r="E101835" s="1" t="s">
        <v>514</v>
      </c>
      <c r="F101835" s="1" t="s">
        <v>10</v>
      </c>
      <c r="G101835" s="1" t="s">
        <v>2247</v>
      </c>
    </row>
    <row r="101836" spans="1:7" hidden="1" x14ac:dyDescent="0.35">
      <c r="A101836">
        <v>1477940583</v>
      </c>
      <c r="B101836">
        <v>2</v>
      </c>
      <c r="C101836" s="1" t="s">
        <v>108541</v>
      </c>
      <c r="D101836" s="1" t="s">
        <v>16</v>
      </c>
      <c r="E101836" s="1" t="s">
        <v>976</v>
      </c>
      <c r="F101836" s="1" t="s">
        <v>10</v>
      </c>
      <c r="G101836" s="1" t="s">
        <v>360</v>
      </c>
    </row>
    <row r="101837" spans="1:7" hidden="1" x14ac:dyDescent="0.35">
      <c r="A101837">
        <v>1972990919</v>
      </c>
      <c r="B101837">
        <v>2</v>
      </c>
      <c r="C101837" s="1" t="s">
        <v>108542</v>
      </c>
      <c r="D101837" s="1" t="s">
        <v>16</v>
      </c>
      <c r="E101837" s="1" t="s">
        <v>13174</v>
      </c>
      <c r="F101837" s="1" t="s">
        <v>10</v>
      </c>
      <c r="G101837" s="1" t="s">
        <v>1490</v>
      </c>
    </row>
    <row r="101838" spans="1:7" hidden="1" x14ac:dyDescent="0.35">
      <c r="A101838">
        <v>1134516206</v>
      </c>
      <c r="B101838">
        <v>2</v>
      </c>
      <c r="C101838" s="1" t="s">
        <v>108543</v>
      </c>
      <c r="D101838" s="1" t="s">
        <v>108544</v>
      </c>
      <c r="E101838" s="1" t="s">
        <v>640</v>
      </c>
      <c r="F101838" s="1" t="s">
        <v>10</v>
      </c>
      <c r="G101838" s="1" t="s">
        <v>369</v>
      </c>
    </row>
    <row r="101839" spans="1:7" hidden="1" x14ac:dyDescent="0.35">
      <c r="A101839">
        <v>1578950663</v>
      </c>
      <c r="B101839">
        <v>2</v>
      </c>
      <c r="C101839" s="1" t="s">
        <v>108545</v>
      </c>
      <c r="D101839" s="1" t="s">
        <v>16</v>
      </c>
      <c r="E101839" s="1" t="s">
        <v>303</v>
      </c>
      <c r="F101839" s="1" t="s">
        <v>10</v>
      </c>
      <c r="G101839" s="1" t="s">
        <v>2659</v>
      </c>
    </row>
    <row r="101840" spans="1:7" hidden="1" x14ac:dyDescent="0.35">
      <c r="A101840">
        <v>1033506068</v>
      </c>
      <c r="B101840">
        <v>2</v>
      </c>
      <c r="C101840" s="1" t="s">
        <v>108546</v>
      </c>
      <c r="D101840" s="1" t="s">
        <v>16</v>
      </c>
      <c r="E101840" s="1" t="s">
        <v>680</v>
      </c>
      <c r="F101840" s="1" t="s">
        <v>10</v>
      </c>
      <c r="G101840" s="1" t="s">
        <v>98</v>
      </c>
    </row>
    <row r="101841" spans="1:7" hidden="1" x14ac:dyDescent="0.35">
      <c r="A101841">
        <v>1841687878</v>
      </c>
      <c r="B101841">
        <v>2</v>
      </c>
      <c r="C101841" s="1" t="s">
        <v>108547</v>
      </c>
      <c r="D101841" s="1" t="s">
        <v>16</v>
      </c>
      <c r="E101841" s="1" t="s">
        <v>110</v>
      </c>
      <c r="F101841" s="1" t="s">
        <v>10</v>
      </c>
      <c r="G101841" s="1" t="s">
        <v>588</v>
      </c>
    </row>
    <row r="101842" spans="1:7" hidden="1" x14ac:dyDescent="0.35">
      <c r="A101842">
        <v>1992192058</v>
      </c>
      <c r="B101842">
        <v>2</v>
      </c>
      <c r="C101842" s="1" t="s">
        <v>68940</v>
      </c>
      <c r="D101842" s="1" t="s">
        <v>55975</v>
      </c>
      <c r="E101842" s="1" t="s">
        <v>2792</v>
      </c>
      <c r="F101842" s="1" t="s">
        <v>10</v>
      </c>
      <c r="G101842" s="1" t="s">
        <v>144</v>
      </c>
    </row>
    <row r="101843" spans="1:7" hidden="1" x14ac:dyDescent="0.35">
      <c r="A101843">
        <v>1619364650</v>
      </c>
      <c r="B101843">
        <v>2</v>
      </c>
      <c r="C101843" s="1" t="s">
        <v>108548</v>
      </c>
      <c r="D101843" s="1" t="s">
        <v>16</v>
      </c>
      <c r="E101843" s="1" t="s">
        <v>755</v>
      </c>
      <c r="F101843" s="1" t="s">
        <v>10</v>
      </c>
      <c r="G101843" s="1" t="s">
        <v>181</v>
      </c>
    </row>
    <row r="101844" spans="1:7" hidden="1" x14ac:dyDescent="0.35">
      <c r="A101844">
        <v>1629465687</v>
      </c>
      <c r="B101844">
        <v>2</v>
      </c>
      <c r="C101844" s="1" t="s">
        <v>108549</v>
      </c>
      <c r="D101844" s="1" t="s">
        <v>13019</v>
      </c>
      <c r="E101844" s="1" t="s">
        <v>9953</v>
      </c>
      <c r="F101844" s="1" t="s">
        <v>10</v>
      </c>
      <c r="G101844" s="1" t="s">
        <v>4655</v>
      </c>
    </row>
    <row r="101845" spans="1:7" hidden="1" x14ac:dyDescent="0.35">
      <c r="A101845">
        <v>1003203035</v>
      </c>
      <c r="B101845">
        <v>2</v>
      </c>
      <c r="C101845" s="1" t="s">
        <v>108550</v>
      </c>
      <c r="D101845" s="1" t="s">
        <v>16</v>
      </c>
      <c r="E101845" s="1" t="s">
        <v>482</v>
      </c>
      <c r="F101845" s="1" t="s">
        <v>10</v>
      </c>
      <c r="G101845" s="1" t="s">
        <v>30930</v>
      </c>
    </row>
    <row r="101846" spans="1:7" hidden="1" x14ac:dyDescent="0.35">
      <c r="A101846">
        <v>1801283858</v>
      </c>
      <c r="B101846">
        <v>2</v>
      </c>
      <c r="C101846" s="1" t="s">
        <v>108551</v>
      </c>
      <c r="D101846" s="1" t="s">
        <v>16</v>
      </c>
      <c r="E101846" s="1" t="s">
        <v>220</v>
      </c>
      <c r="F101846" s="1" t="s">
        <v>10</v>
      </c>
      <c r="G101846" s="1" t="s">
        <v>11</v>
      </c>
    </row>
    <row r="101847" spans="1:7" hidden="1" x14ac:dyDescent="0.35">
      <c r="A101847">
        <v>1720475809</v>
      </c>
      <c r="B101847">
        <v>2</v>
      </c>
      <c r="C101847" s="1" t="s">
        <v>11917</v>
      </c>
      <c r="D101847" s="1" t="s">
        <v>16</v>
      </c>
      <c r="E101847" s="1" t="s">
        <v>310</v>
      </c>
      <c r="F101847" s="1" t="s">
        <v>10</v>
      </c>
      <c r="G101847" s="1" t="s">
        <v>22</v>
      </c>
    </row>
    <row r="101848" spans="1:7" hidden="1" x14ac:dyDescent="0.35">
      <c r="A101848">
        <v>1467849497</v>
      </c>
      <c r="B101848">
        <v>2</v>
      </c>
      <c r="C101848" s="1" t="s">
        <v>108552</v>
      </c>
      <c r="D101848" s="1" t="s">
        <v>16</v>
      </c>
      <c r="E101848" s="1" t="s">
        <v>108553</v>
      </c>
      <c r="F101848" s="1" t="s">
        <v>10</v>
      </c>
      <c r="G101848" s="1" t="s">
        <v>195</v>
      </c>
    </row>
    <row r="101849" spans="1:7" hidden="1" x14ac:dyDescent="0.35">
      <c r="A101849">
        <v>1144617176</v>
      </c>
      <c r="B101849">
        <v>2</v>
      </c>
      <c r="C101849" s="1" t="s">
        <v>80496</v>
      </c>
      <c r="D101849" s="1" t="s">
        <v>16</v>
      </c>
      <c r="E101849" s="1" t="s">
        <v>14190</v>
      </c>
      <c r="F101849" s="1" t="s">
        <v>10</v>
      </c>
      <c r="G101849" s="1" t="s">
        <v>1730</v>
      </c>
    </row>
    <row r="101850" spans="1:7" hidden="1" x14ac:dyDescent="0.35">
      <c r="A101850">
        <v>1053708081</v>
      </c>
      <c r="B101850">
        <v>2</v>
      </c>
      <c r="C101850" s="1" t="s">
        <v>92233</v>
      </c>
      <c r="D101850" s="1" t="s">
        <v>16</v>
      </c>
      <c r="E101850" s="1" t="s">
        <v>6125</v>
      </c>
      <c r="F101850" s="1" t="s">
        <v>10</v>
      </c>
      <c r="G101850" s="1" t="s">
        <v>54</v>
      </c>
    </row>
    <row r="101851" spans="1:7" hidden="1" x14ac:dyDescent="0.35">
      <c r="A101851">
        <v>1326435363</v>
      </c>
      <c r="B101851">
        <v>2</v>
      </c>
      <c r="C101851" s="1" t="s">
        <v>108554</v>
      </c>
      <c r="D101851" s="1" t="s">
        <v>16</v>
      </c>
      <c r="E101851" s="1" t="s">
        <v>310</v>
      </c>
      <c r="F101851" s="1" t="s">
        <v>10</v>
      </c>
      <c r="G101851" s="1" t="s">
        <v>1490</v>
      </c>
    </row>
    <row r="101852" spans="1:7" hidden="1" x14ac:dyDescent="0.35">
      <c r="A101852">
        <v>1043607153</v>
      </c>
      <c r="B101852">
        <v>2</v>
      </c>
      <c r="C101852" s="1" t="s">
        <v>108555</v>
      </c>
      <c r="D101852" s="1" t="s">
        <v>16</v>
      </c>
      <c r="E101852" s="1" t="s">
        <v>138</v>
      </c>
      <c r="F101852" s="1" t="s">
        <v>10</v>
      </c>
      <c r="G101852" s="1" t="s">
        <v>1124</v>
      </c>
    </row>
    <row r="101853" spans="1:7" hidden="1" x14ac:dyDescent="0.35">
      <c r="A101853">
        <v>1093102014</v>
      </c>
      <c r="B101853">
        <v>2</v>
      </c>
      <c r="C101853" s="1" t="s">
        <v>108556</v>
      </c>
      <c r="D101853" s="1" t="s">
        <v>16</v>
      </c>
      <c r="E101853" s="1" t="s">
        <v>5955</v>
      </c>
      <c r="F101853" s="1" t="s">
        <v>10</v>
      </c>
      <c r="G101853" s="1" t="s">
        <v>5502</v>
      </c>
    </row>
    <row r="101854" spans="1:7" hidden="1" x14ac:dyDescent="0.35">
      <c r="A101854">
        <v>1083001010</v>
      </c>
      <c r="B101854">
        <v>2</v>
      </c>
      <c r="C101854" s="1" t="s">
        <v>5607</v>
      </c>
      <c r="D101854" s="1" t="s">
        <v>16</v>
      </c>
      <c r="E101854" s="1" t="s">
        <v>410</v>
      </c>
      <c r="F101854" s="1" t="s">
        <v>10</v>
      </c>
      <c r="G101854" s="1" t="s">
        <v>127</v>
      </c>
    </row>
    <row r="101855" spans="1:7" hidden="1" x14ac:dyDescent="0.35">
      <c r="A101855">
        <v>1811384910</v>
      </c>
      <c r="B101855">
        <v>2</v>
      </c>
      <c r="C101855" s="1" t="s">
        <v>108557</v>
      </c>
      <c r="D101855" s="1" t="s">
        <v>16</v>
      </c>
      <c r="E101855" s="1" t="s">
        <v>220</v>
      </c>
      <c r="F101855" s="1" t="s">
        <v>10</v>
      </c>
      <c r="G101855" s="1" t="s">
        <v>31731</v>
      </c>
    </row>
    <row r="101856" spans="1:7" hidden="1" x14ac:dyDescent="0.35">
      <c r="A101856">
        <v>1720475825</v>
      </c>
      <c r="B101856">
        <v>2</v>
      </c>
      <c r="C101856" s="1" t="s">
        <v>108558</v>
      </c>
      <c r="D101856" s="1" t="s">
        <v>16</v>
      </c>
      <c r="E101856" s="1" t="s">
        <v>165</v>
      </c>
      <c r="F101856" s="1" t="s">
        <v>10</v>
      </c>
      <c r="G101856" s="1" t="s">
        <v>76</v>
      </c>
    </row>
    <row r="101857" spans="1:7" hidden="1" x14ac:dyDescent="0.35">
      <c r="A101857">
        <v>1942697875</v>
      </c>
      <c r="B101857">
        <v>2</v>
      </c>
      <c r="C101857" s="1" t="s">
        <v>108559</v>
      </c>
      <c r="D101857" s="1" t="s">
        <v>16</v>
      </c>
      <c r="E101857" s="1" t="s">
        <v>57</v>
      </c>
      <c r="F101857" s="1" t="s">
        <v>10</v>
      </c>
      <c r="G101857" s="1" t="s">
        <v>281</v>
      </c>
    </row>
    <row r="101858" spans="1:7" hidden="1" x14ac:dyDescent="0.35">
      <c r="A101858">
        <v>1275920241</v>
      </c>
      <c r="B101858">
        <v>2</v>
      </c>
      <c r="C101858" s="1" t="s">
        <v>108560</v>
      </c>
      <c r="D101858" s="1" t="s">
        <v>16</v>
      </c>
      <c r="E101858" s="1" t="s">
        <v>680</v>
      </c>
      <c r="F101858" s="1" t="s">
        <v>10</v>
      </c>
      <c r="G101858" s="1" t="s">
        <v>5279</v>
      </c>
    </row>
    <row r="101859" spans="1:7" hidden="1" x14ac:dyDescent="0.35">
      <c r="A101859">
        <v>1346637311</v>
      </c>
      <c r="B101859">
        <v>2</v>
      </c>
      <c r="C101859" s="1" t="s">
        <v>108561</v>
      </c>
      <c r="D101859" s="1" t="s">
        <v>16</v>
      </c>
      <c r="E101859" s="1" t="s">
        <v>873</v>
      </c>
      <c r="F101859" s="1" t="s">
        <v>10</v>
      </c>
      <c r="G101859" s="1" t="s">
        <v>11</v>
      </c>
    </row>
    <row r="101860" spans="1:7" hidden="1" x14ac:dyDescent="0.35">
      <c r="A101860">
        <v>1396132254</v>
      </c>
      <c r="B101860">
        <v>2</v>
      </c>
      <c r="C101860" s="1" t="s">
        <v>61225</v>
      </c>
      <c r="D101860" s="1" t="s">
        <v>108562</v>
      </c>
      <c r="E101860" s="1" t="s">
        <v>65</v>
      </c>
      <c r="F101860" s="1" t="s">
        <v>10</v>
      </c>
      <c r="G101860" s="1" t="s">
        <v>2173</v>
      </c>
    </row>
    <row r="101861" spans="1:7" hidden="1" x14ac:dyDescent="0.35">
      <c r="A101861">
        <v>1710374665</v>
      </c>
      <c r="B101861">
        <v>2</v>
      </c>
      <c r="C101861" s="1" t="s">
        <v>108563</v>
      </c>
      <c r="D101861" s="1" t="s">
        <v>16</v>
      </c>
      <c r="E101861" s="1" t="s">
        <v>50</v>
      </c>
      <c r="F101861" s="1" t="s">
        <v>10</v>
      </c>
      <c r="G101861" s="1" t="s">
        <v>854</v>
      </c>
    </row>
    <row r="101862" spans="1:7" hidden="1" x14ac:dyDescent="0.35">
      <c r="A101862">
        <v>1629465620</v>
      </c>
      <c r="B101862">
        <v>2</v>
      </c>
      <c r="C101862" s="1" t="s">
        <v>108564</v>
      </c>
      <c r="D101862" s="1" t="s">
        <v>16</v>
      </c>
      <c r="E101862" s="1" t="s">
        <v>138</v>
      </c>
      <c r="F101862" s="1" t="s">
        <v>10</v>
      </c>
      <c r="G101862" s="1" t="s">
        <v>229</v>
      </c>
    </row>
    <row r="101863" spans="1:7" hidden="1" x14ac:dyDescent="0.35">
      <c r="A101863">
        <v>1053708990</v>
      </c>
      <c r="B101863">
        <v>2</v>
      </c>
      <c r="C101863" s="1" t="s">
        <v>108565</v>
      </c>
      <c r="D101863" s="1" t="s">
        <v>16</v>
      </c>
      <c r="E101863" s="1" t="s">
        <v>808</v>
      </c>
      <c r="F101863" s="1" t="s">
        <v>10</v>
      </c>
      <c r="G101863" s="1" t="s">
        <v>788</v>
      </c>
    </row>
    <row r="101864" spans="1:7" hidden="1" x14ac:dyDescent="0.35">
      <c r="A101864">
        <v>1639566565</v>
      </c>
      <c r="B101864">
        <v>2</v>
      </c>
      <c r="C101864" s="1" t="s">
        <v>108566</v>
      </c>
      <c r="D101864" s="1" t="s">
        <v>108567</v>
      </c>
      <c r="E101864" s="1" t="s">
        <v>82</v>
      </c>
      <c r="F101864" s="1" t="s">
        <v>10</v>
      </c>
      <c r="G101864" s="1" t="s">
        <v>83</v>
      </c>
    </row>
    <row r="101865" spans="1:7" hidden="1" x14ac:dyDescent="0.35">
      <c r="A101865">
        <v>1053708966</v>
      </c>
      <c r="B101865">
        <v>2</v>
      </c>
      <c r="C101865" s="1" t="s">
        <v>108568</v>
      </c>
      <c r="D101865" s="1" t="s">
        <v>16</v>
      </c>
      <c r="E101865" s="1" t="s">
        <v>26</v>
      </c>
      <c r="F101865" s="1" t="s">
        <v>10</v>
      </c>
      <c r="G101865" s="1" t="s">
        <v>854</v>
      </c>
    </row>
    <row r="101866" spans="1:7" hidden="1" x14ac:dyDescent="0.35">
      <c r="A101866">
        <v>1710374715</v>
      </c>
      <c r="B101866">
        <v>2</v>
      </c>
      <c r="C101866" s="1" t="s">
        <v>8894</v>
      </c>
      <c r="D101866" s="1" t="s">
        <v>16</v>
      </c>
      <c r="E101866" s="1" t="s">
        <v>720</v>
      </c>
      <c r="F101866" s="1" t="s">
        <v>10</v>
      </c>
      <c r="G101866" s="1" t="s">
        <v>18</v>
      </c>
    </row>
    <row r="101867" spans="1:7" hidden="1" x14ac:dyDescent="0.35">
      <c r="A101867">
        <v>1508253469</v>
      </c>
      <c r="B101867">
        <v>2</v>
      </c>
      <c r="C101867" s="1" t="s">
        <v>108569</v>
      </c>
      <c r="D101867" s="1" t="s">
        <v>16</v>
      </c>
      <c r="E101867" s="1" t="s">
        <v>1333</v>
      </c>
      <c r="F101867" s="1" t="s">
        <v>10</v>
      </c>
      <c r="G101867" s="1" t="s">
        <v>203</v>
      </c>
    </row>
    <row r="101868" spans="1:7" hidden="1" x14ac:dyDescent="0.35">
      <c r="A101868">
        <v>1932596947</v>
      </c>
      <c r="B101868">
        <v>2</v>
      </c>
      <c r="C101868" s="1" t="s">
        <v>13020</v>
      </c>
      <c r="D101868" s="1" t="s">
        <v>16</v>
      </c>
      <c r="E101868" s="1" t="s">
        <v>1541</v>
      </c>
      <c r="F101868" s="1" t="s">
        <v>10</v>
      </c>
      <c r="G101868" s="1" t="s">
        <v>5983</v>
      </c>
    </row>
    <row r="101869" spans="1:7" hidden="1" x14ac:dyDescent="0.35">
      <c r="A101869">
        <v>1407243355</v>
      </c>
      <c r="B101869">
        <v>2</v>
      </c>
      <c r="C101869" s="1" t="s">
        <v>108570</v>
      </c>
      <c r="D101869" s="1" t="s">
        <v>108571</v>
      </c>
      <c r="E101869" s="1" t="s">
        <v>5191</v>
      </c>
      <c r="F101869" s="1" t="s">
        <v>10</v>
      </c>
      <c r="G101869" s="1" t="s">
        <v>117</v>
      </c>
    </row>
    <row r="101870" spans="1:7" hidden="1" x14ac:dyDescent="0.35">
      <c r="A101870">
        <v>1023405982</v>
      </c>
      <c r="B101870">
        <v>2</v>
      </c>
      <c r="C101870" s="1" t="s">
        <v>108572</v>
      </c>
      <c r="D101870" s="1" t="s">
        <v>16</v>
      </c>
      <c r="E101870" s="1" t="s">
        <v>318</v>
      </c>
      <c r="F101870" s="1" t="s">
        <v>10</v>
      </c>
      <c r="G101870" s="1" t="s">
        <v>4595</v>
      </c>
    </row>
    <row r="101871" spans="1:7" hidden="1" x14ac:dyDescent="0.35">
      <c r="A101871">
        <v>1093102931</v>
      </c>
      <c r="B101871">
        <v>2</v>
      </c>
      <c r="C101871" s="1" t="s">
        <v>108573</v>
      </c>
      <c r="D101871" s="1" t="s">
        <v>16</v>
      </c>
      <c r="E101871" s="1" t="s">
        <v>469</v>
      </c>
      <c r="F101871" s="1" t="s">
        <v>10</v>
      </c>
      <c r="G101871" s="1" t="s">
        <v>360</v>
      </c>
    </row>
    <row r="101872" spans="1:7" x14ac:dyDescent="0.35">
      <c r="A101872">
        <v>1932596848</v>
      </c>
      <c r="B101872" t="s">
        <v>171787</v>
      </c>
      <c r="C101872" s="1" t="s">
        <v>7249</v>
      </c>
      <c r="D101872" s="1" t="s">
        <v>7250</v>
      </c>
      <c r="E101872" s="1" t="s">
        <v>1000</v>
      </c>
      <c r="F101872" s="1" t="s">
        <v>10</v>
      </c>
      <c r="G101872" s="1" t="s">
        <v>132</v>
      </c>
    </row>
    <row r="101873" spans="1:7" hidden="1" x14ac:dyDescent="0.35">
      <c r="A101873">
        <v>1144617051</v>
      </c>
      <c r="B101873">
        <v>2</v>
      </c>
      <c r="C101873" s="1" t="s">
        <v>108574</v>
      </c>
      <c r="D101873" s="1" t="s">
        <v>108575</v>
      </c>
      <c r="E101873" s="1" t="s">
        <v>1333</v>
      </c>
      <c r="F101873" s="1" t="s">
        <v>10</v>
      </c>
      <c r="G101873" s="1" t="s">
        <v>192</v>
      </c>
    </row>
    <row r="101874" spans="1:7" hidden="1" x14ac:dyDescent="0.35">
      <c r="A101874">
        <v>1841687787</v>
      </c>
      <c r="B101874">
        <v>2</v>
      </c>
      <c r="C101874" s="1" t="s">
        <v>32806</v>
      </c>
      <c r="D101874" s="1" t="s">
        <v>16</v>
      </c>
      <c r="E101874" s="1" t="s">
        <v>440</v>
      </c>
      <c r="F101874" s="1" t="s">
        <v>10</v>
      </c>
      <c r="G101874" s="1" t="s">
        <v>18</v>
      </c>
    </row>
    <row r="101875" spans="1:7" hidden="1" x14ac:dyDescent="0.35">
      <c r="A101875">
        <v>1245627199</v>
      </c>
      <c r="B101875">
        <v>2</v>
      </c>
      <c r="C101875" s="1" t="s">
        <v>8793</v>
      </c>
      <c r="D101875" s="1" t="s">
        <v>108576</v>
      </c>
      <c r="E101875" s="1" t="s">
        <v>1571</v>
      </c>
      <c r="F101875" s="1" t="s">
        <v>10</v>
      </c>
      <c r="G101875" s="1" t="s">
        <v>1076</v>
      </c>
    </row>
    <row r="101876" spans="1:7" hidden="1" x14ac:dyDescent="0.35">
      <c r="A101876">
        <v>1588051593</v>
      </c>
      <c r="B101876">
        <v>2</v>
      </c>
      <c r="C101876" s="1" t="s">
        <v>108577</v>
      </c>
      <c r="D101876" s="1" t="s">
        <v>16</v>
      </c>
      <c r="E101876" s="1" t="s">
        <v>106</v>
      </c>
      <c r="F101876" s="1" t="s">
        <v>10</v>
      </c>
      <c r="G101876" s="1" t="s">
        <v>144</v>
      </c>
    </row>
    <row r="101877" spans="1:7" hidden="1" x14ac:dyDescent="0.35">
      <c r="A101877">
        <v>1265829261</v>
      </c>
      <c r="B101877">
        <v>2</v>
      </c>
      <c r="C101877" s="1" t="s">
        <v>108578</v>
      </c>
      <c r="D101877" s="1" t="s">
        <v>107951</v>
      </c>
      <c r="E101877" s="1" t="s">
        <v>3393</v>
      </c>
      <c r="F101877" s="1" t="s">
        <v>10</v>
      </c>
      <c r="G101877" s="1" t="s">
        <v>4341</v>
      </c>
    </row>
    <row r="101878" spans="1:7" hidden="1" x14ac:dyDescent="0.35">
      <c r="A101878">
        <v>1386031292</v>
      </c>
      <c r="B101878">
        <v>2</v>
      </c>
      <c r="C101878" s="1" t="s">
        <v>108579</v>
      </c>
      <c r="D101878" s="1" t="s">
        <v>16</v>
      </c>
      <c r="E101878" s="1" t="s">
        <v>126</v>
      </c>
      <c r="F101878" s="1" t="s">
        <v>10</v>
      </c>
      <c r="G101878" s="1" t="s">
        <v>360</v>
      </c>
    </row>
    <row r="101879" spans="1:7" hidden="1" x14ac:dyDescent="0.35">
      <c r="A101879">
        <v>1871980722</v>
      </c>
      <c r="B101879">
        <v>2</v>
      </c>
      <c r="C101879" s="1" t="s">
        <v>108580</v>
      </c>
      <c r="D101879" s="1" t="s">
        <v>16</v>
      </c>
      <c r="E101879" s="1" t="s">
        <v>808</v>
      </c>
      <c r="F101879" s="1" t="s">
        <v>10</v>
      </c>
      <c r="G101879" s="1" t="s">
        <v>117</v>
      </c>
    </row>
    <row r="101880" spans="1:7" hidden="1" x14ac:dyDescent="0.35">
      <c r="A101880">
        <v>1952798894</v>
      </c>
      <c r="B101880">
        <v>2</v>
      </c>
      <c r="C101880" s="1" t="s">
        <v>48977</v>
      </c>
      <c r="D101880" s="1" t="s">
        <v>48978</v>
      </c>
      <c r="E101880" s="1" t="s">
        <v>3255</v>
      </c>
      <c r="F101880" s="1" t="s">
        <v>10</v>
      </c>
      <c r="G101880" s="1" t="s">
        <v>692</v>
      </c>
    </row>
    <row r="101881" spans="1:7" hidden="1" x14ac:dyDescent="0.35">
      <c r="A101881">
        <v>1457748303</v>
      </c>
      <c r="B101881">
        <v>2</v>
      </c>
      <c r="C101881" s="1" t="s">
        <v>108581</v>
      </c>
      <c r="D101881" s="1" t="s">
        <v>108582</v>
      </c>
      <c r="E101881" s="1" t="s">
        <v>82</v>
      </c>
      <c r="F101881" s="1" t="s">
        <v>10</v>
      </c>
      <c r="G101881" s="1" t="s">
        <v>1124</v>
      </c>
    </row>
    <row r="101882" spans="1:7" hidden="1" x14ac:dyDescent="0.35">
      <c r="A101882">
        <v>1417344326</v>
      </c>
      <c r="B101882">
        <v>2</v>
      </c>
      <c r="C101882" s="1" t="s">
        <v>108583</v>
      </c>
      <c r="D101882" s="1" t="s">
        <v>16</v>
      </c>
      <c r="E101882" s="1" t="s">
        <v>13</v>
      </c>
      <c r="F101882" s="1" t="s">
        <v>10</v>
      </c>
      <c r="G101882" s="1" t="s">
        <v>360</v>
      </c>
    </row>
    <row r="101883" spans="1:7" hidden="1" x14ac:dyDescent="0.35">
      <c r="A101883">
        <v>1023405008</v>
      </c>
      <c r="B101883">
        <v>2</v>
      </c>
      <c r="C101883" s="1" t="s">
        <v>68477</v>
      </c>
      <c r="D101883" s="1" t="s">
        <v>16</v>
      </c>
      <c r="E101883" s="1" t="s">
        <v>318</v>
      </c>
      <c r="F101883" s="1" t="s">
        <v>10</v>
      </c>
      <c r="G101883" s="1" t="s">
        <v>1124</v>
      </c>
    </row>
    <row r="101884" spans="1:7" hidden="1" x14ac:dyDescent="0.35">
      <c r="A101884">
        <v>1952798878</v>
      </c>
      <c r="B101884">
        <v>2</v>
      </c>
      <c r="C101884" s="1" t="s">
        <v>101065</v>
      </c>
      <c r="D101884" s="1" t="s">
        <v>108584</v>
      </c>
      <c r="E101884" s="1" t="s">
        <v>28366</v>
      </c>
      <c r="F101884" s="1" t="s">
        <v>10</v>
      </c>
      <c r="G101884" s="1" t="s">
        <v>1124</v>
      </c>
    </row>
    <row r="101885" spans="1:7" hidden="1" x14ac:dyDescent="0.35">
      <c r="A101885">
        <v>1386031250</v>
      </c>
      <c r="B101885">
        <v>2</v>
      </c>
      <c r="C101885" s="1" t="s">
        <v>108585</v>
      </c>
      <c r="D101885" s="1" t="s">
        <v>16</v>
      </c>
      <c r="E101885" s="1" t="s">
        <v>895</v>
      </c>
      <c r="F101885" s="1" t="s">
        <v>10</v>
      </c>
      <c r="G101885" s="1" t="s">
        <v>22</v>
      </c>
    </row>
    <row r="101886" spans="1:7" hidden="1" x14ac:dyDescent="0.35">
      <c r="A101886">
        <v>1861889735</v>
      </c>
      <c r="B101886">
        <v>2</v>
      </c>
      <c r="C101886" s="1" t="s">
        <v>108586</v>
      </c>
      <c r="D101886" s="1" t="s">
        <v>16</v>
      </c>
      <c r="E101886" s="1" t="s">
        <v>13</v>
      </c>
      <c r="F101886" s="1" t="s">
        <v>10</v>
      </c>
      <c r="G101886" s="1" t="s">
        <v>43</v>
      </c>
    </row>
    <row r="101887" spans="1:7" hidden="1" x14ac:dyDescent="0.35">
      <c r="A101887">
        <v>1245627132</v>
      </c>
      <c r="B101887">
        <v>2</v>
      </c>
      <c r="C101887" s="1" t="s">
        <v>108587</v>
      </c>
      <c r="D101887" s="1" t="s">
        <v>16</v>
      </c>
      <c r="E101887" s="1" t="s">
        <v>65</v>
      </c>
      <c r="F101887" s="1" t="s">
        <v>10</v>
      </c>
      <c r="G101887" s="1" t="s">
        <v>229</v>
      </c>
    </row>
    <row r="101888" spans="1:7" hidden="1" x14ac:dyDescent="0.35">
      <c r="A101888">
        <v>1962899666</v>
      </c>
      <c r="B101888">
        <v>2</v>
      </c>
      <c r="C101888" s="1" t="s">
        <v>108588</v>
      </c>
      <c r="D101888" s="1" t="s">
        <v>16</v>
      </c>
      <c r="E101888" s="1" t="s">
        <v>301</v>
      </c>
      <c r="F101888" s="1" t="s">
        <v>10</v>
      </c>
      <c r="G101888" s="1" t="s">
        <v>1124</v>
      </c>
    </row>
    <row r="101889" spans="1:7" hidden="1" x14ac:dyDescent="0.35">
      <c r="A101889">
        <v>1912394727</v>
      </c>
      <c r="B101889">
        <v>2</v>
      </c>
      <c r="C101889" s="1" t="s">
        <v>7661</v>
      </c>
      <c r="D101889" s="1" t="s">
        <v>16</v>
      </c>
      <c r="E101889" s="1" t="s">
        <v>33656</v>
      </c>
      <c r="F101889" s="1" t="s">
        <v>10</v>
      </c>
      <c r="G101889" s="1" t="s">
        <v>20493</v>
      </c>
    </row>
    <row r="101890" spans="1:7" hidden="1" x14ac:dyDescent="0.35">
      <c r="A101890">
        <v>1821485525</v>
      </c>
      <c r="B101890">
        <v>2</v>
      </c>
      <c r="C101890" s="1" t="s">
        <v>108589</v>
      </c>
      <c r="D101890" s="1" t="s">
        <v>108590</v>
      </c>
      <c r="E101890" s="1" t="s">
        <v>930</v>
      </c>
      <c r="F101890" s="1" t="s">
        <v>10</v>
      </c>
      <c r="G101890" s="1" t="s">
        <v>11</v>
      </c>
    </row>
    <row r="101891" spans="1:7" hidden="1" x14ac:dyDescent="0.35">
      <c r="A101891">
        <v>1972990760</v>
      </c>
      <c r="B101891">
        <v>2</v>
      </c>
      <c r="C101891" s="1" t="s">
        <v>748</v>
      </c>
      <c r="D101891" s="1" t="s">
        <v>108591</v>
      </c>
      <c r="E101891" s="1" t="s">
        <v>1766</v>
      </c>
      <c r="F101891" s="1" t="s">
        <v>10</v>
      </c>
      <c r="G101891" s="1" t="s">
        <v>1047</v>
      </c>
    </row>
    <row r="101892" spans="1:7" hidden="1" x14ac:dyDescent="0.35">
      <c r="A101892">
        <v>1659768406</v>
      </c>
      <c r="B101892">
        <v>2</v>
      </c>
      <c r="C101892" s="1" t="s">
        <v>108592</v>
      </c>
      <c r="D101892" s="1" t="s">
        <v>16</v>
      </c>
      <c r="E101892" s="1" t="s">
        <v>406</v>
      </c>
      <c r="F101892" s="1" t="s">
        <v>10</v>
      </c>
      <c r="G101892" s="1" t="s">
        <v>117</v>
      </c>
    </row>
    <row r="101893" spans="1:7" hidden="1" x14ac:dyDescent="0.35">
      <c r="A101893">
        <v>1497142251</v>
      </c>
      <c r="B101893">
        <v>2</v>
      </c>
      <c r="C101893" s="1" t="s">
        <v>35418</v>
      </c>
      <c r="D101893" s="1" t="s">
        <v>108593</v>
      </c>
      <c r="E101893" s="1" t="s">
        <v>1423</v>
      </c>
      <c r="F101893" s="1" t="s">
        <v>10</v>
      </c>
      <c r="G101893" s="1" t="s">
        <v>120</v>
      </c>
    </row>
    <row r="101894" spans="1:7" hidden="1" x14ac:dyDescent="0.35">
      <c r="A101894">
        <v>1609263425</v>
      </c>
      <c r="B101894">
        <v>2</v>
      </c>
      <c r="C101894" s="1" t="s">
        <v>108594</v>
      </c>
      <c r="D101894" s="1" t="s">
        <v>16</v>
      </c>
      <c r="E101894" s="1" t="s">
        <v>145</v>
      </c>
      <c r="F101894" s="1" t="s">
        <v>10</v>
      </c>
      <c r="G101894" s="1" t="s">
        <v>1124</v>
      </c>
    </row>
    <row r="101895" spans="1:7" hidden="1" x14ac:dyDescent="0.35">
      <c r="A101895">
        <v>1750778569</v>
      </c>
      <c r="B101895">
        <v>2</v>
      </c>
      <c r="C101895" s="1" t="s">
        <v>7661</v>
      </c>
      <c r="D101895" s="1" t="s">
        <v>108595</v>
      </c>
      <c r="E101895" s="1" t="s">
        <v>131</v>
      </c>
      <c r="F101895" s="1" t="s">
        <v>10</v>
      </c>
      <c r="G101895" s="1" t="s">
        <v>20493</v>
      </c>
    </row>
    <row r="101896" spans="1:7" hidden="1" x14ac:dyDescent="0.35">
      <c r="A101896">
        <v>1063809861</v>
      </c>
      <c r="B101896">
        <v>2</v>
      </c>
      <c r="C101896" s="1" t="s">
        <v>108596</v>
      </c>
      <c r="D101896" s="1" t="s">
        <v>16</v>
      </c>
      <c r="E101896" s="1" t="s">
        <v>26</v>
      </c>
      <c r="F101896" s="1" t="s">
        <v>10</v>
      </c>
      <c r="G101896" s="1" t="s">
        <v>45114</v>
      </c>
    </row>
    <row r="101897" spans="1:7" hidden="1" x14ac:dyDescent="0.35">
      <c r="A101897">
        <v>1679960470</v>
      </c>
      <c r="B101897">
        <v>2</v>
      </c>
      <c r="C101897" s="1" t="s">
        <v>108597</v>
      </c>
      <c r="D101897" s="1" t="s">
        <v>16</v>
      </c>
      <c r="E101897" s="1" t="s">
        <v>13</v>
      </c>
      <c r="F101897" s="1" t="s">
        <v>10</v>
      </c>
      <c r="G101897" s="1" t="s">
        <v>1490</v>
      </c>
    </row>
    <row r="101898" spans="1:7" hidden="1" x14ac:dyDescent="0.35">
      <c r="A101898">
        <v>1225425929</v>
      </c>
      <c r="B101898">
        <v>2</v>
      </c>
      <c r="C101898" s="1" t="s">
        <v>108598</v>
      </c>
      <c r="D101898" s="1" t="s">
        <v>108599</v>
      </c>
      <c r="E101898" s="1" t="s">
        <v>1753</v>
      </c>
      <c r="F101898" s="1" t="s">
        <v>10</v>
      </c>
      <c r="G101898" s="1" t="s">
        <v>117</v>
      </c>
    </row>
    <row r="101899" spans="1:7" hidden="1" x14ac:dyDescent="0.35">
      <c r="A101899">
        <v>1407243223</v>
      </c>
      <c r="B101899">
        <v>2</v>
      </c>
      <c r="C101899" s="1" t="s">
        <v>108600</v>
      </c>
      <c r="D101899" s="1" t="s">
        <v>108601</v>
      </c>
      <c r="E101899" s="1" t="s">
        <v>65</v>
      </c>
      <c r="F101899" s="1" t="s">
        <v>10</v>
      </c>
      <c r="G101899" s="1" t="s">
        <v>3951</v>
      </c>
    </row>
    <row r="101900" spans="1:7" hidden="1" x14ac:dyDescent="0.35">
      <c r="A101900">
        <v>1265829006</v>
      </c>
      <c r="B101900">
        <v>2</v>
      </c>
      <c r="C101900" s="1" t="s">
        <v>108602</v>
      </c>
      <c r="D101900" s="1" t="s">
        <v>16</v>
      </c>
      <c r="E101900" s="1" t="s">
        <v>895</v>
      </c>
      <c r="F101900" s="1" t="s">
        <v>10</v>
      </c>
      <c r="G101900" s="1" t="s">
        <v>40</v>
      </c>
    </row>
    <row r="101901" spans="1:7" hidden="1" x14ac:dyDescent="0.35">
      <c r="A101901">
        <v>1649667486</v>
      </c>
      <c r="B101901">
        <v>2</v>
      </c>
      <c r="C101901" s="1" t="s">
        <v>108603</v>
      </c>
      <c r="D101901" s="1" t="s">
        <v>108604</v>
      </c>
      <c r="E101901" s="1" t="s">
        <v>227</v>
      </c>
      <c r="F101901" s="1" t="s">
        <v>10</v>
      </c>
      <c r="G101901" s="1" t="s">
        <v>1717</v>
      </c>
    </row>
    <row r="101902" spans="1:7" hidden="1" x14ac:dyDescent="0.35">
      <c r="A101902">
        <v>1386031151</v>
      </c>
      <c r="B101902">
        <v>2</v>
      </c>
      <c r="C101902" s="1" t="s">
        <v>108605</v>
      </c>
      <c r="D101902" s="1" t="s">
        <v>16</v>
      </c>
      <c r="E101902" s="1" t="s">
        <v>29</v>
      </c>
      <c r="F101902" s="1" t="s">
        <v>10</v>
      </c>
      <c r="G101902" s="1" t="s">
        <v>83</v>
      </c>
    </row>
    <row r="101903" spans="1:7" hidden="1" x14ac:dyDescent="0.35">
      <c r="A101903">
        <v>1780071555</v>
      </c>
      <c r="B101903">
        <v>2</v>
      </c>
      <c r="C101903" s="1" t="s">
        <v>108606</v>
      </c>
      <c r="D101903" s="1" t="s">
        <v>16</v>
      </c>
      <c r="E101903" s="1" t="s">
        <v>1662</v>
      </c>
      <c r="F101903" s="1" t="s">
        <v>10</v>
      </c>
      <c r="G101903" s="1" t="s">
        <v>781</v>
      </c>
    </row>
    <row r="101904" spans="1:7" hidden="1" x14ac:dyDescent="0.35">
      <c r="A101904">
        <v>1063809812</v>
      </c>
      <c r="B101904">
        <v>2</v>
      </c>
      <c r="C101904" s="1" t="s">
        <v>108607</v>
      </c>
      <c r="D101904" s="1" t="s">
        <v>16</v>
      </c>
      <c r="E101904" s="1" t="s">
        <v>301</v>
      </c>
      <c r="F101904" s="1" t="s">
        <v>10</v>
      </c>
      <c r="G101904" s="1" t="s">
        <v>27</v>
      </c>
    </row>
    <row r="101905" spans="1:7" hidden="1" x14ac:dyDescent="0.35">
      <c r="A101905">
        <v>1548657232</v>
      </c>
      <c r="B101905">
        <v>2</v>
      </c>
      <c r="C101905" s="1" t="s">
        <v>108608</v>
      </c>
      <c r="D101905" s="1" t="s">
        <v>16</v>
      </c>
      <c r="E101905" s="1" t="s">
        <v>110</v>
      </c>
      <c r="F101905" s="1" t="s">
        <v>10</v>
      </c>
      <c r="G101905" s="1" t="s">
        <v>804</v>
      </c>
    </row>
    <row r="101906" spans="1:7" hidden="1" x14ac:dyDescent="0.35">
      <c r="A101906">
        <v>1043607823</v>
      </c>
      <c r="B101906">
        <v>2</v>
      </c>
      <c r="C101906" s="1" t="s">
        <v>108609</v>
      </c>
      <c r="D101906" s="1" t="s">
        <v>16</v>
      </c>
      <c r="E101906" s="1" t="s">
        <v>976</v>
      </c>
      <c r="F101906" s="1" t="s">
        <v>10</v>
      </c>
      <c r="G101906" s="1" t="s">
        <v>107</v>
      </c>
    </row>
    <row r="101907" spans="1:7" hidden="1" x14ac:dyDescent="0.35">
      <c r="A101907">
        <v>1487041174</v>
      </c>
      <c r="B101907">
        <v>2</v>
      </c>
      <c r="C101907" s="1" t="s">
        <v>101281</v>
      </c>
      <c r="D101907" s="1" t="s">
        <v>16</v>
      </c>
      <c r="E101907" s="1" t="s">
        <v>82</v>
      </c>
      <c r="F101907" s="1" t="s">
        <v>10</v>
      </c>
      <c r="G101907" s="1" t="s">
        <v>4428</v>
      </c>
    </row>
    <row r="101908" spans="1:7" hidden="1" x14ac:dyDescent="0.35">
      <c r="A101908">
        <v>1023405719</v>
      </c>
      <c r="B101908">
        <v>2</v>
      </c>
      <c r="C101908" s="1" t="s">
        <v>108610</v>
      </c>
      <c r="D101908" s="1" t="s">
        <v>16</v>
      </c>
      <c r="E101908" s="1" t="s">
        <v>13</v>
      </c>
      <c r="F101908" s="1" t="s">
        <v>10</v>
      </c>
      <c r="G101908" s="1" t="s">
        <v>144</v>
      </c>
    </row>
    <row r="101909" spans="1:7" hidden="1" x14ac:dyDescent="0.35">
      <c r="A101909">
        <v>1144617861</v>
      </c>
      <c r="B101909">
        <v>2</v>
      </c>
      <c r="C101909" s="1" t="s">
        <v>108611</v>
      </c>
      <c r="D101909" s="1" t="s">
        <v>16</v>
      </c>
      <c r="E101909" s="1" t="s">
        <v>310</v>
      </c>
      <c r="F101909" s="1" t="s">
        <v>10</v>
      </c>
      <c r="G101909" s="1" t="s">
        <v>1047</v>
      </c>
    </row>
    <row r="101910" spans="1:7" hidden="1" x14ac:dyDescent="0.35">
      <c r="A101910">
        <v>1558758383</v>
      </c>
      <c r="B101910">
        <v>2</v>
      </c>
      <c r="C101910" s="1" t="s">
        <v>108612</v>
      </c>
      <c r="D101910" s="1" t="s">
        <v>16</v>
      </c>
      <c r="E101910" s="1" t="s">
        <v>13</v>
      </c>
      <c r="F101910" s="1" t="s">
        <v>10</v>
      </c>
      <c r="G101910" s="1" t="s">
        <v>229</v>
      </c>
    </row>
    <row r="101911" spans="1:7" hidden="1" x14ac:dyDescent="0.35">
      <c r="A101911">
        <v>1447647227</v>
      </c>
      <c r="B101911">
        <v>2</v>
      </c>
      <c r="C101911" s="1" t="s">
        <v>108613</v>
      </c>
      <c r="D101911" s="1" t="s">
        <v>16</v>
      </c>
      <c r="E101911" s="1" t="s">
        <v>26</v>
      </c>
      <c r="F101911" s="1" t="s">
        <v>10</v>
      </c>
      <c r="G101911" s="1" t="s">
        <v>246</v>
      </c>
    </row>
    <row r="101912" spans="1:7" hidden="1" x14ac:dyDescent="0.35">
      <c r="A101912">
        <v>1114314903</v>
      </c>
      <c r="B101912">
        <v>2</v>
      </c>
      <c r="C101912" s="1" t="s">
        <v>108614</v>
      </c>
      <c r="D101912" s="1" t="s">
        <v>108615</v>
      </c>
      <c r="E101912" s="1" t="s">
        <v>4270</v>
      </c>
      <c r="F101912" s="1" t="s">
        <v>10</v>
      </c>
      <c r="G101912" s="1" t="s">
        <v>83</v>
      </c>
    </row>
    <row r="101913" spans="1:7" hidden="1" x14ac:dyDescent="0.35">
      <c r="A101913">
        <v>1255728093</v>
      </c>
      <c r="B101913">
        <v>2</v>
      </c>
      <c r="C101913" s="1" t="s">
        <v>108616</v>
      </c>
      <c r="D101913" s="1" t="s">
        <v>108617</v>
      </c>
      <c r="E101913" s="1" t="s">
        <v>1333</v>
      </c>
      <c r="F101913" s="1" t="s">
        <v>10</v>
      </c>
      <c r="G101913" s="1" t="s">
        <v>26548</v>
      </c>
    </row>
    <row r="101914" spans="1:7" hidden="1" x14ac:dyDescent="0.35">
      <c r="A101914">
        <v>1073900817</v>
      </c>
      <c r="B101914">
        <v>2</v>
      </c>
      <c r="C101914" s="1" t="s">
        <v>108618</v>
      </c>
      <c r="D101914" s="1" t="s">
        <v>16</v>
      </c>
      <c r="E101914" s="1" t="s">
        <v>177</v>
      </c>
      <c r="F101914" s="1" t="s">
        <v>10</v>
      </c>
      <c r="G101914" s="1" t="s">
        <v>382</v>
      </c>
    </row>
    <row r="101915" spans="1:7" hidden="1" x14ac:dyDescent="0.35">
      <c r="A101915">
        <v>1831586627</v>
      </c>
      <c r="B101915">
        <v>2</v>
      </c>
      <c r="C101915" s="1" t="s">
        <v>108619</v>
      </c>
      <c r="D101915" s="1" t="s">
        <v>16</v>
      </c>
      <c r="E101915" s="1" t="s">
        <v>1333</v>
      </c>
      <c r="F101915" s="1" t="s">
        <v>10</v>
      </c>
      <c r="G101915" s="1" t="s">
        <v>30</v>
      </c>
    </row>
    <row r="101916" spans="1:7" hidden="1" x14ac:dyDescent="0.35">
      <c r="A101916">
        <v>1174910962</v>
      </c>
      <c r="B101916">
        <v>2</v>
      </c>
      <c r="C101916" s="1" t="s">
        <v>108620</v>
      </c>
      <c r="D101916" s="1" t="s">
        <v>16</v>
      </c>
      <c r="E101916" s="1" t="s">
        <v>432</v>
      </c>
      <c r="F101916" s="1" t="s">
        <v>10</v>
      </c>
      <c r="G101916" s="1" t="s">
        <v>424</v>
      </c>
    </row>
    <row r="101917" spans="1:7" hidden="1" x14ac:dyDescent="0.35">
      <c r="A101917">
        <v>1003203852</v>
      </c>
      <c r="B101917">
        <v>2</v>
      </c>
      <c r="C101917" s="1" t="s">
        <v>34970</v>
      </c>
      <c r="D101917" s="1" t="s">
        <v>16</v>
      </c>
      <c r="E101917" s="1" t="s">
        <v>1423</v>
      </c>
      <c r="F101917" s="1" t="s">
        <v>10</v>
      </c>
      <c r="G101917" s="1" t="s">
        <v>428</v>
      </c>
    </row>
    <row r="101918" spans="1:7" hidden="1" x14ac:dyDescent="0.35">
      <c r="A101918">
        <v>1831586684</v>
      </c>
      <c r="B101918">
        <v>2</v>
      </c>
      <c r="C101918" s="1" t="s">
        <v>108621</v>
      </c>
      <c r="D101918" s="1" t="s">
        <v>108622</v>
      </c>
      <c r="E101918" s="1" t="s">
        <v>2926</v>
      </c>
      <c r="F101918" s="1" t="s">
        <v>10</v>
      </c>
      <c r="G101918" s="1" t="s">
        <v>83</v>
      </c>
    </row>
    <row r="101919" spans="1:7" hidden="1" x14ac:dyDescent="0.35">
      <c r="A101919">
        <v>1477940187</v>
      </c>
      <c r="B101919">
        <v>2</v>
      </c>
      <c r="C101919" s="1" t="s">
        <v>108623</v>
      </c>
      <c r="D101919" s="1" t="s">
        <v>108624</v>
      </c>
      <c r="E101919" s="1" t="s">
        <v>1753</v>
      </c>
      <c r="F101919" s="1" t="s">
        <v>10</v>
      </c>
      <c r="G101919" s="1" t="s">
        <v>40</v>
      </c>
    </row>
    <row r="101920" spans="1:7" hidden="1" x14ac:dyDescent="0.35">
      <c r="A101920">
        <v>1255728036</v>
      </c>
      <c r="B101920">
        <v>2</v>
      </c>
      <c r="C101920" s="1" t="s">
        <v>108625</v>
      </c>
      <c r="D101920" s="1" t="s">
        <v>108626</v>
      </c>
      <c r="E101920" s="1" t="s">
        <v>13</v>
      </c>
      <c r="F101920" s="1" t="s">
        <v>10</v>
      </c>
      <c r="G101920" s="1" t="s">
        <v>2793</v>
      </c>
    </row>
    <row r="101921" spans="1:7" hidden="1" x14ac:dyDescent="0.35">
      <c r="A101921">
        <v>1073900858</v>
      </c>
      <c r="B101921">
        <v>2</v>
      </c>
      <c r="C101921" s="1" t="s">
        <v>108627</v>
      </c>
      <c r="D101921" s="1" t="s">
        <v>108628</v>
      </c>
      <c r="E101921" s="1" t="s">
        <v>418</v>
      </c>
      <c r="F101921" s="1" t="s">
        <v>10</v>
      </c>
      <c r="G101921" s="1" t="s">
        <v>1124</v>
      </c>
    </row>
    <row r="101922" spans="1:7" hidden="1" x14ac:dyDescent="0.35">
      <c r="A101922">
        <v>1881081404</v>
      </c>
      <c r="B101922">
        <v>2</v>
      </c>
      <c r="C101922" s="1" t="s">
        <v>108629</v>
      </c>
      <c r="D101922" s="1" t="s">
        <v>18458</v>
      </c>
      <c r="E101922" s="1" t="s">
        <v>3164</v>
      </c>
      <c r="F101922" s="1" t="s">
        <v>10</v>
      </c>
      <c r="G101922" s="1" t="s">
        <v>833</v>
      </c>
    </row>
    <row r="101923" spans="1:7" hidden="1" x14ac:dyDescent="0.35">
      <c r="A101923">
        <v>1760879399</v>
      </c>
      <c r="B101923">
        <v>2</v>
      </c>
      <c r="C101923" s="1" t="s">
        <v>108630</v>
      </c>
      <c r="D101923" s="1" t="s">
        <v>16</v>
      </c>
      <c r="E101923" s="1" t="s">
        <v>374</v>
      </c>
      <c r="F101923" s="1" t="s">
        <v>10</v>
      </c>
      <c r="G101923" s="1" t="s">
        <v>893</v>
      </c>
    </row>
    <row r="101924" spans="1:7" hidden="1" x14ac:dyDescent="0.35">
      <c r="A101924">
        <v>1588051106</v>
      </c>
      <c r="B101924">
        <v>2</v>
      </c>
      <c r="C101924" s="1" t="s">
        <v>108286</v>
      </c>
      <c r="D101924" s="1" t="s">
        <v>16</v>
      </c>
      <c r="E101924" s="1" t="s">
        <v>145</v>
      </c>
      <c r="F101924" s="1" t="s">
        <v>10</v>
      </c>
      <c r="G101924" s="1" t="s">
        <v>12985</v>
      </c>
    </row>
    <row r="101925" spans="1:7" hidden="1" x14ac:dyDescent="0.35">
      <c r="A101925">
        <v>1629465273</v>
      </c>
      <c r="B101925">
        <v>2</v>
      </c>
      <c r="C101925" s="1" t="s">
        <v>108631</v>
      </c>
      <c r="D101925" s="1" t="s">
        <v>16</v>
      </c>
      <c r="E101925" s="1" t="s">
        <v>289</v>
      </c>
      <c r="F101925" s="1" t="s">
        <v>10</v>
      </c>
      <c r="G101925" s="1" t="s">
        <v>156</v>
      </c>
    </row>
    <row r="101926" spans="1:7" hidden="1" x14ac:dyDescent="0.35">
      <c r="A101926">
        <v>1730576414</v>
      </c>
      <c r="B101926">
        <v>2</v>
      </c>
      <c r="C101926" s="1" t="s">
        <v>86458</v>
      </c>
      <c r="D101926" s="1" t="s">
        <v>16</v>
      </c>
      <c r="E101926" s="1" t="s">
        <v>448</v>
      </c>
      <c r="F101926" s="1" t="s">
        <v>10</v>
      </c>
      <c r="G101926" s="1" t="s">
        <v>854</v>
      </c>
    </row>
    <row r="101927" spans="1:7" hidden="1" x14ac:dyDescent="0.35">
      <c r="A101927">
        <v>1124415724</v>
      </c>
      <c r="B101927">
        <v>2</v>
      </c>
      <c r="C101927" s="1" t="s">
        <v>108632</v>
      </c>
      <c r="D101927" s="1" t="s">
        <v>16</v>
      </c>
      <c r="E101927" s="1" t="s">
        <v>687</v>
      </c>
      <c r="F101927" s="1" t="s">
        <v>10</v>
      </c>
      <c r="G101927" s="1" t="s">
        <v>17961</v>
      </c>
    </row>
    <row r="101928" spans="1:7" hidden="1" x14ac:dyDescent="0.35">
      <c r="A101928">
        <v>1093102766</v>
      </c>
      <c r="B101928">
        <v>2</v>
      </c>
      <c r="C101928" s="1" t="s">
        <v>4215</v>
      </c>
      <c r="D101928" s="1" t="s">
        <v>108633</v>
      </c>
      <c r="E101928" s="1" t="s">
        <v>374</v>
      </c>
      <c r="F101928" s="1" t="s">
        <v>10</v>
      </c>
      <c r="G101928" s="1" t="s">
        <v>71</v>
      </c>
    </row>
    <row r="101929" spans="1:7" hidden="1" x14ac:dyDescent="0.35">
      <c r="A101929">
        <v>1477940120</v>
      </c>
      <c r="B101929">
        <v>2</v>
      </c>
      <c r="C101929" s="1" t="s">
        <v>108634</v>
      </c>
      <c r="D101929" s="1" t="s">
        <v>16</v>
      </c>
      <c r="E101929" s="1" t="s">
        <v>7144</v>
      </c>
      <c r="F101929" s="1" t="s">
        <v>10</v>
      </c>
      <c r="G101929" s="1" t="s">
        <v>107</v>
      </c>
    </row>
    <row r="101930" spans="1:7" hidden="1" x14ac:dyDescent="0.35">
      <c r="A101930">
        <v>1225425945</v>
      </c>
      <c r="B101930">
        <v>2</v>
      </c>
      <c r="C101930" s="1" t="s">
        <v>108635</v>
      </c>
      <c r="D101930" s="1" t="s">
        <v>108636</v>
      </c>
      <c r="E101930" s="1" t="s">
        <v>720</v>
      </c>
      <c r="F101930" s="1" t="s">
        <v>10</v>
      </c>
      <c r="G101930" s="1" t="s">
        <v>1124</v>
      </c>
    </row>
    <row r="101931" spans="1:7" hidden="1" x14ac:dyDescent="0.35">
      <c r="A101931">
        <v>1043607765</v>
      </c>
      <c r="B101931">
        <v>2</v>
      </c>
      <c r="C101931" s="1" t="s">
        <v>108637</v>
      </c>
      <c r="D101931" s="1" t="s">
        <v>108638</v>
      </c>
      <c r="E101931" s="1" t="s">
        <v>3892</v>
      </c>
      <c r="F101931" s="1" t="s">
        <v>10</v>
      </c>
      <c r="G101931" s="1" t="s">
        <v>120</v>
      </c>
    </row>
    <row r="101932" spans="1:7" hidden="1" x14ac:dyDescent="0.35">
      <c r="A101932">
        <v>1376930966</v>
      </c>
      <c r="B101932">
        <v>2</v>
      </c>
      <c r="C101932" s="1" t="s">
        <v>108639</v>
      </c>
      <c r="D101932" s="1" t="s">
        <v>108640</v>
      </c>
      <c r="E101932" s="1" t="s">
        <v>241</v>
      </c>
      <c r="F101932" s="1" t="s">
        <v>10</v>
      </c>
      <c r="G101932" s="1" t="s">
        <v>1124</v>
      </c>
    </row>
    <row r="101933" spans="1:7" hidden="1" x14ac:dyDescent="0.35">
      <c r="A101933">
        <v>1023405768</v>
      </c>
      <c r="B101933">
        <v>2</v>
      </c>
      <c r="C101933" s="1" t="s">
        <v>7661</v>
      </c>
      <c r="D101933" s="1" t="s">
        <v>108641</v>
      </c>
      <c r="E101933" s="1" t="s">
        <v>4539</v>
      </c>
      <c r="F101933" s="1" t="s">
        <v>10</v>
      </c>
      <c r="G101933" s="1" t="s">
        <v>20493</v>
      </c>
    </row>
    <row r="101934" spans="1:7" hidden="1" x14ac:dyDescent="0.35">
      <c r="A101934">
        <v>1033506639</v>
      </c>
      <c r="B101934">
        <v>2</v>
      </c>
      <c r="C101934" s="1" t="s">
        <v>108642</v>
      </c>
      <c r="D101934" s="1" t="s">
        <v>16</v>
      </c>
      <c r="E101934" s="1" t="s">
        <v>222</v>
      </c>
      <c r="F101934" s="1" t="s">
        <v>10</v>
      </c>
      <c r="G101934" s="1" t="s">
        <v>360</v>
      </c>
    </row>
    <row r="101935" spans="1:7" hidden="1" x14ac:dyDescent="0.35">
      <c r="A101935">
        <v>1881081487</v>
      </c>
      <c r="B101935">
        <v>2</v>
      </c>
      <c r="C101935" s="1" t="s">
        <v>108643</v>
      </c>
      <c r="D101935" s="1" t="s">
        <v>16</v>
      </c>
      <c r="E101935" s="1" t="s">
        <v>103</v>
      </c>
      <c r="F101935" s="1" t="s">
        <v>10</v>
      </c>
      <c r="G101935" s="1" t="s">
        <v>48100</v>
      </c>
    </row>
    <row r="101936" spans="1:7" hidden="1" x14ac:dyDescent="0.35">
      <c r="A101936">
        <v>1538556147</v>
      </c>
      <c r="B101936">
        <v>2</v>
      </c>
      <c r="C101936" s="1" t="s">
        <v>108644</v>
      </c>
      <c r="D101936" s="1" t="s">
        <v>16</v>
      </c>
      <c r="E101936" s="1" t="s">
        <v>13</v>
      </c>
      <c r="F101936" s="1" t="s">
        <v>10</v>
      </c>
      <c r="G101936" s="1" t="s">
        <v>83</v>
      </c>
    </row>
    <row r="101937" spans="1:7" hidden="1" x14ac:dyDescent="0.35">
      <c r="A101937">
        <v>1700273315</v>
      </c>
      <c r="B101937">
        <v>2</v>
      </c>
      <c r="C101937" s="1" t="s">
        <v>18342</v>
      </c>
      <c r="D101937" s="1" t="s">
        <v>16</v>
      </c>
      <c r="E101937" s="1" t="s">
        <v>4184</v>
      </c>
      <c r="F101937" s="1" t="s">
        <v>10</v>
      </c>
      <c r="G101937" s="1" t="s">
        <v>865</v>
      </c>
    </row>
    <row r="101938" spans="1:7" hidden="1" x14ac:dyDescent="0.35">
      <c r="A101938">
        <v>1396132049</v>
      </c>
      <c r="B101938">
        <v>2</v>
      </c>
      <c r="C101938" s="1" t="s">
        <v>108645</v>
      </c>
      <c r="D101938" s="1" t="s">
        <v>16</v>
      </c>
      <c r="E101938" s="1" t="s">
        <v>1573</v>
      </c>
      <c r="F101938" s="1" t="s">
        <v>10</v>
      </c>
      <c r="G101938" s="1" t="s">
        <v>4428</v>
      </c>
    </row>
    <row r="101939" spans="1:7" hidden="1" x14ac:dyDescent="0.35">
      <c r="A101939">
        <v>1811384498</v>
      </c>
      <c r="B101939">
        <v>2</v>
      </c>
      <c r="C101939" s="1" t="s">
        <v>101826</v>
      </c>
      <c r="D101939" s="1" t="s">
        <v>16</v>
      </c>
      <c r="E101939" s="1" t="s">
        <v>91</v>
      </c>
      <c r="F101939" s="1" t="s">
        <v>10</v>
      </c>
      <c r="G101939" s="1" t="s">
        <v>428</v>
      </c>
    </row>
    <row r="101940" spans="1:7" hidden="1" x14ac:dyDescent="0.35">
      <c r="A101940">
        <v>1639566367</v>
      </c>
      <c r="B101940">
        <v>2</v>
      </c>
      <c r="C101940" s="1" t="s">
        <v>108646</v>
      </c>
      <c r="D101940" s="1" t="s">
        <v>16</v>
      </c>
      <c r="E101940" s="1" t="s">
        <v>640</v>
      </c>
      <c r="F101940" s="1" t="s">
        <v>10</v>
      </c>
      <c r="G101940" s="1" t="s">
        <v>588</v>
      </c>
    </row>
    <row r="101941" spans="1:7" hidden="1" x14ac:dyDescent="0.35">
      <c r="A101941">
        <v>1700273430</v>
      </c>
      <c r="B101941">
        <v>2</v>
      </c>
      <c r="C101941" s="1" t="s">
        <v>108647</v>
      </c>
      <c r="D101941" s="1" t="s">
        <v>16</v>
      </c>
      <c r="E101941" s="1" t="s">
        <v>4365</v>
      </c>
      <c r="F101941" s="1" t="s">
        <v>10</v>
      </c>
      <c r="G101941" s="1" t="s">
        <v>4655</v>
      </c>
    </row>
    <row r="101942" spans="1:7" hidden="1" x14ac:dyDescent="0.35">
      <c r="A101942">
        <v>1164819769</v>
      </c>
      <c r="B101942">
        <v>2</v>
      </c>
      <c r="C101942" s="1" t="s">
        <v>108648</v>
      </c>
      <c r="D101942" s="1" t="s">
        <v>16</v>
      </c>
      <c r="E101942" s="1" t="s">
        <v>1333</v>
      </c>
      <c r="F101942" s="1" t="s">
        <v>10</v>
      </c>
      <c r="G101942" s="1" t="s">
        <v>443</v>
      </c>
    </row>
    <row r="101943" spans="1:7" hidden="1" x14ac:dyDescent="0.35">
      <c r="A101943">
        <v>1154718773</v>
      </c>
      <c r="B101943">
        <v>2</v>
      </c>
      <c r="C101943" s="1" t="s">
        <v>108649</v>
      </c>
      <c r="D101943" s="1" t="s">
        <v>16</v>
      </c>
      <c r="E101943" s="1" t="s">
        <v>7144</v>
      </c>
      <c r="F101943" s="1" t="s">
        <v>10</v>
      </c>
      <c r="G101943" s="1" t="s">
        <v>117</v>
      </c>
    </row>
    <row r="101944" spans="1:7" hidden="1" x14ac:dyDescent="0.35">
      <c r="A101944">
        <v>1518354117</v>
      </c>
      <c r="B101944">
        <v>2</v>
      </c>
      <c r="C101944" s="1" t="s">
        <v>108650</v>
      </c>
      <c r="D101944" s="1" t="s">
        <v>108651</v>
      </c>
      <c r="E101944" s="1" t="s">
        <v>235</v>
      </c>
      <c r="F101944" s="1" t="s">
        <v>10</v>
      </c>
      <c r="G101944" s="1" t="s">
        <v>83</v>
      </c>
    </row>
    <row r="101945" spans="1:7" hidden="1" x14ac:dyDescent="0.35">
      <c r="A101945">
        <v>1942697628</v>
      </c>
      <c r="B101945">
        <v>2</v>
      </c>
      <c r="C101945" s="1" t="s">
        <v>108652</v>
      </c>
      <c r="D101945" s="1" t="s">
        <v>108653</v>
      </c>
      <c r="E101945" s="1" t="s">
        <v>284</v>
      </c>
      <c r="F101945" s="1" t="s">
        <v>10</v>
      </c>
      <c r="G101945" s="1" t="s">
        <v>1124</v>
      </c>
    </row>
    <row r="101946" spans="1:7" hidden="1" x14ac:dyDescent="0.35">
      <c r="A101946">
        <v>1679960348</v>
      </c>
      <c r="B101946">
        <v>2</v>
      </c>
      <c r="C101946" s="1" t="s">
        <v>107729</v>
      </c>
      <c r="D101946" s="1" t="s">
        <v>16</v>
      </c>
      <c r="E101946" s="1" t="s">
        <v>1206</v>
      </c>
      <c r="F101946" s="1" t="s">
        <v>10</v>
      </c>
      <c r="G101946" s="1" t="s">
        <v>854</v>
      </c>
    </row>
    <row r="101947" spans="1:7" hidden="1" x14ac:dyDescent="0.35">
      <c r="A101947">
        <v>1972990653</v>
      </c>
      <c r="B101947">
        <v>2</v>
      </c>
      <c r="C101947" s="1" t="s">
        <v>108654</v>
      </c>
      <c r="D101947" s="1" t="s">
        <v>16</v>
      </c>
      <c r="E101947" s="1" t="s">
        <v>640</v>
      </c>
      <c r="F101947" s="1" t="s">
        <v>10</v>
      </c>
      <c r="G101947" s="1" t="s">
        <v>362</v>
      </c>
    </row>
    <row r="101948" spans="1:7" hidden="1" x14ac:dyDescent="0.35">
      <c r="A101948">
        <v>1952798472</v>
      </c>
      <c r="B101948">
        <v>2</v>
      </c>
      <c r="C101948" s="1" t="s">
        <v>108655</v>
      </c>
      <c r="D101948" s="1" t="s">
        <v>16</v>
      </c>
      <c r="E101948" s="1" t="s">
        <v>4241</v>
      </c>
      <c r="F101948" s="1" t="s">
        <v>10</v>
      </c>
      <c r="G101948" s="1" t="s">
        <v>854</v>
      </c>
    </row>
    <row r="101949" spans="1:7" hidden="1" x14ac:dyDescent="0.35">
      <c r="A101949">
        <v>1932596459</v>
      </c>
      <c r="B101949">
        <v>2</v>
      </c>
      <c r="C101949" s="1" t="s">
        <v>108656</v>
      </c>
      <c r="D101949" s="1" t="s">
        <v>16</v>
      </c>
      <c r="E101949" s="1" t="s">
        <v>895</v>
      </c>
      <c r="F101949" s="1" t="s">
        <v>10</v>
      </c>
      <c r="G101949" s="1" t="s">
        <v>22</v>
      </c>
    </row>
    <row r="101950" spans="1:7" hidden="1" x14ac:dyDescent="0.35">
      <c r="A101950">
        <v>1871980334</v>
      </c>
      <c r="B101950">
        <v>2</v>
      </c>
      <c r="C101950" s="1" t="s">
        <v>108657</v>
      </c>
      <c r="D101950" s="1" t="s">
        <v>16</v>
      </c>
      <c r="E101950" s="1" t="s">
        <v>469</v>
      </c>
      <c r="F101950" s="1" t="s">
        <v>10</v>
      </c>
      <c r="G101950" s="1" t="s">
        <v>25945</v>
      </c>
    </row>
    <row r="101951" spans="1:7" hidden="1" x14ac:dyDescent="0.35">
      <c r="A101951">
        <v>1477940039</v>
      </c>
      <c r="B101951">
        <v>2</v>
      </c>
      <c r="C101951" s="1" t="s">
        <v>108658</v>
      </c>
      <c r="D101951" s="1" t="s">
        <v>16</v>
      </c>
      <c r="E101951" s="1" t="s">
        <v>21931</v>
      </c>
      <c r="F101951" s="1" t="s">
        <v>10</v>
      </c>
      <c r="G101951" s="1" t="s">
        <v>6267</v>
      </c>
    </row>
    <row r="101952" spans="1:7" hidden="1" x14ac:dyDescent="0.35">
      <c r="A101952">
        <v>1982091534</v>
      </c>
      <c r="B101952">
        <v>2</v>
      </c>
      <c r="C101952" s="1" t="s">
        <v>108659</v>
      </c>
      <c r="D101952" s="1" t="s">
        <v>16</v>
      </c>
      <c r="E101952" s="1" t="s">
        <v>895</v>
      </c>
      <c r="F101952" s="1" t="s">
        <v>10</v>
      </c>
      <c r="G101952" s="1" t="s">
        <v>428</v>
      </c>
    </row>
    <row r="101953" spans="1:7" hidden="1" x14ac:dyDescent="0.35">
      <c r="A101953">
        <v>1881081446</v>
      </c>
      <c r="B101953">
        <v>2</v>
      </c>
      <c r="C101953" s="1" t="s">
        <v>22134</v>
      </c>
      <c r="D101953" s="1" t="s">
        <v>16</v>
      </c>
      <c r="E101953" s="1" t="s">
        <v>1737</v>
      </c>
      <c r="F101953" s="1" t="s">
        <v>10</v>
      </c>
      <c r="G101953" s="1" t="s">
        <v>428</v>
      </c>
    </row>
    <row r="101954" spans="1:7" hidden="1" x14ac:dyDescent="0.35">
      <c r="A101954">
        <v>1942697412</v>
      </c>
      <c r="B101954">
        <v>2</v>
      </c>
      <c r="C101954" s="1" t="s">
        <v>108660</v>
      </c>
      <c r="D101954" s="1" t="s">
        <v>16</v>
      </c>
      <c r="E101954" s="1" t="s">
        <v>13</v>
      </c>
      <c r="F101954" s="1" t="s">
        <v>10</v>
      </c>
      <c r="G101954" s="1" t="s">
        <v>76</v>
      </c>
    </row>
    <row r="101955" spans="1:7" hidden="1" x14ac:dyDescent="0.35">
      <c r="A101955">
        <v>1538556014</v>
      </c>
      <c r="B101955">
        <v>2</v>
      </c>
      <c r="C101955" s="1" t="s">
        <v>108661</v>
      </c>
      <c r="D101955" s="1" t="s">
        <v>16</v>
      </c>
      <c r="E101955" s="1" t="s">
        <v>306</v>
      </c>
      <c r="F101955" s="1" t="s">
        <v>10</v>
      </c>
      <c r="G101955" s="1" t="s">
        <v>33</v>
      </c>
    </row>
    <row r="101956" spans="1:7" hidden="1" x14ac:dyDescent="0.35">
      <c r="A101956">
        <v>1508253089</v>
      </c>
      <c r="B101956">
        <v>2</v>
      </c>
      <c r="C101956" s="1" t="s">
        <v>108662</v>
      </c>
      <c r="D101956" s="1" t="s">
        <v>106442</v>
      </c>
      <c r="E101956" s="1" t="s">
        <v>29</v>
      </c>
      <c r="F101956" s="1" t="s">
        <v>10</v>
      </c>
      <c r="G101956" s="1" t="s">
        <v>4655</v>
      </c>
    </row>
    <row r="101957" spans="1:7" hidden="1" x14ac:dyDescent="0.35">
      <c r="A101957">
        <v>1073900627</v>
      </c>
      <c r="B101957">
        <v>2</v>
      </c>
      <c r="C101957" s="1" t="s">
        <v>108663</v>
      </c>
      <c r="D101957" s="1" t="s">
        <v>16</v>
      </c>
      <c r="E101957" s="1" t="s">
        <v>57</v>
      </c>
      <c r="F101957" s="1" t="s">
        <v>10</v>
      </c>
      <c r="G101957" s="1" t="s">
        <v>28976</v>
      </c>
    </row>
    <row r="101958" spans="1:7" hidden="1" x14ac:dyDescent="0.35">
      <c r="A101958">
        <v>1164819710</v>
      </c>
      <c r="B101958">
        <v>2</v>
      </c>
      <c r="C101958" s="1" t="s">
        <v>108664</v>
      </c>
      <c r="D101958" s="1" t="s">
        <v>108665</v>
      </c>
      <c r="E101958" s="1" t="s">
        <v>758</v>
      </c>
      <c r="F101958" s="1" t="s">
        <v>10</v>
      </c>
      <c r="G101958" s="1" t="s">
        <v>1124</v>
      </c>
    </row>
    <row r="101959" spans="1:7" hidden="1" x14ac:dyDescent="0.35">
      <c r="A101959">
        <v>1992192553</v>
      </c>
      <c r="B101959">
        <v>2</v>
      </c>
      <c r="C101959" s="1" t="s">
        <v>108666</v>
      </c>
      <c r="D101959" s="1" t="s">
        <v>33429</v>
      </c>
      <c r="E101959" s="1" t="s">
        <v>126</v>
      </c>
      <c r="F101959" s="1" t="s">
        <v>10</v>
      </c>
      <c r="G101959" s="1" t="s">
        <v>2191</v>
      </c>
    </row>
    <row r="101960" spans="1:7" hidden="1" x14ac:dyDescent="0.35">
      <c r="A101960">
        <v>1366839821</v>
      </c>
      <c r="B101960">
        <v>2</v>
      </c>
      <c r="C101960" s="1" t="s">
        <v>61065</v>
      </c>
      <c r="D101960" s="1" t="s">
        <v>108667</v>
      </c>
      <c r="E101960" s="1" t="s">
        <v>640</v>
      </c>
      <c r="F101960" s="1" t="s">
        <v>10</v>
      </c>
      <c r="G101960" s="1" t="s">
        <v>986</v>
      </c>
    </row>
    <row r="101961" spans="1:7" hidden="1" x14ac:dyDescent="0.35">
      <c r="A101961">
        <v>1801283361</v>
      </c>
      <c r="B101961">
        <v>2</v>
      </c>
      <c r="C101961" s="1" t="s">
        <v>108668</v>
      </c>
      <c r="D101961" s="1" t="s">
        <v>16</v>
      </c>
      <c r="E101961" s="1" t="s">
        <v>2975</v>
      </c>
      <c r="F101961" s="1" t="s">
        <v>10</v>
      </c>
      <c r="G101961" s="1" t="s">
        <v>4655</v>
      </c>
    </row>
    <row r="101962" spans="1:7" hidden="1" x14ac:dyDescent="0.35">
      <c r="A101962">
        <v>1619364171</v>
      </c>
      <c r="B101962">
        <v>2</v>
      </c>
      <c r="C101962" s="1" t="s">
        <v>108669</v>
      </c>
      <c r="D101962" s="1" t="s">
        <v>16</v>
      </c>
      <c r="E101962" s="1" t="s">
        <v>29</v>
      </c>
      <c r="F101962" s="1" t="s">
        <v>10</v>
      </c>
      <c r="G101962" s="1" t="s">
        <v>33</v>
      </c>
    </row>
    <row r="101963" spans="1:7" hidden="1" x14ac:dyDescent="0.35">
      <c r="A101963">
        <v>1770970238</v>
      </c>
      <c r="B101963">
        <v>2</v>
      </c>
      <c r="C101963" s="1" t="s">
        <v>108670</v>
      </c>
      <c r="D101963" s="1" t="s">
        <v>16</v>
      </c>
      <c r="E101963" s="1" t="s">
        <v>13</v>
      </c>
      <c r="F101963" s="1" t="s">
        <v>10</v>
      </c>
      <c r="G101963" s="1" t="s">
        <v>1076</v>
      </c>
    </row>
    <row r="101964" spans="1:7" hidden="1" x14ac:dyDescent="0.35">
      <c r="A101964">
        <v>1710374244</v>
      </c>
      <c r="B101964">
        <v>2</v>
      </c>
      <c r="C101964" s="1" t="s">
        <v>108671</v>
      </c>
      <c r="D101964" s="1" t="s">
        <v>108672</v>
      </c>
      <c r="E101964" s="1" t="s">
        <v>280</v>
      </c>
      <c r="F101964" s="1" t="s">
        <v>10</v>
      </c>
      <c r="G101964" s="1" t="s">
        <v>360</v>
      </c>
    </row>
    <row r="101965" spans="1:7" hidden="1" x14ac:dyDescent="0.35">
      <c r="A101965">
        <v>1124415658</v>
      </c>
      <c r="B101965">
        <v>2</v>
      </c>
      <c r="C101965" s="1" t="s">
        <v>108673</v>
      </c>
      <c r="D101965" s="1" t="s">
        <v>108674</v>
      </c>
      <c r="E101965" s="1" t="s">
        <v>3468</v>
      </c>
      <c r="F101965" s="1" t="s">
        <v>10</v>
      </c>
      <c r="G101965" s="1" t="s">
        <v>1124</v>
      </c>
    </row>
    <row r="101966" spans="1:7" hidden="1" x14ac:dyDescent="0.35">
      <c r="A101966">
        <v>1396132833</v>
      </c>
      <c r="B101966">
        <v>2</v>
      </c>
      <c r="C101966" s="1" t="s">
        <v>108675</v>
      </c>
      <c r="D101966" s="1" t="s">
        <v>16</v>
      </c>
      <c r="E101966" s="1" t="s">
        <v>13</v>
      </c>
      <c r="F101966" s="1" t="s">
        <v>10</v>
      </c>
      <c r="G101966" s="1" t="s">
        <v>1124</v>
      </c>
    </row>
    <row r="101967" spans="1:7" hidden="1" x14ac:dyDescent="0.35">
      <c r="A101967">
        <v>1760879225</v>
      </c>
      <c r="B101967">
        <v>2</v>
      </c>
      <c r="C101967" s="1" t="s">
        <v>38483</v>
      </c>
      <c r="D101967" s="1" t="s">
        <v>16</v>
      </c>
      <c r="E101967" s="1" t="s">
        <v>123</v>
      </c>
      <c r="F101967" s="1" t="s">
        <v>10</v>
      </c>
      <c r="G101967" s="1" t="s">
        <v>854</v>
      </c>
    </row>
    <row r="101968" spans="1:7" hidden="1" x14ac:dyDescent="0.35">
      <c r="A101968">
        <v>1700273257</v>
      </c>
      <c r="B101968">
        <v>2</v>
      </c>
      <c r="C101968" s="1" t="s">
        <v>108676</v>
      </c>
      <c r="D101968" s="1" t="s">
        <v>16</v>
      </c>
      <c r="E101968" s="1" t="s">
        <v>123</v>
      </c>
      <c r="F101968" s="1" t="s">
        <v>10</v>
      </c>
      <c r="G101968" s="1" t="s">
        <v>83</v>
      </c>
    </row>
    <row r="101969" spans="1:7" hidden="1" x14ac:dyDescent="0.35">
      <c r="A101969">
        <v>1851788327</v>
      </c>
      <c r="B101969">
        <v>2</v>
      </c>
      <c r="C101969" s="1" t="s">
        <v>108677</v>
      </c>
      <c r="D101969" s="1" t="s">
        <v>16</v>
      </c>
      <c r="E101969" s="1" t="s">
        <v>1761</v>
      </c>
      <c r="F101969" s="1" t="s">
        <v>10</v>
      </c>
      <c r="G101969" s="1" t="s">
        <v>1124</v>
      </c>
    </row>
    <row r="101970" spans="1:7" hidden="1" x14ac:dyDescent="0.35">
      <c r="A101970">
        <v>1114314697</v>
      </c>
      <c r="B101970">
        <v>2</v>
      </c>
      <c r="C101970" s="1" t="s">
        <v>103093</v>
      </c>
      <c r="D101970" s="1" t="s">
        <v>103093</v>
      </c>
      <c r="E101970" s="1" t="s">
        <v>217</v>
      </c>
      <c r="F101970" s="1" t="s">
        <v>10</v>
      </c>
      <c r="G101970" s="1" t="s">
        <v>71</v>
      </c>
    </row>
    <row r="101971" spans="1:7" hidden="1" x14ac:dyDescent="0.35">
      <c r="A101971">
        <v>1699162172</v>
      </c>
      <c r="B101971">
        <v>2</v>
      </c>
      <c r="C101971" s="1" t="s">
        <v>108678</v>
      </c>
      <c r="D101971" s="1" t="s">
        <v>16</v>
      </c>
      <c r="E101971" s="1" t="s">
        <v>4105</v>
      </c>
      <c r="F101971" s="1" t="s">
        <v>10</v>
      </c>
      <c r="G101971" s="1" t="s">
        <v>1124</v>
      </c>
    </row>
    <row r="101972" spans="1:7" hidden="1" x14ac:dyDescent="0.35">
      <c r="A101972">
        <v>1265829766</v>
      </c>
      <c r="B101972">
        <v>2</v>
      </c>
      <c r="C101972" s="1" t="s">
        <v>108679</v>
      </c>
      <c r="D101972" s="1" t="s">
        <v>108680</v>
      </c>
      <c r="E101972" s="1" t="s">
        <v>541</v>
      </c>
      <c r="F101972" s="1" t="s">
        <v>10</v>
      </c>
      <c r="G101972" s="1" t="s">
        <v>4041</v>
      </c>
    </row>
    <row r="101973" spans="1:7" hidden="1" x14ac:dyDescent="0.35">
      <c r="A101973">
        <v>1245627793</v>
      </c>
      <c r="B101973">
        <v>2</v>
      </c>
      <c r="C101973" s="1" t="s">
        <v>108681</v>
      </c>
      <c r="D101973" s="1" t="s">
        <v>16</v>
      </c>
      <c r="E101973" s="1" t="s">
        <v>432</v>
      </c>
      <c r="F101973" s="1" t="s">
        <v>10</v>
      </c>
      <c r="G101973" s="1" t="s">
        <v>854</v>
      </c>
    </row>
    <row r="101974" spans="1:7" hidden="1" x14ac:dyDescent="0.35">
      <c r="A101974">
        <v>1689061046</v>
      </c>
      <c r="B101974">
        <v>2</v>
      </c>
      <c r="C101974" s="1" t="s">
        <v>108682</v>
      </c>
      <c r="D101974" s="1" t="s">
        <v>16</v>
      </c>
      <c r="E101974" s="1" t="s">
        <v>1553</v>
      </c>
      <c r="F101974" s="1" t="s">
        <v>10</v>
      </c>
      <c r="G101974" s="1" t="s">
        <v>3403</v>
      </c>
    </row>
    <row r="101975" spans="1:7" hidden="1" x14ac:dyDescent="0.35">
      <c r="A101975">
        <v>1174910699</v>
      </c>
      <c r="B101975">
        <v>2</v>
      </c>
      <c r="C101975" s="1" t="s">
        <v>108683</v>
      </c>
      <c r="D101975" s="1" t="s">
        <v>16</v>
      </c>
      <c r="E101975" s="1" t="s">
        <v>13</v>
      </c>
      <c r="F101975" s="1" t="s">
        <v>10</v>
      </c>
      <c r="G101975" s="1" t="s">
        <v>1124</v>
      </c>
    </row>
    <row r="101976" spans="1:7" hidden="1" x14ac:dyDescent="0.35">
      <c r="A101976">
        <v>1962899419</v>
      </c>
      <c r="B101976">
        <v>2</v>
      </c>
      <c r="C101976" s="1" t="s">
        <v>108684</v>
      </c>
      <c r="D101976" s="1" t="s">
        <v>16</v>
      </c>
      <c r="E101976" s="1" t="s">
        <v>410</v>
      </c>
      <c r="F101976" s="1" t="s">
        <v>10</v>
      </c>
      <c r="G101976" s="1" t="s">
        <v>854</v>
      </c>
    </row>
    <row r="101977" spans="1:7" hidden="1" x14ac:dyDescent="0.35">
      <c r="A101977">
        <v>1740677269</v>
      </c>
      <c r="B101977">
        <v>2</v>
      </c>
      <c r="C101977" s="1" t="s">
        <v>108685</v>
      </c>
      <c r="D101977" s="1" t="s">
        <v>108686</v>
      </c>
      <c r="E101977" s="1" t="s">
        <v>758</v>
      </c>
      <c r="F101977" s="1" t="s">
        <v>10</v>
      </c>
      <c r="G101977" s="1" t="s">
        <v>360</v>
      </c>
    </row>
    <row r="101978" spans="1:7" hidden="1" x14ac:dyDescent="0.35">
      <c r="A101978">
        <v>1750778288</v>
      </c>
      <c r="B101978">
        <v>2</v>
      </c>
      <c r="C101978" s="1" t="s">
        <v>50081</v>
      </c>
      <c r="D101978" s="1" t="s">
        <v>108687</v>
      </c>
      <c r="E101978" s="1" t="s">
        <v>1573</v>
      </c>
      <c r="F101978" s="1" t="s">
        <v>10</v>
      </c>
      <c r="G101978" s="1" t="s">
        <v>26038</v>
      </c>
    </row>
    <row r="101979" spans="1:7" hidden="1" x14ac:dyDescent="0.35">
      <c r="A101979">
        <v>1669869111</v>
      </c>
      <c r="B101979">
        <v>2</v>
      </c>
      <c r="C101979" s="1" t="s">
        <v>108688</v>
      </c>
      <c r="D101979" s="1" t="s">
        <v>16</v>
      </c>
      <c r="E101979" s="1" t="s">
        <v>65</v>
      </c>
      <c r="F101979" s="1" t="s">
        <v>10</v>
      </c>
      <c r="G101979" s="1" t="s">
        <v>30</v>
      </c>
    </row>
    <row r="101980" spans="1:7" hidden="1" x14ac:dyDescent="0.35">
      <c r="A101980">
        <v>1881081362</v>
      </c>
      <c r="B101980">
        <v>2</v>
      </c>
      <c r="C101980" s="1" t="s">
        <v>85578</v>
      </c>
      <c r="D101980" s="1" t="s">
        <v>16</v>
      </c>
      <c r="E101980" s="1" t="s">
        <v>976</v>
      </c>
      <c r="F101980" s="1" t="s">
        <v>10</v>
      </c>
      <c r="G101980" s="1" t="s">
        <v>854</v>
      </c>
    </row>
    <row r="101981" spans="1:7" hidden="1" x14ac:dyDescent="0.35">
      <c r="A101981">
        <v>1528455094</v>
      </c>
      <c r="B101981">
        <v>2</v>
      </c>
      <c r="C101981" s="1" t="s">
        <v>108689</v>
      </c>
      <c r="D101981" s="1" t="s">
        <v>16</v>
      </c>
      <c r="E101981" s="1" t="s">
        <v>395</v>
      </c>
      <c r="F101981" s="1" t="s">
        <v>10</v>
      </c>
      <c r="G101981" s="1" t="s">
        <v>144</v>
      </c>
    </row>
    <row r="101982" spans="1:7" hidden="1" x14ac:dyDescent="0.35">
      <c r="A101982">
        <v>1104213776</v>
      </c>
      <c r="B101982">
        <v>2</v>
      </c>
      <c r="C101982" s="1" t="s">
        <v>108690</v>
      </c>
      <c r="D101982" s="1" t="s">
        <v>16</v>
      </c>
      <c r="E101982" s="1" t="s">
        <v>1723</v>
      </c>
      <c r="F101982" s="1" t="s">
        <v>10</v>
      </c>
      <c r="G101982" s="1" t="s">
        <v>2294</v>
      </c>
    </row>
    <row r="101983" spans="1:7" hidden="1" x14ac:dyDescent="0.35">
      <c r="A101983">
        <v>1124415609</v>
      </c>
      <c r="B101983">
        <v>2</v>
      </c>
      <c r="C101983" s="1" t="s">
        <v>108691</v>
      </c>
      <c r="D101983" s="1" t="s">
        <v>108692</v>
      </c>
      <c r="E101983" s="1" t="s">
        <v>13</v>
      </c>
      <c r="F101983" s="1" t="s">
        <v>10</v>
      </c>
      <c r="G101983" s="1" t="s">
        <v>43</v>
      </c>
    </row>
    <row r="101984" spans="1:7" hidden="1" x14ac:dyDescent="0.35">
      <c r="A101984">
        <v>1578950051</v>
      </c>
      <c r="B101984">
        <v>2</v>
      </c>
      <c r="C101984" s="1" t="s">
        <v>103279</v>
      </c>
      <c r="D101984" s="1" t="s">
        <v>103280</v>
      </c>
      <c r="E101984" s="1" t="s">
        <v>374</v>
      </c>
      <c r="F101984" s="1" t="s">
        <v>10</v>
      </c>
      <c r="G101984" s="1" t="s">
        <v>1730</v>
      </c>
    </row>
    <row r="101985" spans="1:7" hidden="1" x14ac:dyDescent="0.35">
      <c r="A101985">
        <v>1811384324</v>
      </c>
      <c r="B101985">
        <v>2</v>
      </c>
      <c r="C101985" s="1" t="s">
        <v>108693</v>
      </c>
      <c r="D101985" s="1" t="s">
        <v>16</v>
      </c>
      <c r="E101985" s="1" t="s">
        <v>50</v>
      </c>
      <c r="F101985" s="1" t="s">
        <v>10</v>
      </c>
      <c r="G101985" s="1" t="s">
        <v>4003</v>
      </c>
    </row>
    <row r="101986" spans="1:7" hidden="1" x14ac:dyDescent="0.35">
      <c r="A101986">
        <v>1124415617</v>
      </c>
      <c r="B101986">
        <v>2</v>
      </c>
      <c r="C101986" s="1" t="s">
        <v>108694</v>
      </c>
      <c r="D101986" s="1" t="s">
        <v>108695</v>
      </c>
      <c r="E101986" s="1" t="s">
        <v>2739</v>
      </c>
      <c r="F101986" s="1" t="s">
        <v>10</v>
      </c>
      <c r="G101986" s="1" t="s">
        <v>43208</v>
      </c>
    </row>
    <row r="101987" spans="1:7" hidden="1" x14ac:dyDescent="0.35">
      <c r="A101987">
        <v>1033506522</v>
      </c>
      <c r="B101987">
        <v>2</v>
      </c>
      <c r="C101987" s="1" t="s">
        <v>108696</v>
      </c>
      <c r="D101987" s="1" t="s">
        <v>108697</v>
      </c>
      <c r="E101987" s="1" t="s">
        <v>374</v>
      </c>
      <c r="F101987" s="1" t="s">
        <v>10</v>
      </c>
      <c r="G101987" s="1" t="s">
        <v>83</v>
      </c>
    </row>
    <row r="101988" spans="1:7" hidden="1" x14ac:dyDescent="0.35">
      <c r="A101988">
        <v>1396132825</v>
      </c>
      <c r="B101988">
        <v>2</v>
      </c>
      <c r="C101988" s="1" t="s">
        <v>50081</v>
      </c>
      <c r="D101988" s="1" t="s">
        <v>108698</v>
      </c>
      <c r="E101988" s="1" t="s">
        <v>1573</v>
      </c>
      <c r="F101988" s="1" t="s">
        <v>10</v>
      </c>
      <c r="G101988" s="1" t="s">
        <v>26038</v>
      </c>
    </row>
    <row r="101989" spans="1:7" hidden="1" x14ac:dyDescent="0.35">
      <c r="A101989">
        <v>1821485350</v>
      </c>
      <c r="B101989">
        <v>2</v>
      </c>
      <c r="C101989" s="1" t="s">
        <v>108699</v>
      </c>
      <c r="D101989" s="1" t="s">
        <v>16</v>
      </c>
      <c r="E101989" s="1" t="s">
        <v>4472</v>
      </c>
      <c r="F101989" s="1" t="s">
        <v>10</v>
      </c>
      <c r="G101989" s="1" t="s">
        <v>181</v>
      </c>
    </row>
    <row r="101990" spans="1:7" hidden="1" x14ac:dyDescent="0.35">
      <c r="A101990">
        <v>1740677111</v>
      </c>
      <c r="B101990">
        <v>2</v>
      </c>
      <c r="C101990" s="1" t="s">
        <v>108700</v>
      </c>
      <c r="D101990" s="1" t="s">
        <v>16</v>
      </c>
      <c r="E101990" s="1" t="s">
        <v>687</v>
      </c>
      <c r="F101990" s="1" t="s">
        <v>10</v>
      </c>
      <c r="G101990" s="1" t="s">
        <v>588</v>
      </c>
    </row>
    <row r="101991" spans="1:7" hidden="1" x14ac:dyDescent="0.35">
      <c r="A101991">
        <v>1568859932</v>
      </c>
      <c r="B101991">
        <v>2</v>
      </c>
      <c r="C101991" s="1" t="s">
        <v>108701</v>
      </c>
      <c r="D101991" s="1" t="s">
        <v>108701</v>
      </c>
      <c r="E101991" s="1" t="s">
        <v>310</v>
      </c>
      <c r="F101991" s="1" t="s">
        <v>10</v>
      </c>
      <c r="G101991" s="1" t="s">
        <v>120</v>
      </c>
    </row>
    <row r="101992" spans="1:7" hidden="1" x14ac:dyDescent="0.35">
      <c r="A101992">
        <v>1437546835</v>
      </c>
      <c r="B101992">
        <v>2</v>
      </c>
      <c r="C101992" s="1" t="s">
        <v>6050</v>
      </c>
      <c r="D101992" s="1" t="s">
        <v>108702</v>
      </c>
      <c r="E101992" s="1" t="s">
        <v>21931</v>
      </c>
      <c r="F101992" s="1" t="s">
        <v>10</v>
      </c>
      <c r="G101992" s="1" t="s">
        <v>20493</v>
      </c>
    </row>
    <row r="101993" spans="1:7" hidden="1" x14ac:dyDescent="0.35">
      <c r="A101993">
        <v>1053708495</v>
      </c>
      <c r="B101993">
        <v>2</v>
      </c>
      <c r="C101993" s="1" t="s">
        <v>108703</v>
      </c>
      <c r="D101993" s="1" t="s">
        <v>16</v>
      </c>
      <c r="E101993" s="1" t="s">
        <v>976</v>
      </c>
      <c r="F101993" s="1" t="s">
        <v>10</v>
      </c>
      <c r="G101993" s="1" t="s">
        <v>22</v>
      </c>
    </row>
    <row r="101994" spans="1:7" hidden="1" x14ac:dyDescent="0.35">
      <c r="A101994">
        <v>1154718401</v>
      </c>
      <c r="B101994">
        <v>2</v>
      </c>
      <c r="C101994" s="1" t="s">
        <v>80496</v>
      </c>
      <c r="D101994" s="1" t="s">
        <v>16</v>
      </c>
      <c r="E101994" s="1" t="s">
        <v>14190</v>
      </c>
      <c r="F101994" s="1" t="s">
        <v>10</v>
      </c>
      <c r="G101994" s="1" t="s">
        <v>1730</v>
      </c>
    </row>
    <row r="101995" spans="1:7" hidden="1" x14ac:dyDescent="0.35">
      <c r="A101995">
        <v>1679960058</v>
      </c>
      <c r="B101995">
        <v>2</v>
      </c>
      <c r="C101995" s="1" t="s">
        <v>108704</v>
      </c>
      <c r="D101995" s="1" t="s">
        <v>16</v>
      </c>
      <c r="E101995" s="1" t="s">
        <v>110</v>
      </c>
      <c r="F101995" s="1" t="s">
        <v>10</v>
      </c>
      <c r="G101995" s="1" t="s">
        <v>33</v>
      </c>
    </row>
    <row r="101996" spans="1:7" hidden="1" x14ac:dyDescent="0.35">
      <c r="A101996">
        <v>1659768026</v>
      </c>
      <c r="B101996">
        <v>2</v>
      </c>
      <c r="C101996" s="1" t="s">
        <v>108705</v>
      </c>
      <c r="D101996" s="1" t="s">
        <v>16</v>
      </c>
      <c r="E101996" s="1" t="s">
        <v>145</v>
      </c>
      <c r="F101996" s="1" t="s">
        <v>10</v>
      </c>
      <c r="G101996" s="1" t="s">
        <v>144</v>
      </c>
    </row>
    <row r="101997" spans="1:7" hidden="1" x14ac:dyDescent="0.35">
      <c r="A101997">
        <v>1184011538</v>
      </c>
      <c r="B101997">
        <v>2</v>
      </c>
      <c r="C101997" s="1" t="s">
        <v>108706</v>
      </c>
      <c r="D101997" s="1" t="s">
        <v>16</v>
      </c>
      <c r="E101997" s="1" t="s">
        <v>13</v>
      </c>
      <c r="F101997" s="1" t="s">
        <v>10</v>
      </c>
      <c r="G101997" s="1" t="s">
        <v>588</v>
      </c>
    </row>
    <row r="101998" spans="1:7" hidden="1" x14ac:dyDescent="0.35">
      <c r="A101998">
        <v>1801283155</v>
      </c>
      <c r="B101998">
        <v>2</v>
      </c>
      <c r="C101998" s="1" t="s">
        <v>108707</v>
      </c>
      <c r="D101998" s="1" t="s">
        <v>16</v>
      </c>
      <c r="E101998" s="1" t="s">
        <v>106</v>
      </c>
      <c r="F101998" s="1" t="s">
        <v>10</v>
      </c>
      <c r="G101998" s="1" t="s">
        <v>1441</v>
      </c>
    </row>
    <row r="101999" spans="1:7" hidden="1" x14ac:dyDescent="0.35">
      <c r="A101999">
        <v>1295122562</v>
      </c>
      <c r="B101999">
        <v>2</v>
      </c>
      <c r="C101999" s="1" t="s">
        <v>108708</v>
      </c>
      <c r="D101999" s="1" t="s">
        <v>16</v>
      </c>
      <c r="E101999" s="1" t="s">
        <v>6125</v>
      </c>
      <c r="F101999" s="1" t="s">
        <v>10</v>
      </c>
      <c r="G101999" s="1" t="s">
        <v>2247</v>
      </c>
    </row>
    <row r="102000" spans="1:7" hidden="1" x14ac:dyDescent="0.35">
      <c r="A102000">
        <v>1356738629</v>
      </c>
      <c r="B102000">
        <v>2</v>
      </c>
      <c r="C102000" s="1" t="s">
        <v>108709</v>
      </c>
      <c r="D102000" s="1" t="s">
        <v>1383</v>
      </c>
      <c r="E102000" s="1" t="s">
        <v>29</v>
      </c>
      <c r="F102000" s="1" t="s">
        <v>10</v>
      </c>
      <c r="G102000" s="1" t="s">
        <v>867</v>
      </c>
    </row>
    <row r="102001" spans="1:7" hidden="1" x14ac:dyDescent="0.35">
      <c r="A102001">
        <v>1417344789</v>
      </c>
      <c r="B102001">
        <v>2</v>
      </c>
      <c r="C102001" s="1" t="s">
        <v>108710</v>
      </c>
      <c r="D102001" s="1" t="s">
        <v>16</v>
      </c>
      <c r="E102001" s="1" t="s">
        <v>418</v>
      </c>
      <c r="F102001" s="1" t="s">
        <v>10</v>
      </c>
      <c r="G102001" s="1" t="s">
        <v>2938</v>
      </c>
    </row>
    <row r="102002" spans="1:7" hidden="1" x14ac:dyDescent="0.35">
      <c r="A102002">
        <v>1134516545</v>
      </c>
      <c r="B102002">
        <v>2</v>
      </c>
      <c r="C102002" s="1" t="s">
        <v>108711</v>
      </c>
      <c r="D102002" s="1" t="s">
        <v>16</v>
      </c>
      <c r="E102002" s="1" t="s">
        <v>123</v>
      </c>
      <c r="F102002" s="1" t="s">
        <v>10</v>
      </c>
      <c r="G102002" s="1" t="s">
        <v>11</v>
      </c>
    </row>
    <row r="102003" spans="1:7" hidden="1" x14ac:dyDescent="0.35">
      <c r="A102003">
        <v>1427445857</v>
      </c>
      <c r="B102003">
        <v>2</v>
      </c>
      <c r="C102003" s="1" t="s">
        <v>108712</v>
      </c>
      <c r="D102003" s="1" t="s">
        <v>16</v>
      </c>
      <c r="E102003" s="1" t="s">
        <v>530</v>
      </c>
      <c r="F102003" s="1" t="s">
        <v>10</v>
      </c>
      <c r="G102003" s="1" t="s">
        <v>1047</v>
      </c>
    </row>
    <row r="102004" spans="1:7" hidden="1" x14ac:dyDescent="0.35">
      <c r="A102004">
        <v>1831586197</v>
      </c>
      <c r="B102004">
        <v>2</v>
      </c>
      <c r="C102004" s="1" t="s">
        <v>108713</v>
      </c>
      <c r="D102004" s="1" t="s">
        <v>16</v>
      </c>
      <c r="E102004" s="1" t="s">
        <v>469</v>
      </c>
      <c r="F102004" s="1" t="s">
        <v>10</v>
      </c>
      <c r="G102004" s="1" t="s">
        <v>83</v>
      </c>
    </row>
    <row r="102005" spans="1:7" hidden="1" x14ac:dyDescent="0.35">
      <c r="A102005">
        <v>1366839755</v>
      </c>
      <c r="B102005">
        <v>2</v>
      </c>
      <c r="C102005" s="1" t="s">
        <v>108714</v>
      </c>
      <c r="D102005" s="1" t="s">
        <v>16</v>
      </c>
      <c r="E102005" s="1" t="s">
        <v>259</v>
      </c>
      <c r="F102005" s="1" t="s">
        <v>10</v>
      </c>
      <c r="G102005" s="1" t="s">
        <v>83</v>
      </c>
    </row>
    <row r="102006" spans="1:7" hidden="1" x14ac:dyDescent="0.35">
      <c r="A102006">
        <v>1356738769</v>
      </c>
      <c r="B102006">
        <v>2</v>
      </c>
      <c r="C102006" s="1" t="s">
        <v>108715</v>
      </c>
      <c r="D102006" s="1" t="s">
        <v>16</v>
      </c>
      <c r="E102006" s="1" t="s">
        <v>200</v>
      </c>
      <c r="F102006" s="1" t="s">
        <v>10</v>
      </c>
      <c r="G102006" s="1" t="s">
        <v>781</v>
      </c>
    </row>
    <row r="102007" spans="1:7" hidden="1" x14ac:dyDescent="0.35">
      <c r="A102007">
        <v>1891182218</v>
      </c>
      <c r="B102007">
        <v>2</v>
      </c>
      <c r="C102007" s="1" t="s">
        <v>108716</v>
      </c>
      <c r="D102007" s="1" t="s">
        <v>16</v>
      </c>
      <c r="E102007" s="1" t="s">
        <v>530</v>
      </c>
      <c r="F102007" s="1" t="s">
        <v>10</v>
      </c>
      <c r="G102007" s="1" t="s">
        <v>1047</v>
      </c>
    </row>
    <row r="102008" spans="1:7" hidden="1" x14ac:dyDescent="0.35">
      <c r="A102008">
        <v>1639566052</v>
      </c>
      <c r="B102008">
        <v>2</v>
      </c>
      <c r="C102008" s="1" t="s">
        <v>11512</v>
      </c>
      <c r="D102008" s="1" t="s">
        <v>108717</v>
      </c>
      <c r="E102008" s="1" t="s">
        <v>624</v>
      </c>
      <c r="F102008" s="1" t="s">
        <v>10</v>
      </c>
      <c r="G102008" s="1" t="s">
        <v>1076</v>
      </c>
    </row>
    <row r="102009" spans="1:7" hidden="1" x14ac:dyDescent="0.35">
      <c r="A102009">
        <v>1578950820</v>
      </c>
      <c r="B102009">
        <v>2</v>
      </c>
      <c r="C102009" s="1" t="s">
        <v>108718</v>
      </c>
      <c r="D102009" s="1" t="s">
        <v>16</v>
      </c>
      <c r="E102009" s="1" t="s">
        <v>214</v>
      </c>
      <c r="F102009" s="1" t="s">
        <v>10</v>
      </c>
      <c r="G102009" s="1" t="s">
        <v>923</v>
      </c>
    </row>
    <row r="102010" spans="1:7" hidden="1" x14ac:dyDescent="0.35">
      <c r="A102010">
        <v>1346637733</v>
      </c>
      <c r="B102010">
        <v>2</v>
      </c>
      <c r="C102010" s="1" t="s">
        <v>41350</v>
      </c>
      <c r="D102010" s="1" t="s">
        <v>108719</v>
      </c>
      <c r="E102010" s="1" t="s">
        <v>91</v>
      </c>
      <c r="F102010" s="1" t="s">
        <v>10</v>
      </c>
      <c r="G102010" s="1" t="s">
        <v>2842</v>
      </c>
    </row>
    <row r="102011" spans="1:7" hidden="1" x14ac:dyDescent="0.35">
      <c r="A102011">
        <v>1609263003</v>
      </c>
      <c r="B102011">
        <v>2</v>
      </c>
      <c r="C102011" s="1" t="s">
        <v>6050</v>
      </c>
      <c r="D102011" s="1" t="s">
        <v>108720</v>
      </c>
      <c r="E102011" s="1" t="s">
        <v>21931</v>
      </c>
      <c r="F102011" s="1" t="s">
        <v>10</v>
      </c>
      <c r="G102011" s="1" t="s">
        <v>20493</v>
      </c>
    </row>
    <row r="102012" spans="1:7" hidden="1" x14ac:dyDescent="0.35">
      <c r="A102012">
        <v>1508253907</v>
      </c>
      <c r="B102012">
        <v>2</v>
      </c>
      <c r="C102012" s="1" t="s">
        <v>6050</v>
      </c>
      <c r="D102012" s="1" t="s">
        <v>108721</v>
      </c>
      <c r="E102012" s="1" t="s">
        <v>108722</v>
      </c>
      <c r="F102012" s="1" t="s">
        <v>10</v>
      </c>
      <c r="G102012" s="1" t="s">
        <v>43</v>
      </c>
    </row>
    <row r="102013" spans="1:7" hidden="1" x14ac:dyDescent="0.35">
      <c r="A102013">
        <v>1033506431</v>
      </c>
      <c r="B102013">
        <v>2</v>
      </c>
      <c r="C102013" s="1" t="s">
        <v>6050</v>
      </c>
      <c r="D102013" s="1" t="s">
        <v>108723</v>
      </c>
      <c r="E102013" s="1" t="s">
        <v>5430</v>
      </c>
      <c r="F102013" s="1" t="s">
        <v>10</v>
      </c>
      <c r="G102013" s="1" t="s">
        <v>20493</v>
      </c>
    </row>
    <row r="102014" spans="1:7" hidden="1" x14ac:dyDescent="0.35">
      <c r="A102014">
        <v>1518354869</v>
      </c>
      <c r="B102014">
        <v>2</v>
      </c>
      <c r="C102014" s="1" t="s">
        <v>80496</v>
      </c>
      <c r="D102014" s="1" t="s">
        <v>16</v>
      </c>
      <c r="E102014" s="1" t="s">
        <v>14190</v>
      </c>
      <c r="F102014" s="1" t="s">
        <v>10</v>
      </c>
      <c r="G102014" s="1" t="s">
        <v>1730</v>
      </c>
    </row>
    <row r="102015" spans="1:7" hidden="1" x14ac:dyDescent="0.35">
      <c r="A102015">
        <v>1699162941</v>
      </c>
      <c r="B102015">
        <v>2</v>
      </c>
      <c r="C102015" s="1" t="s">
        <v>108724</v>
      </c>
      <c r="D102015" s="1" t="s">
        <v>16</v>
      </c>
      <c r="E102015" s="1" t="s">
        <v>1090</v>
      </c>
      <c r="F102015" s="1" t="s">
        <v>10</v>
      </c>
      <c r="G102015" s="1" t="s">
        <v>40</v>
      </c>
    </row>
    <row r="102016" spans="1:7" hidden="1" x14ac:dyDescent="0.35">
      <c r="A102016">
        <v>1609263961</v>
      </c>
      <c r="B102016">
        <v>2</v>
      </c>
      <c r="C102016" s="1" t="s">
        <v>108725</v>
      </c>
      <c r="D102016" s="1" t="s">
        <v>16</v>
      </c>
      <c r="E102016" s="1" t="s">
        <v>3312</v>
      </c>
      <c r="F102016" s="1" t="s">
        <v>10</v>
      </c>
      <c r="G102016" s="1" t="s">
        <v>229</v>
      </c>
    </row>
    <row r="102017" spans="1:7" hidden="1" x14ac:dyDescent="0.35">
      <c r="A102017">
        <v>1588051858</v>
      </c>
      <c r="B102017">
        <v>2</v>
      </c>
      <c r="C102017" s="1" t="s">
        <v>108726</v>
      </c>
      <c r="D102017" s="1" t="s">
        <v>16</v>
      </c>
      <c r="E102017" s="1" t="s">
        <v>22725</v>
      </c>
      <c r="F102017" s="1" t="s">
        <v>10</v>
      </c>
      <c r="G102017" s="1" t="s">
        <v>5279</v>
      </c>
    </row>
    <row r="102018" spans="1:7" hidden="1" x14ac:dyDescent="0.35">
      <c r="A102018">
        <v>1043607450</v>
      </c>
      <c r="B102018">
        <v>2</v>
      </c>
      <c r="C102018" s="1" t="s">
        <v>108727</v>
      </c>
      <c r="D102018" s="1" t="s">
        <v>16</v>
      </c>
      <c r="E102018" s="1" t="s">
        <v>440</v>
      </c>
      <c r="F102018" s="1" t="s">
        <v>10</v>
      </c>
      <c r="G102018" s="1" t="s">
        <v>4003</v>
      </c>
    </row>
    <row r="102019" spans="1:7" hidden="1" x14ac:dyDescent="0.35">
      <c r="A102019">
        <v>1952798373</v>
      </c>
      <c r="B102019">
        <v>2</v>
      </c>
      <c r="C102019" s="1" t="s">
        <v>108728</v>
      </c>
      <c r="D102019" s="1" t="s">
        <v>16</v>
      </c>
      <c r="E102019" s="1" t="s">
        <v>138</v>
      </c>
      <c r="F102019" s="1" t="s">
        <v>10</v>
      </c>
      <c r="G102019" s="1" t="s">
        <v>281</v>
      </c>
    </row>
    <row r="102020" spans="1:7" hidden="1" x14ac:dyDescent="0.35">
      <c r="A102020">
        <v>1649667072</v>
      </c>
      <c r="B102020">
        <v>2</v>
      </c>
      <c r="C102020" s="1" t="s">
        <v>108729</v>
      </c>
      <c r="D102020" s="1" t="s">
        <v>16</v>
      </c>
      <c r="E102020" s="1" t="s">
        <v>205</v>
      </c>
      <c r="F102020" s="1" t="s">
        <v>10</v>
      </c>
      <c r="G102020" s="1" t="s">
        <v>229</v>
      </c>
    </row>
    <row r="102021" spans="1:7" hidden="1" x14ac:dyDescent="0.35">
      <c r="A102021">
        <v>1548657984</v>
      </c>
      <c r="B102021">
        <v>2</v>
      </c>
      <c r="C102021" s="1" t="s">
        <v>108730</v>
      </c>
      <c r="D102021" s="1" t="s">
        <v>16</v>
      </c>
      <c r="E102021" s="1" t="s">
        <v>177</v>
      </c>
      <c r="F102021" s="1" t="s">
        <v>10</v>
      </c>
      <c r="G102021" s="1" t="s">
        <v>659</v>
      </c>
    </row>
    <row r="102022" spans="1:7" hidden="1" x14ac:dyDescent="0.35">
      <c r="A102022">
        <v>1588051833</v>
      </c>
      <c r="B102022">
        <v>2</v>
      </c>
      <c r="C102022" s="1" t="s">
        <v>108731</v>
      </c>
      <c r="D102022" s="1" t="s">
        <v>16</v>
      </c>
      <c r="E102022" s="1" t="s">
        <v>385</v>
      </c>
      <c r="F102022" s="1" t="s">
        <v>10</v>
      </c>
      <c r="G102022" s="1" t="s">
        <v>561</v>
      </c>
    </row>
    <row r="102023" spans="1:7" hidden="1" x14ac:dyDescent="0.35">
      <c r="A102023">
        <v>1013304377</v>
      </c>
      <c r="B102023">
        <v>2</v>
      </c>
      <c r="C102023" s="1" t="s">
        <v>108732</v>
      </c>
      <c r="D102023" s="1" t="s">
        <v>16</v>
      </c>
      <c r="E102023" s="1" t="s">
        <v>709</v>
      </c>
      <c r="F102023" s="1" t="s">
        <v>10</v>
      </c>
      <c r="G102023" s="1" t="s">
        <v>30349</v>
      </c>
    </row>
    <row r="102024" spans="1:7" hidden="1" x14ac:dyDescent="0.35">
      <c r="A102024">
        <v>1245627504</v>
      </c>
      <c r="B102024">
        <v>2</v>
      </c>
      <c r="C102024" s="1" t="s">
        <v>108733</v>
      </c>
      <c r="D102024" s="1" t="s">
        <v>16</v>
      </c>
      <c r="E102024" s="1" t="s">
        <v>1564</v>
      </c>
      <c r="F102024" s="1" t="s">
        <v>10</v>
      </c>
      <c r="G102024" s="1" t="s">
        <v>1124</v>
      </c>
    </row>
    <row r="102025" spans="1:7" hidden="1" x14ac:dyDescent="0.35">
      <c r="A102025">
        <v>1952798217</v>
      </c>
      <c r="B102025">
        <v>2</v>
      </c>
      <c r="C102025" s="1" t="s">
        <v>108734</v>
      </c>
      <c r="D102025" s="1" t="s">
        <v>16</v>
      </c>
      <c r="E102025" s="1" t="s">
        <v>22696</v>
      </c>
      <c r="F102025" s="1" t="s">
        <v>10</v>
      </c>
      <c r="G102025" s="1" t="s">
        <v>1759</v>
      </c>
    </row>
    <row r="102026" spans="1:7" hidden="1" x14ac:dyDescent="0.35">
      <c r="A102026">
        <v>1669869087</v>
      </c>
      <c r="B102026">
        <v>2</v>
      </c>
      <c r="C102026" s="1" t="s">
        <v>108735</v>
      </c>
      <c r="D102026" s="1" t="s">
        <v>16</v>
      </c>
      <c r="E102026" s="1" t="s">
        <v>3091</v>
      </c>
      <c r="F102026" s="1" t="s">
        <v>10</v>
      </c>
      <c r="G102026" s="1" t="s">
        <v>692</v>
      </c>
    </row>
    <row r="102027" spans="1:7" hidden="1" x14ac:dyDescent="0.35">
      <c r="A102027">
        <v>1720475148</v>
      </c>
      <c r="B102027">
        <v>2</v>
      </c>
      <c r="C102027" s="1" t="s">
        <v>108736</v>
      </c>
      <c r="D102027" s="1" t="s">
        <v>16</v>
      </c>
      <c r="E102027" s="1" t="s">
        <v>82</v>
      </c>
      <c r="F102027" s="1" t="s">
        <v>10</v>
      </c>
      <c r="G102027" s="1" t="s">
        <v>1467</v>
      </c>
    </row>
    <row r="102028" spans="1:7" hidden="1" x14ac:dyDescent="0.35">
      <c r="A102028">
        <v>1720475155</v>
      </c>
      <c r="B102028">
        <v>2</v>
      </c>
      <c r="C102028" s="1" t="s">
        <v>108737</v>
      </c>
      <c r="D102028" s="1" t="s">
        <v>16</v>
      </c>
      <c r="E102028" s="1" t="s">
        <v>29</v>
      </c>
      <c r="F102028" s="1" t="s">
        <v>10</v>
      </c>
      <c r="G102028" s="1" t="s">
        <v>30</v>
      </c>
    </row>
    <row r="102029" spans="1:7" hidden="1" x14ac:dyDescent="0.35">
      <c r="A102029">
        <v>1477940849</v>
      </c>
      <c r="B102029">
        <v>2</v>
      </c>
      <c r="C102029" s="1" t="s">
        <v>108738</v>
      </c>
      <c r="D102029" s="1" t="s">
        <v>16</v>
      </c>
      <c r="E102029" s="1" t="s">
        <v>570</v>
      </c>
      <c r="F102029" s="1" t="s">
        <v>10</v>
      </c>
      <c r="G102029" s="1" t="s">
        <v>22</v>
      </c>
    </row>
    <row r="102030" spans="1:7" hidden="1" x14ac:dyDescent="0.35">
      <c r="A102030">
        <v>1750778031</v>
      </c>
      <c r="B102030">
        <v>2</v>
      </c>
      <c r="C102030" s="1" t="s">
        <v>108739</v>
      </c>
      <c r="D102030" s="1" t="s">
        <v>16</v>
      </c>
      <c r="E102030" s="1" t="s">
        <v>453</v>
      </c>
      <c r="F102030" s="1" t="s">
        <v>10</v>
      </c>
      <c r="G102030" s="1" t="s">
        <v>386</v>
      </c>
    </row>
    <row r="102031" spans="1:7" hidden="1" x14ac:dyDescent="0.35">
      <c r="A102031">
        <v>1871980144</v>
      </c>
      <c r="B102031">
        <v>2</v>
      </c>
      <c r="C102031" s="1" t="s">
        <v>108740</v>
      </c>
      <c r="D102031" s="1" t="s">
        <v>16</v>
      </c>
      <c r="E102031" s="1" t="s">
        <v>42</v>
      </c>
      <c r="F102031" s="1" t="s">
        <v>10</v>
      </c>
      <c r="G102031" s="1" t="s">
        <v>360</v>
      </c>
    </row>
    <row r="102032" spans="1:7" hidden="1" x14ac:dyDescent="0.35">
      <c r="A102032">
        <v>1467849745</v>
      </c>
      <c r="B102032">
        <v>2</v>
      </c>
      <c r="C102032" s="1" t="s">
        <v>108741</v>
      </c>
      <c r="D102032" s="1" t="s">
        <v>16</v>
      </c>
      <c r="E102032" s="1" t="s">
        <v>110</v>
      </c>
      <c r="F102032" s="1" t="s">
        <v>10</v>
      </c>
      <c r="G102032" s="1" t="s">
        <v>127</v>
      </c>
    </row>
    <row r="102033" spans="1:7" hidden="1" x14ac:dyDescent="0.35">
      <c r="A102033">
        <v>1417344797</v>
      </c>
      <c r="B102033">
        <v>2</v>
      </c>
      <c r="C102033" s="1" t="s">
        <v>108742</v>
      </c>
      <c r="D102033" s="1" t="s">
        <v>108743</v>
      </c>
      <c r="E102033" s="1" t="s">
        <v>13</v>
      </c>
      <c r="F102033" s="1" t="s">
        <v>10</v>
      </c>
      <c r="G102033" s="1" t="s">
        <v>696</v>
      </c>
    </row>
    <row r="102034" spans="1:7" hidden="1" x14ac:dyDescent="0.35">
      <c r="A102034">
        <v>1144617416</v>
      </c>
      <c r="B102034">
        <v>2</v>
      </c>
      <c r="C102034" s="1" t="s">
        <v>24651</v>
      </c>
      <c r="D102034" s="1" t="s">
        <v>108744</v>
      </c>
      <c r="E102034" s="1" t="s">
        <v>1423</v>
      </c>
      <c r="F102034" s="1" t="s">
        <v>10</v>
      </c>
      <c r="G102034" s="1" t="s">
        <v>715</v>
      </c>
    </row>
    <row r="102035" spans="1:7" hidden="1" x14ac:dyDescent="0.35">
      <c r="A102035">
        <v>1477940708</v>
      </c>
      <c r="B102035">
        <v>2</v>
      </c>
      <c r="C102035" s="1" t="s">
        <v>108745</v>
      </c>
      <c r="D102035" s="1" t="s">
        <v>16</v>
      </c>
      <c r="E102035" s="1" t="s">
        <v>13</v>
      </c>
      <c r="F102035" s="1" t="s">
        <v>10</v>
      </c>
      <c r="G102035" s="1" t="s">
        <v>71</v>
      </c>
    </row>
    <row r="102036" spans="1:7" hidden="1" x14ac:dyDescent="0.35">
      <c r="A102036">
        <v>1245627520</v>
      </c>
      <c r="B102036">
        <v>2</v>
      </c>
      <c r="C102036" s="1" t="s">
        <v>108746</v>
      </c>
      <c r="D102036" s="1" t="s">
        <v>16</v>
      </c>
      <c r="E102036" s="1" t="s">
        <v>26</v>
      </c>
      <c r="F102036" s="1" t="s">
        <v>10</v>
      </c>
      <c r="G102036" s="1" t="s">
        <v>854</v>
      </c>
    </row>
    <row r="102037" spans="1:7" hidden="1" x14ac:dyDescent="0.35">
      <c r="A102037">
        <v>1891182044</v>
      </c>
      <c r="B102037">
        <v>2</v>
      </c>
      <c r="C102037" s="1" t="s">
        <v>108747</v>
      </c>
      <c r="D102037" s="1" t="s">
        <v>16</v>
      </c>
      <c r="E102037" s="1" t="s">
        <v>26</v>
      </c>
      <c r="F102037" s="1" t="s">
        <v>10</v>
      </c>
      <c r="G102037" s="1" t="s">
        <v>1467</v>
      </c>
    </row>
    <row r="102038" spans="1:7" hidden="1" x14ac:dyDescent="0.35">
      <c r="A102038">
        <v>1578950754</v>
      </c>
      <c r="B102038">
        <v>2</v>
      </c>
      <c r="C102038" s="1" t="s">
        <v>108748</v>
      </c>
      <c r="D102038" s="1" t="s">
        <v>16</v>
      </c>
      <c r="E102038" s="1" t="s">
        <v>1553</v>
      </c>
      <c r="F102038" s="1" t="s">
        <v>10</v>
      </c>
      <c r="G102038" s="1" t="s">
        <v>804</v>
      </c>
    </row>
    <row r="102039" spans="1:7" hidden="1" x14ac:dyDescent="0.35">
      <c r="A102039">
        <v>1821485152</v>
      </c>
      <c r="B102039">
        <v>2</v>
      </c>
      <c r="C102039" s="1" t="s">
        <v>6050</v>
      </c>
      <c r="D102039" s="1" t="s">
        <v>108749</v>
      </c>
      <c r="E102039" s="1" t="s">
        <v>21931</v>
      </c>
      <c r="F102039" s="1" t="s">
        <v>10</v>
      </c>
      <c r="G102039" s="1" t="s">
        <v>20493</v>
      </c>
    </row>
    <row r="102040" spans="1:7" hidden="1" x14ac:dyDescent="0.35">
      <c r="A102040">
        <v>1447647730</v>
      </c>
      <c r="B102040">
        <v>2</v>
      </c>
      <c r="C102040" s="1" t="s">
        <v>108750</v>
      </c>
      <c r="D102040" s="1" t="s">
        <v>16</v>
      </c>
      <c r="E102040" s="1" t="s">
        <v>1571</v>
      </c>
      <c r="F102040" s="1" t="s">
        <v>10</v>
      </c>
      <c r="G102040" s="1" t="s">
        <v>83</v>
      </c>
    </row>
    <row r="102041" spans="1:7" hidden="1" x14ac:dyDescent="0.35">
      <c r="A102041">
        <v>1912394255</v>
      </c>
      <c r="B102041">
        <v>2</v>
      </c>
      <c r="C102041" s="1" t="s">
        <v>104089</v>
      </c>
      <c r="D102041" s="1" t="s">
        <v>108751</v>
      </c>
      <c r="E102041" s="1" t="s">
        <v>227</v>
      </c>
      <c r="F102041" s="1" t="s">
        <v>10</v>
      </c>
      <c r="G102041" s="1" t="s">
        <v>4428</v>
      </c>
    </row>
    <row r="102042" spans="1:7" hidden="1" x14ac:dyDescent="0.35">
      <c r="A102042">
        <v>1154718435</v>
      </c>
      <c r="B102042">
        <v>2</v>
      </c>
      <c r="C102042" s="1" t="s">
        <v>108752</v>
      </c>
      <c r="D102042" s="1" t="s">
        <v>16</v>
      </c>
      <c r="E102042" s="1" t="s">
        <v>680</v>
      </c>
      <c r="F102042" s="1" t="s">
        <v>10</v>
      </c>
      <c r="G102042" s="1" t="s">
        <v>11</v>
      </c>
    </row>
    <row r="102043" spans="1:7" hidden="1" x14ac:dyDescent="0.35">
      <c r="A102043">
        <v>1356738595</v>
      </c>
      <c r="B102043">
        <v>2</v>
      </c>
      <c r="C102043" s="1" t="s">
        <v>108753</v>
      </c>
      <c r="D102043" s="1" t="s">
        <v>16</v>
      </c>
      <c r="E102043" s="1" t="s">
        <v>29</v>
      </c>
      <c r="F102043" s="1" t="s">
        <v>10</v>
      </c>
      <c r="G102043" s="1" t="s">
        <v>588</v>
      </c>
    </row>
    <row r="102044" spans="1:7" hidden="1" x14ac:dyDescent="0.35">
      <c r="A102044">
        <v>1245627587</v>
      </c>
      <c r="B102044">
        <v>2</v>
      </c>
      <c r="C102044" s="1" t="s">
        <v>49419</v>
      </c>
      <c r="D102044" s="1" t="s">
        <v>16</v>
      </c>
      <c r="E102044" s="1" t="s">
        <v>3698</v>
      </c>
      <c r="F102044" s="1" t="s">
        <v>10</v>
      </c>
      <c r="G102044" s="1" t="s">
        <v>1544</v>
      </c>
    </row>
    <row r="102045" spans="1:7" hidden="1" x14ac:dyDescent="0.35">
      <c r="A102045">
        <v>1043607229</v>
      </c>
      <c r="B102045">
        <v>2</v>
      </c>
      <c r="C102045" s="1" t="s">
        <v>108754</v>
      </c>
      <c r="D102045" s="1" t="s">
        <v>16</v>
      </c>
      <c r="E102045" s="1" t="s">
        <v>1362</v>
      </c>
      <c r="F102045" s="1" t="s">
        <v>10</v>
      </c>
      <c r="G102045" s="1" t="s">
        <v>4655</v>
      </c>
    </row>
    <row r="102046" spans="1:7" hidden="1" x14ac:dyDescent="0.35">
      <c r="A102046">
        <v>1265829436</v>
      </c>
      <c r="B102046">
        <v>2</v>
      </c>
      <c r="C102046" s="1" t="s">
        <v>104089</v>
      </c>
      <c r="D102046" s="1" t="s">
        <v>108755</v>
      </c>
      <c r="E102046" s="1" t="s">
        <v>640</v>
      </c>
      <c r="F102046" s="1" t="s">
        <v>10</v>
      </c>
      <c r="G102046" s="1" t="s">
        <v>4428</v>
      </c>
    </row>
    <row r="102047" spans="1:7" hidden="1" x14ac:dyDescent="0.35">
      <c r="A102047">
        <v>1023405339</v>
      </c>
      <c r="B102047">
        <v>2</v>
      </c>
      <c r="C102047" s="1" t="s">
        <v>108756</v>
      </c>
      <c r="D102047" s="1" t="s">
        <v>108757</v>
      </c>
      <c r="E102047" s="1" t="s">
        <v>497</v>
      </c>
      <c r="F102047" s="1" t="s">
        <v>10</v>
      </c>
      <c r="G102047" s="1" t="s">
        <v>43</v>
      </c>
    </row>
    <row r="102048" spans="1:7" hidden="1" x14ac:dyDescent="0.35">
      <c r="A102048">
        <v>1851788004</v>
      </c>
      <c r="B102048">
        <v>2</v>
      </c>
      <c r="C102048" s="1" t="s">
        <v>18499</v>
      </c>
      <c r="D102048" s="1" t="s">
        <v>16</v>
      </c>
      <c r="E102048" s="1" t="s">
        <v>138</v>
      </c>
      <c r="F102048" s="1" t="s">
        <v>10</v>
      </c>
      <c r="G102048" s="1" t="s">
        <v>17994</v>
      </c>
    </row>
    <row r="102049" spans="1:7" hidden="1" x14ac:dyDescent="0.35">
      <c r="A102049">
        <v>1528455789</v>
      </c>
      <c r="B102049">
        <v>2</v>
      </c>
      <c r="C102049" s="1" t="s">
        <v>108758</v>
      </c>
      <c r="D102049" s="1" t="s">
        <v>108759</v>
      </c>
      <c r="E102049" s="1" t="s">
        <v>4365</v>
      </c>
      <c r="F102049" s="1" t="s">
        <v>10</v>
      </c>
      <c r="G102049" s="1" t="s">
        <v>82582</v>
      </c>
    </row>
    <row r="102050" spans="1:7" hidden="1" x14ac:dyDescent="0.35">
      <c r="A102050">
        <v>1538556865</v>
      </c>
      <c r="B102050">
        <v>2</v>
      </c>
      <c r="C102050" s="1" t="s">
        <v>108760</v>
      </c>
      <c r="D102050" s="1" t="s">
        <v>16</v>
      </c>
      <c r="E102050" s="1" t="s">
        <v>594</v>
      </c>
      <c r="F102050" s="1" t="s">
        <v>10</v>
      </c>
      <c r="G102050" s="1" t="s">
        <v>3206</v>
      </c>
    </row>
    <row r="102051" spans="1:7" hidden="1" x14ac:dyDescent="0.35">
      <c r="A102051">
        <v>1881081115</v>
      </c>
      <c r="B102051">
        <v>2</v>
      </c>
      <c r="C102051" s="1" t="s">
        <v>108761</v>
      </c>
      <c r="D102051" s="1" t="s">
        <v>16</v>
      </c>
      <c r="E102051" s="1" t="s">
        <v>1146</v>
      </c>
      <c r="F102051" s="1" t="s">
        <v>10</v>
      </c>
      <c r="G102051" s="1" t="s">
        <v>600</v>
      </c>
    </row>
    <row r="102052" spans="1:7" hidden="1" x14ac:dyDescent="0.35">
      <c r="A102052">
        <v>1033506282</v>
      </c>
      <c r="B102052">
        <v>2</v>
      </c>
      <c r="C102052" s="1" t="s">
        <v>108762</v>
      </c>
      <c r="D102052" s="1" t="s">
        <v>108763</v>
      </c>
      <c r="E102052" s="1" t="s">
        <v>541</v>
      </c>
      <c r="F102052" s="1" t="s">
        <v>10</v>
      </c>
      <c r="G102052" s="1" t="s">
        <v>1124</v>
      </c>
    </row>
    <row r="102053" spans="1:7" hidden="1" x14ac:dyDescent="0.35">
      <c r="A102053">
        <v>1366839656</v>
      </c>
      <c r="B102053">
        <v>2</v>
      </c>
      <c r="C102053" s="1" t="s">
        <v>108764</v>
      </c>
      <c r="D102053" s="1" t="s">
        <v>16</v>
      </c>
      <c r="E102053" s="1" t="s">
        <v>13</v>
      </c>
      <c r="F102053" s="1" t="s">
        <v>10</v>
      </c>
      <c r="G102053" s="1" t="s">
        <v>3997</v>
      </c>
    </row>
    <row r="102054" spans="1:7" hidden="1" x14ac:dyDescent="0.35">
      <c r="A102054">
        <v>1659768802</v>
      </c>
      <c r="B102054">
        <v>2</v>
      </c>
      <c r="C102054" s="1" t="s">
        <v>108765</v>
      </c>
      <c r="D102054" s="1" t="s">
        <v>108766</v>
      </c>
      <c r="E102054" s="1" t="s">
        <v>371</v>
      </c>
      <c r="F102054" s="1" t="s">
        <v>10</v>
      </c>
      <c r="G102054" s="1" t="s">
        <v>30</v>
      </c>
    </row>
    <row r="102055" spans="1:7" hidden="1" x14ac:dyDescent="0.35">
      <c r="A102055">
        <v>1922495167</v>
      </c>
      <c r="B102055">
        <v>2</v>
      </c>
      <c r="C102055" s="1" t="s">
        <v>107655</v>
      </c>
      <c r="D102055" s="1" t="s">
        <v>16</v>
      </c>
      <c r="E102055" s="1" t="s">
        <v>110</v>
      </c>
      <c r="F102055" s="1" t="s">
        <v>10</v>
      </c>
      <c r="G102055" s="1" t="s">
        <v>1853</v>
      </c>
    </row>
    <row r="102056" spans="1:7" hidden="1" x14ac:dyDescent="0.35">
      <c r="A102056">
        <v>1265829501</v>
      </c>
      <c r="B102056">
        <v>2</v>
      </c>
      <c r="C102056" s="1" t="s">
        <v>10147</v>
      </c>
      <c r="D102056" s="1" t="s">
        <v>16</v>
      </c>
      <c r="E102056" s="1" t="s">
        <v>2408</v>
      </c>
      <c r="F102056" s="1" t="s">
        <v>10</v>
      </c>
      <c r="G102056" s="1" t="s">
        <v>18</v>
      </c>
    </row>
    <row r="102057" spans="1:7" hidden="1" x14ac:dyDescent="0.35">
      <c r="A102057">
        <v>1912394248</v>
      </c>
      <c r="B102057">
        <v>2</v>
      </c>
      <c r="C102057" s="1" t="s">
        <v>108767</v>
      </c>
      <c r="D102057" s="1" t="s">
        <v>16</v>
      </c>
      <c r="E102057" s="1" t="s">
        <v>1588</v>
      </c>
      <c r="F102057" s="1" t="s">
        <v>10</v>
      </c>
      <c r="G102057" s="1" t="s">
        <v>1124</v>
      </c>
    </row>
    <row r="102058" spans="1:7" hidden="1" x14ac:dyDescent="0.35">
      <c r="A102058">
        <v>1407243710</v>
      </c>
      <c r="B102058">
        <v>2</v>
      </c>
      <c r="C102058" s="1" t="s">
        <v>108768</v>
      </c>
      <c r="D102058" s="1" t="s">
        <v>16</v>
      </c>
      <c r="E102058" s="1" t="s">
        <v>82</v>
      </c>
      <c r="F102058" s="1" t="s">
        <v>10</v>
      </c>
      <c r="G102058" s="1" t="s">
        <v>144</v>
      </c>
    </row>
    <row r="102059" spans="1:7" hidden="1" x14ac:dyDescent="0.35">
      <c r="A102059">
        <v>1629465968</v>
      </c>
      <c r="B102059">
        <v>2</v>
      </c>
      <c r="C102059" s="1" t="s">
        <v>108173</v>
      </c>
      <c r="D102059" s="1" t="s">
        <v>16</v>
      </c>
      <c r="E102059" s="1" t="s">
        <v>138</v>
      </c>
      <c r="F102059" s="1" t="s">
        <v>10</v>
      </c>
      <c r="G102059" s="1" t="s">
        <v>4595</v>
      </c>
    </row>
    <row r="102060" spans="1:7" hidden="1" x14ac:dyDescent="0.35">
      <c r="A102060">
        <v>1700273042</v>
      </c>
      <c r="B102060">
        <v>2</v>
      </c>
      <c r="C102060" s="1" t="s">
        <v>108769</v>
      </c>
      <c r="D102060" s="1" t="s">
        <v>108770</v>
      </c>
      <c r="E102060" s="1" t="s">
        <v>103</v>
      </c>
      <c r="F102060" s="1" t="s">
        <v>10</v>
      </c>
      <c r="G102060" s="1" t="s">
        <v>127</v>
      </c>
    </row>
    <row r="102061" spans="1:7" hidden="1" x14ac:dyDescent="0.35">
      <c r="A102061">
        <v>1821485145</v>
      </c>
      <c r="B102061">
        <v>2</v>
      </c>
      <c r="C102061" s="1" t="s">
        <v>3018</v>
      </c>
      <c r="D102061" s="1" t="s">
        <v>108771</v>
      </c>
      <c r="E102061" s="1" t="s">
        <v>245</v>
      </c>
      <c r="F102061" s="1" t="s">
        <v>10</v>
      </c>
      <c r="G102061" s="1" t="s">
        <v>20493</v>
      </c>
    </row>
    <row r="102062" spans="1:7" hidden="1" x14ac:dyDescent="0.35">
      <c r="A102062">
        <v>1043607385</v>
      </c>
      <c r="B102062">
        <v>2</v>
      </c>
      <c r="C102062" s="1" t="s">
        <v>108772</v>
      </c>
      <c r="D102062" s="1" t="s">
        <v>16</v>
      </c>
      <c r="E102062" s="1" t="s">
        <v>1590</v>
      </c>
      <c r="F102062" s="1" t="s">
        <v>10</v>
      </c>
      <c r="G102062" s="1" t="s">
        <v>4595</v>
      </c>
    </row>
    <row r="102063" spans="1:7" hidden="1" x14ac:dyDescent="0.35">
      <c r="A102063">
        <v>1255728598</v>
      </c>
      <c r="B102063">
        <v>2</v>
      </c>
      <c r="C102063" s="1" t="s">
        <v>108769</v>
      </c>
      <c r="D102063" s="1" t="s">
        <v>108773</v>
      </c>
      <c r="E102063" s="1" t="s">
        <v>103</v>
      </c>
      <c r="F102063" s="1" t="s">
        <v>10</v>
      </c>
      <c r="G102063" s="1" t="s">
        <v>2224</v>
      </c>
    </row>
    <row r="102064" spans="1:7" hidden="1" x14ac:dyDescent="0.35">
      <c r="A102064">
        <v>1801283148</v>
      </c>
      <c r="B102064">
        <v>2</v>
      </c>
      <c r="C102064" s="1" t="s">
        <v>50081</v>
      </c>
      <c r="D102064" s="1" t="s">
        <v>108774</v>
      </c>
      <c r="E102064" s="1" t="s">
        <v>1236</v>
      </c>
      <c r="F102064" s="1" t="s">
        <v>10</v>
      </c>
      <c r="G102064" s="1" t="s">
        <v>26038</v>
      </c>
    </row>
    <row r="102065" spans="1:7" hidden="1" x14ac:dyDescent="0.35">
      <c r="A102065">
        <v>1255728408</v>
      </c>
      <c r="B102065">
        <v>2</v>
      </c>
      <c r="C102065" s="1" t="s">
        <v>108775</v>
      </c>
      <c r="D102065" s="1" t="s">
        <v>108776</v>
      </c>
      <c r="E102065" s="1" t="s">
        <v>749</v>
      </c>
      <c r="F102065" s="1" t="s">
        <v>10</v>
      </c>
      <c r="G102065" s="1" t="s">
        <v>83</v>
      </c>
    </row>
    <row r="102066" spans="1:7" hidden="1" x14ac:dyDescent="0.35">
      <c r="A102066">
        <v>1447647656</v>
      </c>
      <c r="B102066">
        <v>2</v>
      </c>
      <c r="C102066" s="1" t="s">
        <v>39307</v>
      </c>
      <c r="D102066" s="1" t="s">
        <v>16</v>
      </c>
      <c r="E102066" s="1" t="s">
        <v>4299</v>
      </c>
      <c r="F102066" s="1" t="s">
        <v>10</v>
      </c>
      <c r="G102066" s="1" t="s">
        <v>69</v>
      </c>
    </row>
    <row r="102067" spans="1:7" hidden="1" x14ac:dyDescent="0.35">
      <c r="A102067">
        <v>1427445618</v>
      </c>
      <c r="B102067">
        <v>2</v>
      </c>
      <c r="C102067" s="1" t="s">
        <v>108777</v>
      </c>
      <c r="D102067" s="1" t="s">
        <v>108778</v>
      </c>
      <c r="E102067" s="1" t="s">
        <v>82</v>
      </c>
      <c r="F102067" s="1" t="s">
        <v>10</v>
      </c>
      <c r="G102067" s="1" t="s">
        <v>2139</v>
      </c>
    </row>
    <row r="102068" spans="1:7" hidden="1" x14ac:dyDescent="0.35">
      <c r="A102068">
        <v>1790172997</v>
      </c>
      <c r="B102068">
        <v>2</v>
      </c>
      <c r="C102068" s="1" t="s">
        <v>108779</v>
      </c>
      <c r="D102068" s="1" t="s">
        <v>108780</v>
      </c>
      <c r="E102068" s="1" t="s">
        <v>82</v>
      </c>
      <c r="F102068" s="1" t="s">
        <v>10</v>
      </c>
      <c r="G102068" s="1" t="s">
        <v>781</v>
      </c>
    </row>
    <row r="102069" spans="1:7" hidden="1" x14ac:dyDescent="0.35">
      <c r="A102069">
        <v>1639566854</v>
      </c>
      <c r="B102069">
        <v>2</v>
      </c>
      <c r="C102069" s="1" t="s">
        <v>108781</v>
      </c>
      <c r="D102069" s="1" t="s">
        <v>16</v>
      </c>
      <c r="E102069" s="1" t="s">
        <v>289</v>
      </c>
      <c r="F102069" s="1" t="s">
        <v>10</v>
      </c>
      <c r="G102069" s="1" t="s">
        <v>1565</v>
      </c>
    </row>
    <row r="102070" spans="1:7" hidden="1" x14ac:dyDescent="0.35">
      <c r="A102070">
        <v>1295122414</v>
      </c>
      <c r="B102070">
        <v>2</v>
      </c>
      <c r="C102070" s="1" t="s">
        <v>108782</v>
      </c>
      <c r="D102070" s="1" t="s">
        <v>16</v>
      </c>
      <c r="E102070" s="1" t="s">
        <v>310</v>
      </c>
      <c r="F102070" s="1" t="s">
        <v>10</v>
      </c>
      <c r="G102070" s="1" t="s">
        <v>3951</v>
      </c>
    </row>
    <row r="102071" spans="1:7" hidden="1" x14ac:dyDescent="0.35">
      <c r="A102071">
        <v>1932596152</v>
      </c>
      <c r="B102071">
        <v>2</v>
      </c>
      <c r="C102071" s="1" t="s">
        <v>108783</v>
      </c>
      <c r="D102071" s="1" t="s">
        <v>16</v>
      </c>
      <c r="E102071" s="1" t="s">
        <v>469</v>
      </c>
      <c r="F102071" s="1" t="s">
        <v>10</v>
      </c>
      <c r="G102071" s="1" t="s">
        <v>83</v>
      </c>
    </row>
    <row r="102072" spans="1:7" hidden="1" x14ac:dyDescent="0.35">
      <c r="A102072">
        <v>1588041792</v>
      </c>
      <c r="B102072">
        <v>2</v>
      </c>
      <c r="C102072" s="1" t="s">
        <v>8708</v>
      </c>
      <c r="D102072" s="1" t="s">
        <v>108784</v>
      </c>
      <c r="E102072" s="1" t="s">
        <v>310</v>
      </c>
      <c r="F102072" s="1" t="s">
        <v>10</v>
      </c>
      <c r="G102072" s="1" t="s">
        <v>120</v>
      </c>
    </row>
    <row r="102073" spans="1:7" hidden="1" x14ac:dyDescent="0.35">
      <c r="A102073">
        <v>1962889121</v>
      </c>
      <c r="B102073">
        <v>2</v>
      </c>
      <c r="C102073" s="1" t="s">
        <v>108785</v>
      </c>
      <c r="D102073" s="1" t="s">
        <v>16</v>
      </c>
      <c r="E102073" s="1" t="s">
        <v>82</v>
      </c>
      <c r="F102073" s="1" t="s">
        <v>10</v>
      </c>
      <c r="G102073" s="1" t="s">
        <v>515</v>
      </c>
    </row>
    <row r="102074" spans="1:7" hidden="1" x14ac:dyDescent="0.35">
      <c r="A102074">
        <v>1588041610</v>
      </c>
      <c r="B102074">
        <v>2</v>
      </c>
      <c r="C102074" s="1" t="s">
        <v>108786</v>
      </c>
      <c r="D102074" s="1" t="s">
        <v>108787</v>
      </c>
      <c r="E102074" s="1" t="s">
        <v>222</v>
      </c>
      <c r="F102074" s="1" t="s">
        <v>10</v>
      </c>
      <c r="G102074" s="1" t="s">
        <v>854</v>
      </c>
    </row>
    <row r="102075" spans="1:7" hidden="1" x14ac:dyDescent="0.35">
      <c r="A102075">
        <v>1043697170</v>
      </c>
      <c r="B102075">
        <v>2</v>
      </c>
      <c r="C102075" s="1" t="s">
        <v>108788</v>
      </c>
      <c r="D102075" s="1" t="s">
        <v>16</v>
      </c>
      <c r="E102075" s="1" t="s">
        <v>604</v>
      </c>
      <c r="F102075" s="1" t="s">
        <v>10</v>
      </c>
      <c r="G102075" s="1" t="s">
        <v>17961</v>
      </c>
    </row>
    <row r="102076" spans="1:7" hidden="1" x14ac:dyDescent="0.35">
      <c r="A102076">
        <v>1699152850</v>
      </c>
      <c r="B102076">
        <v>2</v>
      </c>
      <c r="C102076" s="1" t="s">
        <v>108789</v>
      </c>
      <c r="D102076" s="1" t="s">
        <v>16</v>
      </c>
      <c r="E102076" s="1" t="s">
        <v>13</v>
      </c>
      <c r="F102076" s="1" t="s">
        <v>10</v>
      </c>
      <c r="G102076" s="1" t="s">
        <v>5279</v>
      </c>
    </row>
    <row r="102077" spans="1:7" hidden="1" x14ac:dyDescent="0.35">
      <c r="A102077">
        <v>1861879025</v>
      </c>
      <c r="B102077">
        <v>2</v>
      </c>
      <c r="C102077" s="1" t="s">
        <v>108790</v>
      </c>
      <c r="D102077" s="1" t="s">
        <v>16</v>
      </c>
      <c r="E102077" s="1" t="s">
        <v>410</v>
      </c>
      <c r="F102077" s="1" t="s">
        <v>10</v>
      </c>
      <c r="G102077" s="1" t="s">
        <v>428</v>
      </c>
    </row>
    <row r="102078" spans="1:7" hidden="1" x14ac:dyDescent="0.35">
      <c r="A102078">
        <v>1750768990</v>
      </c>
      <c r="B102078">
        <v>2</v>
      </c>
      <c r="C102078" s="1" t="s">
        <v>3018</v>
      </c>
      <c r="D102078" s="1" t="s">
        <v>108791</v>
      </c>
      <c r="E102078" s="1" t="s">
        <v>245</v>
      </c>
      <c r="F102078" s="1" t="s">
        <v>10</v>
      </c>
      <c r="G102078" s="1" t="s">
        <v>20493</v>
      </c>
    </row>
    <row r="102079" spans="1:7" hidden="1" x14ac:dyDescent="0.35">
      <c r="A102079">
        <v>1669859781</v>
      </c>
      <c r="B102079">
        <v>2</v>
      </c>
      <c r="C102079" s="1" t="s">
        <v>108792</v>
      </c>
      <c r="D102079" s="1" t="s">
        <v>16</v>
      </c>
      <c r="E102079" s="1" t="s">
        <v>82</v>
      </c>
      <c r="F102079" s="1" t="s">
        <v>10</v>
      </c>
      <c r="G102079" s="1" t="s">
        <v>360</v>
      </c>
    </row>
    <row r="102080" spans="1:7" hidden="1" x14ac:dyDescent="0.35">
      <c r="A102080">
        <v>1548647738</v>
      </c>
      <c r="B102080">
        <v>2</v>
      </c>
      <c r="C102080" s="1" t="s">
        <v>22387</v>
      </c>
      <c r="D102080" s="1" t="s">
        <v>108793</v>
      </c>
      <c r="E102080" s="1" t="s">
        <v>222</v>
      </c>
      <c r="F102080" s="1" t="s">
        <v>10</v>
      </c>
      <c r="G102080" s="1" t="s">
        <v>1076</v>
      </c>
    </row>
    <row r="102081" spans="1:7" hidden="1" x14ac:dyDescent="0.35">
      <c r="A102081">
        <v>1972980175</v>
      </c>
      <c r="B102081">
        <v>2</v>
      </c>
      <c r="C102081" s="1" t="s">
        <v>9873</v>
      </c>
      <c r="D102081" s="1" t="s">
        <v>108794</v>
      </c>
      <c r="E102081" s="1" t="s">
        <v>1302</v>
      </c>
      <c r="F102081" s="1" t="s">
        <v>10</v>
      </c>
      <c r="G102081" s="1" t="s">
        <v>107</v>
      </c>
    </row>
    <row r="102082" spans="1:7" hidden="1" x14ac:dyDescent="0.35">
      <c r="A102082">
        <v>1518344647</v>
      </c>
      <c r="B102082">
        <v>2</v>
      </c>
      <c r="C102082" s="1" t="s">
        <v>108795</v>
      </c>
      <c r="D102082" s="1" t="s">
        <v>108796</v>
      </c>
      <c r="E102082" s="1" t="s">
        <v>908</v>
      </c>
      <c r="F102082" s="1" t="s">
        <v>10</v>
      </c>
      <c r="G102082" s="1" t="s">
        <v>83</v>
      </c>
    </row>
    <row r="102083" spans="1:7" hidden="1" x14ac:dyDescent="0.35">
      <c r="A102083">
        <v>1306223516</v>
      </c>
      <c r="B102083">
        <v>2</v>
      </c>
      <c r="C102083" s="1" t="s">
        <v>33143</v>
      </c>
      <c r="D102083" s="1" t="s">
        <v>108797</v>
      </c>
      <c r="E102083" s="1" t="s">
        <v>75</v>
      </c>
      <c r="F102083" s="1" t="s">
        <v>10</v>
      </c>
      <c r="G102083" s="1" t="s">
        <v>854</v>
      </c>
    </row>
    <row r="102084" spans="1:7" hidden="1" x14ac:dyDescent="0.35">
      <c r="A102084">
        <v>1518344746</v>
      </c>
      <c r="B102084">
        <v>2</v>
      </c>
      <c r="C102084" s="1" t="s">
        <v>108798</v>
      </c>
      <c r="D102084" s="1" t="s">
        <v>16</v>
      </c>
      <c r="E102084" s="1" t="s">
        <v>687</v>
      </c>
      <c r="F102084" s="1" t="s">
        <v>10</v>
      </c>
      <c r="G102084" s="1" t="s">
        <v>2224</v>
      </c>
    </row>
    <row r="102085" spans="1:7" hidden="1" x14ac:dyDescent="0.35">
      <c r="A102085">
        <v>1124405394</v>
      </c>
      <c r="B102085">
        <v>2</v>
      </c>
      <c r="C102085" s="1" t="s">
        <v>108799</v>
      </c>
      <c r="D102085" s="1" t="s">
        <v>16</v>
      </c>
      <c r="E102085" s="1" t="s">
        <v>4365</v>
      </c>
      <c r="F102085" s="1" t="s">
        <v>10</v>
      </c>
      <c r="G102085" s="1" t="s">
        <v>107</v>
      </c>
    </row>
    <row r="102086" spans="1:7" hidden="1" x14ac:dyDescent="0.35">
      <c r="A102086">
        <v>1033596291</v>
      </c>
      <c r="B102086">
        <v>2</v>
      </c>
      <c r="C102086" s="1" t="s">
        <v>43912</v>
      </c>
      <c r="D102086" s="1" t="s">
        <v>108800</v>
      </c>
      <c r="E102086" s="1" t="s">
        <v>177</v>
      </c>
      <c r="F102086" s="1" t="s">
        <v>10</v>
      </c>
      <c r="G102086" s="1" t="s">
        <v>4426</v>
      </c>
    </row>
    <row r="102087" spans="1:7" hidden="1" x14ac:dyDescent="0.35">
      <c r="A102087">
        <v>1972980191</v>
      </c>
      <c r="B102087">
        <v>2</v>
      </c>
      <c r="C102087" s="1" t="s">
        <v>108801</v>
      </c>
      <c r="D102087" s="1" t="s">
        <v>108802</v>
      </c>
      <c r="E102087" s="1" t="s">
        <v>13</v>
      </c>
      <c r="F102087" s="1" t="s">
        <v>10</v>
      </c>
      <c r="G102087" s="1" t="s">
        <v>246</v>
      </c>
    </row>
    <row r="102088" spans="1:7" hidden="1" x14ac:dyDescent="0.35">
      <c r="A102088">
        <v>1104203314</v>
      </c>
      <c r="B102088">
        <v>2</v>
      </c>
      <c r="C102088" s="1" t="s">
        <v>24453</v>
      </c>
      <c r="D102088" s="1" t="s">
        <v>108803</v>
      </c>
      <c r="E102088" s="1" t="s">
        <v>1333</v>
      </c>
      <c r="F102088" s="1" t="s">
        <v>10</v>
      </c>
      <c r="G102088" s="1" t="s">
        <v>127</v>
      </c>
    </row>
    <row r="102089" spans="1:7" hidden="1" x14ac:dyDescent="0.35">
      <c r="A102089">
        <v>1760869960</v>
      </c>
      <c r="B102089">
        <v>2</v>
      </c>
      <c r="C102089" s="1" t="s">
        <v>108804</v>
      </c>
      <c r="D102089" s="1" t="s">
        <v>16</v>
      </c>
      <c r="E102089" s="1" t="s">
        <v>13</v>
      </c>
      <c r="F102089" s="1" t="s">
        <v>10</v>
      </c>
      <c r="G102089" s="1" t="s">
        <v>854</v>
      </c>
    </row>
    <row r="102090" spans="1:7" hidden="1" x14ac:dyDescent="0.35">
      <c r="A102090">
        <v>1619354883</v>
      </c>
      <c r="B102090">
        <v>2</v>
      </c>
      <c r="C102090" s="1" t="s">
        <v>108805</v>
      </c>
      <c r="D102090" s="1" t="s">
        <v>16</v>
      </c>
      <c r="E102090" s="1" t="s">
        <v>91</v>
      </c>
      <c r="F102090" s="1" t="s">
        <v>10</v>
      </c>
      <c r="G102090" s="1" t="s">
        <v>4003</v>
      </c>
    </row>
    <row r="102091" spans="1:7" hidden="1" x14ac:dyDescent="0.35">
      <c r="A102091">
        <v>1205213485</v>
      </c>
      <c r="B102091">
        <v>2</v>
      </c>
      <c r="C102091" s="1" t="s">
        <v>108806</v>
      </c>
      <c r="D102091" s="1" t="s">
        <v>16</v>
      </c>
      <c r="E102091" s="1" t="s">
        <v>432</v>
      </c>
      <c r="F102091" s="1" t="s">
        <v>10</v>
      </c>
      <c r="G102091" s="1" t="s">
        <v>71</v>
      </c>
    </row>
    <row r="102092" spans="1:7" hidden="1" x14ac:dyDescent="0.35">
      <c r="A102092">
        <v>1760869986</v>
      </c>
      <c r="B102092">
        <v>2</v>
      </c>
      <c r="C102092" s="1" t="s">
        <v>108807</v>
      </c>
      <c r="D102092" s="1" t="s">
        <v>16</v>
      </c>
      <c r="E102092" s="1" t="s">
        <v>586</v>
      </c>
      <c r="F102092" s="1" t="s">
        <v>10</v>
      </c>
      <c r="G102092" s="1" t="s">
        <v>71</v>
      </c>
    </row>
    <row r="102093" spans="1:7" hidden="1" x14ac:dyDescent="0.35">
      <c r="A102093">
        <v>1346627528</v>
      </c>
      <c r="B102093">
        <v>2</v>
      </c>
      <c r="C102093" s="1" t="s">
        <v>108808</v>
      </c>
      <c r="D102093" s="1" t="s">
        <v>16</v>
      </c>
      <c r="E102093" s="1" t="s">
        <v>2975</v>
      </c>
      <c r="F102093" s="1" t="s">
        <v>10</v>
      </c>
      <c r="G102093" s="1" t="s">
        <v>360</v>
      </c>
    </row>
    <row r="102094" spans="1:7" hidden="1" x14ac:dyDescent="0.35">
      <c r="A102094">
        <v>1619354834</v>
      </c>
      <c r="B102094">
        <v>2</v>
      </c>
      <c r="C102094" s="1" t="s">
        <v>108809</v>
      </c>
      <c r="D102094" s="1" t="s">
        <v>16</v>
      </c>
      <c r="E102094" s="1" t="s">
        <v>687</v>
      </c>
      <c r="F102094" s="1" t="s">
        <v>10</v>
      </c>
      <c r="G102094" s="1" t="s">
        <v>54</v>
      </c>
    </row>
    <row r="102095" spans="1:7" hidden="1" x14ac:dyDescent="0.35">
      <c r="A102095">
        <v>1821475096</v>
      </c>
      <c r="B102095">
        <v>2</v>
      </c>
      <c r="C102095" s="1" t="s">
        <v>108810</v>
      </c>
      <c r="D102095" s="1" t="s">
        <v>108811</v>
      </c>
      <c r="E102095" s="1" t="s">
        <v>4908</v>
      </c>
      <c r="F102095" s="1" t="s">
        <v>10</v>
      </c>
      <c r="G102095" s="1" t="s">
        <v>2553</v>
      </c>
    </row>
    <row r="102096" spans="1:7" hidden="1" x14ac:dyDescent="0.35">
      <c r="A102096">
        <v>1326425596</v>
      </c>
      <c r="B102096">
        <v>2</v>
      </c>
      <c r="C102096" s="1" t="s">
        <v>108812</v>
      </c>
      <c r="D102096" s="1" t="s">
        <v>16</v>
      </c>
      <c r="E102096" s="1" t="s">
        <v>720</v>
      </c>
      <c r="F102096" s="1" t="s">
        <v>10</v>
      </c>
      <c r="G102096" s="1" t="s">
        <v>30</v>
      </c>
    </row>
    <row r="102097" spans="1:7" hidden="1" x14ac:dyDescent="0.35">
      <c r="A102097">
        <v>1982081071</v>
      </c>
      <c r="B102097">
        <v>2</v>
      </c>
      <c r="C102097" s="1" t="s">
        <v>108813</v>
      </c>
      <c r="D102097" s="1" t="s">
        <v>16</v>
      </c>
      <c r="E102097" s="1" t="s">
        <v>129</v>
      </c>
      <c r="F102097" s="1" t="s">
        <v>10</v>
      </c>
      <c r="G102097" s="1" t="s">
        <v>150</v>
      </c>
    </row>
    <row r="102098" spans="1:7" hidden="1" x14ac:dyDescent="0.35">
      <c r="A102098">
        <v>1053798157</v>
      </c>
      <c r="B102098">
        <v>2</v>
      </c>
      <c r="C102098" s="1" t="s">
        <v>73911</v>
      </c>
      <c r="D102098" s="1" t="s">
        <v>73912</v>
      </c>
      <c r="E102098" s="1" t="s">
        <v>418</v>
      </c>
      <c r="F102098" s="1" t="s">
        <v>10</v>
      </c>
      <c r="G102098" s="1" t="s">
        <v>986</v>
      </c>
    </row>
    <row r="102099" spans="1:7" hidden="1" x14ac:dyDescent="0.35">
      <c r="A102099">
        <v>1760869796</v>
      </c>
      <c r="B102099">
        <v>2</v>
      </c>
      <c r="C102099" s="1" t="s">
        <v>108814</v>
      </c>
      <c r="D102099" s="1" t="s">
        <v>16</v>
      </c>
      <c r="E102099" s="1" t="s">
        <v>463</v>
      </c>
      <c r="F102099" s="1" t="s">
        <v>10</v>
      </c>
      <c r="G102099" s="1" t="s">
        <v>1124</v>
      </c>
    </row>
    <row r="102100" spans="1:7" hidden="1" x14ac:dyDescent="0.35">
      <c r="A102100">
        <v>1386021475</v>
      </c>
      <c r="B102100">
        <v>2</v>
      </c>
      <c r="C102100" s="1" t="s">
        <v>108815</v>
      </c>
      <c r="D102100" s="1" t="s">
        <v>16</v>
      </c>
      <c r="E102100" s="1" t="s">
        <v>13</v>
      </c>
      <c r="F102100" s="1" t="s">
        <v>10</v>
      </c>
      <c r="G102100" s="1" t="s">
        <v>4428</v>
      </c>
    </row>
    <row r="102101" spans="1:7" hidden="1" x14ac:dyDescent="0.35">
      <c r="A102101">
        <v>1336526409</v>
      </c>
      <c r="B102101">
        <v>2</v>
      </c>
      <c r="C102101" s="1" t="s">
        <v>108816</v>
      </c>
      <c r="D102101" s="1" t="s">
        <v>108817</v>
      </c>
      <c r="E102101" s="1" t="s">
        <v>626</v>
      </c>
      <c r="F102101" s="1" t="s">
        <v>10</v>
      </c>
      <c r="G102101" s="1" t="s">
        <v>9094</v>
      </c>
    </row>
    <row r="102102" spans="1:7" hidden="1" x14ac:dyDescent="0.35">
      <c r="A102102">
        <v>1437536505</v>
      </c>
      <c r="B102102">
        <v>2</v>
      </c>
      <c r="C102102" s="1" t="s">
        <v>108818</v>
      </c>
      <c r="D102102" s="1" t="s">
        <v>16</v>
      </c>
      <c r="E102102" s="1" t="s">
        <v>275</v>
      </c>
      <c r="F102102" s="1" t="s">
        <v>10</v>
      </c>
      <c r="G102102" s="1" t="s">
        <v>659</v>
      </c>
    </row>
    <row r="102103" spans="1:7" hidden="1" x14ac:dyDescent="0.35">
      <c r="A102103">
        <v>1790162709</v>
      </c>
      <c r="B102103">
        <v>2</v>
      </c>
      <c r="C102103" s="1" t="s">
        <v>108819</v>
      </c>
      <c r="D102103" s="1" t="s">
        <v>16</v>
      </c>
      <c r="E102103" s="1" t="s">
        <v>1564</v>
      </c>
      <c r="F102103" s="1" t="s">
        <v>10</v>
      </c>
      <c r="G102103" s="1" t="s">
        <v>854</v>
      </c>
    </row>
    <row r="102104" spans="1:7" hidden="1" x14ac:dyDescent="0.35">
      <c r="A102104">
        <v>1427435510</v>
      </c>
      <c r="B102104">
        <v>2</v>
      </c>
      <c r="C102104" s="1" t="s">
        <v>108820</v>
      </c>
      <c r="D102104" s="1" t="s">
        <v>16</v>
      </c>
      <c r="E102104" s="1" t="s">
        <v>9090</v>
      </c>
      <c r="F102104" s="1" t="s">
        <v>10</v>
      </c>
      <c r="G102104" s="1" t="s">
        <v>2793</v>
      </c>
    </row>
    <row r="102105" spans="1:7" hidden="1" x14ac:dyDescent="0.35">
      <c r="A102105">
        <v>1265819288</v>
      </c>
      <c r="B102105">
        <v>2</v>
      </c>
      <c r="C102105" s="1" t="s">
        <v>108821</v>
      </c>
      <c r="D102105" s="1" t="s">
        <v>108822</v>
      </c>
      <c r="E102105" s="1" t="s">
        <v>385</v>
      </c>
      <c r="F102105" s="1" t="s">
        <v>10</v>
      </c>
      <c r="G102105" s="1" t="s">
        <v>2793</v>
      </c>
    </row>
    <row r="102106" spans="1:7" hidden="1" x14ac:dyDescent="0.35">
      <c r="A102106">
        <v>1952788036</v>
      </c>
      <c r="B102106">
        <v>2</v>
      </c>
      <c r="C102106" s="1" t="s">
        <v>108823</v>
      </c>
      <c r="D102106" s="1" t="s">
        <v>12400</v>
      </c>
      <c r="E102106" s="1" t="s">
        <v>435</v>
      </c>
      <c r="F102106" s="1" t="s">
        <v>10</v>
      </c>
      <c r="G102106" s="1" t="s">
        <v>867</v>
      </c>
    </row>
    <row r="102107" spans="1:7" hidden="1" x14ac:dyDescent="0.35">
      <c r="A102107">
        <v>1437536513</v>
      </c>
      <c r="B102107">
        <v>2</v>
      </c>
      <c r="C102107" s="1" t="s">
        <v>108824</v>
      </c>
      <c r="D102107" s="1" t="s">
        <v>108825</v>
      </c>
      <c r="E102107" s="1" t="s">
        <v>687</v>
      </c>
      <c r="F102107" s="1" t="s">
        <v>10</v>
      </c>
      <c r="G102107" s="1" t="s">
        <v>86089</v>
      </c>
    </row>
    <row r="102108" spans="1:7" hidden="1" x14ac:dyDescent="0.35">
      <c r="A102108">
        <v>1780061879</v>
      </c>
      <c r="B102108">
        <v>2</v>
      </c>
      <c r="C102108" s="1" t="s">
        <v>108826</v>
      </c>
      <c r="D102108" s="1" t="s">
        <v>16</v>
      </c>
      <c r="E102108" s="1" t="s">
        <v>57</v>
      </c>
      <c r="F102108" s="1" t="s">
        <v>10</v>
      </c>
      <c r="G102108" s="1" t="s">
        <v>1124</v>
      </c>
    </row>
    <row r="102109" spans="1:7" hidden="1" x14ac:dyDescent="0.35">
      <c r="A102109">
        <v>1861879892</v>
      </c>
      <c r="B102109">
        <v>2</v>
      </c>
      <c r="C102109" s="1" t="s">
        <v>18614</v>
      </c>
      <c r="D102109" s="1" t="s">
        <v>108827</v>
      </c>
      <c r="E102109" s="1" t="s">
        <v>808</v>
      </c>
      <c r="F102109" s="1" t="s">
        <v>10</v>
      </c>
      <c r="G102109" s="1" t="s">
        <v>192</v>
      </c>
    </row>
    <row r="102110" spans="1:7" hidden="1" x14ac:dyDescent="0.35">
      <c r="A102110">
        <v>1760869770</v>
      </c>
      <c r="B102110">
        <v>2</v>
      </c>
      <c r="C102110" s="1" t="s">
        <v>108828</v>
      </c>
      <c r="D102110" s="1" t="s">
        <v>16</v>
      </c>
      <c r="E102110" s="1" t="s">
        <v>2020</v>
      </c>
      <c r="F102110" s="1" t="s">
        <v>10</v>
      </c>
      <c r="G102110" s="1" t="s">
        <v>812</v>
      </c>
    </row>
    <row r="102111" spans="1:7" hidden="1" x14ac:dyDescent="0.35">
      <c r="A102111">
        <v>1396122438</v>
      </c>
      <c r="B102111">
        <v>2</v>
      </c>
      <c r="C102111" s="1" t="s">
        <v>108829</v>
      </c>
      <c r="D102111" s="1" t="s">
        <v>16</v>
      </c>
      <c r="E102111" s="1" t="s">
        <v>145</v>
      </c>
      <c r="F102111" s="1" t="s">
        <v>10</v>
      </c>
      <c r="G102111" s="1" t="s">
        <v>1076</v>
      </c>
    </row>
    <row r="102112" spans="1:7" hidden="1" x14ac:dyDescent="0.35">
      <c r="A102112">
        <v>1770960700</v>
      </c>
      <c r="B102112">
        <v>2</v>
      </c>
      <c r="C102112" s="1" t="s">
        <v>7407</v>
      </c>
      <c r="D102112" s="1" t="s">
        <v>7408</v>
      </c>
      <c r="E102112" s="1" t="s">
        <v>145</v>
      </c>
      <c r="F102112" s="1" t="s">
        <v>10</v>
      </c>
      <c r="G102112" s="1" t="s">
        <v>854</v>
      </c>
    </row>
    <row r="102113" spans="1:7" hidden="1" x14ac:dyDescent="0.35">
      <c r="A102113">
        <v>1922485085</v>
      </c>
      <c r="B102113">
        <v>2</v>
      </c>
      <c r="C102113" s="1" t="s">
        <v>108830</v>
      </c>
      <c r="D102113" s="1" t="s">
        <v>16</v>
      </c>
      <c r="E102113" s="1" t="s">
        <v>469</v>
      </c>
      <c r="F102113" s="1" t="s">
        <v>10</v>
      </c>
      <c r="G102113" s="1" t="s">
        <v>40</v>
      </c>
    </row>
    <row r="102114" spans="1:7" hidden="1" x14ac:dyDescent="0.35">
      <c r="A102114">
        <v>1922485952</v>
      </c>
      <c r="B102114">
        <v>2</v>
      </c>
      <c r="C102114" s="1" t="s">
        <v>108831</v>
      </c>
      <c r="D102114" s="1" t="s">
        <v>108832</v>
      </c>
      <c r="E102114" s="1" t="s">
        <v>469</v>
      </c>
      <c r="F102114" s="1" t="s">
        <v>10</v>
      </c>
      <c r="G102114" s="1" t="s">
        <v>195</v>
      </c>
    </row>
    <row r="102115" spans="1:7" hidden="1" x14ac:dyDescent="0.35">
      <c r="A102115">
        <v>1578940599</v>
      </c>
      <c r="B102115">
        <v>2</v>
      </c>
      <c r="C102115" s="1" t="s">
        <v>108833</v>
      </c>
      <c r="D102115" s="1" t="s">
        <v>16</v>
      </c>
      <c r="E102115" s="1" t="s">
        <v>453</v>
      </c>
      <c r="F102115" s="1" t="s">
        <v>10</v>
      </c>
      <c r="G102115" s="1" t="s">
        <v>229</v>
      </c>
    </row>
    <row r="102116" spans="1:7" hidden="1" x14ac:dyDescent="0.35">
      <c r="A102116">
        <v>1104203132</v>
      </c>
      <c r="B102116">
        <v>2</v>
      </c>
      <c r="C102116" s="1" t="s">
        <v>108834</v>
      </c>
      <c r="D102116" s="1" t="s">
        <v>16</v>
      </c>
      <c r="E102116" s="1" t="s">
        <v>13</v>
      </c>
      <c r="F102116" s="1" t="s">
        <v>10</v>
      </c>
      <c r="G102116" s="1" t="s">
        <v>4655</v>
      </c>
    </row>
    <row r="102117" spans="1:7" hidden="1" x14ac:dyDescent="0.35">
      <c r="A102117">
        <v>1457738551</v>
      </c>
      <c r="B102117">
        <v>2</v>
      </c>
      <c r="C102117" s="1" t="s">
        <v>108835</v>
      </c>
      <c r="D102117" s="1" t="s">
        <v>16</v>
      </c>
      <c r="E102117" s="1" t="s">
        <v>469</v>
      </c>
      <c r="F102117" s="1" t="s">
        <v>10</v>
      </c>
      <c r="G102117" s="1" t="s">
        <v>54</v>
      </c>
    </row>
    <row r="102118" spans="1:7" hidden="1" x14ac:dyDescent="0.35">
      <c r="A102118">
        <v>1437536448</v>
      </c>
      <c r="B102118">
        <v>2</v>
      </c>
      <c r="C102118" s="1" t="s">
        <v>108836</v>
      </c>
      <c r="D102118" s="1" t="s">
        <v>16</v>
      </c>
      <c r="E102118" s="1" t="s">
        <v>50</v>
      </c>
      <c r="F102118" s="1" t="s">
        <v>10</v>
      </c>
      <c r="G102118" s="1" t="s">
        <v>4341</v>
      </c>
    </row>
    <row r="102119" spans="1:7" hidden="1" x14ac:dyDescent="0.35">
      <c r="A102119">
        <v>1831576909</v>
      </c>
      <c r="B102119">
        <v>2</v>
      </c>
      <c r="C102119" s="1" t="s">
        <v>108837</v>
      </c>
      <c r="D102119" s="1" t="s">
        <v>16</v>
      </c>
      <c r="E102119" s="1" t="s">
        <v>418</v>
      </c>
      <c r="F102119" s="1" t="s">
        <v>10</v>
      </c>
      <c r="G102119" s="1" t="s">
        <v>22</v>
      </c>
    </row>
    <row r="102120" spans="1:7" hidden="1" x14ac:dyDescent="0.35">
      <c r="A102120">
        <v>1023495181</v>
      </c>
      <c r="B102120">
        <v>2</v>
      </c>
      <c r="C102120" s="1" t="s">
        <v>9220</v>
      </c>
      <c r="D102120" s="1" t="s">
        <v>108838</v>
      </c>
      <c r="E102120" s="1" t="s">
        <v>1564</v>
      </c>
      <c r="F102120" s="1" t="s">
        <v>10</v>
      </c>
      <c r="G102120" s="1" t="s">
        <v>14299</v>
      </c>
    </row>
    <row r="102121" spans="1:7" hidden="1" x14ac:dyDescent="0.35">
      <c r="A102121">
        <v>1780061721</v>
      </c>
      <c r="B102121">
        <v>2</v>
      </c>
      <c r="C102121" s="1" t="s">
        <v>108839</v>
      </c>
      <c r="D102121" s="1" t="s">
        <v>16</v>
      </c>
      <c r="E102121" s="1" t="s">
        <v>106</v>
      </c>
      <c r="F102121" s="1" t="s">
        <v>10</v>
      </c>
      <c r="G102121" s="1" t="s">
        <v>443</v>
      </c>
    </row>
    <row r="102122" spans="1:7" hidden="1" x14ac:dyDescent="0.35">
      <c r="A102122">
        <v>1306223474</v>
      </c>
      <c r="B102122">
        <v>2</v>
      </c>
      <c r="C102122" s="1" t="s">
        <v>108840</v>
      </c>
      <c r="D102122" s="1" t="s">
        <v>108841</v>
      </c>
      <c r="E102122" s="1" t="s">
        <v>65</v>
      </c>
      <c r="F102122" s="1" t="s">
        <v>10</v>
      </c>
      <c r="G102122" s="1" t="s">
        <v>1490</v>
      </c>
    </row>
    <row r="102123" spans="1:7" hidden="1" x14ac:dyDescent="0.35">
      <c r="A102123">
        <v>1710364823</v>
      </c>
      <c r="B102123">
        <v>2</v>
      </c>
      <c r="C102123" s="1" t="s">
        <v>108842</v>
      </c>
      <c r="D102123" s="1" t="s">
        <v>16</v>
      </c>
      <c r="E102123" s="1" t="s">
        <v>222</v>
      </c>
      <c r="F102123" s="1" t="s">
        <v>10</v>
      </c>
      <c r="G102123" s="1" t="s">
        <v>854</v>
      </c>
    </row>
    <row r="102124" spans="1:7" hidden="1" x14ac:dyDescent="0.35">
      <c r="A102124">
        <v>1528445681</v>
      </c>
      <c r="B102124">
        <v>2</v>
      </c>
      <c r="C102124" s="1" t="s">
        <v>108843</v>
      </c>
      <c r="D102124" s="1" t="s">
        <v>16</v>
      </c>
      <c r="E102124" s="1" t="s">
        <v>29</v>
      </c>
      <c r="F102124" s="1" t="s">
        <v>10</v>
      </c>
      <c r="G102124" s="1" t="s">
        <v>30</v>
      </c>
    </row>
    <row r="102125" spans="1:7" hidden="1" x14ac:dyDescent="0.35">
      <c r="A102125">
        <v>1184001141</v>
      </c>
      <c r="B102125">
        <v>2</v>
      </c>
      <c r="C102125" s="1" t="s">
        <v>108844</v>
      </c>
      <c r="D102125" s="1" t="s">
        <v>16</v>
      </c>
      <c r="E102125" s="1" t="s">
        <v>1534</v>
      </c>
      <c r="F102125" s="1" t="s">
        <v>10</v>
      </c>
      <c r="G102125" s="1" t="s">
        <v>144</v>
      </c>
    </row>
    <row r="102126" spans="1:7" hidden="1" x14ac:dyDescent="0.35">
      <c r="A102126">
        <v>1356728281</v>
      </c>
      <c r="B102126">
        <v>2</v>
      </c>
      <c r="C102126" s="1" t="s">
        <v>108845</v>
      </c>
      <c r="D102126" s="1" t="s">
        <v>108667</v>
      </c>
      <c r="E102126" s="1" t="s">
        <v>640</v>
      </c>
      <c r="F102126" s="1" t="s">
        <v>10</v>
      </c>
      <c r="G102126" s="1" t="s">
        <v>150</v>
      </c>
    </row>
    <row r="102127" spans="1:7" hidden="1" x14ac:dyDescent="0.35">
      <c r="A102127">
        <v>1043697980</v>
      </c>
      <c r="B102127">
        <v>2</v>
      </c>
      <c r="C102127" s="1" t="s">
        <v>108846</v>
      </c>
      <c r="D102127" s="1" t="s">
        <v>16</v>
      </c>
      <c r="E102127" s="1" t="s">
        <v>248</v>
      </c>
      <c r="F102127" s="1" t="s">
        <v>10</v>
      </c>
      <c r="G102127" s="1" t="s">
        <v>1124</v>
      </c>
    </row>
    <row r="102128" spans="1:7" hidden="1" x14ac:dyDescent="0.35">
      <c r="A102128">
        <v>1669859567</v>
      </c>
      <c r="B102128">
        <v>2</v>
      </c>
      <c r="C102128" s="1" t="s">
        <v>108847</v>
      </c>
      <c r="D102128" s="1" t="s">
        <v>108848</v>
      </c>
      <c r="E102128" s="1" t="s">
        <v>17</v>
      </c>
      <c r="F102128" s="1" t="s">
        <v>10</v>
      </c>
      <c r="G102128" s="1" t="s">
        <v>117</v>
      </c>
    </row>
    <row r="102129" spans="1:7" hidden="1" x14ac:dyDescent="0.35">
      <c r="A102129">
        <v>1932586864</v>
      </c>
      <c r="B102129">
        <v>2</v>
      </c>
      <c r="C102129" s="1" t="s">
        <v>108849</v>
      </c>
      <c r="D102129" s="1" t="s">
        <v>16</v>
      </c>
      <c r="E102129" s="1" t="s">
        <v>57</v>
      </c>
      <c r="F102129" s="1" t="s">
        <v>10</v>
      </c>
      <c r="G102129" s="1" t="s">
        <v>1076</v>
      </c>
    </row>
    <row r="102130" spans="1:7" hidden="1" x14ac:dyDescent="0.35">
      <c r="A102130">
        <v>1205213204</v>
      </c>
      <c r="B102130">
        <v>2</v>
      </c>
      <c r="C102130" s="1" t="s">
        <v>108850</v>
      </c>
      <c r="D102130" s="1" t="s">
        <v>108851</v>
      </c>
      <c r="E102130" s="1" t="s">
        <v>1753</v>
      </c>
      <c r="F102130" s="1" t="s">
        <v>10</v>
      </c>
      <c r="G102130" s="1" t="s">
        <v>117</v>
      </c>
    </row>
    <row r="102131" spans="1:7" hidden="1" x14ac:dyDescent="0.35">
      <c r="A102131">
        <v>1396122297</v>
      </c>
      <c r="B102131">
        <v>2</v>
      </c>
      <c r="C102131" s="1" t="s">
        <v>108852</v>
      </c>
      <c r="D102131" s="1" t="s">
        <v>108853</v>
      </c>
      <c r="E102131" s="1" t="s">
        <v>138</v>
      </c>
      <c r="F102131" s="1" t="s">
        <v>10</v>
      </c>
      <c r="G102131" s="1" t="s">
        <v>117</v>
      </c>
    </row>
    <row r="102132" spans="1:7" hidden="1" x14ac:dyDescent="0.35">
      <c r="A102132">
        <v>1770960692</v>
      </c>
      <c r="B102132">
        <v>2</v>
      </c>
      <c r="C102132" s="1" t="s">
        <v>41350</v>
      </c>
      <c r="D102132" s="1" t="s">
        <v>108854</v>
      </c>
      <c r="E102132" s="1" t="s">
        <v>45</v>
      </c>
      <c r="F102132" s="1" t="s">
        <v>10</v>
      </c>
      <c r="G102132" s="1" t="s">
        <v>2842</v>
      </c>
    </row>
    <row r="102133" spans="1:7" hidden="1" x14ac:dyDescent="0.35">
      <c r="A102133">
        <v>1780061622</v>
      </c>
      <c r="B102133">
        <v>2</v>
      </c>
      <c r="C102133" s="1" t="s">
        <v>108855</v>
      </c>
      <c r="D102133" s="1" t="s">
        <v>16</v>
      </c>
      <c r="E102133" s="1" t="s">
        <v>73</v>
      </c>
      <c r="F102133" s="1" t="s">
        <v>10</v>
      </c>
      <c r="G102133" s="1" t="s">
        <v>360</v>
      </c>
    </row>
    <row r="102134" spans="1:7" hidden="1" x14ac:dyDescent="0.35">
      <c r="A102134">
        <v>1740667781</v>
      </c>
      <c r="B102134">
        <v>2</v>
      </c>
      <c r="C102134" s="1" t="s">
        <v>108856</v>
      </c>
      <c r="D102134" s="1" t="s">
        <v>1196</v>
      </c>
      <c r="E102134" s="1" t="s">
        <v>410</v>
      </c>
      <c r="F102134" s="1" t="s">
        <v>10</v>
      </c>
      <c r="G102134" s="1" t="s">
        <v>144</v>
      </c>
    </row>
    <row r="102135" spans="1:7" hidden="1" x14ac:dyDescent="0.35">
      <c r="A102135">
        <v>1538546403</v>
      </c>
      <c r="B102135">
        <v>2</v>
      </c>
      <c r="C102135" s="1" t="s">
        <v>108857</v>
      </c>
      <c r="D102135" s="1" t="s">
        <v>16</v>
      </c>
      <c r="E102135" s="1" t="s">
        <v>418</v>
      </c>
      <c r="F102135" s="1" t="s">
        <v>10</v>
      </c>
      <c r="G102135" s="1" t="s">
        <v>181</v>
      </c>
    </row>
    <row r="102136" spans="1:7" hidden="1" x14ac:dyDescent="0.35">
      <c r="A102136">
        <v>1427435361</v>
      </c>
      <c r="B102136">
        <v>2</v>
      </c>
      <c r="C102136" s="1" t="s">
        <v>108858</v>
      </c>
      <c r="D102136" s="1" t="s">
        <v>108859</v>
      </c>
      <c r="E102136" s="1" t="s">
        <v>1536</v>
      </c>
      <c r="F102136" s="1" t="s">
        <v>10</v>
      </c>
      <c r="G102136" s="1" t="s">
        <v>33</v>
      </c>
    </row>
    <row r="102137" spans="1:7" hidden="1" x14ac:dyDescent="0.35">
      <c r="A102137">
        <v>1164809083</v>
      </c>
      <c r="B102137">
        <v>2</v>
      </c>
      <c r="C102137" s="1" t="s">
        <v>108860</v>
      </c>
      <c r="D102137" s="1" t="s">
        <v>16</v>
      </c>
      <c r="E102137" s="1" t="s">
        <v>435</v>
      </c>
      <c r="F102137" s="1" t="s">
        <v>10</v>
      </c>
      <c r="G102137" s="1" t="s">
        <v>18</v>
      </c>
    </row>
    <row r="102138" spans="1:7" hidden="1" x14ac:dyDescent="0.35">
      <c r="A102138">
        <v>1437536307</v>
      </c>
      <c r="B102138">
        <v>2</v>
      </c>
      <c r="C102138" s="1" t="s">
        <v>108861</v>
      </c>
      <c r="D102138" s="1" t="s">
        <v>16</v>
      </c>
      <c r="E102138" s="1" t="s">
        <v>1146</v>
      </c>
      <c r="F102138" s="1" t="s">
        <v>10</v>
      </c>
      <c r="G102138" s="1" t="s">
        <v>1544</v>
      </c>
    </row>
    <row r="102139" spans="1:7" hidden="1" x14ac:dyDescent="0.35">
      <c r="A102139">
        <v>1235516204</v>
      </c>
      <c r="B102139">
        <v>2</v>
      </c>
      <c r="C102139" s="1" t="s">
        <v>108862</v>
      </c>
      <c r="D102139" s="1" t="s">
        <v>16</v>
      </c>
      <c r="E102139" s="1" t="s">
        <v>1725</v>
      </c>
      <c r="F102139" s="1" t="s">
        <v>10</v>
      </c>
      <c r="G102139" s="1" t="s">
        <v>1490</v>
      </c>
    </row>
    <row r="102140" spans="1:7" hidden="1" x14ac:dyDescent="0.35">
      <c r="A102140">
        <v>1386021210</v>
      </c>
      <c r="B102140">
        <v>2</v>
      </c>
      <c r="C102140" s="1" t="s">
        <v>108863</v>
      </c>
      <c r="D102140" s="1" t="s">
        <v>16</v>
      </c>
      <c r="E102140" s="1" t="s">
        <v>57</v>
      </c>
      <c r="F102140" s="1" t="s">
        <v>10</v>
      </c>
      <c r="G102140" s="1" t="s">
        <v>1076</v>
      </c>
    </row>
    <row r="102141" spans="1:7" hidden="1" x14ac:dyDescent="0.35">
      <c r="A102141">
        <v>1063899904</v>
      </c>
      <c r="B102141">
        <v>2</v>
      </c>
      <c r="C102141" s="1" t="s">
        <v>108864</v>
      </c>
      <c r="D102141" s="1" t="s">
        <v>16</v>
      </c>
      <c r="E102141" s="1" t="s">
        <v>432</v>
      </c>
      <c r="F102141" s="1" t="s">
        <v>10</v>
      </c>
      <c r="G102141" s="1" t="s">
        <v>23838</v>
      </c>
    </row>
    <row r="102142" spans="1:7" hidden="1" x14ac:dyDescent="0.35">
      <c r="A102142">
        <v>1326425265</v>
      </c>
      <c r="B102142">
        <v>2</v>
      </c>
      <c r="C102142" s="1" t="s">
        <v>45656</v>
      </c>
      <c r="D102142" s="1" t="s">
        <v>107997</v>
      </c>
      <c r="E102142" s="1" t="s">
        <v>469</v>
      </c>
      <c r="F102142" s="1" t="s">
        <v>10</v>
      </c>
      <c r="G102142" s="1" t="s">
        <v>195</v>
      </c>
    </row>
    <row r="102143" spans="1:7" hidden="1" x14ac:dyDescent="0.35">
      <c r="A102143">
        <v>1487031472</v>
      </c>
      <c r="B102143">
        <v>2</v>
      </c>
      <c r="C102143" s="1" t="s">
        <v>97304</v>
      </c>
      <c r="D102143" s="1" t="s">
        <v>16</v>
      </c>
      <c r="E102143" s="1" t="s">
        <v>57</v>
      </c>
      <c r="F102143" s="1" t="s">
        <v>10</v>
      </c>
      <c r="G102143" s="1" t="s">
        <v>4165</v>
      </c>
    </row>
    <row r="102144" spans="1:7" hidden="1" x14ac:dyDescent="0.35">
      <c r="A102144">
        <v>1295112126</v>
      </c>
      <c r="B102144">
        <v>2</v>
      </c>
      <c r="C102144" s="1" t="s">
        <v>108865</v>
      </c>
      <c r="D102144" s="1" t="s">
        <v>16</v>
      </c>
      <c r="E102144" s="1" t="s">
        <v>57</v>
      </c>
      <c r="F102144" s="1" t="s">
        <v>10</v>
      </c>
      <c r="G102144" s="1" t="s">
        <v>1076</v>
      </c>
    </row>
    <row r="102145" spans="1:7" hidden="1" x14ac:dyDescent="0.35">
      <c r="A102145">
        <v>1346627338</v>
      </c>
      <c r="B102145">
        <v>2</v>
      </c>
      <c r="C102145" s="1" t="s">
        <v>108866</v>
      </c>
      <c r="D102145" s="1" t="s">
        <v>16</v>
      </c>
      <c r="E102145" s="1" t="s">
        <v>418</v>
      </c>
      <c r="F102145" s="1" t="s">
        <v>10</v>
      </c>
      <c r="G102145" s="1" t="s">
        <v>3951</v>
      </c>
    </row>
    <row r="102146" spans="1:7" hidden="1" x14ac:dyDescent="0.35">
      <c r="A102146">
        <v>1871970798</v>
      </c>
      <c r="B102146">
        <v>2</v>
      </c>
      <c r="C102146" s="1" t="s">
        <v>108867</v>
      </c>
      <c r="D102146" s="1" t="s">
        <v>16</v>
      </c>
      <c r="E102146" s="1" t="s">
        <v>416</v>
      </c>
      <c r="F102146" s="1" t="s">
        <v>10</v>
      </c>
      <c r="G102146" s="1" t="s">
        <v>659</v>
      </c>
    </row>
    <row r="102147" spans="1:7" hidden="1" x14ac:dyDescent="0.35">
      <c r="A102147">
        <v>1669859526</v>
      </c>
      <c r="B102147">
        <v>2</v>
      </c>
      <c r="C102147" s="1" t="s">
        <v>108868</v>
      </c>
      <c r="D102147" s="1" t="s">
        <v>16</v>
      </c>
      <c r="E102147" s="1" t="s">
        <v>3164</v>
      </c>
      <c r="F102147" s="1" t="s">
        <v>10</v>
      </c>
      <c r="G102147" s="1" t="s">
        <v>2793</v>
      </c>
    </row>
    <row r="102148" spans="1:7" hidden="1" x14ac:dyDescent="0.35">
      <c r="A102148">
        <v>1073990925</v>
      </c>
      <c r="B102148">
        <v>2</v>
      </c>
      <c r="C102148" s="1" t="s">
        <v>827</v>
      </c>
      <c r="D102148" s="1" t="s">
        <v>96367</v>
      </c>
      <c r="E102148" s="1" t="s">
        <v>829</v>
      </c>
      <c r="F102148" s="1" t="s">
        <v>10</v>
      </c>
      <c r="G102148" s="1" t="s">
        <v>674</v>
      </c>
    </row>
    <row r="102149" spans="1:7" hidden="1" x14ac:dyDescent="0.35">
      <c r="A102149">
        <v>1205213139</v>
      </c>
      <c r="B102149">
        <v>2</v>
      </c>
      <c r="C102149" s="1" t="s">
        <v>8314</v>
      </c>
      <c r="D102149" s="1" t="s">
        <v>108869</v>
      </c>
      <c r="E102149" s="1" t="s">
        <v>57</v>
      </c>
      <c r="F102149" s="1" t="s">
        <v>10</v>
      </c>
      <c r="G102149" s="1" t="s">
        <v>1076</v>
      </c>
    </row>
    <row r="102150" spans="1:7" hidden="1" x14ac:dyDescent="0.35">
      <c r="A102150">
        <v>1104203017</v>
      </c>
      <c r="B102150">
        <v>2</v>
      </c>
      <c r="C102150" s="1" t="s">
        <v>17458</v>
      </c>
      <c r="D102150" s="1" t="s">
        <v>48320</v>
      </c>
      <c r="E102150" s="1" t="s">
        <v>2020</v>
      </c>
      <c r="F102150" s="1" t="s">
        <v>10</v>
      </c>
      <c r="G102150" s="1" t="s">
        <v>981</v>
      </c>
    </row>
    <row r="102151" spans="1:7" hidden="1" x14ac:dyDescent="0.35">
      <c r="A102151">
        <v>1851778773</v>
      </c>
      <c r="B102151">
        <v>2</v>
      </c>
      <c r="C102151" s="1" t="s">
        <v>108870</v>
      </c>
      <c r="D102151" s="1" t="s">
        <v>42191</v>
      </c>
      <c r="E102151" s="1" t="s">
        <v>469</v>
      </c>
      <c r="F102151" s="1" t="s">
        <v>10</v>
      </c>
      <c r="G102151" s="1" t="s">
        <v>83</v>
      </c>
    </row>
    <row r="102152" spans="1:7" hidden="1" x14ac:dyDescent="0.35">
      <c r="A102152">
        <v>1093192932</v>
      </c>
      <c r="B102152">
        <v>2</v>
      </c>
      <c r="C102152" s="1" t="s">
        <v>108871</v>
      </c>
      <c r="D102152" s="1" t="s">
        <v>108872</v>
      </c>
      <c r="E102152" s="1" t="s">
        <v>4194</v>
      </c>
      <c r="F102152" s="1" t="s">
        <v>10</v>
      </c>
      <c r="G102152" s="1" t="s">
        <v>22</v>
      </c>
    </row>
    <row r="102153" spans="1:7" hidden="1" x14ac:dyDescent="0.35">
      <c r="A102153">
        <v>1962889816</v>
      </c>
      <c r="B102153">
        <v>2</v>
      </c>
      <c r="C102153" s="1" t="s">
        <v>108873</v>
      </c>
      <c r="D102153" s="1" t="s">
        <v>16</v>
      </c>
      <c r="E102153" s="1" t="s">
        <v>1662</v>
      </c>
      <c r="F102153" s="1" t="s">
        <v>10</v>
      </c>
      <c r="G102153" s="1" t="s">
        <v>2028</v>
      </c>
    </row>
    <row r="102154" spans="1:7" hidden="1" x14ac:dyDescent="0.35">
      <c r="A102154">
        <v>1609253566</v>
      </c>
      <c r="B102154">
        <v>2</v>
      </c>
      <c r="C102154" s="1" t="s">
        <v>108874</v>
      </c>
      <c r="D102154" s="1" t="s">
        <v>16</v>
      </c>
      <c r="E102154" s="1" t="s">
        <v>13</v>
      </c>
      <c r="F102154" s="1" t="s">
        <v>10</v>
      </c>
      <c r="G102154" s="1" t="s">
        <v>240</v>
      </c>
    </row>
    <row r="102155" spans="1:7" hidden="1" x14ac:dyDescent="0.35">
      <c r="A102155">
        <v>1518344506</v>
      </c>
      <c r="B102155">
        <v>2</v>
      </c>
      <c r="C102155" s="1" t="s">
        <v>108875</v>
      </c>
      <c r="D102155" s="1" t="s">
        <v>16</v>
      </c>
      <c r="E102155" s="1" t="s">
        <v>2561</v>
      </c>
      <c r="F102155" s="1" t="s">
        <v>10</v>
      </c>
      <c r="G102155" s="1" t="s">
        <v>40</v>
      </c>
    </row>
    <row r="102156" spans="1:7" hidden="1" x14ac:dyDescent="0.35">
      <c r="A102156">
        <v>1124405121</v>
      </c>
      <c r="B102156">
        <v>2</v>
      </c>
      <c r="C102156" s="1" t="s">
        <v>108876</v>
      </c>
      <c r="D102156" s="1" t="s">
        <v>108877</v>
      </c>
      <c r="E102156" s="1" t="s">
        <v>145</v>
      </c>
      <c r="F102156" s="1" t="s">
        <v>10</v>
      </c>
      <c r="G102156" s="1" t="s">
        <v>117</v>
      </c>
    </row>
    <row r="102157" spans="1:7" hidden="1" x14ac:dyDescent="0.35">
      <c r="A102157">
        <v>1326425380</v>
      </c>
      <c r="B102157">
        <v>2</v>
      </c>
      <c r="C102157" s="1" t="s">
        <v>108878</v>
      </c>
      <c r="D102157" s="1" t="s">
        <v>16</v>
      </c>
      <c r="E102157" s="1" t="s">
        <v>3800</v>
      </c>
      <c r="F102157" s="1" t="s">
        <v>10</v>
      </c>
      <c r="G102157" s="1" t="s">
        <v>83</v>
      </c>
    </row>
    <row r="102158" spans="1:7" hidden="1" x14ac:dyDescent="0.35">
      <c r="A102158">
        <v>1003293911</v>
      </c>
      <c r="B102158">
        <v>2</v>
      </c>
      <c r="C102158" s="1" t="s">
        <v>17458</v>
      </c>
      <c r="D102158" s="1" t="s">
        <v>108879</v>
      </c>
      <c r="E102158" s="1" t="s">
        <v>2020</v>
      </c>
      <c r="F102158" s="1" t="s">
        <v>10</v>
      </c>
      <c r="G102158" s="1" t="s">
        <v>2793</v>
      </c>
    </row>
    <row r="102159" spans="1:7" hidden="1" x14ac:dyDescent="0.35">
      <c r="A102159">
        <v>1205213105</v>
      </c>
      <c r="B102159">
        <v>2</v>
      </c>
      <c r="C102159" s="1" t="s">
        <v>108880</v>
      </c>
      <c r="D102159" s="1" t="s">
        <v>108881</v>
      </c>
      <c r="E102159" s="1" t="s">
        <v>2054</v>
      </c>
      <c r="F102159" s="1" t="s">
        <v>10</v>
      </c>
      <c r="G102159" s="1" t="s">
        <v>117</v>
      </c>
    </row>
    <row r="102160" spans="1:7" hidden="1" x14ac:dyDescent="0.35">
      <c r="A102160">
        <v>1194102004</v>
      </c>
      <c r="B102160">
        <v>2</v>
      </c>
      <c r="C102160" s="1" t="s">
        <v>108882</v>
      </c>
      <c r="D102160" s="1" t="s">
        <v>16</v>
      </c>
      <c r="E102160" s="1" t="s">
        <v>1255</v>
      </c>
      <c r="F102160" s="1" t="s">
        <v>10</v>
      </c>
      <c r="G102160" s="1" t="s">
        <v>154</v>
      </c>
    </row>
    <row r="102161" spans="1:7" hidden="1" x14ac:dyDescent="0.35">
      <c r="A102161">
        <v>1447637368</v>
      </c>
      <c r="B102161">
        <v>2</v>
      </c>
      <c r="C102161" s="1" t="s">
        <v>108883</v>
      </c>
      <c r="D102161" s="1" t="s">
        <v>16</v>
      </c>
      <c r="E102161" s="1" t="s">
        <v>1050</v>
      </c>
      <c r="F102161" s="1" t="s">
        <v>10</v>
      </c>
      <c r="G102161" s="1" t="s">
        <v>22</v>
      </c>
    </row>
    <row r="102162" spans="1:7" hidden="1" x14ac:dyDescent="0.35">
      <c r="A102162">
        <v>1659758589</v>
      </c>
      <c r="B102162">
        <v>2</v>
      </c>
      <c r="C102162" s="1" t="s">
        <v>108884</v>
      </c>
      <c r="D102162" s="1" t="s">
        <v>16</v>
      </c>
      <c r="E102162" s="1" t="s">
        <v>1553</v>
      </c>
      <c r="F102162" s="1" t="s">
        <v>10</v>
      </c>
      <c r="G102162" s="1" t="s">
        <v>804</v>
      </c>
    </row>
    <row r="102163" spans="1:7" hidden="1" x14ac:dyDescent="0.35">
      <c r="A102163">
        <v>1629455530</v>
      </c>
      <c r="B102163">
        <v>2</v>
      </c>
      <c r="C102163" s="1" t="s">
        <v>108885</v>
      </c>
      <c r="D102163" s="1" t="s">
        <v>16</v>
      </c>
      <c r="E102163" s="1" t="s">
        <v>126</v>
      </c>
      <c r="F102163" s="1" t="s">
        <v>10</v>
      </c>
      <c r="G102163" s="1" t="s">
        <v>854</v>
      </c>
    </row>
    <row r="102164" spans="1:7" hidden="1" x14ac:dyDescent="0.35">
      <c r="A102164">
        <v>1982081782</v>
      </c>
      <c r="B102164">
        <v>2</v>
      </c>
      <c r="C102164" s="1" t="s">
        <v>5907</v>
      </c>
      <c r="D102164" s="1" t="s">
        <v>108886</v>
      </c>
      <c r="E102164" s="1" t="s">
        <v>4299</v>
      </c>
      <c r="F102164" s="1" t="s">
        <v>10</v>
      </c>
      <c r="G102164" s="1" t="s">
        <v>369</v>
      </c>
    </row>
    <row r="102165" spans="1:7" hidden="1" x14ac:dyDescent="0.35">
      <c r="A102165">
        <v>1194102947</v>
      </c>
      <c r="B102165">
        <v>2</v>
      </c>
      <c r="C102165" s="1" t="s">
        <v>108887</v>
      </c>
      <c r="D102165" s="1" t="s">
        <v>16</v>
      </c>
      <c r="E102165" s="1" t="s">
        <v>13</v>
      </c>
      <c r="F102165" s="1" t="s">
        <v>10</v>
      </c>
      <c r="G102165" s="1" t="s">
        <v>382</v>
      </c>
    </row>
    <row r="102166" spans="1:7" hidden="1" x14ac:dyDescent="0.35">
      <c r="A102166">
        <v>1740667583</v>
      </c>
      <c r="B102166">
        <v>2</v>
      </c>
      <c r="C102166" s="1" t="s">
        <v>108888</v>
      </c>
      <c r="D102166" s="1" t="s">
        <v>16</v>
      </c>
      <c r="E102166" s="1" t="s">
        <v>1753</v>
      </c>
      <c r="F102166" s="1" t="s">
        <v>10</v>
      </c>
      <c r="G102166" s="1" t="s">
        <v>1124</v>
      </c>
    </row>
    <row r="102167" spans="1:7" hidden="1" x14ac:dyDescent="0.35">
      <c r="A102167">
        <v>1447637285</v>
      </c>
      <c r="B102167">
        <v>2</v>
      </c>
      <c r="C102167" s="1" t="s">
        <v>108889</v>
      </c>
      <c r="D102167" s="1" t="s">
        <v>16</v>
      </c>
      <c r="E102167" s="1" t="s">
        <v>519</v>
      </c>
      <c r="F102167" s="1" t="s">
        <v>10</v>
      </c>
      <c r="G102167" s="1" t="s">
        <v>1490</v>
      </c>
    </row>
    <row r="102168" spans="1:7" hidden="1" x14ac:dyDescent="0.35">
      <c r="A102168">
        <v>1407233240</v>
      </c>
      <c r="B102168">
        <v>2</v>
      </c>
      <c r="C102168" s="1" t="s">
        <v>108890</v>
      </c>
      <c r="D102168" s="1" t="s">
        <v>16</v>
      </c>
      <c r="E102168" s="1" t="s">
        <v>200</v>
      </c>
      <c r="F102168" s="1" t="s">
        <v>10</v>
      </c>
      <c r="G102168" s="1" t="s">
        <v>369</v>
      </c>
    </row>
    <row r="102169" spans="1:7" hidden="1" x14ac:dyDescent="0.35">
      <c r="A102169">
        <v>1043697881</v>
      </c>
      <c r="B102169">
        <v>2</v>
      </c>
      <c r="C102169" s="1" t="s">
        <v>108891</v>
      </c>
      <c r="D102169" s="1" t="s">
        <v>16</v>
      </c>
      <c r="E102169" s="1" t="s">
        <v>13</v>
      </c>
      <c r="F102169" s="1" t="s">
        <v>10</v>
      </c>
      <c r="G102169" s="1" t="s">
        <v>659</v>
      </c>
    </row>
    <row r="102170" spans="1:7" hidden="1" x14ac:dyDescent="0.35">
      <c r="A102170">
        <v>1922485762</v>
      </c>
      <c r="B102170">
        <v>2</v>
      </c>
      <c r="C102170" s="1" t="s">
        <v>108892</v>
      </c>
      <c r="D102170" s="1" t="s">
        <v>16</v>
      </c>
      <c r="E102170" s="1" t="s">
        <v>1753</v>
      </c>
      <c r="F102170" s="1" t="s">
        <v>10</v>
      </c>
      <c r="G102170" s="1" t="s">
        <v>1124</v>
      </c>
    </row>
    <row r="102171" spans="1:7" hidden="1" x14ac:dyDescent="0.35">
      <c r="A102171">
        <v>1497132369</v>
      </c>
      <c r="B102171">
        <v>2</v>
      </c>
      <c r="C102171" s="1" t="s">
        <v>108893</v>
      </c>
      <c r="D102171" s="1" t="s">
        <v>16</v>
      </c>
      <c r="E102171" s="1" t="s">
        <v>406</v>
      </c>
      <c r="F102171" s="1" t="s">
        <v>10</v>
      </c>
      <c r="G102171" s="1" t="s">
        <v>144</v>
      </c>
    </row>
    <row r="102172" spans="1:7" hidden="1" x14ac:dyDescent="0.35">
      <c r="A102172">
        <v>1023495876</v>
      </c>
      <c r="B102172">
        <v>2</v>
      </c>
      <c r="C102172" s="1" t="s">
        <v>108894</v>
      </c>
      <c r="D102172" s="1" t="s">
        <v>108895</v>
      </c>
      <c r="E102172" s="1" t="s">
        <v>723</v>
      </c>
      <c r="F102172" s="1" t="s">
        <v>10</v>
      </c>
      <c r="G102172" s="1" t="s">
        <v>144</v>
      </c>
    </row>
    <row r="102173" spans="1:7" hidden="1" x14ac:dyDescent="0.35">
      <c r="A102173">
        <v>1427435304</v>
      </c>
      <c r="B102173">
        <v>2</v>
      </c>
      <c r="C102173" s="1" t="s">
        <v>96525</v>
      </c>
      <c r="D102173" s="1" t="s">
        <v>108896</v>
      </c>
      <c r="E102173" s="1" t="s">
        <v>91</v>
      </c>
      <c r="F102173" s="1" t="s">
        <v>10</v>
      </c>
      <c r="G102173" s="1" t="s">
        <v>33</v>
      </c>
    </row>
    <row r="102174" spans="1:7" hidden="1" x14ac:dyDescent="0.35">
      <c r="A102174">
        <v>1417334392</v>
      </c>
      <c r="B102174">
        <v>2</v>
      </c>
      <c r="C102174" s="1" t="s">
        <v>8314</v>
      </c>
      <c r="D102174" s="1" t="s">
        <v>108897</v>
      </c>
      <c r="E102174" s="1" t="s">
        <v>57</v>
      </c>
      <c r="F102174" s="1" t="s">
        <v>10</v>
      </c>
      <c r="G102174" s="1" t="s">
        <v>1076</v>
      </c>
    </row>
    <row r="102175" spans="1:7" hidden="1" x14ac:dyDescent="0.35">
      <c r="A102175">
        <v>1689051559</v>
      </c>
      <c r="B102175">
        <v>2</v>
      </c>
      <c r="C102175" s="1" t="s">
        <v>108898</v>
      </c>
      <c r="D102175" s="1" t="s">
        <v>16</v>
      </c>
      <c r="E102175" s="1" t="s">
        <v>4122</v>
      </c>
      <c r="F102175" s="1" t="s">
        <v>10</v>
      </c>
      <c r="G102175" s="1" t="s">
        <v>11</v>
      </c>
    </row>
    <row r="102176" spans="1:7" hidden="1" x14ac:dyDescent="0.35">
      <c r="A102176">
        <v>1093192973</v>
      </c>
      <c r="B102176">
        <v>2</v>
      </c>
      <c r="C102176" s="1" t="s">
        <v>108899</v>
      </c>
      <c r="D102176" s="1" t="s">
        <v>16</v>
      </c>
      <c r="E102176" s="1" t="s">
        <v>1121</v>
      </c>
      <c r="F102176" s="1" t="s">
        <v>10</v>
      </c>
      <c r="G102176" s="1" t="s">
        <v>5373</v>
      </c>
    </row>
    <row r="102177" spans="1:7" hidden="1" x14ac:dyDescent="0.35">
      <c r="A102177">
        <v>1417334244</v>
      </c>
      <c r="B102177">
        <v>2</v>
      </c>
      <c r="C102177" s="1" t="s">
        <v>108900</v>
      </c>
      <c r="D102177" s="1" t="s">
        <v>57154</v>
      </c>
      <c r="E102177" s="1" t="s">
        <v>57</v>
      </c>
      <c r="F102177" s="1" t="s">
        <v>10</v>
      </c>
      <c r="G102177" s="1" t="s">
        <v>144</v>
      </c>
    </row>
    <row r="102178" spans="1:7" hidden="1" x14ac:dyDescent="0.35">
      <c r="A102178">
        <v>1225415078</v>
      </c>
      <c r="B102178">
        <v>2</v>
      </c>
      <c r="C102178" s="1" t="s">
        <v>107092</v>
      </c>
      <c r="D102178" s="1" t="s">
        <v>35394</v>
      </c>
      <c r="E102178" s="1" t="s">
        <v>3130</v>
      </c>
      <c r="F102178" s="1" t="s">
        <v>10</v>
      </c>
      <c r="G102178" s="1" t="s">
        <v>893</v>
      </c>
    </row>
    <row r="102179" spans="1:7" hidden="1" x14ac:dyDescent="0.35">
      <c r="A102179">
        <v>1346627171</v>
      </c>
      <c r="B102179">
        <v>2</v>
      </c>
      <c r="C102179" s="1" t="s">
        <v>108901</v>
      </c>
      <c r="D102179" s="1" t="s">
        <v>16</v>
      </c>
      <c r="E102179" s="1" t="s">
        <v>79</v>
      </c>
      <c r="F102179" s="1" t="s">
        <v>10</v>
      </c>
      <c r="G102179" s="1" t="s">
        <v>13499</v>
      </c>
    </row>
    <row r="102180" spans="1:7" hidden="1" x14ac:dyDescent="0.35">
      <c r="A102180">
        <v>1720465578</v>
      </c>
      <c r="B102180">
        <v>2</v>
      </c>
      <c r="C102180" s="1" t="s">
        <v>108902</v>
      </c>
      <c r="D102180" s="1" t="s">
        <v>16</v>
      </c>
      <c r="E102180" s="1" t="s">
        <v>385</v>
      </c>
      <c r="F102180" s="1" t="s">
        <v>10</v>
      </c>
      <c r="G102180" s="1" t="s">
        <v>39713</v>
      </c>
    </row>
    <row r="102181" spans="1:7" hidden="1" x14ac:dyDescent="0.35">
      <c r="A102181">
        <v>1841677663</v>
      </c>
      <c r="B102181">
        <v>2</v>
      </c>
      <c r="C102181" s="1" t="s">
        <v>108903</v>
      </c>
      <c r="D102181" s="1" t="s">
        <v>16</v>
      </c>
      <c r="E102181" s="1" t="s">
        <v>109</v>
      </c>
      <c r="F102181" s="1" t="s">
        <v>10</v>
      </c>
      <c r="G102181" s="1" t="s">
        <v>229</v>
      </c>
    </row>
    <row r="102182" spans="1:7" hidden="1" x14ac:dyDescent="0.35">
      <c r="A102182">
        <v>1104203082</v>
      </c>
      <c r="B102182">
        <v>2</v>
      </c>
      <c r="C102182" s="1" t="s">
        <v>3638</v>
      </c>
      <c r="D102182" s="1" t="s">
        <v>16</v>
      </c>
      <c r="E102182" s="1" t="s">
        <v>26</v>
      </c>
      <c r="F102182" s="1" t="s">
        <v>10</v>
      </c>
      <c r="G102182" s="1" t="s">
        <v>18</v>
      </c>
    </row>
    <row r="102183" spans="1:7" hidden="1" x14ac:dyDescent="0.35">
      <c r="A102183">
        <v>1316324197</v>
      </c>
      <c r="B102183">
        <v>2</v>
      </c>
      <c r="C102183" s="1" t="s">
        <v>108904</v>
      </c>
      <c r="D102183" s="1" t="s">
        <v>16</v>
      </c>
      <c r="E102183" s="1" t="s">
        <v>469</v>
      </c>
      <c r="F102183" s="1" t="s">
        <v>10</v>
      </c>
      <c r="G102183" s="1" t="s">
        <v>28976</v>
      </c>
    </row>
    <row r="102184" spans="1:7" hidden="1" x14ac:dyDescent="0.35">
      <c r="A102184">
        <v>1205213196</v>
      </c>
      <c r="B102184">
        <v>2</v>
      </c>
      <c r="C102184" s="1" t="s">
        <v>11918</v>
      </c>
      <c r="D102184" s="1" t="s">
        <v>108905</v>
      </c>
      <c r="E102184" s="1" t="s">
        <v>222</v>
      </c>
      <c r="F102184" s="1" t="s">
        <v>10</v>
      </c>
      <c r="G102184" s="1" t="s">
        <v>33</v>
      </c>
    </row>
    <row r="102185" spans="1:7" hidden="1" x14ac:dyDescent="0.35">
      <c r="A102185">
        <v>1932586773</v>
      </c>
      <c r="B102185">
        <v>2</v>
      </c>
      <c r="C102185" s="1" t="s">
        <v>108906</v>
      </c>
      <c r="D102185" s="1" t="s">
        <v>16</v>
      </c>
      <c r="E102185" s="1" t="s">
        <v>1753</v>
      </c>
      <c r="F102185" s="1" t="s">
        <v>10</v>
      </c>
      <c r="G102185" s="1" t="s">
        <v>1124</v>
      </c>
    </row>
    <row r="102186" spans="1:7" hidden="1" x14ac:dyDescent="0.35">
      <c r="A102186">
        <v>1831576610</v>
      </c>
      <c r="B102186">
        <v>2</v>
      </c>
      <c r="C102186" s="1" t="s">
        <v>108907</v>
      </c>
      <c r="D102186" s="1" t="s">
        <v>108908</v>
      </c>
      <c r="E102186" s="1" t="s">
        <v>5010</v>
      </c>
      <c r="F102186" s="1" t="s">
        <v>10</v>
      </c>
      <c r="G102186" s="1" t="s">
        <v>833</v>
      </c>
    </row>
    <row r="102187" spans="1:7" hidden="1" x14ac:dyDescent="0.35">
      <c r="A102187">
        <v>1780061549</v>
      </c>
      <c r="B102187">
        <v>2</v>
      </c>
      <c r="C102187" s="1" t="s">
        <v>108909</v>
      </c>
      <c r="D102187" s="1" t="s">
        <v>16</v>
      </c>
      <c r="E102187" s="1" t="s">
        <v>82</v>
      </c>
      <c r="F102187" s="1" t="s">
        <v>10</v>
      </c>
      <c r="G102187" s="1" t="s">
        <v>83</v>
      </c>
    </row>
    <row r="102188" spans="1:7" hidden="1" x14ac:dyDescent="0.35">
      <c r="A102188">
        <v>1750768537</v>
      </c>
      <c r="B102188">
        <v>2</v>
      </c>
      <c r="C102188" s="1" t="s">
        <v>108910</v>
      </c>
      <c r="D102188" s="1" t="s">
        <v>16</v>
      </c>
      <c r="E102188" s="1" t="s">
        <v>65</v>
      </c>
      <c r="F102188" s="1" t="s">
        <v>10</v>
      </c>
      <c r="G102188" s="1" t="s">
        <v>30</v>
      </c>
    </row>
    <row r="102189" spans="1:7" hidden="1" x14ac:dyDescent="0.35">
      <c r="A102189">
        <v>1033596911</v>
      </c>
      <c r="B102189">
        <v>2</v>
      </c>
      <c r="C102189" s="1" t="s">
        <v>7607</v>
      </c>
      <c r="D102189" s="1" t="s">
        <v>108911</v>
      </c>
      <c r="E102189" s="1" t="s">
        <v>126</v>
      </c>
      <c r="F102189" s="1" t="s">
        <v>10</v>
      </c>
      <c r="G102189" s="1" t="s">
        <v>40</v>
      </c>
    </row>
    <row r="102190" spans="1:7" hidden="1" x14ac:dyDescent="0.35">
      <c r="A102190">
        <v>1841677721</v>
      </c>
      <c r="B102190">
        <v>2</v>
      </c>
      <c r="C102190" s="1" t="s">
        <v>34718</v>
      </c>
      <c r="D102190" s="1" t="s">
        <v>16</v>
      </c>
      <c r="E102190" s="1" t="s">
        <v>306</v>
      </c>
      <c r="F102190" s="1" t="s">
        <v>10</v>
      </c>
      <c r="G102190" s="1" t="s">
        <v>181</v>
      </c>
    </row>
    <row r="102191" spans="1:7" hidden="1" x14ac:dyDescent="0.35">
      <c r="A102191">
        <v>1982081725</v>
      </c>
      <c r="B102191">
        <v>2</v>
      </c>
      <c r="C102191" s="1" t="s">
        <v>108912</v>
      </c>
      <c r="D102191" s="1" t="s">
        <v>16</v>
      </c>
      <c r="E102191" s="1" t="s">
        <v>82</v>
      </c>
      <c r="F102191" s="1" t="s">
        <v>10</v>
      </c>
      <c r="G102191" s="1" t="s">
        <v>4595</v>
      </c>
    </row>
    <row r="102192" spans="1:7" hidden="1" x14ac:dyDescent="0.35">
      <c r="A102192">
        <v>1023495793</v>
      </c>
      <c r="B102192">
        <v>2</v>
      </c>
      <c r="C102192" s="1" t="s">
        <v>108913</v>
      </c>
      <c r="D102192" s="1" t="s">
        <v>16</v>
      </c>
      <c r="E102192" s="1" t="s">
        <v>21</v>
      </c>
      <c r="F102192" s="1" t="s">
        <v>10</v>
      </c>
      <c r="G102192" s="1" t="s">
        <v>891</v>
      </c>
    </row>
    <row r="102193" spans="1:7" hidden="1" x14ac:dyDescent="0.35">
      <c r="A102193">
        <v>1700263480</v>
      </c>
      <c r="B102193">
        <v>2</v>
      </c>
      <c r="C102193" s="1" t="s">
        <v>108914</v>
      </c>
      <c r="D102193" s="1" t="s">
        <v>108915</v>
      </c>
      <c r="E102193" s="1" t="s">
        <v>541</v>
      </c>
      <c r="F102193" s="1" t="s">
        <v>10</v>
      </c>
      <c r="G102193" s="1" t="s">
        <v>120</v>
      </c>
    </row>
    <row r="102194" spans="1:7" hidden="1" x14ac:dyDescent="0.35">
      <c r="A102194">
        <v>1710364450</v>
      </c>
      <c r="B102194">
        <v>2</v>
      </c>
      <c r="C102194" s="1" t="s">
        <v>64132</v>
      </c>
      <c r="D102194" s="1" t="s">
        <v>108916</v>
      </c>
      <c r="E102194" s="1" t="s">
        <v>1043</v>
      </c>
      <c r="F102194" s="1" t="s">
        <v>10</v>
      </c>
      <c r="G102194" s="1" t="s">
        <v>1544</v>
      </c>
    </row>
    <row r="102195" spans="1:7" hidden="1" x14ac:dyDescent="0.35">
      <c r="A102195">
        <v>1619354354</v>
      </c>
      <c r="B102195">
        <v>2</v>
      </c>
      <c r="C102195" s="1" t="s">
        <v>108917</v>
      </c>
      <c r="D102195" s="1" t="s">
        <v>16</v>
      </c>
      <c r="E102195" s="1" t="s">
        <v>530</v>
      </c>
      <c r="F102195" s="1" t="s">
        <v>10</v>
      </c>
      <c r="G102195" s="1" t="s">
        <v>1047</v>
      </c>
    </row>
    <row r="102196" spans="1:7" hidden="1" x14ac:dyDescent="0.35">
      <c r="A102196">
        <v>1336526060</v>
      </c>
      <c r="B102196">
        <v>2</v>
      </c>
      <c r="C102196" s="1" t="s">
        <v>108918</v>
      </c>
      <c r="D102196" s="1" t="s">
        <v>16</v>
      </c>
      <c r="E102196" s="1" t="s">
        <v>123</v>
      </c>
      <c r="F102196" s="1" t="s">
        <v>10</v>
      </c>
      <c r="G102196" s="1" t="s">
        <v>1124</v>
      </c>
    </row>
    <row r="102197" spans="1:7" hidden="1" x14ac:dyDescent="0.35">
      <c r="A102197">
        <v>1033596739</v>
      </c>
      <c r="B102197">
        <v>2</v>
      </c>
      <c r="C102197" s="1" t="s">
        <v>108919</v>
      </c>
      <c r="D102197" s="1" t="s">
        <v>108920</v>
      </c>
      <c r="E102197" s="1" t="s">
        <v>1333</v>
      </c>
      <c r="F102197" s="1" t="s">
        <v>10</v>
      </c>
      <c r="G102197" s="1" t="s">
        <v>43</v>
      </c>
    </row>
    <row r="102198" spans="1:7" hidden="1" x14ac:dyDescent="0.35">
      <c r="A102198">
        <v>1538546239</v>
      </c>
      <c r="B102198">
        <v>2</v>
      </c>
      <c r="C102198" s="1" t="s">
        <v>108921</v>
      </c>
      <c r="D102198" s="1" t="s">
        <v>108922</v>
      </c>
      <c r="E102198" s="1" t="s">
        <v>374</v>
      </c>
      <c r="F102198" s="1" t="s">
        <v>10</v>
      </c>
      <c r="G102198" s="1" t="s">
        <v>4595</v>
      </c>
    </row>
    <row r="102199" spans="1:7" hidden="1" x14ac:dyDescent="0.35">
      <c r="A102199">
        <v>1609253392</v>
      </c>
      <c r="B102199">
        <v>2</v>
      </c>
      <c r="C102199" s="1" t="s">
        <v>108923</v>
      </c>
      <c r="D102199" s="1" t="s">
        <v>108924</v>
      </c>
      <c r="E102199" s="1" t="s">
        <v>65</v>
      </c>
      <c r="F102199" s="1" t="s">
        <v>10</v>
      </c>
      <c r="G102199" s="1" t="s">
        <v>30</v>
      </c>
    </row>
    <row r="102200" spans="1:7" hidden="1" x14ac:dyDescent="0.35">
      <c r="A102200">
        <v>1336526086</v>
      </c>
      <c r="B102200">
        <v>2</v>
      </c>
      <c r="C102200" s="1" t="s">
        <v>59537</v>
      </c>
      <c r="D102200" s="1" t="s">
        <v>23500</v>
      </c>
      <c r="E102200" s="1" t="s">
        <v>2915</v>
      </c>
      <c r="F102200" s="1" t="s">
        <v>10</v>
      </c>
      <c r="G102200" s="1" t="s">
        <v>1445</v>
      </c>
    </row>
    <row r="102201" spans="1:7" hidden="1" x14ac:dyDescent="0.35">
      <c r="A102201">
        <v>1851778567</v>
      </c>
      <c r="B102201">
        <v>2</v>
      </c>
      <c r="C102201" s="1" t="s">
        <v>108925</v>
      </c>
      <c r="D102201" s="1" t="s">
        <v>16</v>
      </c>
      <c r="E102201" s="1" t="s">
        <v>13</v>
      </c>
      <c r="F102201" s="1" t="s">
        <v>10</v>
      </c>
      <c r="G102201" s="1" t="s">
        <v>154</v>
      </c>
    </row>
    <row r="102202" spans="1:7" hidden="1" x14ac:dyDescent="0.35">
      <c r="A102202">
        <v>1003293721</v>
      </c>
      <c r="B102202">
        <v>2</v>
      </c>
      <c r="C102202" s="1" t="s">
        <v>38039</v>
      </c>
      <c r="D102202" s="1" t="s">
        <v>16</v>
      </c>
      <c r="E102202" s="1" t="s">
        <v>624</v>
      </c>
      <c r="F102202" s="1" t="s">
        <v>10</v>
      </c>
      <c r="G102202" s="1" t="s">
        <v>1076</v>
      </c>
    </row>
    <row r="102203" spans="1:7" hidden="1" x14ac:dyDescent="0.35">
      <c r="A102203">
        <v>1235516915</v>
      </c>
      <c r="B102203">
        <v>2</v>
      </c>
      <c r="C102203" s="1" t="s">
        <v>108926</v>
      </c>
      <c r="D102203" s="1" t="s">
        <v>108927</v>
      </c>
      <c r="E102203" s="1" t="s">
        <v>109</v>
      </c>
      <c r="F102203" s="1" t="s">
        <v>10</v>
      </c>
      <c r="G102203" s="1" t="s">
        <v>120</v>
      </c>
    </row>
    <row r="102204" spans="1:7" hidden="1" x14ac:dyDescent="0.35">
      <c r="A102204">
        <v>1568849289</v>
      </c>
      <c r="B102204">
        <v>2</v>
      </c>
      <c r="C102204" s="1" t="s">
        <v>41075</v>
      </c>
      <c r="D102204" s="1" t="s">
        <v>108928</v>
      </c>
      <c r="E102204" s="1" t="s">
        <v>626</v>
      </c>
      <c r="F102204" s="1" t="s">
        <v>10</v>
      </c>
      <c r="G102204" s="1" t="s">
        <v>4165</v>
      </c>
    </row>
    <row r="102205" spans="1:7" hidden="1" x14ac:dyDescent="0.35">
      <c r="A102205">
        <v>1801273529</v>
      </c>
      <c r="B102205">
        <v>2</v>
      </c>
      <c r="C102205" s="1" t="s">
        <v>108929</v>
      </c>
      <c r="D102205" s="1" t="s">
        <v>16</v>
      </c>
      <c r="E102205" s="1" t="s">
        <v>220</v>
      </c>
      <c r="F102205" s="1" t="s">
        <v>10</v>
      </c>
      <c r="G102205" s="1" t="s">
        <v>11</v>
      </c>
    </row>
    <row r="102206" spans="1:7" hidden="1" x14ac:dyDescent="0.35">
      <c r="A102206">
        <v>1083091714</v>
      </c>
      <c r="B102206">
        <v>2</v>
      </c>
      <c r="C102206" s="1" t="s">
        <v>7816</v>
      </c>
      <c r="D102206" s="1" t="s">
        <v>16</v>
      </c>
      <c r="E102206" s="1" t="s">
        <v>82</v>
      </c>
      <c r="F102206" s="1" t="s">
        <v>10</v>
      </c>
      <c r="G102206" s="1" t="s">
        <v>6969</v>
      </c>
    </row>
    <row r="102207" spans="1:7" hidden="1" x14ac:dyDescent="0.35">
      <c r="A102207">
        <v>1811374564</v>
      </c>
      <c r="B102207">
        <v>2</v>
      </c>
      <c r="C102207" s="1" t="s">
        <v>27590</v>
      </c>
      <c r="D102207" s="1" t="s">
        <v>31197</v>
      </c>
      <c r="E102207" s="1" t="s">
        <v>914</v>
      </c>
      <c r="F102207" s="1" t="s">
        <v>10</v>
      </c>
      <c r="G102207" s="1" t="s">
        <v>2842</v>
      </c>
    </row>
    <row r="102208" spans="1:7" hidden="1" x14ac:dyDescent="0.35">
      <c r="A102208">
        <v>1568849214</v>
      </c>
      <c r="B102208">
        <v>2</v>
      </c>
      <c r="C102208" s="1" t="s">
        <v>64538</v>
      </c>
      <c r="D102208" s="1" t="s">
        <v>99157</v>
      </c>
      <c r="E102208" s="1" t="s">
        <v>5702</v>
      </c>
      <c r="F102208" s="1" t="s">
        <v>10</v>
      </c>
      <c r="G102208" s="1" t="s">
        <v>71</v>
      </c>
    </row>
    <row r="102209" spans="1:7" hidden="1" x14ac:dyDescent="0.35">
      <c r="A102209">
        <v>1417334186</v>
      </c>
      <c r="B102209">
        <v>2</v>
      </c>
      <c r="C102209" s="1" t="s">
        <v>108930</v>
      </c>
      <c r="D102209" s="1" t="s">
        <v>16</v>
      </c>
      <c r="E102209" s="1" t="s">
        <v>103</v>
      </c>
      <c r="F102209" s="1" t="s">
        <v>10</v>
      </c>
      <c r="G102209" s="1" t="s">
        <v>11</v>
      </c>
    </row>
    <row r="102210" spans="1:7" hidden="1" x14ac:dyDescent="0.35">
      <c r="A102210">
        <v>1497132153</v>
      </c>
      <c r="B102210">
        <v>2</v>
      </c>
      <c r="C102210" s="1" t="s">
        <v>108931</v>
      </c>
      <c r="D102210" s="1" t="s">
        <v>108932</v>
      </c>
      <c r="E102210" s="1" t="s">
        <v>91</v>
      </c>
      <c r="F102210" s="1" t="s">
        <v>10</v>
      </c>
      <c r="G102210" s="1" t="s">
        <v>1047</v>
      </c>
    </row>
    <row r="102211" spans="1:7" hidden="1" x14ac:dyDescent="0.35">
      <c r="A102211">
        <v>1124405881</v>
      </c>
      <c r="B102211">
        <v>2</v>
      </c>
      <c r="C102211" s="1" t="s">
        <v>8030</v>
      </c>
      <c r="D102211" s="1" t="s">
        <v>16</v>
      </c>
      <c r="E102211" s="1" t="s">
        <v>1573</v>
      </c>
      <c r="F102211" s="1" t="s">
        <v>10</v>
      </c>
      <c r="G102211" s="1" t="s">
        <v>181</v>
      </c>
    </row>
    <row r="102212" spans="1:7" hidden="1" x14ac:dyDescent="0.35">
      <c r="A102212">
        <v>1861879504</v>
      </c>
      <c r="B102212">
        <v>2</v>
      </c>
      <c r="C102212" s="1" t="s">
        <v>108933</v>
      </c>
      <c r="D102212" s="1" t="s">
        <v>78593</v>
      </c>
      <c r="E102212" s="1" t="s">
        <v>91</v>
      </c>
      <c r="F102212" s="1" t="s">
        <v>10</v>
      </c>
      <c r="G102212" s="1" t="s">
        <v>854</v>
      </c>
    </row>
    <row r="102213" spans="1:7" hidden="1" x14ac:dyDescent="0.35">
      <c r="A102213">
        <v>1588041248</v>
      </c>
      <c r="B102213">
        <v>2</v>
      </c>
      <c r="C102213" s="1" t="s">
        <v>108934</v>
      </c>
      <c r="D102213" s="1" t="s">
        <v>108935</v>
      </c>
      <c r="E102213" s="1" t="s">
        <v>314</v>
      </c>
      <c r="F102213" s="1" t="s">
        <v>10</v>
      </c>
      <c r="G102213" s="1" t="s">
        <v>40</v>
      </c>
    </row>
    <row r="102214" spans="1:7" hidden="1" x14ac:dyDescent="0.35">
      <c r="A102214">
        <v>1295112928</v>
      </c>
      <c r="B102214">
        <v>2</v>
      </c>
      <c r="C102214" s="1" t="s">
        <v>108936</v>
      </c>
      <c r="D102214" s="1" t="s">
        <v>16</v>
      </c>
      <c r="E102214" s="1" t="s">
        <v>4063</v>
      </c>
      <c r="F102214" s="1" t="s">
        <v>10</v>
      </c>
      <c r="G102214" s="1" t="s">
        <v>1490</v>
      </c>
    </row>
    <row r="102215" spans="1:7" hidden="1" x14ac:dyDescent="0.35">
      <c r="A102215">
        <v>1033596788</v>
      </c>
      <c r="B102215">
        <v>2</v>
      </c>
      <c r="C102215" s="1" t="s">
        <v>104781</v>
      </c>
      <c r="D102215" s="1" t="s">
        <v>16</v>
      </c>
      <c r="E102215" s="1" t="s">
        <v>149</v>
      </c>
      <c r="F102215" s="1" t="s">
        <v>10</v>
      </c>
      <c r="G102215" s="1" t="s">
        <v>781</v>
      </c>
    </row>
    <row r="102216" spans="1:7" hidden="1" x14ac:dyDescent="0.35">
      <c r="A102216">
        <v>1134506801</v>
      </c>
      <c r="B102216">
        <v>2</v>
      </c>
      <c r="C102216" s="1" t="s">
        <v>108937</v>
      </c>
      <c r="D102216" s="1" t="s">
        <v>16</v>
      </c>
      <c r="E102216" s="1" t="s">
        <v>217</v>
      </c>
      <c r="F102216" s="1" t="s">
        <v>10</v>
      </c>
      <c r="G102216" s="1" t="s">
        <v>4003</v>
      </c>
    </row>
    <row r="102217" spans="1:7" hidden="1" x14ac:dyDescent="0.35">
      <c r="A102217">
        <v>1194102863</v>
      </c>
      <c r="B102217">
        <v>2</v>
      </c>
      <c r="C102217" s="1" t="s">
        <v>108938</v>
      </c>
      <c r="D102217" s="1" t="s">
        <v>108939</v>
      </c>
      <c r="E102217" s="1" t="s">
        <v>4241</v>
      </c>
      <c r="F102217" s="1" t="s">
        <v>10</v>
      </c>
      <c r="G102217" s="1" t="s">
        <v>83</v>
      </c>
    </row>
    <row r="102218" spans="1:7" hidden="1" x14ac:dyDescent="0.35">
      <c r="A102218">
        <v>1780061366</v>
      </c>
      <c r="B102218">
        <v>2</v>
      </c>
      <c r="C102218" s="1" t="s">
        <v>89957</v>
      </c>
      <c r="D102218" s="1" t="s">
        <v>16</v>
      </c>
      <c r="E102218" s="1" t="s">
        <v>685</v>
      </c>
      <c r="F102218" s="1" t="s">
        <v>10</v>
      </c>
      <c r="G102218" s="1" t="s">
        <v>428</v>
      </c>
    </row>
    <row r="102219" spans="1:7" hidden="1" x14ac:dyDescent="0.35">
      <c r="A102219">
        <v>1194102764</v>
      </c>
      <c r="B102219">
        <v>2</v>
      </c>
      <c r="C102219" s="1" t="s">
        <v>108940</v>
      </c>
      <c r="D102219" s="1" t="s">
        <v>16</v>
      </c>
      <c r="E102219" s="1" t="s">
        <v>13</v>
      </c>
      <c r="F102219" s="1" t="s">
        <v>10</v>
      </c>
      <c r="G102219" s="1" t="s">
        <v>4655</v>
      </c>
    </row>
    <row r="102220" spans="1:7" hidden="1" x14ac:dyDescent="0.35">
      <c r="A102220">
        <v>1598142168</v>
      </c>
      <c r="B102220">
        <v>2</v>
      </c>
      <c r="C102220" s="1" t="s">
        <v>108941</v>
      </c>
      <c r="D102220" s="1" t="s">
        <v>16</v>
      </c>
      <c r="E102220" s="1" t="s">
        <v>1362</v>
      </c>
      <c r="F102220" s="1" t="s">
        <v>10</v>
      </c>
      <c r="G102220" s="1" t="s">
        <v>515</v>
      </c>
    </row>
    <row r="102221" spans="1:7" hidden="1" x14ac:dyDescent="0.35">
      <c r="A102221">
        <v>1477930063</v>
      </c>
      <c r="B102221">
        <v>2</v>
      </c>
      <c r="C102221" s="1" t="s">
        <v>108942</v>
      </c>
      <c r="D102221" s="1" t="s">
        <v>108943</v>
      </c>
      <c r="E102221" s="1" t="s">
        <v>21</v>
      </c>
      <c r="F102221" s="1" t="s">
        <v>10</v>
      </c>
      <c r="G102221" s="1" t="s">
        <v>83</v>
      </c>
    </row>
    <row r="102222" spans="1:7" hidden="1" x14ac:dyDescent="0.35">
      <c r="A102222">
        <v>1538546197</v>
      </c>
      <c r="B102222">
        <v>2</v>
      </c>
      <c r="C102222" s="1" t="s">
        <v>108944</v>
      </c>
      <c r="D102222" s="1" t="s">
        <v>16</v>
      </c>
      <c r="E102222" s="1" t="s">
        <v>466</v>
      </c>
      <c r="F102222" s="1" t="s">
        <v>10</v>
      </c>
      <c r="G102222" s="1" t="s">
        <v>22</v>
      </c>
    </row>
    <row r="102223" spans="1:7" hidden="1" x14ac:dyDescent="0.35">
      <c r="A102223">
        <v>1841677408</v>
      </c>
      <c r="B102223">
        <v>2</v>
      </c>
      <c r="C102223" s="1" t="s">
        <v>108945</v>
      </c>
      <c r="D102223" s="1" t="s">
        <v>16</v>
      </c>
      <c r="E102223" s="1" t="s">
        <v>4026</v>
      </c>
      <c r="F102223" s="1" t="s">
        <v>10</v>
      </c>
      <c r="G102223" s="1" t="s">
        <v>1544</v>
      </c>
    </row>
    <row r="102224" spans="1:7" hidden="1" x14ac:dyDescent="0.35">
      <c r="A102224">
        <v>1467839936</v>
      </c>
      <c r="B102224">
        <v>2</v>
      </c>
      <c r="C102224" s="1" t="s">
        <v>108946</v>
      </c>
      <c r="D102224" s="1" t="s">
        <v>108947</v>
      </c>
      <c r="E102224" s="1" t="s">
        <v>2408</v>
      </c>
      <c r="F102224" s="1" t="s">
        <v>10</v>
      </c>
      <c r="G102224" s="1" t="s">
        <v>11</v>
      </c>
    </row>
    <row r="102225" spans="1:7" hidden="1" x14ac:dyDescent="0.35">
      <c r="A102225">
        <v>1720465206</v>
      </c>
      <c r="B102225">
        <v>2</v>
      </c>
      <c r="C102225" s="1" t="s">
        <v>104089</v>
      </c>
      <c r="D102225" s="1" t="s">
        <v>108948</v>
      </c>
      <c r="E102225" s="1" t="s">
        <v>406</v>
      </c>
      <c r="F102225" s="1" t="s">
        <v>10</v>
      </c>
      <c r="G102225" s="1" t="s">
        <v>4428</v>
      </c>
    </row>
    <row r="102226" spans="1:7" hidden="1" x14ac:dyDescent="0.35">
      <c r="A102226">
        <v>1922485416</v>
      </c>
      <c r="B102226">
        <v>2</v>
      </c>
      <c r="C102226" s="1" t="s">
        <v>108949</v>
      </c>
      <c r="D102226" s="1" t="s">
        <v>16</v>
      </c>
      <c r="E102226" s="1" t="s">
        <v>760</v>
      </c>
      <c r="F102226" s="1" t="s">
        <v>10</v>
      </c>
      <c r="G102226" s="1" t="s">
        <v>1124</v>
      </c>
    </row>
    <row r="102227" spans="1:7" hidden="1" x14ac:dyDescent="0.35">
      <c r="A102227">
        <v>1215314711</v>
      </c>
      <c r="B102227">
        <v>2</v>
      </c>
      <c r="C102227" s="1" t="s">
        <v>108950</v>
      </c>
      <c r="D102227" s="1" t="s">
        <v>16</v>
      </c>
      <c r="E102227" s="1" t="s">
        <v>47</v>
      </c>
      <c r="F102227" s="1" t="s">
        <v>10</v>
      </c>
      <c r="G102227" s="1" t="s">
        <v>4003</v>
      </c>
    </row>
    <row r="102228" spans="1:7" hidden="1" x14ac:dyDescent="0.35">
      <c r="A102228">
        <v>1063899524</v>
      </c>
      <c r="B102228">
        <v>2</v>
      </c>
      <c r="C102228" s="1" t="s">
        <v>108951</v>
      </c>
      <c r="D102228" s="1" t="s">
        <v>16</v>
      </c>
      <c r="E102228" s="1" t="s">
        <v>314</v>
      </c>
      <c r="F102228" s="1" t="s">
        <v>10</v>
      </c>
      <c r="G102228" s="1" t="s">
        <v>1544</v>
      </c>
    </row>
    <row r="102229" spans="1:7" hidden="1" x14ac:dyDescent="0.35">
      <c r="A102229">
        <v>1649657248</v>
      </c>
      <c r="B102229">
        <v>2</v>
      </c>
      <c r="C102229" s="1" t="s">
        <v>108952</v>
      </c>
      <c r="D102229" s="1" t="s">
        <v>16</v>
      </c>
      <c r="E102229" s="1" t="s">
        <v>449</v>
      </c>
      <c r="F102229" s="1" t="s">
        <v>10</v>
      </c>
      <c r="G102229" s="1" t="s">
        <v>854</v>
      </c>
    </row>
    <row r="102230" spans="1:7" hidden="1" x14ac:dyDescent="0.35">
      <c r="A102230">
        <v>1538546015</v>
      </c>
      <c r="B102230">
        <v>2</v>
      </c>
      <c r="C102230" s="1" t="s">
        <v>104089</v>
      </c>
      <c r="D102230" s="1" t="s">
        <v>108953</v>
      </c>
      <c r="E102230" s="1" t="s">
        <v>665</v>
      </c>
      <c r="F102230" s="1" t="s">
        <v>10</v>
      </c>
      <c r="G102230" s="1" t="s">
        <v>4428</v>
      </c>
    </row>
    <row r="102231" spans="1:7" hidden="1" x14ac:dyDescent="0.35">
      <c r="A102231">
        <v>1134506769</v>
      </c>
      <c r="B102231">
        <v>2</v>
      </c>
      <c r="C102231" s="1" t="s">
        <v>104089</v>
      </c>
      <c r="D102231" s="1" t="s">
        <v>108954</v>
      </c>
      <c r="E102231" s="1" t="s">
        <v>365</v>
      </c>
      <c r="F102231" s="1" t="s">
        <v>10</v>
      </c>
      <c r="G102231" s="1" t="s">
        <v>4428</v>
      </c>
    </row>
    <row r="102232" spans="1:7" hidden="1" x14ac:dyDescent="0.35">
      <c r="A102232">
        <v>1487031027</v>
      </c>
      <c r="B102232">
        <v>2</v>
      </c>
      <c r="C102232" s="1" t="s">
        <v>108775</v>
      </c>
      <c r="D102232" s="1" t="s">
        <v>108776</v>
      </c>
      <c r="E102232" s="1" t="s">
        <v>626</v>
      </c>
      <c r="F102232" s="1" t="s">
        <v>10</v>
      </c>
      <c r="G102232" s="1" t="s">
        <v>781</v>
      </c>
    </row>
    <row r="102233" spans="1:7" hidden="1" x14ac:dyDescent="0.35">
      <c r="A102233">
        <v>1306223805</v>
      </c>
      <c r="B102233">
        <v>2</v>
      </c>
      <c r="C102233" s="1" t="s">
        <v>108955</v>
      </c>
      <c r="D102233" s="1" t="s">
        <v>16</v>
      </c>
      <c r="E102233" s="1" t="s">
        <v>440</v>
      </c>
      <c r="F102233" s="1" t="s">
        <v>10</v>
      </c>
      <c r="G102233" s="1" t="s">
        <v>18448</v>
      </c>
    </row>
    <row r="102234" spans="1:7" hidden="1" x14ac:dyDescent="0.35">
      <c r="A102234">
        <v>1801273370</v>
      </c>
      <c r="B102234">
        <v>2</v>
      </c>
      <c r="C102234" s="1" t="s">
        <v>108956</v>
      </c>
      <c r="D102234" s="1" t="s">
        <v>108957</v>
      </c>
      <c r="E102234" s="1" t="s">
        <v>376</v>
      </c>
      <c r="F102234" s="1" t="s">
        <v>10</v>
      </c>
      <c r="G102234" s="1" t="s">
        <v>804</v>
      </c>
    </row>
    <row r="102235" spans="1:7" hidden="1" x14ac:dyDescent="0.35">
      <c r="A102235">
        <v>1184001661</v>
      </c>
      <c r="B102235">
        <v>2</v>
      </c>
      <c r="C102235" s="1" t="s">
        <v>104089</v>
      </c>
      <c r="D102235" s="1" t="s">
        <v>108958</v>
      </c>
      <c r="E102235" s="1" t="s">
        <v>342</v>
      </c>
      <c r="F102235" s="1" t="s">
        <v>10</v>
      </c>
      <c r="G102235" s="1" t="s">
        <v>4428</v>
      </c>
    </row>
    <row r="102236" spans="1:7" hidden="1" x14ac:dyDescent="0.35">
      <c r="A102236">
        <v>1619354198</v>
      </c>
      <c r="B102236">
        <v>2</v>
      </c>
      <c r="C102236" s="1" t="s">
        <v>108959</v>
      </c>
      <c r="D102236" s="1" t="s">
        <v>16</v>
      </c>
      <c r="E102236" s="1" t="s">
        <v>1249</v>
      </c>
      <c r="F102236" s="1" t="s">
        <v>10</v>
      </c>
      <c r="G102236" s="1" t="s">
        <v>1759</v>
      </c>
    </row>
    <row r="102237" spans="1:7" hidden="1" x14ac:dyDescent="0.35">
      <c r="A102237">
        <v>1619354248</v>
      </c>
      <c r="B102237">
        <v>2</v>
      </c>
      <c r="C102237" s="1" t="s">
        <v>14440</v>
      </c>
      <c r="D102237" s="1" t="s">
        <v>16</v>
      </c>
      <c r="E102237" s="1" t="s">
        <v>3871</v>
      </c>
      <c r="F102237" s="1" t="s">
        <v>10</v>
      </c>
      <c r="G102237" s="1" t="s">
        <v>3373</v>
      </c>
    </row>
    <row r="102238" spans="1:7" hidden="1" x14ac:dyDescent="0.35">
      <c r="A102238">
        <v>1063899698</v>
      </c>
      <c r="B102238">
        <v>2</v>
      </c>
      <c r="C102238" s="1" t="s">
        <v>108960</v>
      </c>
      <c r="D102238" s="1" t="s">
        <v>16</v>
      </c>
      <c r="E102238" s="1" t="s">
        <v>342</v>
      </c>
      <c r="F102238" s="1" t="s">
        <v>10</v>
      </c>
      <c r="G102238" s="1" t="s">
        <v>240</v>
      </c>
    </row>
    <row r="102239" spans="1:7" hidden="1" x14ac:dyDescent="0.35">
      <c r="A102239">
        <v>1265819734</v>
      </c>
      <c r="B102239">
        <v>2</v>
      </c>
      <c r="C102239" s="1" t="s">
        <v>39609</v>
      </c>
      <c r="D102239" s="1" t="s">
        <v>1541</v>
      </c>
      <c r="E102239" s="1" t="s">
        <v>57</v>
      </c>
      <c r="F102239" s="1" t="s">
        <v>10</v>
      </c>
      <c r="G102239" s="1" t="s">
        <v>854</v>
      </c>
    </row>
    <row r="102240" spans="1:7" hidden="1" x14ac:dyDescent="0.35">
      <c r="A102240">
        <v>1093192577</v>
      </c>
      <c r="B102240">
        <v>2</v>
      </c>
      <c r="C102240" s="1" t="s">
        <v>31782</v>
      </c>
      <c r="D102240" s="1" t="s">
        <v>108961</v>
      </c>
      <c r="E102240" s="1" t="s">
        <v>142</v>
      </c>
      <c r="F102240" s="1" t="s">
        <v>10</v>
      </c>
      <c r="G102240" s="1" t="s">
        <v>43</v>
      </c>
    </row>
    <row r="102241" spans="1:7" hidden="1" x14ac:dyDescent="0.35">
      <c r="A102241">
        <v>1487031019</v>
      </c>
      <c r="B102241">
        <v>2</v>
      </c>
      <c r="C102241" s="1" t="s">
        <v>62624</v>
      </c>
      <c r="D102241" s="1" t="s">
        <v>16</v>
      </c>
      <c r="E102241" s="1" t="s">
        <v>145</v>
      </c>
      <c r="F102241" s="1" t="s">
        <v>10</v>
      </c>
      <c r="G102241" s="1" t="s">
        <v>5279</v>
      </c>
    </row>
    <row r="102242" spans="1:7" hidden="1" x14ac:dyDescent="0.35">
      <c r="A102242">
        <v>1164809794</v>
      </c>
      <c r="B102242">
        <v>2</v>
      </c>
      <c r="C102242" s="1" t="s">
        <v>104089</v>
      </c>
      <c r="D102242" s="1" t="s">
        <v>108962</v>
      </c>
      <c r="E102242" s="1" t="s">
        <v>2020</v>
      </c>
      <c r="F102242" s="1" t="s">
        <v>10</v>
      </c>
      <c r="G102242" s="1" t="s">
        <v>4428</v>
      </c>
    </row>
    <row r="102243" spans="1:7" hidden="1" x14ac:dyDescent="0.35">
      <c r="A102243">
        <v>1124405758</v>
      </c>
      <c r="B102243">
        <v>2</v>
      </c>
      <c r="C102243" s="1" t="s">
        <v>104089</v>
      </c>
      <c r="D102243" s="1" t="s">
        <v>108963</v>
      </c>
      <c r="E102243" s="1" t="s">
        <v>1316</v>
      </c>
      <c r="F102243" s="1" t="s">
        <v>10</v>
      </c>
      <c r="G102243" s="1" t="s">
        <v>4428</v>
      </c>
    </row>
    <row r="102244" spans="1:7" hidden="1" x14ac:dyDescent="0.35">
      <c r="A102244">
        <v>1245617885</v>
      </c>
      <c r="B102244">
        <v>2</v>
      </c>
      <c r="C102244" s="1" t="s">
        <v>108964</v>
      </c>
      <c r="D102244" s="1" t="s">
        <v>16</v>
      </c>
      <c r="E102244" s="1" t="s">
        <v>110</v>
      </c>
      <c r="F102244" s="1" t="s">
        <v>10</v>
      </c>
      <c r="G102244" s="1" t="s">
        <v>515</v>
      </c>
    </row>
    <row r="102245" spans="1:7" hidden="1" x14ac:dyDescent="0.35">
      <c r="A102245">
        <v>1780061317</v>
      </c>
      <c r="B102245">
        <v>2</v>
      </c>
      <c r="C102245" s="1" t="s">
        <v>104089</v>
      </c>
      <c r="D102245" s="1" t="s">
        <v>108965</v>
      </c>
      <c r="E102245" s="1" t="s">
        <v>4063</v>
      </c>
      <c r="F102245" s="1" t="s">
        <v>10</v>
      </c>
      <c r="G102245" s="1" t="s">
        <v>4428</v>
      </c>
    </row>
    <row r="102246" spans="1:7" hidden="1" x14ac:dyDescent="0.35">
      <c r="A102246">
        <v>1780061333</v>
      </c>
      <c r="B102246">
        <v>2</v>
      </c>
      <c r="C102246" s="1" t="s">
        <v>108966</v>
      </c>
      <c r="D102246" s="1" t="s">
        <v>16</v>
      </c>
      <c r="E102246" s="1" t="s">
        <v>57</v>
      </c>
      <c r="F102246" s="1" t="s">
        <v>10</v>
      </c>
      <c r="G102246" s="1" t="s">
        <v>1124</v>
      </c>
    </row>
    <row r="102247" spans="1:7" hidden="1" x14ac:dyDescent="0.35">
      <c r="A102247">
        <v>1548647100</v>
      </c>
      <c r="B102247">
        <v>2</v>
      </c>
      <c r="C102247" s="1" t="s">
        <v>108967</v>
      </c>
      <c r="D102247" s="1" t="s">
        <v>16</v>
      </c>
      <c r="E102247" s="1" t="s">
        <v>123</v>
      </c>
      <c r="F102247" s="1" t="s">
        <v>10</v>
      </c>
      <c r="G102247" s="1" t="s">
        <v>71</v>
      </c>
    </row>
    <row r="102248" spans="1:7" hidden="1" x14ac:dyDescent="0.35">
      <c r="A102248">
        <v>1518344175</v>
      </c>
      <c r="B102248">
        <v>2</v>
      </c>
      <c r="C102248" s="1" t="s">
        <v>108968</v>
      </c>
      <c r="D102248" s="1" t="s">
        <v>16</v>
      </c>
      <c r="E102248" s="1" t="s">
        <v>189</v>
      </c>
      <c r="F102248" s="1" t="s">
        <v>10</v>
      </c>
      <c r="G102248" s="1" t="s">
        <v>1124</v>
      </c>
    </row>
    <row r="102249" spans="1:7" hidden="1" x14ac:dyDescent="0.35">
      <c r="A102249">
        <v>1306223862</v>
      </c>
      <c r="B102249">
        <v>2</v>
      </c>
      <c r="C102249" s="1" t="s">
        <v>108969</v>
      </c>
      <c r="D102249" s="1" t="s">
        <v>16</v>
      </c>
      <c r="E102249" s="1" t="s">
        <v>13</v>
      </c>
      <c r="F102249" s="1" t="s">
        <v>10</v>
      </c>
      <c r="G102249" s="1" t="s">
        <v>83</v>
      </c>
    </row>
    <row r="102250" spans="1:7" hidden="1" x14ac:dyDescent="0.35">
      <c r="A102250">
        <v>1083091631</v>
      </c>
      <c r="B102250">
        <v>2</v>
      </c>
      <c r="C102250" s="1" t="s">
        <v>108970</v>
      </c>
      <c r="D102250" s="1" t="s">
        <v>108971</v>
      </c>
      <c r="E102250" s="1" t="s">
        <v>760</v>
      </c>
      <c r="F102250" s="1" t="s">
        <v>10</v>
      </c>
      <c r="G102250" s="1" t="s">
        <v>424</v>
      </c>
    </row>
    <row r="102251" spans="1:7" hidden="1" x14ac:dyDescent="0.35">
      <c r="A102251">
        <v>1023495686</v>
      </c>
      <c r="B102251">
        <v>2</v>
      </c>
      <c r="C102251" s="1" t="s">
        <v>108972</v>
      </c>
      <c r="D102251" s="1" t="s">
        <v>16</v>
      </c>
      <c r="E102251" s="1" t="s">
        <v>26</v>
      </c>
      <c r="F102251" s="1" t="s">
        <v>10</v>
      </c>
      <c r="G102251" s="1" t="s">
        <v>360</v>
      </c>
    </row>
    <row r="102252" spans="1:7" hidden="1" x14ac:dyDescent="0.35">
      <c r="A102252">
        <v>1588041040</v>
      </c>
      <c r="B102252">
        <v>2</v>
      </c>
      <c r="C102252" s="1" t="s">
        <v>108973</v>
      </c>
      <c r="D102252" s="1" t="s">
        <v>16</v>
      </c>
      <c r="E102252" s="1" t="s">
        <v>314</v>
      </c>
      <c r="F102252" s="1" t="s">
        <v>10</v>
      </c>
      <c r="G102252" s="1" t="s">
        <v>1076</v>
      </c>
    </row>
    <row r="102253" spans="1:7" hidden="1" x14ac:dyDescent="0.35">
      <c r="A102253">
        <v>1225415862</v>
      </c>
      <c r="B102253">
        <v>2</v>
      </c>
      <c r="C102253" s="1" t="s">
        <v>108974</v>
      </c>
      <c r="D102253" s="1" t="s">
        <v>108975</v>
      </c>
      <c r="E102253" s="1" t="s">
        <v>1564</v>
      </c>
      <c r="F102253" s="1" t="s">
        <v>10</v>
      </c>
      <c r="G102253" s="1" t="s">
        <v>1124</v>
      </c>
    </row>
    <row r="102254" spans="1:7" hidden="1" x14ac:dyDescent="0.35">
      <c r="A102254">
        <v>1144607516</v>
      </c>
      <c r="B102254">
        <v>2</v>
      </c>
      <c r="C102254" s="1" t="s">
        <v>108342</v>
      </c>
      <c r="D102254" s="1" t="s">
        <v>16</v>
      </c>
      <c r="E102254" s="1" t="s">
        <v>42</v>
      </c>
      <c r="F102254" s="1" t="s">
        <v>10</v>
      </c>
      <c r="G102254" s="1" t="s">
        <v>2081</v>
      </c>
    </row>
    <row r="102255" spans="1:7" hidden="1" x14ac:dyDescent="0.35">
      <c r="A102255">
        <v>1376920777</v>
      </c>
      <c r="B102255">
        <v>2</v>
      </c>
      <c r="C102255" s="1" t="s">
        <v>1673</v>
      </c>
      <c r="D102255" s="1" t="s">
        <v>108976</v>
      </c>
      <c r="E102255" s="1" t="s">
        <v>138</v>
      </c>
      <c r="F102255" s="1" t="s">
        <v>10</v>
      </c>
      <c r="G102255" s="1" t="s">
        <v>54</v>
      </c>
    </row>
    <row r="102256" spans="1:7" hidden="1" x14ac:dyDescent="0.35">
      <c r="A102256">
        <v>1649657172</v>
      </c>
      <c r="B102256">
        <v>2</v>
      </c>
      <c r="C102256" s="1" t="s">
        <v>108977</v>
      </c>
      <c r="D102256" s="1" t="s">
        <v>108978</v>
      </c>
      <c r="E102256" s="1" t="s">
        <v>1753</v>
      </c>
      <c r="F102256" s="1" t="s">
        <v>10</v>
      </c>
      <c r="G102256" s="1" t="s">
        <v>43</v>
      </c>
    </row>
    <row r="102257" spans="1:7" hidden="1" x14ac:dyDescent="0.35">
      <c r="A102257">
        <v>1154708691</v>
      </c>
      <c r="B102257">
        <v>2</v>
      </c>
      <c r="C102257" s="1" t="s">
        <v>90778</v>
      </c>
      <c r="D102257" s="1" t="s">
        <v>16</v>
      </c>
      <c r="E102257" s="1" t="s">
        <v>275</v>
      </c>
      <c r="F102257" s="1" t="s">
        <v>10</v>
      </c>
      <c r="G102257" s="1" t="s">
        <v>11</v>
      </c>
    </row>
    <row r="102258" spans="1:7" hidden="1" x14ac:dyDescent="0.35">
      <c r="A102258">
        <v>1780061135</v>
      </c>
      <c r="B102258">
        <v>2</v>
      </c>
      <c r="C102258" s="1" t="s">
        <v>108979</v>
      </c>
      <c r="D102258" s="1" t="s">
        <v>16</v>
      </c>
      <c r="E102258" s="1" t="s">
        <v>911</v>
      </c>
      <c r="F102258" s="1" t="s">
        <v>10</v>
      </c>
      <c r="G102258" s="1" t="s">
        <v>322</v>
      </c>
    </row>
    <row r="102259" spans="1:7" hidden="1" x14ac:dyDescent="0.35">
      <c r="A102259">
        <v>1932586302</v>
      </c>
      <c r="B102259">
        <v>2</v>
      </c>
      <c r="C102259" s="1" t="s">
        <v>108980</v>
      </c>
      <c r="D102259" s="1" t="s">
        <v>16</v>
      </c>
      <c r="E102259" s="1" t="s">
        <v>460</v>
      </c>
      <c r="F102259" s="1" t="s">
        <v>10</v>
      </c>
      <c r="G102259" s="1" t="s">
        <v>382</v>
      </c>
    </row>
    <row r="102260" spans="1:7" hidden="1" x14ac:dyDescent="0.35">
      <c r="A102260">
        <v>1245617620</v>
      </c>
      <c r="B102260">
        <v>2</v>
      </c>
      <c r="C102260" s="1" t="s">
        <v>108981</v>
      </c>
      <c r="D102260" s="1" t="s">
        <v>16</v>
      </c>
      <c r="E102260" s="1" t="s">
        <v>440</v>
      </c>
      <c r="F102260" s="1" t="s">
        <v>10</v>
      </c>
      <c r="G102260" s="1" t="s">
        <v>1047</v>
      </c>
    </row>
    <row r="102261" spans="1:7" hidden="1" x14ac:dyDescent="0.35">
      <c r="A102261">
        <v>1578940094</v>
      </c>
      <c r="B102261">
        <v>2</v>
      </c>
      <c r="C102261" s="1" t="s">
        <v>92344</v>
      </c>
      <c r="D102261" s="1" t="s">
        <v>92345</v>
      </c>
      <c r="E102261" s="1" t="s">
        <v>342</v>
      </c>
      <c r="F102261" s="1" t="s">
        <v>10</v>
      </c>
      <c r="G102261" s="1" t="s">
        <v>854</v>
      </c>
    </row>
    <row r="102262" spans="1:7" hidden="1" x14ac:dyDescent="0.35">
      <c r="A102262">
        <v>1124405659</v>
      </c>
      <c r="B102262">
        <v>2</v>
      </c>
      <c r="C102262" s="1" t="s">
        <v>35257</v>
      </c>
      <c r="D102262" s="1" t="s">
        <v>108982</v>
      </c>
      <c r="E102262" s="1" t="s">
        <v>374</v>
      </c>
      <c r="F102262" s="1" t="s">
        <v>10</v>
      </c>
      <c r="G102262" s="1" t="s">
        <v>22629</v>
      </c>
    </row>
    <row r="102263" spans="1:7" hidden="1" x14ac:dyDescent="0.35">
      <c r="A102263">
        <v>1396122768</v>
      </c>
      <c r="B102263">
        <v>2</v>
      </c>
      <c r="C102263" s="1" t="s">
        <v>108983</v>
      </c>
      <c r="D102263" s="1" t="s">
        <v>16</v>
      </c>
      <c r="E102263" s="1" t="s">
        <v>318</v>
      </c>
      <c r="F102263" s="1" t="s">
        <v>10</v>
      </c>
      <c r="G102263" s="1" t="s">
        <v>1759</v>
      </c>
    </row>
    <row r="102264" spans="1:7" hidden="1" x14ac:dyDescent="0.35">
      <c r="A102264">
        <v>1083091508</v>
      </c>
      <c r="B102264">
        <v>2</v>
      </c>
      <c r="C102264" s="1" t="s">
        <v>108984</v>
      </c>
      <c r="D102264" s="1" t="s">
        <v>108985</v>
      </c>
      <c r="E102264" s="1" t="s">
        <v>440</v>
      </c>
      <c r="F102264" s="1" t="s">
        <v>10</v>
      </c>
      <c r="G102264" s="1" t="s">
        <v>4428</v>
      </c>
    </row>
    <row r="102265" spans="1:7" hidden="1" x14ac:dyDescent="0.35">
      <c r="A102265">
        <v>1881071330</v>
      </c>
      <c r="B102265">
        <v>2</v>
      </c>
      <c r="C102265" s="1" t="s">
        <v>108986</v>
      </c>
      <c r="D102265" s="1" t="s">
        <v>78512</v>
      </c>
      <c r="E102265" s="1" t="s">
        <v>803</v>
      </c>
      <c r="F102265" s="1" t="s">
        <v>10</v>
      </c>
      <c r="G102265" s="1" t="s">
        <v>22</v>
      </c>
    </row>
    <row r="102266" spans="1:7" hidden="1" x14ac:dyDescent="0.35">
      <c r="A102266">
        <v>1922485374</v>
      </c>
      <c r="B102266">
        <v>2</v>
      </c>
      <c r="C102266" s="1" t="s">
        <v>108987</v>
      </c>
      <c r="D102266" s="1" t="s">
        <v>16</v>
      </c>
      <c r="E102266" s="1" t="s">
        <v>318</v>
      </c>
      <c r="F102266" s="1" t="s">
        <v>10</v>
      </c>
      <c r="G102266" s="1" t="s">
        <v>1730</v>
      </c>
    </row>
    <row r="102267" spans="1:7" hidden="1" x14ac:dyDescent="0.35">
      <c r="A102267">
        <v>1548647993</v>
      </c>
      <c r="B102267">
        <v>2</v>
      </c>
      <c r="C102267" s="1" t="s">
        <v>108679</v>
      </c>
      <c r="D102267" s="1" t="s">
        <v>108988</v>
      </c>
      <c r="E102267" s="1" t="s">
        <v>541</v>
      </c>
      <c r="F102267" s="1" t="s">
        <v>10</v>
      </c>
      <c r="G102267" s="1" t="s">
        <v>181</v>
      </c>
    </row>
    <row r="102268" spans="1:7" hidden="1" x14ac:dyDescent="0.35">
      <c r="A102268">
        <v>1053798454</v>
      </c>
      <c r="B102268">
        <v>2</v>
      </c>
      <c r="C102268" s="1" t="s">
        <v>108989</v>
      </c>
      <c r="D102268" s="1" t="s">
        <v>16</v>
      </c>
      <c r="E102268" s="1" t="s">
        <v>499</v>
      </c>
      <c r="F102268" s="1" t="s">
        <v>10</v>
      </c>
      <c r="G102268" s="1" t="s">
        <v>281</v>
      </c>
    </row>
    <row r="102269" spans="1:7" hidden="1" x14ac:dyDescent="0.35">
      <c r="A102269">
        <v>1831576248</v>
      </c>
      <c r="B102269">
        <v>2</v>
      </c>
      <c r="C102269" s="1" t="s">
        <v>108990</v>
      </c>
      <c r="D102269" s="1" t="s">
        <v>16</v>
      </c>
      <c r="E102269" s="1" t="s">
        <v>280</v>
      </c>
      <c r="F102269" s="1" t="s">
        <v>10</v>
      </c>
      <c r="G102269" s="1" t="s">
        <v>229</v>
      </c>
    </row>
    <row r="102270" spans="1:7" hidden="1" x14ac:dyDescent="0.35">
      <c r="A102270">
        <v>1386021780</v>
      </c>
      <c r="B102270">
        <v>2</v>
      </c>
      <c r="C102270" s="1" t="s">
        <v>108991</v>
      </c>
      <c r="D102270" s="1" t="s">
        <v>16</v>
      </c>
      <c r="E102270" s="1" t="s">
        <v>5041</v>
      </c>
      <c r="F102270" s="1" t="s">
        <v>10</v>
      </c>
      <c r="G102270" s="1" t="s">
        <v>43</v>
      </c>
    </row>
    <row r="102271" spans="1:7" hidden="1" x14ac:dyDescent="0.35">
      <c r="A102271">
        <v>1518344993</v>
      </c>
      <c r="B102271">
        <v>2</v>
      </c>
      <c r="C102271" s="1" t="s">
        <v>108992</v>
      </c>
      <c r="D102271" s="1" t="s">
        <v>16</v>
      </c>
      <c r="E102271" s="1" t="s">
        <v>976</v>
      </c>
      <c r="F102271" s="1" t="s">
        <v>10</v>
      </c>
      <c r="G102271" s="1" t="s">
        <v>11</v>
      </c>
    </row>
    <row r="102272" spans="1:7" hidden="1" x14ac:dyDescent="0.35">
      <c r="A102272">
        <v>1164809554</v>
      </c>
      <c r="B102272">
        <v>2</v>
      </c>
      <c r="C102272" s="1" t="s">
        <v>108993</v>
      </c>
      <c r="D102272" s="1" t="s">
        <v>16</v>
      </c>
      <c r="E102272" s="1" t="s">
        <v>106</v>
      </c>
      <c r="F102272" s="1" t="s">
        <v>10</v>
      </c>
      <c r="G102272" s="1" t="s">
        <v>981</v>
      </c>
    </row>
    <row r="102273" spans="1:7" hidden="1" x14ac:dyDescent="0.35">
      <c r="A102273">
        <v>1891172292</v>
      </c>
      <c r="B102273">
        <v>2</v>
      </c>
      <c r="C102273" s="1" t="s">
        <v>9470</v>
      </c>
      <c r="D102273" s="1" t="s">
        <v>108994</v>
      </c>
      <c r="E102273" s="1" t="s">
        <v>138</v>
      </c>
      <c r="F102273" s="1" t="s">
        <v>10</v>
      </c>
      <c r="G102273" s="1" t="s">
        <v>107</v>
      </c>
    </row>
    <row r="102274" spans="1:7" hidden="1" x14ac:dyDescent="0.35">
      <c r="A102274">
        <v>1548647944</v>
      </c>
      <c r="B102274">
        <v>2</v>
      </c>
      <c r="C102274" s="1" t="s">
        <v>108995</v>
      </c>
      <c r="D102274" s="1" t="s">
        <v>16</v>
      </c>
      <c r="E102274" s="1" t="s">
        <v>13</v>
      </c>
      <c r="F102274" s="1" t="s">
        <v>10</v>
      </c>
      <c r="G102274" s="1" t="s">
        <v>1124</v>
      </c>
    </row>
    <row r="102275" spans="1:7" hidden="1" x14ac:dyDescent="0.35">
      <c r="A102275">
        <v>1073990446</v>
      </c>
      <c r="B102275">
        <v>2</v>
      </c>
      <c r="C102275" s="1" t="s">
        <v>108996</v>
      </c>
      <c r="D102275" s="1" t="s">
        <v>16</v>
      </c>
      <c r="E102275" s="1" t="s">
        <v>453</v>
      </c>
      <c r="F102275" s="1" t="s">
        <v>10</v>
      </c>
      <c r="G102275" s="1" t="s">
        <v>2247</v>
      </c>
    </row>
    <row r="102276" spans="1:7" hidden="1" x14ac:dyDescent="0.35">
      <c r="A102276">
        <v>1790162162</v>
      </c>
      <c r="B102276">
        <v>2</v>
      </c>
      <c r="C102276" s="1" t="s">
        <v>108997</v>
      </c>
      <c r="D102276" s="1" t="s">
        <v>16</v>
      </c>
      <c r="E102276" s="1" t="s">
        <v>1588</v>
      </c>
      <c r="F102276" s="1" t="s">
        <v>10</v>
      </c>
      <c r="G102276" s="1" t="s">
        <v>22</v>
      </c>
    </row>
    <row r="102277" spans="1:7" hidden="1" x14ac:dyDescent="0.35">
      <c r="A102277">
        <v>1427435809</v>
      </c>
      <c r="B102277">
        <v>2</v>
      </c>
      <c r="C102277" s="1" t="s">
        <v>108998</v>
      </c>
      <c r="D102277" s="1" t="s">
        <v>16</v>
      </c>
      <c r="E102277" s="1" t="s">
        <v>626</v>
      </c>
      <c r="F102277" s="1" t="s">
        <v>10</v>
      </c>
      <c r="G102277" s="1" t="s">
        <v>1124</v>
      </c>
    </row>
    <row r="102278" spans="1:7" hidden="1" x14ac:dyDescent="0.35">
      <c r="A102278">
        <v>1609253095</v>
      </c>
      <c r="B102278">
        <v>2</v>
      </c>
      <c r="C102278" s="1" t="s">
        <v>108999</v>
      </c>
      <c r="D102278" s="1" t="s">
        <v>16</v>
      </c>
      <c r="E102278" s="1" t="s">
        <v>13</v>
      </c>
      <c r="F102278" s="1" t="s">
        <v>10</v>
      </c>
      <c r="G102278" s="1" t="s">
        <v>22</v>
      </c>
    </row>
    <row r="102279" spans="1:7" hidden="1" x14ac:dyDescent="0.35">
      <c r="A102279">
        <v>1285011676</v>
      </c>
      <c r="B102279">
        <v>2</v>
      </c>
      <c r="C102279" s="1" t="s">
        <v>11917</v>
      </c>
      <c r="D102279" s="1" t="s">
        <v>16</v>
      </c>
      <c r="E102279" s="1" t="s">
        <v>469</v>
      </c>
      <c r="F102279" s="1" t="s">
        <v>10</v>
      </c>
      <c r="G102279" s="1" t="s">
        <v>22</v>
      </c>
    </row>
    <row r="102280" spans="1:7" hidden="1" x14ac:dyDescent="0.35">
      <c r="A102280">
        <v>1124405584</v>
      </c>
      <c r="B102280">
        <v>2</v>
      </c>
      <c r="C102280" s="1" t="s">
        <v>109000</v>
      </c>
      <c r="D102280" s="1" t="s">
        <v>16</v>
      </c>
      <c r="E102280" s="1" t="s">
        <v>26</v>
      </c>
      <c r="F102280" s="1" t="s">
        <v>10</v>
      </c>
      <c r="G102280" s="1" t="s">
        <v>40</v>
      </c>
    </row>
    <row r="102281" spans="1:7" hidden="1" x14ac:dyDescent="0.35">
      <c r="A102281">
        <v>1699152058</v>
      </c>
      <c r="B102281">
        <v>2</v>
      </c>
      <c r="C102281" s="1" t="s">
        <v>109001</v>
      </c>
      <c r="D102281" s="1" t="s">
        <v>109002</v>
      </c>
      <c r="E102281" s="1" t="s">
        <v>376</v>
      </c>
      <c r="F102281" s="1" t="s">
        <v>10</v>
      </c>
      <c r="G102281" s="1" t="s">
        <v>515</v>
      </c>
    </row>
    <row r="102282" spans="1:7" hidden="1" x14ac:dyDescent="0.35">
      <c r="A102282">
        <v>1598142978</v>
      </c>
      <c r="B102282">
        <v>2</v>
      </c>
      <c r="C102282" s="1" t="s">
        <v>109003</v>
      </c>
      <c r="D102282" s="1" t="s">
        <v>16</v>
      </c>
      <c r="E102282" s="1" t="s">
        <v>333</v>
      </c>
      <c r="F102282" s="1" t="s">
        <v>10</v>
      </c>
      <c r="G102282" s="1" t="s">
        <v>31731</v>
      </c>
    </row>
    <row r="102283" spans="1:7" hidden="1" x14ac:dyDescent="0.35">
      <c r="A102283">
        <v>1982081394</v>
      </c>
      <c r="B102283">
        <v>2</v>
      </c>
      <c r="C102283" s="1" t="s">
        <v>109004</v>
      </c>
      <c r="D102283" s="1" t="s">
        <v>16</v>
      </c>
      <c r="E102283" s="1" t="s">
        <v>1590</v>
      </c>
      <c r="F102283" s="1" t="s">
        <v>10</v>
      </c>
      <c r="G102283" s="1" t="s">
        <v>1829</v>
      </c>
    </row>
    <row r="102284" spans="1:7" hidden="1" x14ac:dyDescent="0.35">
      <c r="A102284">
        <v>1073990495</v>
      </c>
      <c r="B102284">
        <v>2</v>
      </c>
      <c r="C102284" s="1" t="s">
        <v>32413</v>
      </c>
      <c r="D102284" s="1" t="s">
        <v>16</v>
      </c>
      <c r="E102284" s="1" t="s">
        <v>60</v>
      </c>
      <c r="F102284" s="1" t="s">
        <v>10</v>
      </c>
      <c r="G102284" s="1" t="s">
        <v>100</v>
      </c>
    </row>
    <row r="102285" spans="1:7" hidden="1" x14ac:dyDescent="0.35">
      <c r="A102285">
        <v>1609253129</v>
      </c>
      <c r="B102285">
        <v>2</v>
      </c>
      <c r="C102285" s="1" t="s">
        <v>5185</v>
      </c>
      <c r="D102285" s="1" t="s">
        <v>109005</v>
      </c>
      <c r="E102285" s="1" t="s">
        <v>665</v>
      </c>
      <c r="F102285" s="1" t="s">
        <v>10</v>
      </c>
      <c r="G102285" s="1" t="s">
        <v>5331</v>
      </c>
    </row>
    <row r="102286" spans="1:7" hidden="1" x14ac:dyDescent="0.35">
      <c r="A102286">
        <v>1710364112</v>
      </c>
      <c r="B102286">
        <v>2</v>
      </c>
      <c r="C102286" s="1" t="s">
        <v>109006</v>
      </c>
      <c r="D102286" s="1" t="s">
        <v>16</v>
      </c>
      <c r="E102286" s="1" t="s">
        <v>594</v>
      </c>
      <c r="F102286" s="1" t="s">
        <v>10</v>
      </c>
      <c r="G102286" s="1" t="s">
        <v>54</v>
      </c>
    </row>
    <row r="102287" spans="1:7" hidden="1" x14ac:dyDescent="0.35">
      <c r="A102287">
        <v>1477930980</v>
      </c>
      <c r="B102287">
        <v>2</v>
      </c>
      <c r="C102287" s="1" t="s">
        <v>109007</v>
      </c>
      <c r="D102287" s="1" t="s">
        <v>16</v>
      </c>
      <c r="E102287" s="1" t="s">
        <v>4220</v>
      </c>
      <c r="F102287" s="1" t="s">
        <v>10</v>
      </c>
      <c r="G102287" s="1" t="s">
        <v>117</v>
      </c>
    </row>
    <row r="102288" spans="1:7" hidden="1" x14ac:dyDescent="0.35">
      <c r="A102288">
        <v>1487031852</v>
      </c>
      <c r="B102288">
        <v>2</v>
      </c>
      <c r="C102288" s="1" t="s">
        <v>109008</v>
      </c>
      <c r="D102288" s="1" t="s">
        <v>16</v>
      </c>
      <c r="E102288" s="1" t="s">
        <v>126</v>
      </c>
      <c r="F102288" s="1" t="s">
        <v>10</v>
      </c>
      <c r="G102288" s="1" t="s">
        <v>83</v>
      </c>
    </row>
    <row r="102289" spans="1:7" hidden="1" x14ac:dyDescent="0.35">
      <c r="A102289">
        <v>1861879116</v>
      </c>
      <c r="B102289">
        <v>2</v>
      </c>
      <c r="C102289" s="1" t="s">
        <v>109009</v>
      </c>
      <c r="D102289" s="1" t="s">
        <v>16</v>
      </c>
      <c r="E102289" s="1" t="s">
        <v>453</v>
      </c>
      <c r="F102289" s="1" t="s">
        <v>10</v>
      </c>
      <c r="G102289" s="1" t="s">
        <v>4165</v>
      </c>
    </row>
    <row r="102290" spans="1:7" hidden="1" x14ac:dyDescent="0.35">
      <c r="A102290">
        <v>1366829632</v>
      </c>
      <c r="B102290">
        <v>2</v>
      </c>
      <c r="C102290" s="1" t="s">
        <v>109010</v>
      </c>
      <c r="D102290" s="1" t="s">
        <v>16</v>
      </c>
      <c r="E102290" s="1" t="s">
        <v>5955</v>
      </c>
      <c r="F102290" s="1" t="s">
        <v>10</v>
      </c>
      <c r="G102290" s="1" t="s">
        <v>3643</v>
      </c>
    </row>
    <row r="102291" spans="1:7" hidden="1" x14ac:dyDescent="0.35">
      <c r="A102291">
        <v>1447637715</v>
      </c>
      <c r="B102291">
        <v>2</v>
      </c>
      <c r="C102291" s="1" t="s">
        <v>109011</v>
      </c>
      <c r="D102291" s="1" t="s">
        <v>16</v>
      </c>
      <c r="E102291" s="1" t="s">
        <v>1571</v>
      </c>
      <c r="F102291" s="1" t="s">
        <v>10</v>
      </c>
      <c r="G102291" s="1" t="s">
        <v>8092</v>
      </c>
    </row>
    <row r="102292" spans="1:7" hidden="1" x14ac:dyDescent="0.35">
      <c r="A102292">
        <v>1790162139</v>
      </c>
      <c r="B102292">
        <v>2</v>
      </c>
      <c r="C102292" s="1" t="s">
        <v>109012</v>
      </c>
      <c r="D102292" s="1" t="s">
        <v>16</v>
      </c>
      <c r="E102292" s="1" t="s">
        <v>1571</v>
      </c>
      <c r="F102292" s="1" t="s">
        <v>10</v>
      </c>
      <c r="G102292" s="1" t="s">
        <v>854</v>
      </c>
    </row>
    <row r="102293" spans="1:7" hidden="1" x14ac:dyDescent="0.35">
      <c r="A102293">
        <v>1326425661</v>
      </c>
      <c r="B102293">
        <v>2</v>
      </c>
      <c r="C102293" s="1" t="s">
        <v>2078</v>
      </c>
      <c r="D102293" s="1" t="s">
        <v>2079</v>
      </c>
      <c r="E102293" s="1" t="s">
        <v>82</v>
      </c>
      <c r="F102293" s="1" t="s">
        <v>10</v>
      </c>
      <c r="G102293" s="1" t="s">
        <v>8699</v>
      </c>
    </row>
    <row r="102294" spans="1:7" hidden="1" x14ac:dyDescent="0.35">
      <c r="A102294">
        <v>1235516576</v>
      </c>
      <c r="B102294">
        <v>2</v>
      </c>
      <c r="C102294" s="1" t="s">
        <v>109013</v>
      </c>
      <c r="D102294" s="1" t="s">
        <v>109014</v>
      </c>
      <c r="E102294" s="1" t="s">
        <v>1255</v>
      </c>
      <c r="F102294" s="1" t="s">
        <v>10</v>
      </c>
      <c r="G102294" s="1" t="s">
        <v>58022</v>
      </c>
    </row>
    <row r="102295" spans="1:7" hidden="1" x14ac:dyDescent="0.35">
      <c r="A102295">
        <v>1205213626</v>
      </c>
      <c r="B102295">
        <v>2</v>
      </c>
      <c r="C102295" s="1" t="s">
        <v>109015</v>
      </c>
      <c r="D102295" s="1" t="s">
        <v>16</v>
      </c>
      <c r="E102295" s="1" t="s">
        <v>26</v>
      </c>
      <c r="F102295" s="1" t="s">
        <v>10</v>
      </c>
      <c r="G102295" s="1" t="s">
        <v>854</v>
      </c>
    </row>
    <row r="102296" spans="1:7" hidden="1" x14ac:dyDescent="0.35">
      <c r="A102296">
        <v>1336526607</v>
      </c>
      <c r="B102296">
        <v>2</v>
      </c>
      <c r="C102296" s="1" t="s">
        <v>109016</v>
      </c>
      <c r="D102296" s="1" t="s">
        <v>109017</v>
      </c>
      <c r="E102296" s="1" t="s">
        <v>250</v>
      </c>
      <c r="F102296" s="1" t="s">
        <v>10</v>
      </c>
      <c r="G102296" s="1" t="s">
        <v>986</v>
      </c>
    </row>
    <row r="102297" spans="1:7" hidden="1" x14ac:dyDescent="0.35">
      <c r="A102297">
        <v>1366829640</v>
      </c>
      <c r="B102297">
        <v>2</v>
      </c>
      <c r="C102297" s="1" t="s">
        <v>109018</v>
      </c>
      <c r="D102297" s="1" t="s">
        <v>16</v>
      </c>
      <c r="E102297" s="1" t="s">
        <v>435</v>
      </c>
      <c r="F102297" s="1" t="s">
        <v>10</v>
      </c>
      <c r="G102297" s="1" t="s">
        <v>1973</v>
      </c>
    </row>
    <row r="102298" spans="1:7" hidden="1" x14ac:dyDescent="0.35">
      <c r="A102298">
        <v>1134506421</v>
      </c>
      <c r="B102298">
        <v>2</v>
      </c>
      <c r="C102298" s="1" t="s">
        <v>109019</v>
      </c>
      <c r="D102298" s="1" t="s">
        <v>16</v>
      </c>
      <c r="E102298" s="1" t="s">
        <v>275</v>
      </c>
      <c r="F102298" s="1" t="s">
        <v>10</v>
      </c>
      <c r="G102298" s="1" t="s">
        <v>11</v>
      </c>
    </row>
    <row r="102299" spans="1:7" hidden="1" x14ac:dyDescent="0.35">
      <c r="A102299">
        <v>1740667179</v>
      </c>
      <c r="B102299">
        <v>2</v>
      </c>
      <c r="C102299" s="1" t="s">
        <v>109020</v>
      </c>
      <c r="D102299" s="1" t="s">
        <v>109021</v>
      </c>
      <c r="E102299" s="1" t="s">
        <v>1206</v>
      </c>
      <c r="F102299" s="1" t="s">
        <v>10</v>
      </c>
      <c r="G102299" s="1" t="s">
        <v>18</v>
      </c>
    </row>
    <row r="102300" spans="1:7" hidden="1" x14ac:dyDescent="0.35">
      <c r="A102300">
        <v>1578940839</v>
      </c>
      <c r="B102300">
        <v>2</v>
      </c>
      <c r="C102300" s="1" t="s">
        <v>109022</v>
      </c>
      <c r="D102300" s="1" t="s">
        <v>109023</v>
      </c>
      <c r="E102300" s="1" t="s">
        <v>126</v>
      </c>
      <c r="F102300" s="1" t="s">
        <v>10</v>
      </c>
      <c r="G102300" s="1" t="s">
        <v>804</v>
      </c>
    </row>
    <row r="102301" spans="1:7" hidden="1" x14ac:dyDescent="0.35">
      <c r="A102301">
        <v>1336526698</v>
      </c>
      <c r="B102301">
        <v>2</v>
      </c>
      <c r="C102301" s="1" t="s">
        <v>20692</v>
      </c>
      <c r="D102301" s="1" t="s">
        <v>16</v>
      </c>
      <c r="E102301" s="1" t="s">
        <v>123</v>
      </c>
      <c r="F102301" s="1" t="s">
        <v>10</v>
      </c>
      <c r="G102301" s="1" t="s">
        <v>120</v>
      </c>
    </row>
    <row r="102302" spans="1:7" hidden="1" x14ac:dyDescent="0.35">
      <c r="A102302">
        <v>1689051963</v>
      </c>
      <c r="B102302">
        <v>2</v>
      </c>
      <c r="C102302" s="1" t="s">
        <v>23130</v>
      </c>
      <c r="D102302" s="1" t="s">
        <v>109024</v>
      </c>
      <c r="E102302" s="1" t="s">
        <v>13</v>
      </c>
      <c r="F102302" s="1" t="s">
        <v>10</v>
      </c>
      <c r="G102302" s="1" t="s">
        <v>181</v>
      </c>
    </row>
    <row r="102303" spans="1:7" hidden="1" x14ac:dyDescent="0.35">
      <c r="A102303">
        <v>1497132765</v>
      </c>
      <c r="B102303">
        <v>2</v>
      </c>
      <c r="C102303" s="1" t="s">
        <v>82001</v>
      </c>
      <c r="D102303" s="1" t="s">
        <v>109025</v>
      </c>
      <c r="E102303" s="1" t="s">
        <v>919</v>
      </c>
      <c r="F102303" s="1" t="s">
        <v>10</v>
      </c>
      <c r="G102303" s="1" t="s">
        <v>1544</v>
      </c>
    </row>
    <row r="102304" spans="1:7" hidden="1" x14ac:dyDescent="0.35">
      <c r="A102304">
        <v>1942687215</v>
      </c>
      <c r="B102304">
        <v>2</v>
      </c>
      <c r="C102304" s="1" t="s">
        <v>109026</v>
      </c>
      <c r="D102304" s="1" t="s">
        <v>109027</v>
      </c>
      <c r="E102304" s="1" t="s">
        <v>1800</v>
      </c>
      <c r="F102304" s="1" t="s">
        <v>10</v>
      </c>
      <c r="G102304" s="1" t="s">
        <v>83</v>
      </c>
    </row>
    <row r="102305" spans="1:7" hidden="1" x14ac:dyDescent="0.35">
      <c r="A102305">
        <v>1285011569</v>
      </c>
      <c r="B102305">
        <v>2</v>
      </c>
      <c r="C102305" s="1" t="s">
        <v>109028</v>
      </c>
      <c r="D102305" s="1" t="s">
        <v>109029</v>
      </c>
      <c r="E102305" s="1" t="s">
        <v>1725</v>
      </c>
      <c r="F102305" s="1" t="s">
        <v>10</v>
      </c>
      <c r="G102305" s="1" t="s">
        <v>150</v>
      </c>
    </row>
    <row r="102306" spans="1:7" hidden="1" x14ac:dyDescent="0.35">
      <c r="A102306">
        <v>1790162089</v>
      </c>
      <c r="B102306">
        <v>2</v>
      </c>
      <c r="C102306" s="1" t="s">
        <v>109030</v>
      </c>
      <c r="D102306" s="1" t="s">
        <v>16</v>
      </c>
      <c r="E102306" s="1" t="s">
        <v>1662</v>
      </c>
      <c r="F102306" s="1" t="s">
        <v>10</v>
      </c>
      <c r="G102306" s="1" t="s">
        <v>28976</v>
      </c>
    </row>
    <row r="102307" spans="1:7" hidden="1" x14ac:dyDescent="0.35">
      <c r="A102307">
        <v>1336526623</v>
      </c>
      <c r="B102307">
        <v>2</v>
      </c>
      <c r="C102307" s="1" t="s">
        <v>109031</v>
      </c>
      <c r="D102307" s="1" t="s">
        <v>98871</v>
      </c>
      <c r="E102307" s="1" t="s">
        <v>374</v>
      </c>
      <c r="F102307" s="1" t="s">
        <v>10</v>
      </c>
      <c r="G102307" s="1" t="s">
        <v>83</v>
      </c>
    </row>
    <row r="102308" spans="1:7" hidden="1" x14ac:dyDescent="0.35">
      <c r="A102308">
        <v>1447637731</v>
      </c>
      <c r="B102308">
        <v>2</v>
      </c>
      <c r="C102308" s="1" t="s">
        <v>109032</v>
      </c>
      <c r="D102308" s="1" t="s">
        <v>16</v>
      </c>
      <c r="E102308" s="1" t="s">
        <v>551</v>
      </c>
      <c r="F102308" s="1" t="s">
        <v>10</v>
      </c>
      <c r="G102308" s="1" t="s">
        <v>2014</v>
      </c>
    </row>
    <row r="102309" spans="1:7" hidden="1" x14ac:dyDescent="0.35">
      <c r="A102309">
        <v>1366820698</v>
      </c>
      <c r="B102309">
        <v>2</v>
      </c>
      <c r="C102309" s="1" t="s">
        <v>109033</v>
      </c>
      <c r="D102309" s="1" t="s">
        <v>16</v>
      </c>
      <c r="E102309" s="1" t="s">
        <v>1333</v>
      </c>
      <c r="F102309" s="1" t="s">
        <v>10</v>
      </c>
      <c r="G102309" s="1" t="s">
        <v>1825</v>
      </c>
    </row>
    <row r="102310" spans="1:7" hidden="1" x14ac:dyDescent="0.35">
      <c r="A102310">
        <v>1063890390</v>
      </c>
      <c r="B102310">
        <v>2</v>
      </c>
      <c r="C102310" s="1" t="s">
        <v>109034</v>
      </c>
      <c r="D102310" s="1" t="s">
        <v>109034</v>
      </c>
      <c r="E102310" s="1" t="s">
        <v>82</v>
      </c>
      <c r="F102310" s="1" t="s">
        <v>10</v>
      </c>
      <c r="G102310" s="1" t="s">
        <v>22</v>
      </c>
    </row>
    <row r="102311" spans="1:7" hidden="1" x14ac:dyDescent="0.35">
      <c r="A102311">
        <v>1275911505</v>
      </c>
      <c r="B102311">
        <v>2</v>
      </c>
      <c r="C102311" s="1" t="s">
        <v>109035</v>
      </c>
      <c r="D102311" s="1" t="s">
        <v>16</v>
      </c>
      <c r="E102311" s="1" t="s">
        <v>930</v>
      </c>
      <c r="F102311" s="1" t="s">
        <v>10</v>
      </c>
      <c r="G102311" s="1" t="s">
        <v>630</v>
      </c>
    </row>
    <row r="102312" spans="1:7" hidden="1" x14ac:dyDescent="0.35">
      <c r="A102312">
        <v>1184002412</v>
      </c>
      <c r="B102312">
        <v>2</v>
      </c>
      <c r="C102312" s="1" t="s">
        <v>109036</v>
      </c>
      <c r="D102312" s="1" t="s">
        <v>16</v>
      </c>
      <c r="E102312" s="1" t="s">
        <v>1571</v>
      </c>
      <c r="F102312" s="1" t="s">
        <v>10</v>
      </c>
      <c r="G102312" s="1" t="s">
        <v>40</v>
      </c>
    </row>
    <row r="102313" spans="1:7" hidden="1" x14ac:dyDescent="0.35">
      <c r="A102313">
        <v>1629455951</v>
      </c>
      <c r="B102313">
        <v>2</v>
      </c>
      <c r="C102313" s="1" t="s">
        <v>109037</v>
      </c>
      <c r="D102313" s="1" t="s">
        <v>109038</v>
      </c>
      <c r="E102313" s="1" t="s">
        <v>3871</v>
      </c>
      <c r="F102313" s="1" t="s">
        <v>10</v>
      </c>
      <c r="G102313" s="1" t="s">
        <v>1759</v>
      </c>
    </row>
    <row r="102314" spans="1:7" hidden="1" x14ac:dyDescent="0.35">
      <c r="A102314">
        <v>1841677176</v>
      </c>
      <c r="B102314">
        <v>2</v>
      </c>
      <c r="C102314" s="1" t="s">
        <v>109039</v>
      </c>
      <c r="D102314" s="1" t="s">
        <v>16</v>
      </c>
      <c r="E102314" s="1" t="s">
        <v>91</v>
      </c>
      <c r="F102314" s="1" t="s">
        <v>10</v>
      </c>
      <c r="G102314" s="1" t="s">
        <v>1047</v>
      </c>
    </row>
    <row r="102315" spans="1:7" hidden="1" x14ac:dyDescent="0.35">
      <c r="A102315">
        <v>1306223615</v>
      </c>
      <c r="B102315">
        <v>2</v>
      </c>
      <c r="C102315" s="1" t="s">
        <v>66550</v>
      </c>
      <c r="D102315" s="1" t="s">
        <v>109040</v>
      </c>
      <c r="E102315" s="1" t="s">
        <v>469</v>
      </c>
      <c r="F102315" s="1" t="s">
        <v>10</v>
      </c>
      <c r="G102315" s="1" t="s">
        <v>195</v>
      </c>
    </row>
    <row r="102316" spans="1:7" hidden="1" x14ac:dyDescent="0.35">
      <c r="A102316">
        <v>1356728653</v>
      </c>
      <c r="B102316">
        <v>2</v>
      </c>
      <c r="C102316" s="1" t="s">
        <v>109041</v>
      </c>
      <c r="D102316" s="1" t="s">
        <v>16</v>
      </c>
      <c r="E102316" s="1" t="s">
        <v>289</v>
      </c>
      <c r="F102316" s="1" t="s">
        <v>10</v>
      </c>
      <c r="G102316" s="1" t="s">
        <v>127</v>
      </c>
    </row>
    <row r="102317" spans="1:7" hidden="1" x14ac:dyDescent="0.35">
      <c r="A102317">
        <v>1699152991</v>
      </c>
      <c r="B102317">
        <v>2</v>
      </c>
      <c r="C102317" s="1" t="s">
        <v>109042</v>
      </c>
      <c r="D102317" s="1" t="s">
        <v>16</v>
      </c>
      <c r="E102317" s="1" t="s">
        <v>26</v>
      </c>
      <c r="F102317" s="1" t="s">
        <v>10</v>
      </c>
      <c r="G102317" s="1" t="s">
        <v>854</v>
      </c>
    </row>
    <row r="102318" spans="1:7" hidden="1" x14ac:dyDescent="0.35">
      <c r="A102318">
        <v>1134506454</v>
      </c>
      <c r="B102318">
        <v>2</v>
      </c>
      <c r="C102318" s="1" t="s">
        <v>93111</v>
      </c>
      <c r="D102318" s="1" t="s">
        <v>16</v>
      </c>
      <c r="E102318" s="1" t="s">
        <v>832</v>
      </c>
      <c r="F102318" s="1" t="s">
        <v>10</v>
      </c>
      <c r="G102318" s="1" t="s">
        <v>424</v>
      </c>
    </row>
    <row r="102319" spans="1:7" hidden="1" x14ac:dyDescent="0.35">
      <c r="A102319">
        <v>1457738767</v>
      </c>
      <c r="B102319">
        <v>2</v>
      </c>
      <c r="C102319" s="1" t="s">
        <v>109043</v>
      </c>
      <c r="D102319" s="1" t="s">
        <v>16</v>
      </c>
      <c r="E102319" s="1" t="s">
        <v>634</v>
      </c>
      <c r="F102319" s="1" t="s">
        <v>10</v>
      </c>
      <c r="G102319" s="1" t="s">
        <v>40</v>
      </c>
    </row>
    <row r="102320" spans="1:7" hidden="1" x14ac:dyDescent="0.35">
      <c r="A102320">
        <v>1831577162</v>
      </c>
      <c r="B102320">
        <v>2</v>
      </c>
      <c r="C102320" s="1" t="s">
        <v>109044</v>
      </c>
      <c r="D102320" s="1" t="s">
        <v>16</v>
      </c>
      <c r="E102320" s="1" t="s">
        <v>342</v>
      </c>
      <c r="F102320" s="1" t="s">
        <v>10</v>
      </c>
      <c r="G102320" s="1" t="s">
        <v>981</v>
      </c>
    </row>
    <row r="102321" spans="1:7" hidden="1" x14ac:dyDescent="0.35">
      <c r="A102321">
        <v>1306223623</v>
      </c>
      <c r="B102321">
        <v>2</v>
      </c>
      <c r="C102321" s="1" t="s">
        <v>109045</v>
      </c>
      <c r="D102321" s="1" t="s">
        <v>16</v>
      </c>
      <c r="E102321" s="1" t="s">
        <v>284</v>
      </c>
      <c r="F102321" s="1" t="s">
        <v>10</v>
      </c>
      <c r="G102321" s="1" t="s">
        <v>451</v>
      </c>
    </row>
    <row r="102322" spans="1:7" hidden="1" x14ac:dyDescent="0.35">
      <c r="A102322">
        <v>1124405444</v>
      </c>
      <c r="B102322">
        <v>2</v>
      </c>
      <c r="C102322" s="1" t="s">
        <v>109046</v>
      </c>
      <c r="D102322" s="1" t="s">
        <v>109047</v>
      </c>
      <c r="E102322" s="1" t="s">
        <v>235</v>
      </c>
      <c r="F102322" s="1" t="s">
        <v>10</v>
      </c>
      <c r="G102322" s="1" t="s">
        <v>360</v>
      </c>
    </row>
    <row r="102323" spans="1:7" hidden="1" x14ac:dyDescent="0.35">
      <c r="A102323">
        <v>1588041818</v>
      </c>
      <c r="B102323">
        <v>2</v>
      </c>
      <c r="C102323" s="1" t="s">
        <v>109048</v>
      </c>
      <c r="D102323" s="1" t="s">
        <v>57205</v>
      </c>
      <c r="E102323" s="1" t="s">
        <v>235</v>
      </c>
      <c r="F102323" s="1" t="s">
        <v>10</v>
      </c>
      <c r="G102323" s="1" t="s">
        <v>4428</v>
      </c>
    </row>
    <row r="102324" spans="1:7" hidden="1" x14ac:dyDescent="0.35">
      <c r="A102324">
        <v>1902283237</v>
      </c>
      <c r="B102324">
        <v>2</v>
      </c>
      <c r="C102324" s="1" t="s">
        <v>109049</v>
      </c>
      <c r="D102324" s="1" t="s">
        <v>16</v>
      </c>
      <c r="E102324" s="1" t="s">
        <v>97</v>
      </c>
      <c r="F102324" s="1" t="s">
        <v>10</v>
      </c>
      <c r="G102324" s="1" t="s">
        <v>33697</v>
      </c>
    </row>
    <row r="102325" spans="1:7" hidden="1" x14ac:dyDescent="0.35">
      <c r="A102325">
        <v>1780061085</v>
      </c>
      <c r="B102325">
        <v>2</v>
      </c>
      <c r="C102325" s="1" t="s">
        <v>109050</v>
      </c>
      <c r="D102325" s="1" t="s">
        <v>16</v>
      </c>
      <c r="E102325" s="1" t="s">
        <v>2561</v>
      </c>
      <c r="F102325" s="1" t="s">
        <v>10</v>
      </c>
      <c r="G102325" s="1" t="s">
        <v>833</v>
      </c>
    </row>
    <row r="102326" spans="1:7" hidden="1" x14ac:dyDescent="0.35">
      <c r="A102326">
        <v>1205214582</v>
      </c>
      <c r="B102326">
        <v>2</v>
      </c>
      <c r="C102326" s="1" t="s">
        <v>109051</v>
      </c>
      <c r="D102326" s="1" t="s">
        <v>16</v>
      </c>
      <c r="E102326" s="1" t="s">
        <v>97</v>
      </c>
      <c r="F102326" s="1" t="s">
        <v>10</v>
      </c>
      <c r="G102326" s="1" t="s">
        <v>1717</v>
      </c>
    </row>
    <row r="102327" spans="1:7" hidden="1" x14ac:dyDescent="0.35">
      <c r="A102327">
        <v>1588042873</v>
      </c>
      <c r="B102327">
        <v>2</v>
      </c>
      <c r="C102327" s="1" t="s">
        <v>109052</v>
      </c>
      <c r="D102327" s="1" t="s">
        <v>109053</v>
      </c>
      <c r="E102327" s="1" t="s">
        <v>11234</v>
      </c>
      <c r="F102327" s="1" t="s">
        <v>10</v>
      </c>
      <c r="G102327" s="1" t="s">
        <v>812</v>
      </c>
    </row>
    <row r="102328" spans="1:7" hidden="1" x14ac:dyDescent="0.35">
      <c r="A102328">
        <v>1326426644</v>
      </c>
      <c r="B102328">
        <v>2</v>
      </c>
      <c r="C102328" s="1" t="s">
        <v>109054</v>
      </c>
      <c r="D102328" s="1" t="s">
        <v>16</v>
      </c>
      <c r="E102328" s="1" t="s">
        <v>374</v>
      </c>
      <c r="F102328" s="1" t="s">
        <v>10</v>
      </c>
      <c r="G102328" s="1" t="s">
        <v>109055</v>
      </c>
    </row>
    <row r="102329" spans="1:7" hidden="1" x14ac:dyDescent="0.35">
      <c r="A102329">
        <v>1750769980</v>
      </c>
      <c r="B102329">
        <v>2</v>
      </c>
      <c r="C102329" s="1" t="s">
        <v>109056</v>
      </c>
      <c r="D102329" s="1" t="s">
        <v>16</v>
      </c>
      <c r="E102329" s="1" t="s">
        <v>165</v>
      </c>
      <c r="F102329" s="1" t="s">
        <v>10</v>
      </c>
      <c r="G102329" s="1" t="s">
        <v>11</v>
      </c>
    </row>
    <row r="102330" spans="1:7" hidden="1" x14ac:dyDescent="0.35">
      <c r="A102330">
        <v>1548648801</v>
      </c>
      <c r="B102330">
        <v>2</v>
      </c>
      <c r="C102330" s="1" t="s">
        <v>13993</v>
      </c>
      <c r="D102330" s="1" t="s">
        <v>109057</v>
      </c>
      <c r="E102330" s="1" t="s">
        <v>272</v>
      </c>
      <c r="F102330" s="1" t="s">
        <v>10</v>
      </c>
      <c r="G102330" s="1" t="s">
        <v>521</v>
      </c>
    </row>
    <row r="102331" spans="1:7" hidden="1" x14ac:dyDescent="0.35">
      <c r="A102331">
        <v>1154709434</v>
      </c>
      <c r="B102331">
        <v>2</v>
      </c>
      <c r="C102331" s="1" t="s">
        <v>95923</v>
      </c>
      <c r="D102331" s="1" t="s">
        <v>109058</v>
      </c>
      <c r="E102331" s="1" t="s">
        <v>626</v>
      </c>
      <c r="F102331" s="1" t="s">
        <v>10</v>
      </c>
      <c r="G102331" s="1" t="s">
        <v>1124</v>
      </c>
    </row>
    <row r="102332" spans="1:7" hidden="1" x14ac:dyDescent="0.35">
      <c r="A102332">
        <v>1629456900</v>
      </c>
      <c r="B102332">
        <v>2</v>
      </c>
      <c r="C102332" s="1" t="s">
        <v>37169</v>
      </c>
      <c r="D102332" s="1" t="s">
        <v>109059</v>
      </c>
      <c r="E102332" s="1" t="s">
        <v>82</v>
      </c>
      <c r="F102332" s="1" t="s">
        <v>10</v>
      </c>
      <c r="G102332" s="1" t="s">
        <v>195</v>
      </c>
    </row>
    <row r="102333" spans="1:7" hidden="1" x14ac:dyDescent="0.35">
      <c r="A102333">
        <v>1871971002</v>
      </c>
      <c r="B102333">
        <v>2</v>
      </c>
      <c r="C102333" s="1" t="s">
        <v>109060</v>
      </c>
      <c r="D102333" s="1" t="s">
        <v>16</v>
      </c>
      <c r="E102333" s="1" t="s">
        <v>374</v>
      </c>
      <c r="F102333" s="1" t="s">
        <v>10</v>
      </c>
      <c r="G102333" s="1" t="s">
        <v>100</v>
      </c>
    </row>
    <row r="102334" spans="1:7" hidden="1" x14ac:dyDescent="0.35">
      <c r="A102334">
        <v>1093193302</v>
      </c>
      <c r="B102334">
        <v>2</v>
      </c>
      <c r="C102334" s="1" t="s">
        <v>109061</v>
      </c>
      <c r="D102334" s="1" t="s">
        <v>16</v>
      </c>
      <c r="E102334" s="1" t="s">
        <v>919</v>
      </c>
      <c r="F102334" s="1" t="s">
        <v>10</v>
      </c>
      <c r="G102334" s="1" t="s">
        <v>1124</v>
      </c>
    </row>
    <row r="102335" spans="1:7" hidden="1" x14ac:dyDescent="0.35">
      <c r="A102335">
        <v>1679951982</v>
      </c>
      <c r="B102335">
        <v>2</v>
      </c>
      <c r="C102335" s="1" t="s">
        <v>109062</v>
      </c>
      <c r="D102335" s="1" t="s">
        <v>109063</v>
      </c>
      <c r="E102335" s="1" t="s">
        <v>63</v>
      </c>
      <c r="F102335" s="1" t="s">
        <v>10</v>
      </c>
      <c r="G102335" s="1" t="s">
        <v>428</v>
      </c>
    </row>
    <row r="102336" spans="1:7" hidden="1" x14ac:dyDescent="0.35">
      <c r="A102336">
        <v>1396123675</v>
      </c>
      <c r="B102336">
        <v>2</v>
      </c>
      <c r="C102336" s="1" t="s">
        <v>94721</v>
      </c>
      <c r="D102336" s="1" t="s">
        <v>16</v>
      </c>
      <c r="E102336" s="1" t="s">
        <v>26</v>
      </c>
      <c r="F102336" s="1" t="s">
        <v>10</v>
      </c>
      <c r="G102336" s="1" t="s">
        <v>5279</v>
      </c>
    </row>
    <row r="102337" spans="1:7" hidden="1" x14ac:dyDescent="0.35">
      <c r="A102337">
        <v>1700264926</v>
      </c>
      <c r="B102337">
        <v>2</v>
      </c>
      <c r="C102337" s="1" t="s">
        <v>109064</v>
      </c>
      <c r="D102337" s="1" t="s">
        <v>16</v>
      </c>
      <c r="E102337" s="1" t="s">
        <v>410</v>
      </c>
      <c r="F102337" s="1" t="s">
        <v>10</v>
      </c>
      <c r="G102337" s="1" t="s">
        <v>2369</v>
      </c>
    </row>
    <row r="102338" spans="1:7" hidden="1" x14ac:dyDescent="0.35">
      <c r="A102338">
        <v>1306224662</v>
      </c>
      <c r="B102338">
        <v>2</v>
      </c>
      <c r="C102338" s="1" t="s">
        <v>109065</v>
      </c>
      <c r="D102338" s="1" t="s">
        <v>109066</v>
      </c>
      <c r="E102338" s="1" t="s">
        <v>640</v>
      </c>
      <c r="F102338" s="1" t="s">
        <v>10</v>
      </c>
      <c r="G102338" s="1" t="s">
        <v>43</v>
      </c>
    </row>
    <row r="102339" spans="1:7" hidden="1" x14ac:dyDescent="0.35">
      <c r="A102339">
        <v>1417335720</v>
      </c>
      <c r="B102339">
        <v>2</v>
      </c>
      <c r="C102339" s="1" t="s">
        <v>75904</v>
      </c>
      <c r="D102339" s="1" t="s">
        <v>97666</v>
      </c>
      <c r="E102339" s="1" t="s">
        <v>499</v>
      </c>
      <c r="F102339" s="1" t="s">
        <v>10</v>
      </c>
      <c r="G102339" s="1" t="s">
        <v>22</v>
      </c>
    </row>
    <row r="102340" spans="1:7" hidden="1" x14ac:dyDescent="0.35">
      <c r="A102340">
        <v>1982082285</v>
      </c>
      <c r="B102340">
        <v>2</v>
      </c>
      <c r="C102340" s="1" t="s">
        <v>109067</v>
      </c>
      <c r="D102340" s="1" t="s">
        <v>16</v>
      </c>
      <c r="E102340" s="1" t="s">
        <v>687</v>
      </c>
      <c r="F102340" s="1" t="s">
        <v>10</v>
      </c>
      <c r="G102340" s="1" t="s">
        <v>5279</v>
      </c>
    </row>
    <row r="102341" spans="1:7" hidden="1" x14ac:dyDescent="0.35">
      <c r="A102341">
        <v>1669850970</v>
      </c>
      <c r="B102341">
        <v>2</v>
      </c>
      <c r="C102341" s="1" t="s">
        <v>109068</v>
      </c>
      <c r="D102341" s="1" t="s">
        <v>16</v>
      </c>
      <c r="E102341" s="1" t="s">
        <v>1748</v>
      </c>
      <c r="F102341" s="1" t="s">
        <v>10</v>
      </c>
      <c r="G102341" s="1" t="s">
        <v>812</v>
      </c>
    </row>
    <row r="102342" spans="1:7" hidden="1" x14ac:dyDescent="0.35">
      <c r="A102342">
        <v>1760860993</v>
      </c>
      <c r="B102342">
        <v>2</v>
      </c>
      <c r="C102342" s="1" t="s">
        <v>109069</v>
      </c>
      <c r="D102342" s="1" t="s">
        <v>16</v>
      </c>
      <c r="E102342" s="1" t="s">
        <v>220</v>
      </c>
      <c r="F102342" s="1" t="s">
        <v>10</v>
      </c>
      <c r="G102342" s="1" t="s">
        <v>812</v>
      </c>
    </row>
    <row r="102343" spans="1:7" hidden="1" x14ac:dyDescent="0.35">
      <c r="A102343">
        <v>1861870008</v>
      </c>
      <c r="B102343">
        <v>2</v>
      </c>
      <c r="C102343" s="1" t="s">
        <v>109070</v>
      </c>
      <c r="D102343" s="1" t="s">
        <v>16</v>
      </c>
      <c r="E102343" s="1" t="s">
        <v>65</v>
      </c>
      <c r="F102343" s="1" t="s">
        <v>10</v>
      </c>
      <c r="G102343" s="1" t="s">
        <v>515</v>
      </c>
    </row>
    <row r="102344" spans="1:7" hidden="1" x14ac:dyDescent="0.35">
      <c r="A102344">
        <v>1831577063</v>
      </c>
      <c r="B102344">
        <v>2</v>
      </c>
      <c r="C102344" s="1" t="s">
        <v>109069</v>
      </c>
      <c r="D102344" s="1" t="s">
        <v>16</v>
      </c>
      <c r="E102344" s="1" t="s">
        <v>2739</v>
      </c>
      <c r="F102344" s="1" t="s">
        <v>10</v>
      </c>
      <c r="G102344" s="1" t="s">
        <v>1544</v>
      </c>
    </row>
    <row r="102345" spans="1:7" hidden="1" x14ac:dyDescent="0.35">
      <c r="A102345">
        <v>1538547765</v>
      </c>
      <c r="B102345">
        <v>2</v>
      </c>
      <c r="C102345" s="1" t="s">
        <v>96886</v>
      </c>
      <c r="D102345" s="1" t="s">
        <v>96887</v>
      </c>
      <c r="E102345" s="1" t="s">
        <v>1249</v>
      </c>
      <c r="F102345" s="1" t="s">
        <v>10</v>
      </c>
      <c r="G102345" s="1" t="s">
        <v>166</v>
      </c>
    </row>
    <row r="102346" spans="1:7" hidden="1" x14ac:dyDescent="0.35">
      <c r="A102346">
        <v>1164800397</v>
      </c>
      <c r="B102346">
        <v>2</v>
      </c>
      <c r="C102346" s="1" t="s">
        <v>109071</v>
      </c>
      <c r="D102346" s="1" t="s">
        <v>16</v>
      </c>
      <c r="E102346" s="1" t="s">
        <v>60</v>
      </c>
      <c r="F102346" s="1" t="s">
        <v>10</v>
      </c>
      <c r="G102346" s="1" t="s">
        <v>100</v>
      </c>
    </row>
    <row r="102347" spans="1:7" hidden="1" x14ac:dyDescent="0.35">
      <c r="A102347">
        <v>1154709442</v>
      </c>
      <c r="B102347">
        <v>2</v>
      </c>
      <c r="C102347" s="1" t="s">
        <v>109072</v>
      </c>
      <c r="D102347" s="1" t="s">
        <v>16</v>
      </c>
      <c r="E102347" s="1" t="s">
        <v>7254</v>
      </c>
      <c r="F102347" s="1" t="s">
        <v>10</v>
      </c>
      <c r="G102347" s="1" t="s">
        <v>1124</v>
      </c>
    </row>
    <row r="102348" spans="1:7" hidden="1" x14ac:dyDescent="0.35">
      <c r="A102348">
        <v>1902284144</v>
      </c>
      <c r="B102348">
        <v>2</v>
      </c>
      <c r="C102348" s="1" t="s">
        <v>109073</v>
      </c>
      <c r="D102348" s="1" t="s">
        <v>16</v>
      </c>
      <c r="E102348" s="1" t="s">
        <v>1502</v>
      </c>
      <c r="F102348" s="1" t="s">
        <v>10</v>
      </c>
      <c r="G102348" s="1" t="s">
        <v>1455</v>
      </c>
    </row>
    <row r="102349" spans="1:7" hidden="1" x14ac:dyDescent="0.35">
      <c r="A102349">
        <v>1104204460</v>
      </c>
      <c r="B102349">
        <v>2</v>
      </c>
      <c r="C102349" s="1" t="s">
        <v>109074</v>
      </c>
      <c r="D102349" s="1" t="s">
        <v>109075</v>
      </c>
      <c r="E102349" s="1" t="s">
        <v>103</v>
      </c>
      <c r="F102349" s="1" t="s">
        <v>10</v>
      </c>
      <c r="G102349" s="1" t="s">
        <v>854</v>
      </c>
    </row>
    <row r="102350" spans="1:7" hidden="1" x14ac:dyDescent="0.35">
      <c r="A102350">
        <v>1972981280</v>
      </c>
      <c r="B102350">
        <v>2</v>
      </c>
      <c r="C102350" s="1" t="s">
        <v>109076</v>
      </c>
      <c r="D102350" s="1" t="s">
        <v>16</v>
      </c>
      <c r="E102350" s="1" t="s">
        <v>1466</v>
      </c>
      <c r="F102350" s="1" t="s">
        <v>10</v>
      </c>
      <c r="G102350" s="1" t="s">
        <v>229</v>
      </c>
    </row>
    <row r="102351" spans="1:7" hidden="1" x14ac:dyDescent="0.35">
      <c r="A102351">
        <v>1023496338</v>
      </c>
      <c r="B102351">
        <v>2</v>
      </c>
      <c r="C102351" s="1" t="s">
        <v>109077</v>
      </c>
      <c r="D102351" s="1" t="s">
        <v>16</v>
      </c>
      <c r="E102351" s="1" t="s">
        <v>1423</v>
      </c>
      <c r="F102351" s="1" t="s">
        <v>10</v>
      </c>
      <c r="G102351" s="1" t="s">
        <v>54</v>
      </c>
    </row>
    <row r="102352" spans="1:7" hidden="1" x14ac:dyDescent="0.35">
      <c r="A102352">
        <v>1952789216</v>
      </c>
      <c r="B102352">
        <v>2</v>
      </c>
      <c r="C102352" s="1" t="s">
        <v>109078</v>
      </c>
      <c r="D102352" s="1" t="s">
        <v>109079</v>
      </c>
      <c r="E102352" s="1" t="s">
        <v>416</v>
      </c>
      <c r="F102352" s="1" t="s">
        <v>10</v>
      </c>
      <c r="G102352" s="1" t="s">
        <v>120</v>
      </c>
    </row>
    <row r="102353" spans="1:7" hidden="1" x14ac:dyDescent="0.35">
      <c r="A102353">
        <v>1851779086</v>
      </c>
      <c r="B102353">
        <v>2</v>
      </c>
      <c r="C102353" s="1" t="s">
        <v>109080</v>
      </c>
      <c r="D102353" s="1" t="s">
        <v>16</v>
      </c>
      <c r="E102353" s="1" t="s">
        <v>919</v>
      </c>
      <c r="F102353" s="1" t="s">
        <v>10</v>
      </c>
      <c r="G102353" s="1" t="s">
        <v>54</v>
      </c>
    </row>
    <row r="102354" spans="1:7" hidden="1" x14ac:dyDescent="0.35">
      <c r="A102354">
        <v>1265810576</v>
      </c>
      <c r="B102354">
        <v>2</v>
      </c>
      <c r="C102354" s="1" t="s">
        <v>2078</v>
      </c>
      <c r="D102354" s="1" t="s">
        <v>2079</v>
      </c>
      <c r="E102354" s="1" t="s">
        <v>245</v>
      </c>
      <c r="F102354" s="1" t="s">
        <v>10</v>
      </c>
      <c r="G102354" s="1" t="s">
        <v>8699</v>
      </c>
    </row>
    <row r="102355" spans="1:7" hidden="1" x14ac:dyDescent="0.35">
      <c r="A102355">
        <v>1164800488</v>
      </c>
      <c r="B102355">
        <v>2</v>
      </c>
      <c r="C102355" s="1" t="s">
        <v>109081</v>
      </c>
      <c r="D102355" s="1" t="s">
        <v>109082</v>
      </c>
      <c r="E102355" s="1" t="s">
        <v>65</v>
      </c>
      <c r="F102355" s="1" t="s">
        <v>10</v>
      </c>
      <c r="G102355" s="1" t="s">
        <v>781</v>
      </c>
    </row>
    <row r="102356" spans="1:7" hidden="1" x14ac:dyDescent="0.35">
      <c r="A102356">
        <v>1396123683</v>
      </c>
      <c r="B102356">
        <v>2</v>
      </c>
      <c r="C102356" s="1" t="s">
        <v>95481</v>
      </c>
      <c r="D102356" s="1" t="s">
        <v>109083</v>
      </c>
      <c r="E102356" s="1" t="s">
        <v>170</v>
      </c>
      <c r="F102356" s="1" t="s">
        <v>10</v>
      </c>
      <c r="G102356" s="1" t="s">
        <v>150</v>
      </c>
    </row>
    <row r="102357" spans="1:7" hidden="1" x14ac:dyDescent="0.35">
      <c r="A102357">
        <v>1124406442</v>
      </c>
      <c r="B102357">
        <v>2</v>
      </c>
      <c r="C102357" s="1" t="s">
        <v>109084</v>
      </c>
      <c r="D102357" s="1" t="s">
        <v>16</v>
      </c>
      <c r="E102357" s="1" t="s">
        <v>435</v>
      </c>
      <c r="F102357" s="1" t="s">
        <v>10</v>
      </c>
      <c r="G102357" s="1" t="s">
        <v>1124</v>
      </c>
    </row>
    <row r="102358" spans="1:7" hidden="1" x14ac:dyDescent="0.35">
      <c r="A102358">
        <v>1396123568</v>
      </c>
      <c r="B102358">
        <v>2</v>
      </c>
      <c r="C102358" s="1" t="s">
        <v>11184</v>
      </c>
      <c r="D102358" s="1" t="s">
        <v>109085</v>
      </c>
      <c r="E102358" s="1" t="s">
        <v>469</v>
      </c>
      <c r="F102358" s="1" t="s">
        <v>10</v>
      </c>
      <c r="G102358" s="1" t="s">
        <v>981</v>
      </c>
    </row>
    <row r="102359" spans="1:7" hidden="1" x14ac:dyDescent="0.35">
      <c r="A102359">
        <v>1922486067</v>
      </c>
      <c r="B102359">
        <v>2</v>
      </c>
      <c r="C102359" s="1" t="s">
        <v>97696</v>
      </c>
      <c r="D102359" s="1" t="s">
        <v>97697</v>
      </c>
      <c r="E102359" s="1" t="s">
        <v>13</v>
      </c>
      <c r="F102359" s="1" t="s">
        <v>10</v>
      </c>
      <c r="G102359" s="1" t="s">
        <v>203</v>
      </c>
    </row>
    <row r="102360" spans="1:7" hidden="1" x14ac:dyDescent="0.35">
      <c r="A102360">
        <v>1942688072</v>
      </c>
      <c r="B102360">
        <v>2</v>
      </c>
      <c r="C102360" s="1" t="s">
        <v>109086</v>
      </c>
      <c r="D102360" s="1" t="s">
        <v>16</v>
      </c>
      <c r="E102360" s="1" t="s">
        <v>5758</v>
      </c>
      <c r="F102360" s="1" t="s">
        <v>10</v>
      </c>
      <c r="G102360" s="1" t="s">
        <v>2081</v>
      </c>
    </row>
    <row r="102361" spans="1:7" hidden="1" x14ac:dyDescent="0.35">
      <c r="A102361">
        <v>1760860894</v>
      </c>
      <c r="B102361">
        <v>2</v>
      </c>
      <c r="C102361" s="1" t="s">
        <v>109087</v>
      </c>
      <c r="D102361" s="1" t="s">
        <v>109088</v>
      </c>
      <c r="E102361" s="1" t="s">
        <v>541</v>
      </c>
      <c r="F102361" s="1" t="s">
        <v>10</v>
      </c>
      <c r="G102361" s="1" t="s">
        <v>4428</v>
      </c>
    </row>
    <row r="102362" spans="1:7" hidden="1" x14ac:dyDescent="0.35">
      <c r="A102362">
        <v>1699153726</v>
      </c>
      <c r="B102362">
        <v>2</v>
      </c>
      <c r="C102362" s="1" t="s">
        <v>109089</v>
      </c>
      <c r="D102362" s="1" t="s">
        <v>16</v>
      </c>
      <c r="E102362" s="1" t="s">
        <v>640</v>
      </c>
      <c r="F102362" s="1" t="s">
        <v>10</v>
      </c>
      <c r="G102362" s="1" t="s">
        <v>1047</v>
      </c>
    </row>
    <row r="102363" spans="1:7" hidden="1" x14ac:dyDescent="0.35">
      <c r="A102363">
        <v>1619355757</v>
      </c>
      <c r="B102363">
        <v>2</v>
      </c>
      <c r="C102363" s="1" t="s">
        <v>109090</v>
      </c>
      <c r="D102363" s="1" t="s">
        <v>16</v>
      </c>
      <c r="E102363" s="1" t="s">
        <v>453</v>
      </c>
      <c r="F102363" s="1" t="s">
        <v>10</v>
      </c>
      <c r="G102363" s="1" t="s">
        <v>3561</v>
      </c>
    </row>
    <row r="102364" spans="1:7" hidden="1" x14ac:dyDescent="0.35">
      <c r="A102364">
        <v>1063890275</v>
      </c>
      <c r="B102364">
        <v>2</v>
      </c>
      <c r="C102364" s="1" t="s">
        <v>2078</v>
      </c>
      <c r="D102364" s="1" t="s">
        <v>2079</v>
      </c>
      <c r="E102364" s="1" t="s">
        <v>21</v>
      </c>
      <c r="F102364" s="1" t="s">
        <v>10</v>
      </c>
      <c r="G102364" s="1" t="s">
        <v>8699</v>
      </c>
    </row>
    <row r="102365" spans="1:7" hidden="1" x14ac:dyDescent="0.35">
      <c r="A102365">
        <v>1568840734</v>
      </c>
      <c r="B102365">
        <v>2</v>
      </c>
      <c r="C102365" s="1" t="s">
        <v>11184</v>
      </c>
      <c r="D102365" s="1" t="s">
        <v>109091</v>
      </c>
      <c r="E102365" s="1" t="s">
        <v>469</v>
      </c>
      <c r="F102365" s="1" t="s">
        <v>10</v>
      </c>
      <c r="G102365" s="1" t="s">
        <v>11</v>
      </c>
    </row>
    <row r="102366" spans="1:7" hidden="1" x14ac:dyDescent="0.35">
      <c r="A102366">
        <v>1922486117</v>
      </c>
      <c r="B102366">
        <v>2</v>
      </c>
      <c r="C102366" s="1" t="s">
        <v>70572</v>
      </c>
      <c r="D102366" s="1" t="s">
        <v>16</v>
      </c>
      <c r="E102366" s="1" t="s">
        <v>29</v>
      </c>
      <c r="F102366" s="1" t="s">
        <v>10</v>
      </c>
      <c r="G102366" s="1" t="s">
        <v>362</v>
      </c>
    </row>
    <row r="102367" spans="1:7" hidden="1" x14ac:dyDescent="0.35">
      <c r="A102367">
        <v>1568840759</v>
      </c>
      <c r="B102367">
        <v>2</v>
      </c>
      <c r="C102367" s="1" t="s">
        <v>1010</v>
      </c>
      <c r="D102367" s="1" t="s">
        <v>16</v>
      </c>
      <c r="E102367" s="1" t="s">
        <v>432</v>
      </c>
      <c r="F102367" s="1" t="s">
        <v>10</v>
      </c>
      <c r="G102367" s="1" t="s">
        <v>246</v>
      </c>
    </row>
    <row r="102368" spans="1:7" hidden="1" x14ac:dyDescent="0.35">
      <c r="A102368">
        <v>1265810436</v>
      </c>
      <c r="B102368">
        <v>2</v>
      </c>
      <c r="C102368" s="1" t="s">
        <v>109092</v>
      </c>
      <c r="D102368" s="1" t="s">
        <v>16</v>
      </c>
      <c r="E102368" s="1" t="s">
        <v>13</v>
      </c>
      <c r="F102368" s="1" t="s">
        <v>10</v>
      </c>
      <c r="G102368" s="1" t="s">
        <v>382</v>
      </c>
    </row>
    <row r="102369" spans="1:7" hidden="1" x14ac:dyDescent="0.35">
      <c r="A102369">
        <v>1720466923</v>
      </c>
      <c r="B102369">
        <v>2</v>
      </c>
      <c r="C102369" s="1" t="s">
        <v>109093</v>
      </c>
      <c r="D102369" s="1" t="s">
        <v>16</v>
      </c>
      <c r="E102369" s="1" t="s">
        <v>1423</v>
      </c>
      <c r="F102369" s="1" t="s">
        <v>10</v>
      </c>
      <c r="G102369" s="1" t="s">
        <v>4595</v>
      </c>
    </row>
    <row r="102370" spans="1:7" hidden="1" x14ac:dyDescent="0.35">
      <c r="A102370">
        <v>1982082020</v>
      </c>
      <c r="B102370">
        <v>2</v>
      </c>
      <c r="C102370" s="1" t="s">
        <v>109094</v>
      </c>
      <c r="D102370" s="1" t="s">
        <v>16</v>
      </c>
      <c r="E102370" s="1" t="s">
        <v>687</v>
      </c>
      <c r="F102370" s="1" t="s">
        <v>10</v>
      </c>
      <c r="G102370" s="1" t="s">
        <v>30</v>
      </c>
    </row>
    <row r="102371" spans="1:7" hidden="1" x14ac:dyDescent="0.35">
      <c r="A102371">
        <v>1376921577</v>
      </c>
      <c r="B102371">
        <v>2</v>
      </c>
      <c r="C102371" s="1" t="s">
        <v>109095</v>
      </c>
      <c r="D102371" s="1" t="s">
        <v>16</v>
      </c>
      <c r="E102371" s="1" t="s">
        <v>2527</v>
      </c>
      <c r="F102371" s="1" t="s">
        <v>10</v>
      </c>
      <c r="G102371" s="1" t="s">
        <v>1047</v>
      </c>
    </row>
    <row r="102372" spans="1:7" hidden="1" x14ac:dyDescent="0.35">
      <c r="A102372">
        <v>1336527597</v>
      </c>
      <c r="B102372">
        <v>2</v>
      </c>
      <c r="C102372" s="1" t="s">
        <v>104089</v>
      </c>
      <c r="D102372" s="1" t="s">
        <v>109096</v>
      </c>
      <c r="E102372" s="1" t="s">
        <v>26</v>
      </c>
      <c r="F102372" s="1" t="s">
        <v>10</v>
      </c>
      <c r="G102372" s="1" t="s">
        <v>4428</v>
      </c>
    </row>
    <row r="102373" spans="1:7" hidden="1" x14ac:dyDescent="0.35">
      <c r="A102373">
        <v>1174901334</v>
      </c>
      <c r="B102373">
        <v>2</v>
      </c>
      <c r="C102373" s="1" t="s">
        <v>109097</v>
      </c>
      <c r="D102373" s="1" t="s">
        <v>16</v>
      </c>
      <c r="E102373" s="1" t="s">
        <v>6786</v>
      </c>
      <c r="F102373" s="1" t="s">
        <v>10</v>
      </c>
      <c r="G102373" s="1" t="s">
        <v>109098</v>
      </c>
    </row>
    <row r="102374" spans="1:7" hidden="1" x14ac:dyDescent="0.35">
      <c r="A102374">
        <v>1619355880</v>
      </c>
      <c r="B102374">
        <v>2</v>
      </c>
      <c r="C102374" s="1" t="s">
        <v>36193</v>
      </c>
      <c r="D102374" s="1" t="s">
        <v>16</v>
      </c>
      <c r="E102374" s="1" t="s">
        <v>57</v>
      </c>
      <c r="F102374" s="1" t="s">
        <v>10</v>
      </c>
      <c r="G102374" s="1" t="s">
        <v>5279</v>
      </c>
    </row>
    <row r="102375" spans="1:7" hidden="1" x14ac:dyDescent="0.35">
      <c r="A102375">
        <v>1417335613</v>
      </c>
      <c r="B102375">
        <v>2</v>
      </c>
      <c r="C102375" s="1" t="s">
        <v>109099</v>
      </c>
      <c r="D102375" s="1" t="s">
        <v>16</v>
      </c>
      <c r="E102375" s="1" t="s">
        <v>1236</v>
      </c>
      <c r="F102375" s="1" t="s">
        <v>10</v>
      </c>
      <c r="G102375" s="1" t="s">
        <v>330</v>
      </c>
    </row>
    <row r="102376" spans="1:7" hidden="1" x14ac:dyDescent="0.35">
      <c r="A102376">
        <v>1215315429</v>
      </c>
      <c r="B102376">
        <v>2</v>
      </c>
      <c r="C102376" s="1" t="s">
        <v>11917</v>
      </c>
      <c r="D102376" s="1" t="s">
        <v>16</v>
      </c>
      <c r="E102376" s="1" t="s">
        <v>26</v>
      </c>
      <c r="F102376" s="1" t="s">
        <v>10</v>
      </c>
      <c r="G102376" s="1" t="s">
        <v>22</v>
      </c>
    </row>
    <row r="102377" spans="1:7" hidden="1" x14ac:dyDescent="0.35">
      <c r="A102377">
        <v>1699153734</v>
      </c>
      <c r="B102377">
        <v>2</v>
      </c>
      <c r="C102377" s="1" t="s">
        <v>109100</v>
      </c>
      <c r="D102377" s="1" t="s">
        <v>16</v>
      </c>
      <c r="E102377" s="1" t="s">
        <v>145</v>
      </c>
      <c r="F102377" s="1" t="s">
        <v>10</v>
      </c>
      <c r="G102377" s="1" t="s">
        <v>26038</v>
      </c>
    </row>
    <row r="102378" spans="1:7" hidden="1" x14ac:dyDescent="0.35">
      <c r="A102378">
        <v>1477931673</v>
      </c>
      <c r="B102378">
        <v>2</v>
      </c>
      <c r="C102378" s="1" t="s">
        <v>109101</v>
      </c>
      <c r="D102378" s="1" t="s">
        <v>16</v>
      </c>
      <c r="E102378" s="1" t="s">
        <v>23208</v>
      </c>
      <c r="F102378" s="1" t="s">
        <v>10</v>
      </c>
      <c r="G102378" s="1" t="s">
        <v>69</v>
      </c>
    </row>
    <row r="102379" spans="1:7" hidden="1" x14ac:dyDescent="0.35">
      <c r="A102379">
        <v>1689052797</v>
      </c>
      <c r="B102379">
        <v>2</v>
      </c>
      <c r="C102379" s="1" t="s">
        <v>109102</v>
      </c>
      <c r="D102379" s="1" t="s">
        <v>16</v>
      </c>
      <c r="E102379" s="1" t="s">
        <v>123</v>
      </c>
      <c r="F102379" s="1" t="s">
        <v>10</v>
      </c>
      <c r="G102379" s="1" t="s">
        <v>18</v>
      </c>
    </row>
    <row r="102380" spans="1:7" hidden="1" x14ac:dyDescent="0.35">
      <c r="A102380">
        <v>1154709301</v>
      </c>
      <c r="B102380">
        <v>2</v>
      </c>
      <c r="C102380" s="1" t="s">
        <v>104089</v>
      </c>
      <c r="D102380" s="1" t="s">
        <v>109103</v>
      </c>
      <c r="E102380" s="1" t="s">
        <v>1761</v>
      </c>
      <c r="F102380" s="1" t="s">
        <v>10</v>
      </c>
      <c r="G102380" s="1" t="s">
        <v>4428</v>
      </c>
    </row>
    <row r="102381" spans="1:7" hidden="1" x14ac:dyDescent="0.35">
      <c r="A102381">
        <v>1053799254</v>
      </c>
      <c r="B102381">
        <v>2</v>
      </c>
      <c r="C102381" s="1" t="s">
        <v>109104</v>
      </c>
      <c r="D102381" s="1" t="s">
        <v>16</v>
      </c>
      <c r="E102381" s="1" t="s">
        <v>13</v>
      </c>
      <c r="F102381" s="1" t="s">
        <v>10</v>
      </c>
      <c r="G102381" s="1" t="s">
        <v>229</v>
      </c>
    </row>
    <row r="102382" spans="1:7" hidden="1" x14ac:dyDescent="0.35">
      <c r="A102382">
        <v>1902284045</v>
      </c>
      <c r="B102382">
        <v>2</v>
      </c>
      <c r="C102382" s="1" t="s">
        <v>109105</v>
      </c>
      <c r="D102382" s="1" t="s">
        <v>16</v>
      </c>
      <c r="E102382" s="1" t="s">
        <v>235</v>
      </c>
      <c r="F102382" s="1" t="s">
        <v>10</v>
      </c>
      <c r="G102382" s="1" t="s">
        <v>30</v>
      </c>
    </row>
    <row r="102383" spans="1:7" hidden="1" x14ac:dyDescent="0.35">
      <c r="A102383">
        <v>1891173068</v>
      </c>
      <c r="B102383">
        <v>2</v>
      </c>
      <c r="C102383" s="1" t="s">
        <v>104222</v>
      </c>
      <c r="D102383" s="1" t="s">
        <v>16</v>
      </c>
      <c r="E102383" s="1" t="s">
        <v>615</v>
      </c>
      <c r="F102383" s="1" t="s">
        <v>10</v>
      </c>
      <c r="G102383" s="1" t="s">
        <v>2247</v>
      </c>
    </row>
    <row r="102384" spans="1:7" hidden="1" x14ac:dyDescent="0.35">
      <c r="A102384">
        <v>1275911489</v>
      </c>
      <c r="B102384">
        <v>2</v>
      </c>
      <c r="C102384" s="1" t="s">
        <v>109106</v>
      </c>
      <c r="D102384" s="1" t="s">
        <v>109107</v>
      </c>
      <c r="E102384" s="1" t="s">
        <v>13</v>
      </c>
      <c r="F102384" s="1" t="s">
        <v>10</v>
      </c>
      <c r="G102384" s="1" t="s">
        <v>30</v>
      </c>
    </row>
    <row r="102385" spans="1:7" hidden="1" x14ac:dyDescent="0.35">
      <c r="A102385">
        <v>1962880013</v>
      </c>
      <c r="B102385">
        <v>2</v>
      </c>
      <c r="C102385" s="1" t="s">
        <v>109108</v>
      </c>
      <c r="D102385" s="1" t="s">
        <v>16</v>
      </c>
      <c r="E102385" s="1" t="s">
        <v>919</v>
      </c>
      <c r="F102385" s="1" t="s">
        <v>10</v>
      </c>
      <c r="G102385" s="1" t="s">
        <v>109109</v>
      </c>
    </row>
    <row r="102386" spans="1:7" hidden="1" x14ac:dyDescent="0.35">
      <c r="A102386">
        <v>1851779961</v>
      </c>
      <c r="B102386">
        <v>2</v>
      </c>
      <c r="C102386" s="1" t="s">
        <v>109110</v>
      </c>
      <c r="D102386" s="1" t="s">
        <v>16</v>
      </c>
      <c r="E102386" s="1" t="s">
        <v>418</v>
      </c>
      <c r="F102386" s="1" t="s">
        <v>10</v>
      </c>
      <c r="G102386" s="1" t="s">
        <v>854</v>
      </c>
    </row>
    <row r="102387" spans="1:7" hidden="1" x14ac:dyDescent="0.35">
      <c r="A102387">
        <v>1699153858</v>
      </c>
      <c r="B102387">
        <v>2</v>
      </c>
      <c r="C102387" s="1" t="s">
        <v>104089</v>
      </c>
      <c r="D102387" s="1" t="s">
        <v>109111</v>
      </c>
      <c r="E102387" s="1" t="s">
        <v>26</v>
      </c>
      <c r="F102387" s="1" t="s">
        <v>10</v>
      </c>
      <c r="G102387" s="1" t="s">
        <v>4428</v>
      </c>
    </row>
    <row r="102388" spans="1:7" hidden="1" x14ac:dyDescent="0.35">
      <c r="A102388">
        <v>1952789091</v>
      </c>
      <c r="B102388">
        <v>2</v>
      </c>
      <c r="C102388" s="1" t="s">
        <v>109112</v>
      </c>
      <c r="D102388" s="1" t="s">
        <v>109113</v>
      </c>
      <c r="E102388" s="1" t="s">
        <v>640</v>
      </c>
      <c r="F102388" s="1" t="s">
        <v>10</v>
      </c>
      <c r="G102388" s="1" t="s">
        <v>117</v>
      </c>
    </row>
    <row r="102389" spans="1:7" hidden="1" x14ac:dyDescent="0.35">
      <c r="A102389">
        <v>1649658824</v>
      </c>
      <c r="B102389">
        <v>2</v>
      </c>
      <c r="C102389" s="1" t="s">
        <v>36193</v>
      </c>
      <c r="D102389" s="1" t="s">
        <v>16</v>
      </c>
      <c r="E102389" s="1" t="s">
        <v>57</v>
      </c>
      <c r="F102389" s="1" t="s">
        <v>10</v>
      </c>
      <c r="G102389" s="1" t="s">
        <v>981</v>
      </c>
    </row>
    <row r="102390" spans="1:7" hidden="1" x14ac:dyDescent="0.35">
      <c r="A102390">
        <v>1699153809</v>
      </c>
      <c r="B102390">
        <v>2</v>
      </c>
      <c r="C102390" s="1" t="s">
        <v>109114</v>
      </c>
      <c r="D102390" s="1" t="s">
        <v>16</v>
      </c>
      <c r="E102390" s="1" t="s">
        <v>2713</v>
      </c>
      <c r="F102390" s="1" t="s">
        <v>10</v>
      </c>
      <c r="G102390" s="1" t="s">
        <v>229</v>
      </c>
    </row>
    <row r="102391" spans="1:7" hidden="1" x14ac:dyDescent="0.35">
      <c r="A102391">
        <v>1235517442</v>
      </c>
      <c r="B102391">
        <v>2</v>
      </c>
      <c r="C102391" s="1" t="s">
        <v>109115</v>
      </c>
      <c r="D102391" s="1" t="s">
        <v>16</v>
      </c>
      <c r="E102391" s="1" t="s">
        <v>416</v>
      </c>
      <c r="F102391" s="1" t="s">
        <v>10</v>
      </c>
      <c r="G102391" s="1" t="s">
        <v>2229</v>
      </c>
    </row>
    <row r="102392" spans="1:7" hidden="1" x14ac:dyDescent="0.35">
      <c r="A102392">
        <v>1437537644</v>
      </c>
      <c r="B102392">
        <v>2</v>
      </c>
      <c r="C102392" s="1" t="s">
        <v>109116</v>
      </c>
      <c r="D102392" s="1" t="s">
        <v>16</v>
      </c>
      <c r="E102392" s="1" t="s">
        <v>65</v>
      </c>
      <c r="F102392" s="1" t="s">
        <v>10</v>
      </c>
      <c r="G102392" s="1" t="s">
        <v>229</v>
      </c>
    </row>
    <row r="102393" spans="1:7" hidden="1" x14ac:dyDescent="0.35">
      <c r="A102393">
        <v>1760860803</v>
      </c>
      <c r="B102393">
        <v>2</v>
      </c>
      <c r="C102393" s="1" t="s">
        <v>10971</v>
      </c>
      <c r="D102393" s="1" t="s">
        <v>16</v>
      </c>
      <c r="E102393" s="1" t="s">
        <v>350</v>
      </c>
      <c r="F102393" s="1" t="s">
        <v>10</v>
      </c>
      <c r="G102393" s="1" t="s">
        <v>107</v>
      </c>
    </row>
    <row r="102394" spans="1:7" hidden="1" x14ac:dyDescent="0.35">
      <c r="A102394">
        <v>1649658782</v>
      </c>
      <c r="B102394">
        <v>2</v>
      </c>
      <c r="C102394" s="1" t="s">
        <v>40243</v>
      </c>
      <c r="D102394" s="1" t="s">
        <v>109117</v>
      </c>
      <c r="E102394" s="1" t="s">
        <v>13</v>
      </c>
      <c r="F102394" s="1" t="s">
        <v>10</v>
      </c>
      <c r="G102394" s="1" t="s">
        <v>854</v>
      </c>
    </row>
    <row r="102395" spans="1:7" hidden="1" x14ac:dyDescent="0.35">
      <c r="A102395">
        <v>1588042741</v>
      </c>
      <c r="B102395">
        <v>2</v>
      </c>
      <c r="C102395" s="1" t="s">
        <v>39518</v>
      </c>
      <c r="D102395" s="1" t="s">
        <v>16</v>
      </c>
      <c r="E102395" s="1" t="s">
        <v>13</v>
      </c>
      <c r="F102395" s="1" t="s">
        <v>10</v>
      </c>
      <c r="G102395" s="1" t="s">
        <v>18</v>
      </c>
    </row>
    <row r="102396" spans="1:7" hidden="1" x14ac:dyDescent="0.35">
      <c r="A102396">
        <v>1225416365</v>
      </c>
      <c r="B102396">
        <v>2</v>
      </c>
      <c r="C102396" s="1" t="s">
        <v>109118</v>
      </c>
      <c r="D102396" s="1" t="s">
        <v>16</v>
      </c>
      <c r="E102396" s="1" t="s">
        <v>432</v>
      </c>
      <c r="F102396" s="1" t="s">
        <v>10</v>
      </c>
      <c r="G102396" s="1" t="s">
        <v>3849</v>
      </c>
    </row>
    <row r="102397" spans="1:7" hidden="1" x14ac:dyDescent="0.35">
      <c r="A102397">
        <v>1881072049</v>
      </c>
      <c r="B102397">
        <v>2</v>
      </c>
      <c r="C102397" s="1" t="s">
        <v>104089</v>
      </c>
      <c r="D102397" s="1" t="s">
        <v>109119</v>
      </c>
      <c r="E102397" s="1" t="s">
        <v>26</v>
      </c>
      <c r="F102397" s="1" t="s">
        <v>10</v>
      </c>
      <c r="G102397" s="1" t="s">
        <v>4428</v>
      </c>
    </row>
    <row r="102398" spans="1:7" hidden="1" x14ac:dyDescent="0.35">
      <c r="A102398">
        <v>1679951859</v>
      </c>
      <c r="B102398">
        <v>2</v>
      </c>
      <c r="C102398" s="1" t="s">
        <v>109120</v>
      </c>
      <c r="D102398" s="1" t="s">
        <v>109121</v>
      </c>
      <c r="E102398" s="1" t="s">
        <v>354</v>
      </c>
      <c r="F102398" s="1" t="s">
        <v>10</v>
      </c>
      <c r="G102398" s="1" t="s">
        <v>22</v>
      </c>
    </row>
    <row r="102399" spans="1:7" hidden="1" x14ac:dyDescent="0.35">
      <c r="A102399">
        <v>1740668870</v>
      </c>
      <c r="B102399">
        <v>2</v>
      </c>
      <c r="C102399" s="1" t="s">
        <v>109122</v>
      </c>
      <c r="D102399" s="1" t="s">
        <v>16</v>
      </c>
      <c r="E102399" s="1" t="s">
        <v>760</v>
      </c>
      <c r="F102399" s="1" t="s">
        <v>10</v>
      </c>
      <c r="G102399" s="1" t="s">
        <v>83</v>
      </c>
    </row>
    <row r="102400" spans="1:7" hidden="1" x14ac:dyDescent="0.35">
      <c r="A102400">
        <v>1669850814</v>
      </c>
      <c r="B102400">
        <v>2</v>
      </c>
      <c r="C102400" s="1" t="s">
        <v>109123</v>
      </c>
      <c r="D102400" s="1" t="s">
        <v>16</v>
      </c>
      <c r="E102400" s="1" t="s">
        <v>3871</v>
      </c>
      <c r="F102400" s="1" t="s">
        <v>10</v>
      </c>
      <c r="G102400" s="1" t="s">
        <v>428</v>
      </c>
    </row>
    <row r="102401" spans="1:7" hidden="1" x14ac:dyDescent="0.35">
      <c r="A102401">
        <v>1437537693</v>
      </c>
      <c r="B102401">
        <v>2</v>
      </c>
      <c r="C102401" s="1" t="s">
        <v>109124</v>
      </c>
      <c r="D102401" s="1" t="s">
        <v>16</v>
      </c>
      <c r="E102401" s="1" t="s">
        <v>248</v>
      </c>
      <c r="F102401" s="1" t="s">
        <v>10</v>
      </c>
      <c r="G102401" s="1" t="s">
        <v>100</v>
      </c>
    </row>
    <row r="102402" spans="1:7" hidden="1" x14ac:dyDescent="0.35">
      <c r="A102402">
        <v>1699153700</v>
      </c>
      <c r="B102402">
        <v>2</v>
      </c>
      <c r="C102402" s="1" t="s">
        <v>109125</v>
      </c>
      <c r="D102402" s="1" t="s">
        <v>109126</v>
      </c>
      <c r="E102402" s="1" t="s">
        <v>82</v>
      </c>
      <c r="F102402" s="1" t="s">
        <v>10</v>
      </c>
      <c r="G102402" s="1" t="s">
        <v>2369</v>
      </c>
    </row>
    <row r="102403" spans="1:7" hidden="1" x14ac:dyDescent="0.35">
      <c r="A102403">
        <v>1700264991</v>
      </c>
      <c r="B102403">
        <v>2</v>
      </c>
      <c r="C102403" s="1" t="s">
        <v>109127</v>
      </c>
      <c r="D102403" s="1" t="s">
        <v>16</v>
      </c>
      <c r="E102403" s="1" t="s">
        <v>13</v>
      </c>
      <c r="F102403" s="1" t="s">
        <v>10</v>
      </c>
      <c r="G102403" s="1" t="s">
        <v>1490</v>
      </c>
    </row>
    <row r="102404" spans="1:7" hidden="1" x14ac:dyDescent="0.35">
      <c r="A102404">
        <v>1821476987</v>
      </c>
      <c r="B102404">
        <v>2</v>
      </c>
      <c r="C102404" s="1" t="s">
        <v>109128</v>
      </c>
      <c r="D102404" s="1" t="s">
        <v>109129</v>
      </c>
      <c r="E102404" s="1" t="s">
        <v>342</v>
      </c>
      <c r="F102404" s="1" t="s">
        <v>10</v>
      </c>
      <c r="G102404" s="1" t="s">
        <v>43</v>
      </c>
    </row>
    <row r="102405" spans="1:7" hidden="1" x14ac:dyDescent="0.35">
      <c r="A102405">
        <v>1487032546</v>
      </c>
      <c r="B102405">
        <v>2</v>
      </c>
      <c r="C102405" s="1" t="s">
        <v>109130</v>
      </c>
      <c r="D102405" s="1" t="s">
        <v>16</v>
      </c>
      <c r="E102405" s="1" t="s">
        <v>586</v>
      </c>
      <c r="F102405" s="1" t="s">
        <v>10</v>
      </c>
      <c r="G102405" s="1" t="s">
        <v>22</v>
      </c>
    </row>
    <row r="102406" spans="1:7" hidden="1" x14ac:dyDescent="0.35">
      <c r="A102406">
        <v>1861870925</v>
      </c>
      <c r="B102406">
        <v>2</v>
      </c>
      <c r="C102406" s="1" t="s">
        <v>109131</v>
      </c>
      <c r="D102406" s="1" t="s">
        <v>16</v>
      </c>
      <c r="E102406" s="1" t="s">
        <v>3979</v>
      </c>
      <c r="F102406" s="1" t="s">
        <v>10</v>
      </c>
      <c r="G102406" s="1" t="s">
        <v>781</v>
      </c>
    </row>
    <row r="102407" spans="1:7" hidden="1" x14ac:dyDescent="0.35">
      <c r="A102407">
        <v>1265810311</v>
      </c>
      <c r="B102407">
        <v>2</v>
      </c>
      <c r="C102407" s="1" t="s">
        <v>109132</v>
      </c>
      <c r="D102407" s="1" t="s">
        <v>16</v>
      </c>
      <c r="E102407" s="1" t="s">
        <v>4055</v>
      </c>
      <c r="F102407" s="1" t="s">
        <v>10</v>
      </c>
      <c r="G102407" s="1" t="s">
        <v>26610</v>
      </c>
    </row>
    <row r="102408" spans="1:7" hidden="1" x14ac:dyDescent="0.35">
      <c r="A102408">
        <v>1134507288</v>
      </c>
      <c r="B102408">
        <v>2</v>
      </c>
      <c r="C102408" s="1" t="s">
        <v>25782</v>
      </c>
      <c r="D102408" s="1" t="s">
        <v>109133</v>
      </c>
      <c r="E102408" s="1" t="s">
        <v>217</v>
      </c>
      <c r="F102408" s="1" t="s">
        <v>10</v>
      </c>
      <c r="G102408" s="1" t="s">
        <v>854</v>
      </c>
    </row>
    <row r="102409" spans="1:7" hidden="1" x14ac:dyDescent="0.35">
      <c r="A102409">
        <v>1891173944</v>
      </c>
      <c r="B102409">
        <v>2</v>
      </c>
      <c r="C102409" s="1" t="s">
        <v>109134</v>
      </c>
      <c r="D102409" s="1" t="s">
        <v>16</v>
      </c>
      <c r="E102409" s="1" t="s">
        <v>26</v>
      </c>
      <c r="F102409" s="1" t="s">
        <v>10</v>
      </c>
      <c r="G102409" s="1" t="s">
        <v>854</v>
      </c>
    </row>
    <row r="102410" spans="1:7" hidden="1" x14ac:dyDescent="0.35">
      <c r="A102410">
        <v>1437537594</v>
      </c>
      <c r="B102410">
        <v>2</v>
      </c>
      <c r="C102410" s="1" t="s">
        <v>109135</v>
      </c>
      <c r="D102410" s="1" t="s">
        <v>109136</v>
      </c>
      <c r="E102410" s="1" t="s">
        <v>149</v>
      </c>
      <c r="F102410" s="1" t="s">
        <v>10</v>
      </c>
      <c r="G102410" s="1" t="s">
        <v>4003</v>
      </c>
    </row>
    <row r="102411" spans="1:7" hidden="1" x14ac:dyDescent="0.35">
      <c r="A102411">
        <v>1184002172</v>
      </c>
      <c r="B102411">
        <v>2</v>
      </c>
      <c r="C102411" s="1" t="s">
        <v>109137</v>
      </c>
      <c r="D102411" s="1" t="s">
        <v>109138</v>
      </c>
      <c r="E102411" s="1" t="s">
        <v>82</v>
      </c>
      <c r="F102411" s="1" t="s">
        <v>10</v>
      </c>
      <c r="G102411" s="1" t="s">
        <v>833</v>
      </c>
    </row>
    <row r="102412" spans="1:7" hidden="1" x14ac:dyDescent="0.35">
      <c r="A102412">
        <v>1184002198</v>
      </c>
      <c r="B102412">
        <v>2</v>
      </c>
      <c r="C102412" s="1" t="s">
        <v>109139</v>
      </c>
      <c r="D102412" s="1" t="s">
        <v>16</v>
      </c>
      <c r="E102412" s="1" t="s">
        <v>374</v>
      </c>
      <c r="F102412" s="1" t="s">
        <v>10</v>
      </c>
      <c r="G102412" s="1" t="s">
        <v>981</v>
      </c>
    </row>
    <row r="102413" spans="1:7" hidden="1" x14ac:dyDescent="0.35">
      <c r="A102413">
        <v>1124406293</v>
      </c>
      <c r="B102413">
        <v>2</v>
      </c>
      <c r="C102413" s="1" t="s">
        <v>109140</v>
      </c>
      <c r="D102413" s="1" t="s">
        <v>109141</v>
      </c>
      <c r="E102413" s="1" t="s">
        <v>4572</v>
      </c>
      <c r="F102413" s="1" t="s">
        <v>10</v>
      </c>
      <c r="G102413" s="1" t="s">
        <v>1124</v>
      </c>
    </row>
    <row r="102414" spans="1:7" hidden="1" x14ac:dyDescent="0.35">
      <c r="A102414">
        <v>1720466782</v>
      </c>
      <c r="B102414">
        <v>2</v>
      </c>
      <c r="C102414" s="1" t="s">
        <v>109142</v>
      </c>
      <c r="D102414" s="1" t="s">
        <v>109143</v>
      </c>
      <c r="E102414" s="1" t="s">
        <v>749</v>
      </c>
      <c r="F102414" s="1" t="s">
        <v>10</v>
      </c>
      <c r="G102414" s="1" t="s">
        <v>229</v>
      </c>
    </row>
    <row r="102415" spans="1:7" hidden="1" x14ac:dyDescent="0.35">
      <c r="A102415">
        <v>1528446580</v>
      </c>
      <c r="B102415">
        <v>2</v>
      </c>
      <c r="C102415" s="1" t="s">
        <v>109144</v>
      </c>
      <c r="D102415" s="1" t="s">
        <v>16</v>
      </c>
      <c r="E102415" s="1" t="s">
        <v>13</v>
      </c>
      <c r="F102415" s="1" t="s">
        <v>10</v>
      </c>
      <c r="G102415" s="1" t="s">
        <v>26610</v>
      </c>
    </row>
    <row r="102416" spans="1:7" hidden="1" x14ac:dyDescent="0.35">
      <c r="A102416">
        <v>1518345511</v>
      </c>
      <c r="B102416">
        <v>2</v>
      </c>
      <c r="C102416" s="1" t="s">
        <v>29477</v>
      </c>
      <c r="D102416" s="1" t="s">
        <v>109145</v>
      </c>
      <c r="E102416" s="1" t="s">
        <v>432</v>
      </c>
      <c r="F102416" s="1" t="s">
        <v>10</v>
      </c>
      <c r="G102416" s="1" t="s">
        <v>195</v>
      </c>
    </row>
    <row r="102417" spans="1:7" hidden="1" x14ac:dyDescent="0.35">
      <c r="A102417">
        <v>1740668730</v>
      </c>
      <c r="B102417">
        <v>2</v>
      </c>
      <c r="C102417" s="1" t="s">
        <v>109146</v>
      </c>
      <c r="D102417" s="1" t="s">
        <v>16</v>
      </c>
      <c r="E102417" s="1" t="s">
        <v>29</v>
      </c>
      <c r="F102417" s="1" t="s">
        <v>10</v>
      </c>
      <c r="G102417" s="1" t="s">
        <v>1544</v>
      </c>
    </row>
    <row r="102418" spans="1:7" hidden="1" x14ac:dyDescent="0.35">
      <c r="A102418">
        <v>1558749531</v>
      </c>
      <c r="B102418">
        <v>2</v>
      </c>
      <c r="C102418" s="1" t="s">
        <v>109147</v>
      </c>
      <c r="D102418" s="1" t="s">
        <v>16</v>
      </c>
      <c r="E102418" s="1" t="s">
        <v>212</v>
      </c>
      <c r="F102418" s="1" t="s">
        <v>10</v>
      </c>
      <c r="G102418" s="1" t="s">
        <v>144</v>
      </c>
    </row>
    <row r="102419" spans="1:7" hidden="1" x14ac:dyDescent="0.35">
      <c r="A102419">
        <v>1134507213</v>
      </c>
      <c r="B102419">
        <v>2</v>
      </c>
      <c r="C102419" s="1" t="s">
        <v>109148</v>
      </c>
      <c r="D102419" s="1" t="s">
        <v>16</v>
      </c>
      <c r="E102419" s="1" t="s">
        <v>220</v>
      </c>
      <c r="F102419" s="1" t="s">
        <v>10</v>
      </c>
      <c r="G102419" s="1" t="s">
        <v>22</v>
      </c>
    </row>
    <row r="102420" spans="1:7" hidden="1" x14ac:dyDescent="0.35">
      <c r="A102420">
        <v>1831577923</v>
      </c>
      <c r="B102420">
        <v>2</v>
      </c>
      <c r="C102420" s="1" t="s">
        <v>109149</v>
      </c>
      <c r="D102420" s="1" t="s">
        <v>109150</v>
      </c>
      <c r="E102420" s="1" t="s">
        <v>94</v>
      </c>
      <c r="F102420" s="1" t="s">
        <v>10</v>
      </c>
      <c r="G102420" s="1" t="s">
        <v>83</v>
      </c>
    </row>
    <row r="102421" spans="1:7" hidden="1" x14ac:dyDescent="0.35">
      <c r="A102421">
        <v>1659759603</v>
      </c>
      <c r="B102421">
        <v>2</v>
      </c>
      <c r="C102421" s="1" t="s">
        <v>19388</v>
      </c>
      <c r="D102421" s="1" t="s">
        <v>16</v>
      </c>
      <c r="E102421" s="1" t="s">
        <v>149</v>
      </c>
      <c r="F102421" s="1" t="s">
        <v>10</v>
      </c>
      <c r="G102421" s="1" t="s">
        <v>43</v>
      </c>
    </row>
    <row r="102422" spans="1:7" hidden="1" x14ac:dyDescent="0.35">
      <c r="A102422">
        <v>1306224332</v>
      </c>
      <c r="B102422">
        <v>2</v>
      </c>
      <c r="C102422" s="1" t="s">
        <v>109151</v>
      </c>
      <c r="D102422" s="1" t="s">
        <v>16</v>
      </c>
      <c r="E102422" s="1" t="s">
        <v>129</v>
      </c>
      <c r="F102422" s="1" t="s">
        <v>10</v>
      </c>
      <c r="G102422" s="1" t="s">
        <v>203</v>
      </c>
    </row>
    <row r="102423" spans="1:7" hidden="1" x14ac:dyDescent="0.35">
      <c r="A102423">
        <v>1679951768</v>
      </c>
      <c r="B102423">
        <v>2</v>
      </c>
      <c r="C102423" s="1" t="s">
        <v>108215</v>
      </c>
      <c r="D102423" s="1" t="s">
        <v>7874</v>
      </c>
      <c r="E102423" s="1" t="s">
        <v>1748</v>
      </c>
      <c r="F102423" s="1" t="s">
        <v>10</v>
      </c>
      <c r="G102423" s="1" t="s">
        <v>117</v>
      </c>
    </row>
    <row r="102424" spans="1:7" hidden="1" x14ac:dyDescent="0.35">
      <c r="A102424">
        <v>1275911232</v>
      </c>
      <c r="B102424">
        <v>2</v>
      </c>
      <c r="C102424" s="1" t="s">
        <v>109152</v>
      </c>
      <c r="D102424" s="1" t="s">
        <v>16</v>
      </c>
      <c r="E102424" s="1" t="s">
        <v>13</v>
      </c>
      <c r="F102424" s="1" t="s">
        <v>10</v>
      </c>
      <c r="G102424" s="1" t="s">
        <v>30</v>
      </c>
    </row>
    <row r="102425" spans="1:7" hidden="1" x14ac:dyDescent="0.35">
      <c r="A102425">
        <v>1639557655</v>
      </c>
      <c r="B102425">
        <v>2</v>
      </c>
      <c r="C102425" s="1" t="s">
        <v>109153</v>
      </c>
      <c r="D102425" s="1" t="s">
        <v>16</v>
      </c>
      <c r="E102425" s="1" t="s">
        <v>3871</v>
      </c>
      <c r="F102425" s="1" t="s">
        <v>10</v>
      </c>
      <c r="G102425" s="1" t="s">
        <v>854</v>
      </c>
    </row>
    <row r="102426" spans="1:7" hidden="1" x14ac:dyDescent="0.35">
      <c r="A102426">
        <v>1619355500</v>
      </c>
      <c r="B102426">
        <v>2</v>
      </c>
      <c r="C102426" s="1" t="s">
        <v>109154</v>
      </c>
      <c r="D102426" s="1" t="s">
        <v>109155</v>
      </c>
      <c r="E102426" s="1" t="s">
        <v>42</v>
      </c>
      <c r="F102426" s="1" t="s">
        <v>10</v>
      </c>
      <c r="G102426" s="1" t="s">
        <v>120</v>
      </c>
    </row>
    <row r="102427" spans="1:7" hidden="1" x14ac:dyDescent="0.35">
      <c r="A102427">
        <v>1215315247</v>
      </c>
      <c r="B102427">
        <v>2</v>
      </c>
      <c r="C102427" s="1" t="s">
        <v>109156</v>
      </c>
      <c r="D102427" s="1" t="s">
        <v>16</v>
      </c>
      <c r="E102427" s="1" t="s">
        <v>519</v>
      </c>
      <c r="F102427" s="1" t="s">
        <v>10</v>
      </c>
      <c r="G102427" s="1" t="s">
        <v>1490</v>
      </c>
    </row>
    <row r="102428" spans="1:7" hidden="1" x14ac:dyDescent="0.35">
      <c r="A102428">
        <v>1164800256</v>
      </c>
      <c r="B102428">
        <v>2</v>
      </c>
      <c r="C102428" s="1" t="s">
        <v>157</v>
      </c>
      <c r="D102428" s="1" t="s">
        <v>16</v>
      </c>
      <c r="E102428" s="1" t="s">
        <v>106</v>
      </c>
      <c r="F102428" s="1" t="s">
        <v>10</v>
      </c>
      <c r="G102428" s="1" t="s">
        <v>515</v>
      </c>
    </row>
    <row r="102429" spans="1:7" hidden="1" x14ac:dyDescent="0.35">
      <c r="A102429">
        <v>1962880914</v>
      </c>
      <c r="B102429">
        <v>2</v>
      </c>
      <c r="C102429" s="1" t="s">
        <v>109157</v>
      </c>
      <c r="D102429" s="1" t="s">
        <v>16</v>
      </c>
      <c r="E102429" s="1" t="s">
        <v>4055</v>
      </c>
      <c r="F102429" s="1" t="s">
        <v>10</v>
      </c>
      <c r="G102429" s="1" t="s">
        <v>1544</v>
      </c>
    </row>
    <row r="102430" spans="1:7" hidden="1" x14ac:dyDescent="0.35">
      <c r="A102430">
        <v>1275911216</v>
      </c>
      <c r="B102430">
        <v>2</v>
      </c>
      <c r="C102430" s="1" t="s">
        <v>109158</v>
      </c>
      <c r="D102430" s="1" t="s">
        <v>109159</v>
      </c>
      <c r="E102430" s="1" t="s">
        <v>1553</v>
      </c>
      <c r="F102430" s="1" t="s">
        <v>10</v>
      </c>
      <c r="G102430" s="1" t="s">
        <v>1124</v>
      </c>
    </row>
    <row r="102431" spans="1:7" hidden="1" x14ac:dyDescent="0.35">
      <c r="A102431">
        <v>1619355609</v>
      </c>
      <c r="B102431">
        <v>2</v>
      </c>
      <c r="C102431" s="1" t="s">
        <v>109160</v>
      </c>
      <c r="D102431" s="1" t="s">
        <v>16</v>
      </c>
      <c r="E102431" s="1" t="s">
        <v>310</v>
      </c>
      <c r="F102431" s="1" t="s">
        <v>10</v>
      </c>
      <c r="G102431" s="1" t="s">
        <v>203</v>
      </c>
    </row>
    <row r="102432" spans="1:7" hidden="1" x14ac:dyDescent="0.35">
      <c r="A102432">
        <v>1386022366</v>
      </c>
      <c r="B102432">
        <v>2</v>
      </c>
      <c r="C102432" s="1" t="s">
        <v>109161</v>
      </c>
      <c r="D102432" s="1" t="s">
        <v>16</v>
      </c>
      <c r="E102432" s="1" t="s">
        <v>1564</v>
      </c>
      <c r="F102432" s="1" t="s">
        <v>10</v>
      </c>
      <c r="G102432" s="1" t="s">
        <v>3561</v>
      </c>
    </row>
    <row r="102433" spans="1:7" hidden="1" x14ac:dyDescent="0.35">
      <c r="A102433">
        <v>1659759637</v>
      </c>
      <c r="B102433">
        <v>2</v>
      </c>
      <c r="C102433" s="1" t="s">
        <v>109162</v>
      </c>
      <c r="D102433" s="1" t="s">
        <v>109163</v>
      </c>
      <c r="E102433" s="1" t="s">
        <v>2034</v>
      </c>
      <c r="F102433" s="1" t="s">
        <v>10</v>
      </c>
      <c r="G102433" s="1" t="s">
        <v>2081</v>
      </c>
    </row>
    <row r="102434" spans="1:7" hidden="1" x14ac:dyDescent="0.35">
      <c r="A102434">
        <v>1053799148</v>
      </c>
      <c r="B102434">
        <v>2</v>
      </c>
      <c r="C102434" s="1" t="s">
        <v>109164</v>
      </c>
      <c r="D102434" s="1" t="s">
        <v>16</v>
      </c>
      <c r="E102434" s="1" t="s">
        <v>82</v>
      </c>
      <c r="F102434" s="1" t="s">
        <v>10</v>
      </c>
      <c r="G102434" s="1" t="s">
        <v>1003</v>
      </c>
    </row>
    <row r="102435" spans="1:7" hidden="1" x14ac:dyDescent="0.35">
      <c r="A102435">
        <v>1487032587</v>
      </c>
      <c r="B102435">
        <v>2</v>
      </c>
      <c r="C102435" s="1" t="s">
        <v>109165</v>
      </c>
      <c r="D102435" s="1" t="s">
        <v>16</v>
      </c>
      <c r="E102435" s="1" t="s">
        <v>119</v>
      </c>
      <c r="F102435" s="1" t="s">
        <v>10</v>
      </c>
      <c r="G102435" s="1" t="s">
        <v>240</v>
      </c>
    </row>
    <row r="102436" spans="1:7" hidden="1" x14ac:dyDescent="0.35">
      <c r="A102436">
        <v>1023496023</v>
      </c>
      <c r="B102436">
        <v>2</v>
      </c>
      <c r="C102436" s="1" t="s">
        <v>109166</v>
      </c>
      <c r="D102436" s="1" t="s">
        <v>109167</v>
      </c>
      <c r="E102436" s="1" t="s">
        <v>482</v>
      </c>
      <c r="F102436" s="1" t="s">
        <v>10</v>
      </c>
      <c r="G102436" s="1" t="s">
        <v>144</v>
      </c>
    </row>
    <row r="102437" spans="1:7" hidden="1" x14ac:dyDescent="0.35">
      <c r="A102437">
        <v>1174901128</v>
      </c>
      <c r="B102437">
        <v>2</v>
      </c>
      <c r="C102437" s="1" t="s">
        <v>109168</v>
      </c>
      <c r="D102437" s="1" t="s">
        <v>16</v>
      </c>
      <c r="E102437" s="1" t="s">
        <v>808</v>
      </c>
      <c r="F102437" s="1" t="s">
        <v>10</v>
      </c>
      <c r="G102437" s="1" t="s">
        <v>588</v>
      </c>
    </row>
    <row r="102438" spans="1:7" hidden="1" x14ac:dyDescent="0.35">
      <c r="A102438">
        <v>1932587946</v>
      </c>
      <c r="B102438">
        <v>2</v>
      </c>
      <c r="C102438" s="1" t="s">
        <v>109169</v>
      </c>
      <c r="D102438" s="1" t="s">
        <v>53258</v>
      </c>
      <c r="E102438" s="1" t="s">
        <v>13</v>
      </c>
      <c r="F102438" s="1" t="s">
        <v>10</v>
      </c>
      <c r="G102438" s="1" t="s">
        <v>117</v>
      </c>
    </row>
    <row r="102439" spans="1:7" hidden="1" x14ac:dyDescent="0.35">
      <c r="A102439">
        <v>1558749440</v>
      </c>
      <c r="B102439">
        <v>2</v>
      </c>
      <c r="C102439" s="1" t="s">
        <v>14354</v>
      </c>
      <c r="D102439" s="1" t="s">
        <v>109170</v>
      </c>
      <c r="E102439" s="1" t="s">
        <v>1753</v>
      </c>
      <c r="F102439" s="1" t="s">
        <v>10</v>
      </c>
      <c r="G102439" s="1" t="s">
        <v>195</v>
      </c>
    </row>
    <row r="102440" spans="1:7" hidden="1" x14ac:dyDescent="0.35">
      <c r="A102440">
        <v>1649658683</v>
      </c>
      <c r="B102440">
        <v>2</v>
      </c>
      <c r="C102440" s="1" t="s">
        <v>109171</v>
      </c>
      <c r="D102440" s="1" t="s">
        <v>16</v>
      </c>
      <c r="E102440" s="1" t="s">
        <v>1181</v>
      </c>
      <c r="F102440" s="1" t="s">
        <v>10</v>
      </c>
      <c r="G102440" s="1" t="s">
        <v>4428</v>
      </c>
    </row>
    <row r="102441" spans="1:7" hidden="1" x14ac:dyDescent="0.35">
      <c r="A102441">
        <v>1679951578</v>
      </c>
      <c r="B102441">
        <v>2</v>
      </c>
      <c r="C102441" s="1" t="s">
        <v>109172</v>
      </c>
      <c r="D102441" s="1" t="s">
        <v>16</v>
      </c>
      <c r="E102441" s="1" t="s">
        <v>482</v>
      </c>
      <c r="F102441" s="1" t="s">
        <v>10</v>
      </c>
      <c r="G102441" s="1" t="s">
        <v>2793</v>
      </c>
    </row>
    <row r="102442" spans="1:7" hidden="1" x14ac:dyDescent="0.35">
      <c r="A102442">
        <v>1104204106</v>
      </c>
      <c r="B102442">
        <v>2</v>
      </c>
      <c r="C102442" s="1" t="s">
        <v>74331</v>
      </c>
      <c r="D102442" s="1" t="s">
        <v>16</v>
      </c>
      <c r="E102442" s="1" t="s">
        <v>432</v>
      </c>
      <c r="F102442" s="1" t="s">
        <v>10</v>
      </c>
      <c r="G102442" s="1" t="s">
        <v>22</v>
      </c>
    </row>
    <row r="102443" spans="1:7" hidden="1" x14ac:dyDescent="0.35">
      <c r="A102443">
        <v>1063890861</v>
      </c>
      <c r="B102443">
        <v>2</v>
      </c>
      <c r="C102443" s="1" t="s">
        <v>109173</v>
      </c>
      <c r="D102443" s="1" t="s">
        <v>16</v>
      </c>
      <c r="E102443" s="1" t="s">
        <v>1300</v>
      </c>
      <c r="F102443" s="1" t="s">
        <v>10</v>
      </c>
      <c r="G102443" s="1" t="s">
        <v>4655</v>
      </c>
    </row>
    <row r="102444" spans="1:7" hidden="1" x14ac:dyDescent="0.35">
      <c r="A102444">
        <v>1861870735</v>
      </c>
      <c r="B102444">
        <v>2</v>
      </c>
      <c r="C102444" s="1" t="s">
        <v>109174</v>
      </c>
      <c r="D102444" s="1" t="s">
        <v>16</v>
      </c>
      <c r="E102444" s="1" t="s">
        <v>303</v>
      </c>
      <c r="F102444" s="1" t="s">
        <v>10</v>
      </c>
      <c r="G102444" s="1" t="s">
        <v>1124</v>
      </c>
    </row>
    <row r="102445" spans="1:7" hidden="1" x14ac:dyDescent="0.35">
      <c r="A102445">
        <v>1538547328</v>
      </c>
      <c r="B102445">
        <v>2</v>
      </c>
      <c r="C102445" s="1" t="s">
        <v>109175</v>
      </c>
      <c r="D102445" s="1" t="s">
        <v>16</v>
      </c>
      <c r="E102445" s="1" t="s">
        <v>3658</v>
      </c>
      <c r="F102445" s="1" t="s">
        <v>10</v>
      </c>
      <c r="G102445" s="1" t="s">
        <v>22</v>
      </c>
    </row>
    <row r="102446" spans="1:7" hidden="1" x14ac:dyDescent="0.35">
      <c r="A102446">
        <v>1689052482</v>
      </c>
      <c r="B102446">
        <v>2</v>
      </c>
      <c r="C102446" s="1" t="s">
        <v>109176</v>
      </c>
      <c r="D102446" s="1" t="s">
        <v>16</v>
      </c>
      <c r="E102446" s="1" t="s">
        <v>466</v>
      </c>
      <c r="F102446" s="1" t="s">
        <v>10</v>
      </c>
      <c r="G102446" s="1" t="s">
        <v>2910</v>
      </c>
    </row>
    <row r="102447" spans="1:7" hidden="1" x14ac:dyDescent="0.35">
      <c r="A102447">
        <v>1710365598</v>
      </c>
      <c r="B102447">
        <v>2</v>
      </c>
      <c r="C102447" s="1" t="s">
        <v>109177</v>
      </c>
      <c r="D102447" s="1" t="s">
        <v>16</v>
      </c>
      <c r="E102447" s="1" t="s">
        <v>318</v>
      </c>
      <c r="F102447" s="1" t="s">
        <v>10</v>
      </c>
      <c r="G102447" s="1" t="s">
        <v>1544</v>
      </c>
    </row>
    <row r="102448" spans="1:7" hidden="1" x14ac:dyDescent="0.35">
      <c r="A102448">
        <v>1750769550</v>
      </c>
      <c r="B102448">
        <v>2</v>
      </c>
      <c r="C102448" s="1" t="s">
        <v>109178</v>
      </c>
      <c r="D102448" s="1" t="s">
        <v>109179</v>
      </c>
      <c r="E102448" s="1" t="s">
        <v>469</v>
      </c>
      <c r="F102448" s="1" t="s">
        <v>10</v>
      </c>
      <c r="G102448" s="1" t="s">
        <v>360</v>
      </c>
    </row>
    <row r="102449" spans="1:7" hidden="1" x14ac:dyDescent="0.35">
      <c r="A102449">
        <v>1487032280</v>
      </c>
      <c r="B102449">
        <v>2</v>
      </c>
      <c r="C102449" s="1" t="s">
        <v>109180</v>
      </c>
      <c r="D102449" s="1" t="s">
        <v>16</v>
      </c>
      <c r="E102449" s="1" t="s">
        <v>123</v>
      </c>
      <c r="F102449" s="1" t="s">
        <v>10</v>
      </c>
      <c r="G102449" s="1" t="s">
        <v>144</v>
      </c>
    </row>
    <row r="102450" spans="1:7" hidden="1" x14ac:dyDescent="0.35">
      <c r="A102450">
        <v>1801274774</v>
      </c>
      <c r="B102450">
        <v>2</v>
      </c>
      <c r="C102450" s="1" t="s">
        <v>109181</v>
      </c>
      <c r="D102450" s="1" t="s">
        <v>16</v>
      </c>
      <c r="E102450" s="1" t="s">
        <v>13</v>
      </c>
      <c r="F102450" s="1" t="s">
        <v>10</v>
      </c>
      <c r="G102450" s="1" t="s">
        <v>2793</v>
      </c>
    </row>
    <row r="102451" spans="1:7" hidden="1" x14ac:dyDescent="0.35">
      <c r="A102451">
        <v>1760860639</v>
      </c>
      <c r="B102451">
        <v>2</v>
      </c>
      <c r="C102451" s="1" t="s">
        <v>109182</v>
      </c>
      <c r="D102451" s="1" t="s">
        <v>16</v>
      </c>
      <c r="E102451" s="1" t="s">
        <v>680</v>
      </c>
      <c r="F102451" s="1" t="s">
        <v>10</v>
      </c>
      <c r="G102451" s="1" t="s">
        <v>1730</v>
      </c>
    </row>
    <row r="102452" spans="1:7" hidden="1" x14ac:dyDescent="0.35">
      <c r="A102452">
        <v>1376921171</v>
      </c>
      <c r="B102452">
        <v>2</v>
      </c>
      <c r="C102452" s="1" t="s">
        <v>109183</v>
      </c>
      <c r="D102452" s="1" t="s">
        <v>16</v>
      </c>
      <c r="E102452" s="1" t="s">
        <v>533</v>
      </c>
      <c r="F102452" s="1" t="s">
        <v>10</v>
      </c>
      <c r="G102452" s="1" t="s">
        <v>854</v>
      </c>
    </row>
    <row r="102453" spans="1:7" hidden="1" x14ac:dyDescent="0.35">
      <c r="A102453">
        <v>1386022267</v>
      </c>
      <c r="B102453">
        <v>2</v>
      </c>
      <c r="C102453" s="1" t="s">
        <v>109184</v>
      </c>
      <c r="D102453" s="1" t="s">
        <v>16</v>
      </c>
      <c r="E102453" s="1" t="s">
        <v>13</v>
      </c>
      <c r="F102453" s="1" t="s">
        <v>10</v>
      </c>
      <c r="G102453" s="1" t="s">
        <v>100</v>
      </c>
    </row>
    <row r="102454" spans="1:7" hidden="1" x14ac:dyDescent="0.35">
      <c r="A102454">
        <v>1841678646</v>
      </c>
      <c r="B102454">
        <v>2</v>
      </c>
      <c r="C102454" s="1" t="s">
        <v>109185</v>
      </c>
      <c r="D102454" s="1" t="s">
        <v>16</v>
      </c>
      <c r="E102454" s="1" t="s">
        <v>220</v>
      </c>
      <c r="F102454" s="1" t="s">
        <v>10</v>
      </c>
      <c r="G102454" s="1" t="s">
        <v>22</v>
      </c>
    </row>
    <row r="102455" spans="1:7" hidden="1" x14ac:dyDescent="0.35">
      <c r="A102455">
        <v>1205214087</v>
      </c>
      <c r="B102455">
        <v>2</v>
      </c>
      <c r="C102455" s="1" t="s">
        <v>109186</v>
      </c>
      <c r="D102455" s="1" t="s">
        <v>16</v>
      </c>
      <c r="E102455" s="1" t="s">
        <v>453</v>
      </c>
      <c r="F102455" s="1" t="s">
        <v>10</v>
      </c>
      <c r="G102455" s="1" t="s">
        <v>8699</v>
      </c>
    </row>
    <row r="102456" spans="1:7" hidden="1" x14ac:dyDescent="0.35">
      <c r="A102456">
        <v>1114305075</v>
      </c>
      <c r="B102456">
        <v>2</v>
      </c>
      <c r="C102456" s="1" t="s">
        <v>109187</v>
      </c>
      <c r="D102456" s="1" t="s">
        <v>16</v>
      </c>
      <c r="E102456" s="1" t="s">
        <v>1541</v>
      </c>
      <c r="F102456" s="1" t="s">
        <v>10</v>
      </c>
      <c r="G102456" s="1" t="s">
        <v>1124</v>
      </c>
    </row>
    <row r="102457" spans="1:7" hidden="1" x14ac:dyDescent="0.35">
      <c r="A102457">
        <v>1851779664</v>
      </c>
      <c r="B102457">
        <v>2</v>
      </c>
      <c r="C102457" s="1" t="s">
        <v>109188</v>
      </c>
      <c r="D102457" s="1" t="s">
        <v>16</v>
      </c>
      <c r="E102457" s="1" t="s">
        <v>73</v>
      </c>
      <c r="F102457" s="1" t="s">
        <v>10</v>
      </c>
      <c r="G102457" s="1" t="s">
        <v>4655</v>
      </c>
    </row>
    <row r="102458" spans="1:7" hidden="1" x14ac:dyDescent="0.35">
      <c r="A102458">
        <v>1003294901</v>
      </c>
      <c r="B102458">
        <v>2</v>
      </c>
      <c r="C102458" s="1" t="s">
        <v>109189</v>
      </c>
      <c r="D102458" s="1" t="s">
        <v>16</v>
      </c>
      <c r="E102458" s="1" t="s">
        <v>385</v>
      </c>
      <c r="F102458" s="1" t="s">
        <v>10</v>
      </c>
      <c r="G102458" s="1" t="s">
        <v>71</v>
      </c>
    </row>
    <row r="102459" spans="1:7" hidden="1" x14ac:dyDescent="0.35">
      <c r="A102459">
        <v>1396123188</v>
      </c>
      <c r="B102459">
        <v>2</v>
      </c>
      <c r="C102459" s="1" t="s">
        <v>109190</v>
      </c>
      <c r="D102459" s="1" t="s">
        <v>16</v>
      </c>
      <c r="E102459" s="1" t="s">
        <v>1553</v>
      </c>
      <c r="F102459" s="1" t="s">
        <v>10</v>
      </c>
      <c r="G102459" s="1" t="s">
        <v>246</v>
      </c>
    </row>
    <row r="102460" spans="1:7" hidden="1" x14ac:dyDescent="0.35">
      <c r="A102460">
        <v>1083092860</v>
      </c>
      <c r="B102460">
        <v>2</v>
      </c>
      <c r="C102460" s="1" t="s">
        <v>80277</v>
      </c>
      <c r="D102460" s="1" t="s">
        <v>16</v>
      </c>
      <c r="E102460" s="1" t="s">
        <v>3017</v>
      </c>
      <c r="F102460" s="1" t="s">
        <v>10</v>
      </c>
      <c r="G102460" s="1" t="s">
        <v>4003</v>
      </c>
    </row>
    <row r="102461" spans="1:7" hidden="1" x14ac:dyDescent="0.35">
      <c r="A102461">
        <v>1457739328</v>
      </c>
      <c r="B102461">
        <v>2</v>
      </c>
      <c r="C102461" s="1" t="s">
        <v>109191</v>
      </c>
      <c r="D102461" s="1" t="s">
        <v>16</v>
      </c>
      <c r="E102461" s="1" t="s">
        <v>7063</v>
      </c>
      <c r="F102461" s="1" t="s">
        <v>10</v>
      </c>
      <c r="G102461" s="1" t="s">
        <v>854</v>
      </c>
    </row>
    <row r="102462" spans="1:7" hidden="1" x14ac:dyDescent="0.35">
      <c r="A102462">
        <v>1194103093</v>
      </c>
      <c r="B102462">
        <v>2</v>
      </c>
      <c r="C102462" s="1" t="s">
        <v>109192</v>
      </c>
      <c r="D102462" s="1" t="s">
        <v>16</v>
      </c>
      <c r="E102462" s="1" t="s">
        <v>908</v>
      </c>
      <c r="F102462" s="1" t="s">
        <v>10</v>
      </c>
      <c r="G102462" s="1" t="s">
        <v>83</v>
      </c>
    </row>
    <row r="102463" spans="1:7" hidden="1" x14ac:dyDescent="0.35">
      <c r="A102463">
        <v>1063890937</v>
      </c>
      <c r="B102463">
        <v>2</v>
      </c>
      <c r="C102463" s="1" t="s">
        <v>109193</v>
      </c>
      <c r="D102463" s="1" t="s">
        <v>109194</v>
      </c>
      <c r="E102463" s="1" t="s">
        <v>3979</v>
      </c>
      <c r="F102463" s="1" t="s">
        <v>10</v>
      </c>
      <c r="G102463" s="1" t="s">
        <v>1124</v>
      </c>
    </row>
    <row r="102464" spans="1:7" hidden="1" x14ac:dyDescent="0.35">
      <c r="A102464">
        <v>1013395896</v>
      </c>
      <c r="B102464">
        <v>2</v>
      </c>
      <c r="C102464" s="1" t="s">
        <v>109195</v>
      </c>
      <c r="D102464" s="1" t="s">
        <v>16</v>
      </c>
      <c r="E102464" s="1" t="s">
        <v>88</v>
      </c>
      <c r="F102464" s="1" t="s">
        <v>10</v>
      </c>
      <c r="G102464" s="1" t="s">
        <v>360</v>
      </c>
    </row>
    <row r="102465" spans="1:7" hidden="1" x14ac:dyDescent="0.35">
      <c r="A102465">
        <v>1932587748</v>
      </c>
      <c r="B102465">
        <v>2</v>
      </c>
      <c r="C102465" s="1" t="s">
        <v>109196</v>
      </c>
      <c r="D102465" s="1" t="s">
        <v>109197</v>
      </c>
      <c r="E102465" s="1" t="s">
        <v>177</v>
      </c>
      <c r="F102465" s="1" t="s">
        <v>10</v>
      </c>
      <c r="G102465" s="1" t="s">
        <v>4595</v>
      </c>
    </row>
    <row r="102466" spans="1:7" hidden="1" x14ac:dyDescent="0.35">
      <c r="A102466">
        <v>1508244369</v>
      </c>
      <c r="B102466">
        <v>2</v>
      </c>
      <c r="C102466" s="1" t="s">
        <v>109198</v>
      </c>
      <c r="D102466" s="1" t="s">
        <v>109199</v>
      </c>
      <c r="E102466" s="1" t="s">
        <v>720</v>
      </c>
      <c r="F102466" s="1" t="s">
        <v>10</v>
      </c>
      <c r="G102466" s="1" t="s">
        <v>360</v>
      </c>
    </row>
    <row r="102467" spans="1:7" hidden="1" x14ac:dyDescent="0.35">
      <c r="A102467">
        <v>1205214996</v>
      </c>
      <c r="B102467">
        <v>2</v>
      </c>
      <c r="C102467" s="1" t="s">
        <v>109200</v>
      </c>
      <c r="D102467" s="1" t="s">
        <v>109201</v>
      </c>
      <c r="E102467" s="1" t="s">
        <v>82</v>
      </c>
      <c r="F102467" s="1" t="s">
        <v>10</v>
      </c>
      <c r="G102467" s="1" t="s">
        <v>4655</v>
      </c>
    </row>
    <row r="102468" spans="1:7" hidden="1" x14ac:dyDescent="0.35">
      <c r="A102468">
        <v>1841678539</v>
      </c>
      <c r="B102468">
        <v>2</v>
      </c>
      <c r="C102468" s="1" t="s">
        <v>109202</v>
      </c>
      <c r="D102468" s="1" t="s">
        <v>16</v>
      </c>
      <c r="E102468" s="1" t="s">
        <v>1612</v>
      </c>
      <c r="F102468" s="1" t="s">
        <v>10</v>
      </c>
      <c r="G102468" s="1" t="s">
        <v>588</v>
      </c>
    </row>
    <row r="102469" spans="1:7" hidden="1" x14ac:dyDescent="0.35">
      <c r="A102469">
        <v>1265810030</v>
      </c>
      <c r="B102469">
        <v>2</v>
      </c>
      <c r="C102469" s="1" t="s">
        <v>109203</v>
      </c>
      <c r="D102469" s="1" t="s">
        <v>16</v>
      </c>
      <c r="E102469" s="1" t="s">
        <v>303</v>
      </c>
      <c r="F102469" s="1" t="s">
        <v>10</v>
      </c>
      <c r="G102469" s="1" t="s">
        <v>804</v>
      </c>
    </row>
    <row r="102470" spans="1:7" hidden="1" x14ac:dyDescent="0.35">
      <c r="A102470">
        <v>1215315080</v>
      </c>
      <c r="B102470">
        <v>2</v>
      </c>
      <c r="C102470" s="1" t="s">
        <v>109204</v>
      </c>
      <c r="D102470" s="1" t="s">
        <v>109205</v>
      </c>
      <c r="E102470" s="1" t="s">
        <v>1924</v>
      </c>
      <c r="F102470" s="1" t="s">
        <v>10</v>
      </c>
      <c r="G102470" s="1" t="s">
        <v>360</v>
      </c>
    </row>
    <row r="102471" spans="1:7" hidden="1" x14ac:dyDescent="0.35">
      <c r="A102471">
        <v>1780062547</v>
      </c>
      <c r="B102471">
        <v>2</v>
      </c>
      <c r="C102471" s="1" t="s">
        <v>109206</v>
      </c>
      <c r="D102471" s="1" t="s">
        <v>16</v>
      </c>
      <c r="E102471" s="1" t="s">
        <v>469</v>
      </c>
      <c r="F102471" s="1" t="s">
        <v>10</v>
      </c>
      <c r="G102471" s="1" t="s">
        <v>120</v>
      </c>
    </row>
    <row r="102472" spans="1:7" hidden="1" x14ac:dyDescent="0.35">
      <c r="A102472">
        <v>1578941258</v>
      </c>
      <c r="B102472">
        <v>2</v>
      </c>
      <c r="C102472" s="1" t="s">
        <v>109207</v>
      </c>
      <c r="D102472" s="1" t="s">
        <v>16</v>
      </c>
      <c r="E102472" s="1" t="s">
        <v>248</v>
      </c>
      <c r="F102472" s="1" t="s">
        <v>10</v>
      </c>
      <c r="G102472" s="1" t="s">
        <v>360</v>
      </c>
    </row>
    <row r="102473" spans="1:7" hidden="1" x14ac:dyDescent="0.35">
      <c r="A102473">
        <v>1467830166</v>
      </c>
      <c r="B102473">
        <v>2</v>
      </c>
      <c r="C102473" s="1" t="s">
        <v>109208</v>
      </c>
      <c r="D102473" s="1" t="s">
        <v>109209</v>
      </c>
      <c r="E102473" s="1" t="s">
        <v>685</v>
      </c>
      <c r="F102473" s="1" t="s">
        <v>10</v>
      </c>
      <c r="G102473" s="1" t="s">
        <v>22</v>
      </c>
    </row>
    <row r="102474" spans="1:7" hidden="1" x14ac:dyDescent="0.35">
      <c r="A102474">
        <v>1194103960</v>
      </c>
      <c r="B102474">
        <v>2</v>
      </c>
      <c r="C102474" s="1" t="s">
        <v>92972</v>
      </c>
      <c r="D102474" s="1" t="s">
        <v>16</v>
      </c>
      <c r="E102474" s="1" t="s">
        <v>82</v>
      </c>
      <c r="F102474" s="1" t="s">
        <v>10</v>
      </c>
      <c r="G102474" s="1" t="s">
        <v>4655</v>
      </c>
    </row>
    <row r="102475" spans="1:7" hidden="1" x14ac:dyDescent="0.35">
      <c r="A102475">
        <v>1851779615</v>
      </c>
      <c r="B102475">
        <v>2</v>
      </c>
      <c r="C102475" s="1" t="s">
        <v>109210</v>
      </c>
      <c r="D102475" s="1" t="s">
        <v>16</v>
      </c>
      <c r="E102475" s="1" t="s">
        <v>499</v>
      </c>
      <c r="F102475" s="1" t="s">
        <v>10</v>
      </c>
      <c r="G102475" s="1" t="s">
        <v>2842</v>
      </c>
    </row>
    <row r="102476" spans="1:7" hidden="1" x14ac:dyDescent="0.35">
      <c r="A102476">
        <v>1063890770</v>
      </c>
      <c r="B102476">
        <v>2</v>
      </c>
      <c r="C102476" s="1" t="s">
        <v>109211</v>
      </c>
      <c r="D102476" s="1" t="s">
        <v>16</v>
      </c>
      <c r="E102476" s="1" t="s">
        <v>310</v>
      </c>
      <c r="F102476" s="1" t="s">
        <v>10</v>
      </c>
      <c r="G102476" s="1" t="s">
        <v>40</v>
      </c>
    </row>
    <row r="102477" spans="1:7" hidden="1" x14ac:dyDescent="0.35">
      <c r="A102477">
        <v>1568840379</v>
      </c>
      <c r="B102477">
        <v>2</v>
      </c>
      <c r="C102477" s="1" t="s">
        <v>109212</v>
      </c>
      <c r="D102477" s="1" t="s">
        <v>16</v>
      </c>
      <c r="E102477" s="1" t="s">
        <v>103</v>
      </c>
      <c r="F102477" s="1" t="s">
        <v>10</v>
      </c>
      <c r="G102477" s="1" t="s">
        <v>17868</v>
      </c>
    </row>
    <row r="102478" spans="1:7" hidden="1" x14ac:dyDescent="0.35">
      <c r="A102478">
        <v>1265810006</v>
      </c>
      <c r="B102478">
        <v>2</v>
      </c>
      <c r="C102478" s="1" t="s">
        <v>109213</v>
      </c>
      <c r="D102478" s="1" t="s">
        <v>16</v>
      </c>
      <c r="E102478" s="1" t="s">
        <v>376</v>
      </c>
      <c r="F102478" s="1" t="s">
        <v>10</v>
      </c>
      <c r="G102478" s="1" t="s">
        <v>132</v>
      </c>
    </row>
    <row r="102479" spans="1:7" hidden="1" x14ac:dyDescent="0.35">
      <c r="A102479">
        <v>1437537107</v>
      </c>
      <c r="B102479">
        <v>2</v>
      </c>
      <c r="C102479" s="1" t="s">
        <v>109214</v>
      </c>
      <c r="D102479" s="1" t="s">
        <v>16</v>
      </c>
      <c r="E102479" s="1" t="s">
        <v>123</v>
      </c>
      <c r="F102479" s="1" t="s">
        <v>10</v>
      </c>
      <c r="G102479" s="1" t="s">
        <v>30</v>
      </c>
    </row>
    <row r="102480" spans="1:7" hidden="1" x14ac:dyDescent="0.35">
      <c r="A102480">
        <v>1982082681</v>
      </c>
      <c r="B102480">
        <v>2</v>
      </c>
      <c r="C102480" s="1" t="s">
        <v>109215</v>
      </c>
      <c r="D102480" s="1" t="s">
        <v>16</v>
      </c>
      <c r="E102480" s="1" t="s">
        <v>198</v>
      </c>
      <c r="F102480" s="1" t="s">
        <v>10</v>
      </c>
      <c r="G102480" s="1" t="s">
        <v>33</v>
      </c>
    </row>
    <row r="102481" spans="1:7" hidden="1" x14ac:dyDescent="0.35">
      <c r="A102481">
        <v>1346628179</v>
      </c>
      <c r="B102481">
        <v>2</v>
      </c>
      <c r="C102481" s="1" t="s">
        <v>109216</v>
      </c>
      <c r="D102481" s="1" t="s">
        <v>109217</v>
      </c>
      <c r="E102481" s="1" t="s">
        <v>82</v>
      </c>
      <c r="F102481" s="1" t="s">
        <v>10</v>
      </c>
      <c r="G102481" s="1" t="s">
        <v>31556</v>
      </c>
    </row>
    <row r="102482" spans="1:7" hidden="1" x14ac:dyDescent="0.35">
      <c r="A102482">
        <v>1841678679</v>
      </c>
      <c r="B102482">
        <v>2</v>
      </c>
      <c r="C102482" s="1" t="s">
        <v>109218</v>
      </c>
      <c r="D102482" s="1" t="s">
        <v>109219</v>
      </c>
      <c r="E102482" s="1" t="s">
        <v>1564</v>
      </c>
      <c r="F102482" s="1" t="s">
        <v>10</v>
      </c>
      <c r="G102482" s="1" t="s">
        <v>1490</v>
      </c>
    </row>
    <row r="102483" spans="1:7" hidden="1" x14ac:dyDescent="0.35">
      <c r="A102483">
        <v>1982082756</v>
      </c>
      <c r="B102483">
        <v>2</v>
      </c>
      <c r="C102483" s="1" t="s">
        <v>109220</v>
      </c>
      <c r="D102483" s="1" t="s">
        <v>16</v>
      </c>
      <c r="E102483" s="1" t="s">
        <v>13</v>
      </c>
      <c r="F102483" s="1" t="s">
        <v>10</v>
      </c>
      <c r="G102483" s="1" t="s">
        <v>360</v>
      </c>
    </row>
    <row r="102484" spans="1:7" hidden="1" x14ac:dyDescent="0.35">
      <c r="A102484">
        <v>1750769428</v>
      </c>
      <c r="B102484">
        <v>2</v>
      </c>
      <c r="C102484" s="1" t="s">
        <v>109221</v>
      </c>
      <c r="D102484" s="1" t="s">
        <v>16</v>
      </c>
      <c r="E102484" s="1" t="s">
        <v>13</v>
      </c>
      <c r="F102484" s="1" t="s">
        <v>10</v>
      </c>
      <c r="G102484" s="1" t="s">
        <v>1730</v>
      </c>
    </row>
    <row r="102485" spans="1:7" hidden="1" x14ac:dyDescent="0.35">
      <c r="A102485">
        <v>1568840387</v>
      </c>
      <c r="B102485">
        <v>2</v>
      </c>
      <c r="C102485" s="1" t="s">
        <v>12402</v>
      </c>
      <c r="D102485" s="1" t="s">
        <v>16</v>
      </c>
      <c r="E102485" s="1" t="s">
        <v>895</v>
      </c>
      <c r="F102485" s="1" t="s">
        <v>10</v>
      </c>
      <c r="G102485" s="1" t="s">
        <v>195</v>
      </c>
    </row>
    <row r="102486" spans="1:7" hidden="1" x14ac:dyDescent="0.35">
      <c r="A102486">
        <v>1730567579</v>
      </c>
      <c r="B102486">
        <v>2</v>
      </c>
      <c r="C102486" s="1" t="s">
        <v>109222</v>
      </c>
      <c r="D102486" s="1" t="s">
        <v>16</v>
      </c>
      <c r="E102486" s="1" t="s">
        <v>65</v>
      </c>
      <c r="F102486" s="1" t="s">
        <v>10</v>
      </c>
      <c r="G102486" s="1" t="s">
        <v>229</v>
      </c>
    </row>
    <row r="102487" spans="1:7" hidden="1" x14ac:dyDescent="0.35">
      <c r="A102487">
        <v>1497133268</v>
      </c>
      <c r="B102487">
        <v>2</v>
      </c>
      <c r="C102487" s="1" t="s">
        <v>109223</v>
      </c>
      <c r="D102487" s="1" t="s">
        <v>109224</v>
      </c>
      <c r="E102487" s="1" t="s">
        <v>13</v>
      </c>
      <c r="F102487" s="1" t="s">
        <v>10</v>
      </c>
      <c r="G102487" s="1" t="s">
        <v>4426</v>
      </c>
    </row>
    <row r="102488" spans="1:7" hidden="1" x14ac:dyDescent="0.35">
      <c r="A102488">
        <v>1679951362</v>
      </c>
      <c r="B102488">
        <v>2</v>
      </c>
      <c r="C102488" s="1" t="s">
        <v>109225</v>
      </c>
      <c r="D102488" s="1" t="s">
        <v>16</v>
      </c>
      <c r="E102488" s="1" t="s">
        <v>1585</v>
      </c>
      <c r="F102488" s="1" t="s">
        <v>10</v>
      </c>
      <c r="G102488" s="1" t="s">
        <v>2146</v>
      </c>
    </row>
    <row r="102489" spans="1:7" hidden="1" x14ac:dyDescent="0.35">
      <c r="A102489">
        <v>1508244278</v>
      </c>
      <c r="B102489">
        <v>2</v>
      </c>
      <c r="C102489" s="1" t="s">
        <v>109226</v>
      </c>
      <c r="D102489" s="1" t="s">
        <v>109226</v>
      </c>
      <c r="E102489" s="1" t="s">
        <v>342</v>
      </c>
      <c r="F102489" s="1" t="s">
        <v>10</v>
      </c>
      <c r="G102489" s="1" t="s">
        <v>1630</v>
      </c>
    </row>
    <row r="102490" spans="1:7" hidden="1" x14ac:dyDescent="0.35">
      <c r="A102490">
        <v>1093193708</v>
      </c>
      <c r="B102490">
        <v>2</v>
      </c>
      <c r="C102490" s="1" t="s">
        <v>109227</v>
      </c>
      <c r="D102490" s="1" t="s">
        <v>16</v>
      </c>
      <c r="E102490" s="1" t="s">
        <v>919</v>
      </c>
      <c r="F102490" s="1" t="s">
        <v>10</v>
      </c>
      <c r="G102490" s="1" t="s">
        <v>229</v>
      </c>
    </row>
    <row r="102491" spans="1:7" hidden="1" x14ac:dyDescent="0.35">
      <c r="A102491">
        <v>1992183602</v>
      </c>
      <c r="B102491">
        <v>2</v>
      </c>
      <c r="C102491" s="1" t="s">
        <v>109228</v>
      </c>
      <c r="D102491" s="1" t="s">
        <v>16</v>
      </c>
      <c r="E102491" s="1" t="s">
        <v>482</v>
      </c>
      <c r="F102491" s="1" t="s">
        <v>10</v>
      </c>
      <c r="G102491" s="1" t="s">
        <v>229</v>
      </c>
    </row>
    <row r="102492" spans="1:7" hidden="1" x14ac:dyDescent="0.35">
      <c r="A102492">
        <v>1992183669</v>
      </c>
      <c r="B102492">
        <v>2</v>
      </c>
      <c r="C102492" s="1" t="s">
        <v>109229</v>
      </c>
      <c r="D102492" s="1" t="s">
        <v>109230</v>
      </c>
      <c r="E102492" s="1" t="s">
        <v>57</v>
      </c>
      <c r="F102492" s="1" t="s">
        <v>10</v>
      </c>
      <c r="G102492" s="1" t="s">
        <v>195</v>
      </c>
    </row>
    <row r="102493" spans="1:7" hidden="1" x14ac:dyDescent="0.35">
      <c r="A102493">
        <v>1346628047</v>
      </c>
      <c r="B102493">
        <v>2</v>
      </c>
      <c r="C102493" s="1" t="s">
        <v>109231</v>
      </c>
      <c r="D102493" s="1" t="s">
        <v>109232</v>
      </c>
      <c r="E102493" s="1" t="s">
        <v>13</v>
      </c>
      <c r="F102493" s="1" t="s">
        <v>10</v>
      </c>
      <c r="G102493" s="1" t="s">
        <v>696</v>
      </c>
    </row>
    <row r="102494" spans="1:7" hidden="1" x14ac:dyDescent="0.35">
      <c r="A102494">
        <v>1144608811</v>
      </c>
      <c r="B102494">
        <v>2</v>
      </c>
      <c r="C102494" s="1" t="s">
        <v>109233</v>
      </c>
      <c r="D102494" s="1" t="s">
        <v>16</v>
      </c>
      <c r="E102494" s="1" t="s">
        <v>637</v>
      </c>
      <c r="F102494" s="1" t="s">
        <v>10</v>
      </c>
      <c r="G102494" s="1" t="s">
        <v>515</v>
      </c>
    </row>
    <row r="102495" spans="1:7" hidden="1" x14ac:dyDescent="0.35">
      <c r="A102495">
        <v>1699153288</v>
      </c>
      <c r="B102495">
        <v>2</v>
      </c>
      <c r="C102495" s="1" t="s">
        <v>109234</v>
      </c>
      <c r="D102495" s="1" t="s">
        <v>109235</v>
      </c>
      <c r="E102495" s="1" t="s">
        <v>145</v>
      </c>
      <c r="F102495" s="1" t="s">
        <v>10</v>
      </c>
      <c r="G102495" s="1" t="s">
        <v>2793</v>
      </c>
    </row>
    <row r="102496" spans="1:7" hidden="1" x14ac:dyDescent="0.35">
      <c r="A102496">
        <v>1417335001</v>
      </c>
      <c r="B102496">
        <v>2</v>
      </c>
      <c r="C102496" s="1" t="s">
        <v>109236</v>
      </c>
      <c r="D102496" s="1" t="s">
        <v>16</v>
      </c>
      <c r="E102496" s="1" t="s">
        <v>687</v>
      </c>
      <c r="F102496" s="1" t="s">
        <v>10</v>
      </c>
      <c r="G102496" s="1" t="s">
        <v>2793</v>
      </c>
    </row>
    <row r="102497" spans="1:7" hidden="1" x14ac:dyDescent="0.35">
      <c r="A102497">
        <v>1295113819</v>
      </c>
      <c r="B102497">
        <v>2</v>
      </c>
      <c r="C102497" s="1" t="s">
        <v>109237</v>
      </c>
      <c r="D102497" s="1" t="s">
        <v>16</v>
      </c>
      <c r="E102497" s="1" t="s">
        <v>57</v>
      </c>
      <c r="F102497" s="1" t="s">
        <v>10</v>
      </c>
      <c r="G102497" s="1" t="s">
        <v>17868</v>
      </c>
    </row>
    <row r="102498" spans="1:7" hidden="1" x14ac:dyDescent="0.35">
      <c r="A102498">
        <v>1669850236</v>
      </c>
      <c r="B102498">
        <v>2</v>
      </c>
      <c r="C102498" s="1" t="s">
        <v>109238</v>
      </c>
      <c r="D102498" s="1" t="s">
        <v>16</v>
      </c>
      <c r="E102498" s="1" t="s">
        <v>976</v>
      </c>
      <c r="F102498" s="1" t="s">
        <v>10</v>
      </c>
      <c r="G102498" s="1" t="s">
        <v>54</v>
      </c>
    </row>
    <row r="102499" spans="1:7" hidden="1" x14ac:dyDescent="0.35">
      <c r="A102499">
        <v>1104204775</v>
      </c>
      <c r="B102499">
        <v>2</v>
      </c>
      <c r="C102499" s="1" t="s">
        <v>109239</v>
      </c>
      <c r="D102499" s="1" t="s">
        <v>16</v>
      </c>
      <c r="E102499" s="1" t="s">
        <v>365</v>
      </c>
      <c r="F102499" s="1" t="s">
        <v>10</v>
      </c>
      <c r="G102499" s="1" t="s">
        <v>2910</v>
      </c>
    </row>
    <row r="102500" spans="1:7" hidden="1" x14ac:dyDescent="0.35">
      <c r="A102500">
        <v>1467830034</v>
      </c>
      <c r="B102500">
        <v>2</v>
      </c>
      <c r="C102500" s="1" t="s">
        <v>109240</v>
      </c>
      <c r="D102500" s="1" t="s">
        <v>16</v>
      </c>
      <c r="E102500" s="1" t="s">
        <v>110</v>
      </c>
      <c r="F102500" s="1" t="s">
        <v>10</v>
      </c>
      <c r="G102500" s="1" t="s">
        <v>4426</v>
      </c>
    </row>
    <row r="102501" spans="1:7" hidden="1" x14ac:dyDescent="0.35">
      <c r="A102501">
        <v>1811375488</v>
      </c>
      <c r="B102501">
        <v>2</v>
      </c>
      <c r="C102501" s="1" t="s">
        <v>109241</v>
      </c>
      <c r="D102501" s="1" t="s">
        <v>16</v>
      </c>
      <c r="E102501" s="1" t="s">
        <v>42</v>
      </c>
      <c r="F102501" s="1" t="s">
        <v>10</v>
      </c>
      <c r="G102501" s="1" t="s">
        <v>8132</v>
      </c>
    </row>
    <row r="102502" spans="1:7" hidden="1" x14ac:dyDescent="0.35">
      <c r="A102502">
        <v>1972981546</v>
      </c>
      <c r="B102502">
        <v>2</v>
      </c>
      <c r="C102502" s="1" t="s">
        <v>109242</v>
      </c>
      <c r="D102502" s="1" t="s">
        <v>16</v>
      </c>
      <c r="E102502" s="1" t="s">
        <v>13</v>
      </c>
      <c r="F102502" s="1" t="s">
        <v>10</v>
      </c>
      <c r="G102502" s="1" t="s">
        <v>107</v>
      </c>
    </row>
    <row r="102503" spans="1:7" hidden="1" x14ac:dyDescent="0.35">
      <c r="A102503">
        <v>1639557218</v>
      </c>
      <c r="B102503">
        <v>2</v>
      </c>
      <c r="C102503" s="1" t="s">
        <v>109243</v>
      </c>
      <c r="D102503" s="1" t="s">
        <v>16</v>
      </c>
      <c r="E102503" s="1" t="s">
        <v>13</v>
      </c>
      <c r="F102503" s="1" t="s">
        <v>10</v>
      </c>
      <c r="G102503" s="1" t="s">
        <v>833</v>
      </c>
    </row>
    <row r="102504" spans="1:7" hidden="1" x14ac:dyDescent="0.35">
      <c r="A102504">
        <v>1164800751</v>
      </c>
      <c r="B102504">
        <v>2</v>
      </c>
      <c r="C102504" s="1" t="s">
        <v>25661</v>
      </c>
      <c r="D102504" s="1" t="s">
        <v>109244</v>
      </c>
      <c r="E102504" s="1" t="s">
        <v>1725</v>
      </c>
      <c r="F102504" s="1" t="s">
        <v>10</v>
      </c>
      <c r="G102504" s="1" t="s">
        <v>1011</v>
      </c>
    </row>
    <row r="102505" spans="1:7" hidden="1" x14ac:dyDescent="0.35">
      <c r="A102505">
        <v>1194103796</v>
      </c>
      <c r="B102505">
        <v>2</v>
      </c>
      <c r="C102505" s="1" t="s">
        <v>109245</v>
      </c>
      <c r="D102505" s="1" t="s">
        <v>16</v>
      </c>
      <c r="E102505" s="1" t="s">
        <v>3632</v>
      </c>
      <c r="F102505" s="1" t="s">
        <v>10</v>
      </c>
      <c r="G102505" s="1" t="s">
        <v>40</v>
      </c>
    </row>
    <row r="102506" spans="1:7" hidden="1" x14ac:dyDescent="0.35">
      <c r="A102506">
        <v>1417335092</v>
      </c>
      <c r="B102506">
        <v>2</v>
      </c>
      <c r="C102506" s="1" t="s">
        <v>109246</v>
      </c>
      <c r="D102506" s="1" t="s">
        <v>84581</v>
      </c>
      <c r="E102506" s="1" t="s">
        <v>106</v>
      </c>
      <c r="F102506" s="1" t="s">
        <v>10</v>
      </c>
      <c r="G102506" s="1" t="s">
        <v>360</v>
      </c>
    </row>
    <row r="102507" spans="1:7" hidden="1" x14ac:dyDescent="0.35">
      <c r="A102507">
        <v>1063890689</v>
      </c>
      <c r="B102507">
        <v>2</v>
      </c>
      <c r="C102507" s="1" t="s">
        <v>109247</v>
      </c>
      <c r="D102507" s="1" t="s">
        <v>16</v>
      </c>
      <c r="E102507" s="1" t="s">
        <v>259</v>
      </c>
      <c r="F102507" s="1" t="s">
        <v>10</v>
      </c>
      <c r="G102507" s="1" t="s">
        <v>150</v>
      </c>
    </row>
    <row r="102508" spans="1:7" hidden="1" x14ac:dyDescent="0.35">
      <c r="A102508">
        <v>1942688692</v>
      </c>
      <c r="B102508">
        <v>2</v>
      </c>
      <c r="C102508" s="1" t="s">
        <v>109248</v>
      </c>
      <c r="D102508" s="1" t="s">
        <v>109249</v>
      </c>
      <c r="E102508" s="1" t="s">
        <v>469</v>
      </c>
      <c r="F102508" s="1" t="s">
        <v>10</v>
      </c>
      <c r="G102508" s="1" t="s">
        <v>83</v>
      </c>
    </row>
    <row r="102509" spans="1:7" hidden="1" x14ac:dyDescent="0.35">
      <c r="A102509">
        <v>1497133078</v>
      </c>
      <c r="B102509">
        <v>2</v>
      </c>
      <c r="C102509" s="1" t="s">
        <v>109250</v>
      </c>
      <c r="D102509" s="1" t="s">
        <v>16</v>
      </c>
      <c r="E102509" s="1" t="s">
        <v>21</v>
      </c>
      <c r="F102509" s="1" t="s">
        <v>10</v>
      </c>
      <c r="G102509" s="1" t="s">
        <v>6911</v>
      </c>
    </row>
    <row r="102510" spans="1:7" hidden="1" x14ac:dyDescent="0.35">
      <c r="A102510">
        <v>1982082608</v>
      </c>
      <c r="B102510">
        <v>2</v>
      </c>
      <c r="C102510" s="1" t="s">
        <v>109251</v>
      </c>
      <c r="D102510" s="1" t="s">
        <v>16</v>
      </c>
      <c r="E102510" s="1" t="s">
        <v>995</v>
      </c>
      <c r="F102510" s="1" t="s">
        <v>10</v>
      </c>
      <c r="G102510" s="1" t="s">
        <v>83</v>
      </c>
    </row>
    <row r="102511" spans="1:7" hidden="1" x14ac:dyDescent="0.35">
      <c r="A102511">
        <v>1740668490</v>
      </c>
      <c r="B102511">
        <v>2</v>
      </c>
      <c r="C102511" s="1" t="s">
        <v>109252</v>
      </c>
      <c r="D102511" s="1" t="s">
        <v>16</v>
      </c>
      <c r="E102511" s="1" t="s">
        <v>212</v>
      </c>
      <c r="F102511" s="1" t="s">
        <v>10</v>
      </c>
      <c r="G102511" s="1" t="s">
        <v>1047</v>
      </c>
    </row>
    <row r="102512" spans="1:7" hidden="1" x14ac:dyDescent="0.35">
      <c r="A102512">
        <v>1033597620</v>
      </c>
      <c r="B102512">
        <v>2</v>
      </c>
      <c r="C102512" s="1" t="s">
        <v>109253</v>
      </c>
      <c r="D102512" s="1" t="s">
        <v>16</v>
      </c>
      <c r="E102512" s="1" t="s">
        <v>57</v>
      </c>
      <c r="F102512" s="1" t="s">
        <v>10</v>
      </c>
      <c r="G102512" s="1" t="s">
        <v>1076</v>
      </c>
    </row>
    <row r="102513" spans="1:7" hidden="1" x14ac:dyDescent="0.35">
      <c r="A102513">
        <v>1801274410</v>
      </c>
      <c r="B102513">
        <v>2</v>
      </c>
      <c r="C102513" s="1" t="s">
        <v>109254</v>
      </c>
      <c r="D102513" s="1" t="s">
        <v>16</v>
      </c>
      <c r="E102513" s="1" t="s">
        <v>82</v>
      </c>
      <c r="F102513" s="1" t="s">
        <v>10</v>
      </c>
      <c r="G102513" s="1" t="s">
        <v>4341</v>
      </c>
    </row>
    <row r="102514" spans="1:7" hidden="1" x14ac:dyDescent="0.35">
      <c r="A102514">
        <v>1114305737</v>
      </c>
      <c r="B102514">
        <v>2</v>
      </c>
      <c r="C102514" s="1" t="s">
        <v>89616</v>
      </c>
      <c r="D102514" s="1" t="s">
        <v>16</v>
      </c>
      <c r="E102514" s="1" t="s">
        <v>469</v>
      </c>
      <c r="F102514" s="1" t="s">
        <v>10</v>
      </c>
      <c r="G102514" s="1" t="s">
        <v>4655</v>
      </c>
    </row>
    <row r="102515" spans="1:7" hidden="1" x14ac:dyDescent="0.35">
      <c r="A102515">
        <v>1134507742</v>
      </c>
      <c r="B102515">
        <v>2</v>
      </c>
      <c r="C102515" s="1" t="s">
        <v>109255</v>
      </c>
      <c r="D102515" s="1" t="s">
        <v>16</v>
      </c>
      <c r="E102515" s="1" t="s">
        <v>145</v>
      </c>
      <c r="F102515" s="1" t="s">
        <v>10</v>
      </c>
      <c r="G102515" s="1" t="s">
        <v>4003</v>
      </c>
    </row>
    <row r="102516" spans="1:7" hidden="1" x14ac:dyDescent="0.35">
      <c r="A102516">
        <v>1497133011</v>
      </c>
      <c r="B102516">
        <v>2</v>
      </c>
      <c r="C102516" s="1" t="s">
        <v>109256</v>
      </c>
      <c r="D102516" s="1" t="s">
        <v>109257</v>
      </c>
      <c r="E102516" s="1" t="s">
        <v>1311</v>
      </c>
      <c r="F102516" s="1" t="s">
        <v>10</v>
      </c>
      <c r="G102516" s="1" t="s">
        <v>833</v>
      </c>
    </row>
    <row r="102517" spans="1:7" hidden="1" x14ac:dyDescent="0.35">
      <c r="A102517">
        <v>1346628906</v>
      </c>
      <c r="B102517">
        <v>2</v>
      </c>
      <c r="C102517" s="1" t="s">
        <v>11512</v>
      </c>
      <c r="D102517" s="1" t="s">
        <v>109258</v>
      </c>
      <c r="E102517" s="1" t="s">
        <v>13</v>
      </c>
      <c r="F102517" s="1" t="s">
        <v>10</v>
      </c>
      <c r="G102517" s="1" t="s">
        <v>1076</v>
      </c>
    </row>
    <row r="102518" spans="1:7" hidden="1" x14ac:dyDescent="0.35">
      <c r="A102518">
        <v>1235517806</v>
      </c>
      <c r="B102518">
        <v>2</v>
      </c>
      <c r="C102518" s="1" t="s">
        <v>109259</v>
      </c>
      <c r="D102518" s="1" t="s">
        <v>16</v>
      </c>
      <c r="E102518" s="1" t="s">
        <v>720</v>
      </c>
      <c r="F102518" s="1" t="s">
        <v>10</v>
      </c>
      <c r="G102518" s="1" t="s">
        <v>127</v>
      </c>
    </row>
    <row r="102519" spans="1:7" hidden="1" x14ac:dyDescent="0.35">
      <c r="A102519">
        <v>1093193682</v>
      </c>
      <c r="B102519">
        <v>2</v>
      </c>
      <c r="C102519" s="1" t="s">
        <v>30977</v>
      </c>
      <c r="D102519" s="1" t="s">
        <v>30978</v>
      </c>
      <c r="E102519" s="1" t="s">
        <v>418</v>
      </c>
      <c r="F102519" s="1" t="s">
        <v>10</v>
      </c>
      <c r="G102519" s="1" t="s">
        <v>5331</v>
      </c>
    </row>
    <row r="102520" spans="1:7" hidden="1" x14ac:dyDescent="0.35">
      <c r="A102520">
        <v>1518345255</v>
      </c>
      <c r="B102520">
        <v>2</v>
      </c>
      <c r="C102520" s="1" t="s">
        <v>109071</v>
      </c>
      <c r="D102520" s="1" t="s">
        <v>16</v>
      </c>
      <c r="E102520" s="1" t="s">
        <v>60</v>
      </c>
      <c r="F102520" s="1" t="s">
        <v>10</v>
      </c>
      <c r="G102520" s="1" t="s">
        <v>100</v>
      </c>
    </row>
    <row r="102521" spans="1:7" hidden="1" x14ac:dyDescent="0.35">
      <c r="A102521">
        <v>1942688528</v>
      </c>
      <c r="B102521">
        <v>2</v>
      </c>
      <c r="C102521" s="1" t="s">
        <v>109260</v>
      </c>
      <c r="D102521" s="1" t="s">
        <v>109261</v>
      </c>
      <c r="E102521" s="1" t="s">
        <v>259</v>
      </c>
      <c r="F102521" s="1" t="s">
        <v>10</v>
      </c>
      <c r="G102521" s="1" t="s">
        <v>287</v>
      </c>
    </row>
    <row r="102522" spans="1:7" hidden="1" x14ac:dyDescent="0.35">
      <c r="A102522">
        <v>1588042170</v>
      </c>
      <c r="B102522">
        <v>2</v>
      </c>
      <c r="C102522" s="1" t="s">
        <v>109262</v>
      </c>
      <c r="D102522" s="1" t="s">
        <v>16</v>
      </c>
      <c r="E102522" s="1" t="s">
        <v>57</v>
      </c>
      <c r="F102522" s="1" t="s">
        <v>10</v>
      </c>
      <c r="G102522" s="1" t="s">
        <v>1076</v>
      </c>
    </row>
    <row r="102523" spans="1:7" hidden="1" x14ac:dyDescent="0.35">
      <c r="A102523">
        <v>1225416803</v>
      </c>
      <c r="B102523">
        <v>2</v>
      </c>
      <c r="C102523" s="1" t="s">
        <v>109263</v>
      </c>
      <c r="D102523" s="1" t="s">
        <v>16</v>
      </c>
      <c r="E102523" s="1" t="s">
        <v>2020</v>
      </c>
      <c r="F102523" s="1" t="s">
        <v>10</v>
      </c>
      <c r="G102523" s="1" t="s">
        <v>154</v>
      </c>
    </row>
    <row r="102524" spans="1:7" hidden="1" x14ac:dyDescent="0.35">
      <c r="A102524">
        <v>1104204783</v>
      </c>
      <c r="B102524">
        <v>2</v>
      </c>
      <c r="C102524" s="1" t="s">
        <v>109264</v>
      </c>
      <c r="D102524" s="1" t="s">
        <v>16</v>
      </c>
      <c r="E102524" s="1" t="s">
        <v>21</v>
      </c>
      <c r="F102524" s="1" t="s">
        <v>10</v>
      </c>
      <c r="G102524" s="1" t="s">
        <v>6092</v>
      </c>
    </row>
    <row r="102525" spans="1:7" hidden="1" x14ac:dyDescent="0.35">
      <c r="A102525">
        <v>1255719852</v>
      </c>
      <c r="B102525">
        <v>2</v>
      </c>
      <c r="C102525" s="1" t="s">
        <v>109208</v>
      </c>
      <c r="D102525" s="1" t="s">
        <v>109265</v>
      </c>
      <c r="E102525" s="1" t="s">
        <v>685</v>
      </c>
      <c r="F102525" s="1" t="s">
        <v>10</v>
      </c>
      <c r="G102525" s="1" t="s">
        <v>11</v>
      </c>
    </row>
    <row r="102526" spans="1:7" hidden="1" x14ac:dyDescent="0.35">
      <c r="A102526">
        <v>1326426933</v>
      </c>
      <c r="B102526">
        <v>2</v>
      </c>
      <c r="C102526" s="1" t="s">
        <v>109266</v>
      </c>
      <c r="D102526" s="1" t="s">
        <v>109267</v>
      </c>
      <c r="E102526" s="1" t="s">
        <v>82</v>
      </c>
      <c r="F102526" s="1" t="s">
        <v>10</v>
      </c>
      <c r="G102526" s="1" t="s">
        <v>4655</v>
      </c>
    </row>
    <row r="102527" spans="1:7" hidden="1" x14ac:dyDescent="0.35">
      <c r="A102527">
        <v>1093193757</v>
      </c>
      <c r="B102527">
        <v>2</v>
      </c>
      <c r="C102527" s="1" t="s">
        <v>109268</v>
      </c>
      <c r="D102527" s="1" t="s">
        <v>109269</v>
      </c>
      <c r="E102527" s="1" t="s">
        <v>1255</v>
      </c>
      <c r="F102527" s="1" t="s">
        <v>10</v>
      </c>
      <c r="G102527" s="1" t="s">
        <v>22</v>
      </c>
    </row>
    <row r="102528" spans="1:7" hidden="1" x14ac:dyDescent="0.35">
      <c r="A102528">
        <v>1649658204</v>
      </c>
      <c r="B102528">
        <v>2</v>
      </c>
      <c r="C102528" s="1" t="s">
        <v>109270</v>
      </c>
      <c r="D102528" s="1" t="s">
        <v>109271</v>
      </c>
      <c r="E102528" s="1" t="s">
        <v>45</v>
      </c>
      <c r="F102528" s="1" t="s">
        <v>10</v>
      </c>
      <c r="G102528" s="1" t="s">
        <v>83</v>
      </c>
    </row>
    <row r="102529" spans="1:7" hidden="1" x14ac:dyDescent="0.35">
      <c r="A102529">
        <v>1992183578</v>
      </c>
      <c r="B102529">
        <v>2</v>
      </c>
      <c r="C102529" s="1" t="s">
        <v>35137</v>
      </c>
      <c r="D102529" s="1" t="s">
        <v>16</v>
      </c>
      <c r="E102529" s="1" t="s">
        <v>145</v>
      </c>
      <c r="F102529" s="1" t="s">
        <v>10</v>
      </c>
      <c r="G102529" s="1" t="s">
        <v>4966</v>
      </c>
    </row>
    <row r="102530" spans="1:7" hidden="1" x14ac:dyDescent="0.35">
      <c r="A102530">
        <v>1033597604</v>
      </c>
      <c r="B102530">
        <v>2</v>
      </c>
      <c r="C102530" s="1" t="s">
        <v>109272</v>
      </c>
      <c r="D102530" s="1" t="s">
        <v>16</v>
      </c>
      <c r="E102530" s="1" t="s">
        <v>1534</v>
      </c>
      <c r="F102530" s="1" t="s">
        <v>10</v>
      </c>
      <c r="G102530" s="1" t="s">
        <v>144</v>
      </c>
    </row>
    <row r="102531" spans="1:7" hidden="1" x14ac:dyDescent="0.35">
      <c r="A102531">
        <v>1417335969</v>
      </c>
      <c r="B102531">
        <v>2</v>
      </c>
      <c r="C102531" s="1" t="s">
        <v>109273</v>
      </c>
      <c r="D102531" s="1" t="s">
        <v>16</v>
      </c>
      <c r="E102531" s="1" t="s">
        <v>9</v>
      </c>
      <c r="F102531" s="1" t="s">
        <v>10</v>
      </c>
      <c r="G102531" s="1" t="s">
        <v>1124</v>
      </c>
    </row>
    <row r="102532" spans="1:7" hidden="1" x14ac:dyDescent="0.35">
      <c r="A102532">
        <v>1336527894</v>
      </c>
      <c r="B102532">
        <v>2</v>
      </c>
      <c r="C102532" s="1" t="s">
        <v>109274</v>
      </c>
      <c r="D102532" s="1" t="s">
        <v>16</v>
      </c>
      <c r="E102532" s="1" t="s">
        <v>914</v>
      </c>
      <c r="F102532" s="1" t="s">
        <v>10</v>
      </c>
      <c r="G102532" s="1" t="s">
        <v>833</v>
      </c>
    </row>
    <row r="102533" spans="1:7" hidden="1" x14ac:dyDescent="0.35">
      <c r="A102533">
        <v>1134507619</v>
      </c>
      <c r="B102533">
        <v>2</v>
      </c>
      <c r="C102533" s="1" t="s">
        <v>102102</v>
      </c>
      <c r="D102533" s="1" t="s">
        <v>16</v>
      </c>
      <c r="E102533" s="1" t="s">
        <v>374</v>
      </c>
      <c r="F102533" s="1" t="s">
        <v>10</v>
      </c>
      <c r="G102533" s="1" t="s">
        <v>2388</v>
      </c>
    </row>
    <row r="102534" spans="1:7" hidden="1" x14ac:dyDescent="0.35">
      <c r="A102534">
        <v>1245618743</v>
      </c>
      <c r="B102534">
        <v>2</v>
      </c>
      <c r="C102534" s="1" t="s">
        <v>109275</v>
      </c>
      <c r="D102534" s="1" t="s">
        <v>16</v>
      </c>
      <c r="E102534" s="1" t="s">
        <v>626</v>
      </c>
      <c r="F102534" s="1" t="s">
        <v>10</v>
      </c>
      <c r="G102534" s="1" t="s">
        <v>1124</v>
      </c>
    </row>
    <row r="102535" spans="1:7" hidden="1" x14ac:dyDescent="0.35">
      <c r="A102535">
        <v>1326426826</v>
      </c>
      <c r="B102535">
        <v>2</v>
      </c>
      <c r="C102535" s="1" t="s">
        <v>109276</v>
      </c>
      <c r="D102535" s="1" t="s">
        <v>16</v>
      </c>
      <c r="E102535" s="1" t="s">
        <v>60</v>
      </c>
      <c r="F102535" s="1" t="s">
        <v>10</v>
      </c>
      <c r="G102535" s="1" t="s">
        <v>360</v>
      </c>
    </row>
    <row r="102536" spans="1:7" hidden="1" x14ac:dyDescent="0.35">
      <c r="A102536">
        <v>1265810766</v>
      </c>
      <c r="B102536">
        <v>2</v>
      </c>
      <c r="C102536" s="1" t="s">
        <v>109277</v>
      </c>
      <c r="D102536" s="1" t="s">
        <v>108988</v>
      </c>
      <c r="E102536" s="1" t="s">
        <v>207</v>
      </c>
      <c r="F102536" s="1" t="s">
        <v>10</v>
      </c>
      <c r="G102536" s="1" t="s">
        <v>181</v>
      </c>
    </row>
    <row r="102537" spans="1:7" hidden="1" x14ac:dyDescent="0.35">
      <c r="A102537">
        <v>1922486406</v>
      </c>
      <c r="B102537">
        <v>2</v>
      </c>
      <c r="C102537" s="1" t="s">
        <v>109278</v>
      </c>
      <c r="D102537" s="1" t="s">
        <v>93108</v>
      </c>
      <c r="E102537" s="1" t="s">
        <v>91</v>
      </c>
      <c r="F102537" s="1" t="s">
        <v>10</v>
      </c>
      <c r="G102537" s="1" t="s">
        <v>229</v>
      </c>
    </row>
    <row r="102538" spans="1:7" hidden="1" x14ac:dyDescent="0.35">
      <c r="A102538">
        <v>1720466204</v>
      </c>
      <c r="B102538">
        <v>2</v>
      </c>
      <c r="C102538" s="1" t="s">
        <v>109279</v>
      </c>
      <c r="D102538" s="1" t="s">
        <v>16</v>
      </c>
      <c r="E102538" s="1" t="s">
        <v>1423</v>
      </c>
      <c r="F102538" s="1" t="s">
        <v>10</v>
      </c>
      <c r="G102538" s="1" t="s">
        <v>11</v>
      </c>
    </row>
    <row r="102539" spans="1:7" hidden="1" x14ac:dyDescent="0.35">
      <c r="A102539">
        <v>1316325871</v>
      </c>
      <c r="B102539">
        <v>2</v>
      </c>
      <c r="C102539" s="1" t="s">
        <v>109280</v>
      </c>
      <c r="D102539" s="1" t="s">
        <v>62446</v>
      </c>
      <c r="E102539" s="1" t="s">
        <v>1571</v>
      </c>
      <c r="F102539" s="1" t="s">
        <v>10</v>
      </c>
      <c r="G102539" s="1" t="s">
        <v>144</v>
      </c>
    </row>
    <row r="102540" spans="1:7" hidden="1" x14ac:dyDescent="0.35">
      <c r="A102540">
        <v>1013395565</v>
      </c>
      <c r="B102540">
        <v>2</v>
      </c>
      <c r="C102540" s="1" t="s">
        <v>109281</v>
      </c>
      <c r="D102540" s="1" t="s">
        <v>16</v>
      </c>
      <c r="E102540" s="1" t="s">
        <v>4823</v>
      </c>
      <c r="F102540" s="1" t="s">
        <v>10</v>
      </c>
      <c r="G102540" s="1" t="s">
        <v>8132</v>
      </c>
    </row>
    <row r="102541" spans="1:7" hidden="1" x14ac:dyDescent="0.35">
      <c r="A102541">
        <v>1952789406</v>
      </c>
      <c r="B102541">
        <v>2</v>
      </c>
      <c r="C102541" s="1" t="s">
        <v>109282</v>
      </c>
      <c r="D102541" s="1" t="s">
        <v>16</v>
      </c>
      <c r="E102541" s="1" t="s">
        <v>1309</v>
      </c>
      <c r="F102541" s="1" t="s">
        <v>10</v>
      </c>
      <c r="G102541" s="1" t="s">
        <v>1124</v>
      </c>
    </row>
    <row r="102542" spans="1:7" hidden="1" x14ac:dyDescent="0.35">
      <c r="A102542">
        <v>1538547088</v>
      </c>
      <c r="B102542">
        <v>2</v>
      </c>
      <c r="C102542" s="1" t="s">
        <v>104794</v>
      </c>
      <c r="D102542" s="1" t="s">
        <v>16</v>
      </c>
      <c r="E102542" s="1" t="s">
        <v>410</v>
      </c>
      <c r="F102542" s="1" t="s">
        <v>10</v>
      </c>
      <c r="G102542" s="1" t="s">
        <v>1445</v>
      </c>
    </row>
    <row r="102543" spans="1:7" hidden="1" x14ac:dyDescent="0.35">
      <c r="A102543">
        <v>1144608779</v>
      </c>
      <c r="B102543">
        <v>2</v>
      </c>
      <c r="C102543" s="1" t="s">
        <v>109283</v>
      </c>
      <c r="D102543" s="1" t="s">
        <v>16</v>
      </c>
      <c r="E102543" s="1" t="s">
        <v>42</v>
      </c>
      <c r="F102543" s="1" t="s">
        <v>10</v>
      </c>
      <c r="G102543" s="1" t="s">
        <v>4172</v>
      </c>
    </row>
    <row r="102544" spans="1:7" hidden="1" x14ac:dyDescent="0.35">
      <c r="A102544">
        <v>1598143133</v>
      </c>
      <c r="B102544">
        <v>2</v>
      </c>
      <c r="C102544" s="1" t="s">
        <v>1462</v>
      </c>
      <c r="D102544" s="1" t="s">
        <v>1463</v>
      </c>
      <c r="E102544" s="1" t="s">
        <v>1541</v>
      </c>
      <c r="F102544" s="1" t="s">
        <v>10</v>
      </c>
      <c r="G102544" s="1" t="s">
        <v>1464</v>
      </c>
    </row>
    <row r="102545" spans="1:7" hidden="1" x14ac:dyDescent="0.35">
      <c r="A102545">
        <v>1538547005</v>
      </c>
      <c r="B102545">
        <v>2</v>
      </c>
      <c r="C102545" s="1" t="s">
        <v>11512</v>
      </c>
      <c r="D102545" s="1" t="s">
        <v>109284</v>
      </c>
      <c r="E102545" s="1" t="s">
        <v>1777</v>
      </c>
      <c r="F102545" s="1" t="s">
        <v>10</v>
      </c>
      <c r="G102545" s="1" t="s">
        <v>1076</v>
      </c>
    </row>
    <row r="102546" spans="1:7" hidden="1" x14ac:dyDescent="0.35">
      <c r="A102546">
        <v>1457739096</v>
      </c>
      <c r="B102546">
        <v>2</v>
      </c>
      <c r="C102546" s="1" t="s">
        <v>109285</v>
      </c>
      <c r="D102546" s="1" t="s">
        <v>16</v>
      </c>
      <c r="E102546" s="1" t="s">
        <v>342</v>
      </c>
      <c r="F102546" s="1" t="s">
        <v>10</v>
      </c>
      <c r="G102546" s="1" t="s">
        <v>854</v>
      </c>
    </row>
    <row r="102547" spans="1:7" x14ac:dyDescent="0.35">
      <c r="A102547">
        <v>1407234057</v>
      </c>
      <c r="B102547" t="s">
        <v>171787</v>
      </c>
      <c r="C102547" s="1" t="s">
        <v>109286</v>
      </c>
      <c r="D102547" s="1" t="s">
        <v>7250</v>
      </c>
      <c r="E102547" s="1" t="s">
        <v>129</v>
      </c>
      <c r="F102547" s="1" t="s">
        <v>10</v>
      </c>
      <c r="G102547" s="1" t="s">
        <v>1973</v>
      </c>
    </row>
    <row r="102548" spans="1:7" x14ac:dyDescent="0.35">
      <c r="A102548">
        <v>1851779409</v>
      </c>
      <c r="B102548" t="s">
        <v>171787</v>
      </c>
      <c r="C102548" s="1" t="s">
        <v>109286</v>
      </c>
      <c r="D102548" s="1" t="s">
        <v>7250</v>
      </c>
      <c r="E102548" s="1" t="s">
        <v>5041</v>
      </c>
      <c r="F102548" s="1" t="s">
        <v>10</v>
      </c>
      <c r="G102548" s="1" t="s">
        <v>1973</v>
      </c>
    </row>
    <row r="102549" spans="1:7" hidden="1" x14ac:dyDescent="0.35">
      <c r="A102549">
        <v>1487032900</v>
      </c>
      <c r="B102549">
        <v>2</v>
      </c>
      <c r="C102549" s="1" t="s">
        <v>81112</v>
      </c>
      <c r="D102549" s="1" t="s">
        <v>16</v>
      </c>
      <c r="E102549" s="1" t="s">
        <v>4194</v>
      </c>
      <c r="F102549" s="1" t="s">
        <v>10</v>
      </c>
      <c r="G102549" s="1" t="s">
        <v>66581</v>
      </c>
    </row>
    <row r="102550" spans="1:7" hidden="1" x14ac:dyDescent="0.35">
      <c r="A102550">
        <v>1124406632</v>
      </c>
      <c r="B102550">
        <v>2</v>
      </c>
      <c r="C102550" s="1" t="s">
        <v>109287</v>
      </c>
      <c r="D102550" s="1" t="s">
        <v>16</v>
      </c>
      <c r="E102550" s="1" t="s">
        <v>82</v>
      </c>
      <c r="F102550" s="1" t="s">
        <v>10</v>
      </c>
      <c r="G102550" s="1" t="s">
        <v>30</v>
      </c>
    </row>
    <row r="102551" spans="1:7" hidden="1" x14ac:dyDescent="0.35">
      <c r="A102551">
        <v>1518345024</v>
      </c>
      <c r="B102551">
        <v>2</v>
      </c>
      <c r="C102551" s="1" t="s">
        <v>109288</v>
      </c>
      <c r="D102551" s="1" t="s">
        <v>16</v>
      </c>
      <c r="E102551" s="1" t="s">
        <v>26</v>
      </c>
      <c r="F102551" s="1" t="s">
        <v>10</v>
      </c>
      <c r="G102551" s="1" t="s">
        <v>854</v>
      </c>
    </row>
    <row r="102552" spans="1:7" hidden="1" x14ac:dyDescent="0.35">
      <c r="A102552">
        <v>1528446044</v>
      </c>
      <c r="B102552">
        <v>2</v>
      </c>
      <c r="C102552" s="1" t="s">
        <v>109289</v>
      </c>
      <c r="D102552" s="1" t="s">
        <v>109290</v>
      </c>
      <c r="E102552" s="1" t="s">
        <v>1255</v>
      </c>
      <c r="F102552" s="1" t="s">
        <v>10</v>
      </c>
      <c r="G102552" s="1" t="s">
        <v>1544</v>
      </c>
    </row>
    <row r="102553" spans="1:7" hidden="1" x14ac:dyDescent="0.35">
      <c r="A102553">
        <v>1023496544</v>
      </c>
      <c r="B102553">
        <v>2</v>
      </c>
      <c r="C102553" s="1" t="s">
        <v>109291</v>
      </c>
      <c r="D102553" s="1" t="s">
        <v>16</v>
      </c>
      <c r="E102553" s="1" t="s">
        <v>1150</v>
      </c>
      <c r="F102553" s="1" t="s">
        <v>10</v>
      </c>
      <c r="G102553" s="1" t="s">
        <v>1490</v>
      </c>
    </row>
    <row r="102554" spans="1:7" hidden="1" x14ac:dyDescent="0.35">
      <c r="A102554">
        <v>1881072304</v>
      </c>
      <c r="B102554">
        <v>2</v>
      </c>
      <c r="C102554" s="1" t="s">
        <v>109292</v>
      </c>
      <c r="D102554" s="1" t="s">
        <v>16</v>
      </c>
      <c r="E102554" s="1" t="s">
        <v>1648</v>
      </c>
      <c r="F102554" s="1" t="s">
        <v>10</v>
      </c>
      <c r="G102554" s="1" t="s">
        <v>1544</v>
      </c>
    </row>
    <row r="102555" spans="1:7" hidden="1" x14ac:dyDescent="0.35">
      <c r="A102555">
        <v>1912385451</v>
      </c>
      <c r="B102555">
        <v>2</v>
      </c>
      <c r="C102555" s="1" t="s">
        <v>109293</v>
      </c>
      <c r="D102555" s="1" t="s">
        <v>16</v>
      </c>
      <c r="E102555" s="1" t="s">
        <v>723</v>
      </c>
      <c r="F102555" s="1" t="s">
        <v>10</v>
      </c>
      <c r="G102555" s="1" t="s">
        <v>85021</v>
      </c>
    </row>
    <row r="102556" spans="1:7" hidden="1" x14ac:dyDescent="0.35">
      <c r="A102556">
        <v>1871971275</v>
      </c>
      <c r="B102556">
        <v>2</v>
      </c>
      <c r="C102556" s="1" t="s">
        <v>14511</v>
      </c>
      <c r="D102556" s="1" t="s">
        <v>16</v>
      </c>
      <c r="E102556" s="1" t="s">
        <v>685</v>
      </c>
      <c r="F102556" s="1" t="s">
        <v>10</v>
      </c>
      <c r="G102556" s="1" t="s">
        <v>66</v>
      </c>
    </row>
    <row r="102557" spans="1:7" hidden="1" x14ac:dyDescent="0.35">
      <c r="A102557">
        <v>1700264157</v>
      </c>
      <c r="B102557">
        <v>2</v>
      </c>
      <c r="C102557" s="1" t="s">
        <v>109294</v>
      </c>
      <c r="D102557" s="1" t="s">
        <v>16</v>
      </c>
      <c r="E102557" s="1" t="s">
        <v>1146</v>
      </c>
      <c r="F102557" s="1" t="s">
        <v>10</v>
      </c>
      <c r="G102557" s="1" t="s">
        <v>362</v>
      </c>
    </row>
    <row r="102558" spans="1:7" hidden="1" x14ac:dyDescent="0.35">
      <c r="A102558">
        <v>1730567199</v>
      </c>
      <c r="B102558">
        <v>2</v>
      </c>
      <c r="C102558" s="1" t="s">
        <v>35668</v>
      </c>
      <c r="D102558" s="1" t="s">
        <v>109295</v>
      </c>
      <c r="E102558" s="1" t="s">
        <v>82</v>
      </c>
      <c r="F102558" s="1" t="s">
        <v>10</v>
      </c>
      <c r="G102558" s="1" t="s">
        <v>812</v>
      </c>
    </row>
    <row r="102559" spans="1:7" hidden="1" x14ac:dyDescent="0.35">
      <c r="A102559">
        <v>1235517608</v>
      </c>
      <c r="B102559">
        <v>2</v>
      </c>
      <c r="C102559" s="1" t="s">
        <v>109296</v>
      </c>
      <c r="D102559" s="1" t="s">
        <v>16</v>
      </c>
      <c r="E102559" s="1" t="s">
        <v>749</v>
      </c>
      <c r="F102559" s="1" t="s">
        <v>10</v>
      </c>
      <c r="G102559" s="1" t="s">
        <v>515</v>
      </c>
    </row>
    <row r="102560" spans="1:7" hidden="1" x14ac:dyDescent="0.35">
      <c r="A102560">
        <v>1467830836</v>
      </c>
      <c r="B102560">
        <v>2</v>
      </c>
      <c r="C102560" s="1" t="s">
        <v>109297</v>
      </c>
      <c r="D102560" s="1" t="s">
        <v>109298</v>
      </c>
      <c r="E102560" s="1" t="s">
        <v>310</v>
      </c>
      <c r="F102560" s="1" t="s">
        <v>10</v>
      </c>
      <c r="G102560" s="1" t="s">
        <v>117</v>
      </c>
    </row>
    <row r="102561" spans="1:7" hidden="1" x14ac:dyDescent="0.35">
      <c r="A102561">
        <v>1861870230</v>
      </c>
      <c r="B102561">
        <v>2</v>
      </c>
      <c r="C102561" s="1" t="s">
        <v>109299</v>
      </c>
      <c r="D102561" s="1" t="s">
        <v>16</v>
      </c>
      <c r="E102561" s="1" t="s">
        <v>2034</v>
      </c>
      <c r="F102561" s="1" t="s">
        <v>10</v>
      </c>
      <c r="G102561" s="1" t="s">
        <v>659</v>
      </c>
    </row>
    <row r="102562" spans="1:7" hidden="1" x14ac:dyDescent="0.35">
      <c r="A102562">
        <v>1770961187</v>
      </c>
      <c r="B102562">
        <v>2</v>
      </c>
      <c r="C102562" s="1" t="s">
        <v>71445</v>
      </c>
      <c r="D102562" s="1" t="s">
        <v>16</v>
      </c>
      <c r="E102562" s="1" t="s">
        <v>145</v>
      </c>
      <c r="F102562" s="1" t="s">
        <v>10</v>
      </c>
      <c r="G102562" s="1" t="s">
        <v>521</v>
      </c>
    </row>
    <row r="102563" spans="1:7" hidden="1" x14ac:dyDescent="0.35">
      <c r="A102563">
        <v>1477931855</v>
      </c>
      <c r="B102563">
        <v>2</v>
      </c>
      <c r="C102563" s="1" t="s">
        <v>109300</v>
      </c>
      <c r="D102563" s="1" t="s">
        <v>83123</v>
      </c>
      <c r="E102563" s="1" t="s">
        <v>57</v>
      </c>
      <c r="F102563" s="1" t="s">
        <v>10</v>
      </c>
      <c r="G102563" s="1" t="s">
        <v>22629</v>
      </c>
    </row>
    <row r="102564" spans="1:7" hidden="1" x14ac:dyDescent="0.35">
      <c r="A102564">
        <v>1730567108</v>
      </c>
      <c r="B102564">
        <v>2</v>
      </c>
      <c r="C102564" s="1" t="s">
        <v>109301</v>
      </c>
      <c r="D102564" s="1" t="s">
        <v>16</v>
      </c>
      <c r="E102564" s="1" t="s">
        <v>2561</v>
      </c>
      <c r="F102564" s="1" t="s">
        <v>10</v>
      </c>
      <c r="G102564" s="1" t="s">
        <v>54</v>
      </c>
    </row>
    <row r="102565" spans="1:7" hidden="1" x14ac:dyDescent="0.35">
      <c r="A102565">
        <v>1558749937</v>
      </c>
      <c r="B102565">
        <v>2</v>
      </c>
      <c r="C102565" s="1" t="s">
        <v>109302</v>
      </c>
      <c r="D102565" s="1" t="s">
        <v>16</v>
      </c>
      <c r="E102565" s="1" t="s">
        <v>29</v>
      </c>
      <c r="F102565" s="1" t="s">
        <v>10</v>
      </c>
      <c r="G102565" s="1" t="s">
        <v>1544</v>
      </c>
    </row>
    <row r="102566" spans="1:7" hidden="1" x14ac:dyDescent="0.35">
      <c r="A102566">
        <v>1558749978</v>
      </c>
      <c r="B102566">
        <v>2</v>
      </c>
      <c r="C102566" s="1" t="s">
        <v>109303</v>
      </c>
      <c r="D102566" s="1" t="s">
        <v>16</v>
      </c>
      <c r="E102566" s="1" t="s">
        <v>680</v>
      </c>
      <c r="F102566" s="1" t="s">
        <v>10</v>
      </c>
      <c r="G102566" s="1" t="s">
        <v>360</v>
      </c>
    </row>
    <row r="102567" spans="1:7" hidden="1" x14ac:dyDescent="0.35">
      <c r="A102567">
        <v>1790163186</v>
      </c>
      <c r="B102567">
        <v>2</v>
      </c>
      <c r="C102567" s="1" t="s">
        <v>45703</v>
      </c>
      <c r="D102567" s="1" t="s">
        <v>16</v>
      </c>
      <c r="E102567" s="1" t="s">
        <v>245</v>
      </c>
      <c r="F102567" s="1" t="s">
        <v>10</v>
      </c>
      <c r="G102567" s="1" t="s">
        <v>812</v>
      </c>
    </row>
    <row r="102568" spans="1:7" hidden="1" x14ac:dyDescent="0.35">
      <c r="A102568">
        <v>1578941977</v>
      </c>
      <c r="B102568">
        <v>2</v>
      </c>
      <c r="C102568" s="1" t="s">
        <v>109304</v>
      </c>
      <c r="D102568" s="1" t="s">
        <v>109305</v>
      </c>
      <c r="E102568" s="1" t="s">
        <v>575</v>
      </c>
      <c r="F102568" s="1" t="s">
        <v>10</v>
      </c>
      <c r="G102568" s="1" t="s">
        <v>986</v>
      </c>
    </row>
    <row r="102569" spans="1:7" hidden="1" x14ac:dyDescent="0.35">
      <c r="A102569">
        <v>1457730889</v>
      </c>
      <c r="B102569">
        <v>2</v>
      </c>
      <c r="C102569" s="1" t="s">
        <v>109306</v>
      </c>
      <c r="D102569" s="1" t="s">
        <v>1196</v>
      </c>
      <c r="E102569" s="1" t="s">
        <v>212</v>
      </c>
      <c r="F102569" s="1" t="s">
        <v>10</v>
      </c>
      <c r="G102569" s="1" t="s">
        <v>83</v>
      </c>
    </row>
    <row r="102570" spans="1:7" hidden="1" x14ac:dyDescent="0.35">
      <c r="A102570">
        <v>1154709558</v>
      </c>
      <c r="B102570">
        <v>2</v>
      </c>
      <c r="C102570" s="1" t="s">
        <v>109307</v>
      </c>
      <c r="D102570" s="1" t="s">
        <v>16</v>
      </c>
      <c r="E102570" s="1" t="s">
        <v>1590</v>
      </c>
      <c r="F102570" s="1" t="s">
        <v>10</v>
      </c>
      <c r="G102570" s="1" t="s">
        <v>781</v>
      </c>
    </row>
    <row r="102571" spans="1:7" hidden="1" x14ac:dyDescent="0.35">
      <c r="A102571">
        <v>1598143901</v>
      </c>
      <c r="B102571">
        <v>2</v>
      </c>
      <c r="C102571" s="1" t="s">
        <v>109308</v>
      </c>
      <c r="D102571" s="1" t="s">
        <v>16</v>
      </c>
      <c r="E102571" s="1" t="s">
        <v>57</v>
      </c>
      <c r="F102571" s="1" t="s">
        <v>10</v>
      </c>
      <c r="G102571" s="1" t="s">
        <v>515</v>
      </c>
    </row>
    <row r="102572" spans="1:7" hidden="1" x14ac:dyDescent="0.35">
      <c r="A102572">
        <v>1285012690</v>
      </c>
      <c r="B102572">
        <v>2</v>
      </c>
      <c r="C102572" s="1" t="s">
        <v>109309</v>
      </c>
      <c r="D102572" s="1" t="s">
        <v>16</v>
      </c>
      <c r="E102572" s="1" t="s">
        <v>9953</v>
      </c>
      <c r="F102572" s="1" t="s">
        <v>10</v>
      </c>
      <c r="G102572" s="1" t="s">
        <v>3604</v>
      </c>
    </row>
    <row r="102573" spans="1:7" hidden="1" x14ac:dyDescent="0.35">
      <c r="A102573">
        <v>1609254143</v>
      </c>
      <c r="B102573">
        <v>2</v>
      </c>
      <c r="C102573" s="1" t="s">
        <v>109310</v>
      </c>
      <c r="D102573" s="1" t="s">
        <v>16</v>
      </c>
      <c r="E102573" s="1" t="s">
        <v>259</v>
      </c>
      <c r="F102573" s="1" t="s">
        <v>10</v>
      </c>
      <c r="G102573" s="1" t="s">
        <v>144</v>
      </c>
    </row>
    <row r="102574" spans="1:7" hidden="1" x14ac:dyDescent="0.35">
      <c r="A102574">
        <v>1912385345</v>
      </c>
      <c r="B102574">
        <v>2</v>
      </c>
      <c r="C102574" s="1" t="s">
        <v>109311</v>
      </c>
      <c r="D102574" s="1" t="s">
        <v>16</v>
      </c>
      <c r="E102574" s="1" t="s">
        <v>82</v>
      </c>
      <c r="F102574" s="1" t="s">
        <v>10</v>
      </c>
      <c r="G102574" s="1" t="s">
        <v>2146</v>
      </c>
    </row>
    <row r="102575" spans="1:7" hidden="1" x14ac:dyDescent="0.35">
      <c r="A102575">
        <v>1467831891</v>
      </c>
      <c r="B102575">
        <v>2</v>
      </c>
      <c r="C102575" s="1" t="s">
        <v>109312</v>
      </c>
      <c r="D102575" s="1" t="s">
        <v>16</v>
      </c>
      <c r="E102575" s="1" t="s">
        <v>82</v>
      </c>
      <c r="F102575" s="1" t="s">
        <v>10</v>
      </c>
      <c r="G102575" s="1" t="s">
        <v>100</v>
      </c>
    </row>
    <row r="102576" spans="1:7" hidden="1" x14ac:dyDescent="0.35">
      <c r="A102576">
        <v>1669850103</v>
      </c>
      <c r="B102576">
        <v>2</v>
      </c>
      <c r="C102576" s="1" t="s">
        <v>109313</v>
      </c>
      <c r="D102576" s="1" t="s">
        <v>109313</v>
      </c>
      <c r="E102576" s="1" t="s">
        <v>2538</v>
      </c>
      <c r="F102576" s="1" t="s">
        <v>10</v>
      </c>
      <c r="G102576" s="1" t="s">
        <v>1124</v>
      </c>
    </row>
    <row r="102577" spans="1:7" hidden="1" x14ac:dyDescent="0.35">
      <c r="A102577">
        <v>1336527787</v>
      </c>
      <c r="B102577">
        <v>2</v>
      </c>
      <c r="C102577" s="1" t="s">
        <v>109314</v>
      </c>
      <c r="D102577" s="1" t="s">
        <v>109315</v>
      </c>
      <c r="E102577" s="1" t="s">
        <v>418</v>
      </c>
      <c r="F102577" s="1" t="s">
        <v>10</v>
      </c>
      <c r="G102577" s="1" t="s">
        <v>2008</v>
      </c>
    </row>
    <row r="102578" spans="1:7" hidden="1" x14ac:dyDescent="0.35">
      <c r="A102578">
        <v>1144608597</v>
      </c>
      <c r="B102578">
        <v>2</v>
      </c>
      <c r="C102578" s="1" t="s">
        <v>109316</v>
      </c>
      <c r="D102578" s="1" t="s">
        <v>109317</v>
      </c>
      <c r="E102578" s="1" t="s">
        <v>248</v>
      </c>
      <c r="F102578" s="1" t="s">
        <v>10</v>
      </c>
      <c r="G102578" s="1" t="s">
        <v>26610</v>
      </c>
    </row>
    <row r="102579" spans="1:7" hidden="1" x14ac:dyDescent="0.35">
      <c r="A102579">
        <v>1174902506</v>
      </c>
      <c r="B102579">
        <v>2</v>
      </c>
      <c r="C102579" s="1" t="s">
        <v>109318</v>
      </c>
      <c r="D102579" s="1" t="s">
        <v>16</v>
      </c>
      <c r="E102579" s="1" t="s">
        <v>57</v>
      </c>
      <c r="F102579" s="1" t="s">
        <v>10</v>
      </c>
      <c r="G102579" s="1" t="s">
        <v>4595</v>
      </c>
    </row>
    <row r="102580" spans="1:7" hidden="1" x14ac:dyDescent="0.35">
      <c r="A102580">
        <v>1841679289</v>
      </c>
      <c r="B102580">
        <v>2</v>
      </c>
      <c r="C102580" s="1" t="s">
        <v>109319</v>
      </c>
      <c r="D102580" s="1" t="s">
        <v>16</v>
      </c>
      <c r="E102580" s="1" t="s">
        <v>13</v>
      </c>
      <c r="F102580" s="1" t="s">
        <v>10</v>
      </c>
      <c r="G102580" s="1" t="s">
        <v>132</v>
      </c>
    </row>
    <row r="102581" spans="1:7" hidden="1" x14ac:dyDescent="0.35">
      <c r="A102581">
        <v>1194104562</v>
      </c>
      <c r="B102581">
        <v>2</v>
      </c>
      <c r="C102581" s="1" t="s">
        <v>109320</v>
      </c>
      <c r="D102581" s="1" t="s">
        <v>16</v>
      </c>
      <c r="E102581" s="1" t="s">
        <v>65</v>
      </c>
      <c r="F102581" s="1" t="s">
        <v>10</v>
      </c>
      <c r="G102581" s="1" t="s">
        <v>71</v>
      </c>
    </row>
    <row r="102582" spans="1:7" hidden="1" x14ac:dyDescent="0.35">
      <c r="A102582">
        <v>1033598412</v>
      </c>
      <c r="B102582">
        <v>2</v>
      </c>
      <c r="C102582" s="1" t="s">
        <v>30035</v>
      </c>
      <c r="D102582" s="1" t="s">
        <v>109321</v>
      </c>
      <c r="E102582" s="1" t="s">
        <v>8916</v>
      </c>
      <c r="F102582" s="1" t="s">
        <v>10</v>
      </c>
      <c r="G102582" s="1" t="s">
        <v>195</v>
      </c>
    </row>
    <row r="102583" spans="1:7" hidden="1" x14ac:dyDescent="0.35">
      <c r="A102583">
        <v>1790164143</v>
      </c>
      <c r="B102583">
        <v>2</v>
      </c>
      <c r="C102583" s="1" t="s">
        <v>109322</v>
      </c>
      <c r="D102583" s="1" t="s">
        <v>16</v>
      </c>
      <c r="E102583" s="1" t="s">
        <v>26</v>
      </c>
      <c r="F102583" s="1" t="s">
        <v>10</v>
      </c>
      <c r="G102583" s="1" t="s">
        <v>1544</v>
      </c>
    </row>
    <row r="102584" spans="1:7" hidden="1" x14ac:dyDescent="0.35">
      <c r="A102584">
        <v>1841679206</v>
      </c>
      <c r="B102584">
        <v>2</v>
      </c>
      <c r="C102584" s="1" t="s">
        <v>109323</v>
      </c>
      <c r="D102584" s="1" t="s">
        <v>16</v>
      </c>
      <c r="E102584" s="1" t="s">
        <v>365</v>
      </c>
      <c r="F102584" s="1" t="s">
        <v>10</v>
      </c>
      <c r="G102584" s="1" t="s">
        <v>181</v>
      </c>
    </row>
    <row r="102585" spans="1:7" hidden="1" x14ac:dyDescent="0.35">
      <c r="A102585">
        <v>1356720783</v>
      </c>
      <c r="B102585">
        <v>2</v>
      </c>
      <c r="C102585" s="1" t="s">
        <v>109324</v>
      </c>
      <c r="D102585" s="1" t="s">
        <v>16</v>
      </c>
      <c r="E102585" s="1" t="s">
        <v>519</v>
      </c>
      <c r="F102585" s="1" t="s">
        <v>10</v>
      </c>
      <c r="G102585" s="1" t="s">
        <v>58022</v>
      </c>
    </row>
    <row r="102586" spans="1:7" hidden="1" x14ac:dyDescent="0.35">
      <c r="A102586">
        <v>1225417611</v>
      </c>
      <c r="B102586">
        <v>2</v>
      </c>
      <c r="C102586" s="1" t="s">
        <v>109325</v>
      </c>
      <c r="D102586" s="1" t="s">
        <v>16</v>
      </c>
      <c r="E102586" s="1" t="s">
        <v>301</v>
      </c>
      <c r="F102586" s="1" t="s">
        <v>10</v>
      </c>
      <c r="G102586" s="1" t="s">
        <v>451</v>
      </c>
    </row>
    <row r="102587" spans="1:7" hidden="1" x14ac:dyDescent="0.35">
      <c r="A102587">
        <v>1912386376</v>
      </c>
      <c r="B102587">
        <v>2</v>
      </c>
      <c r="C102587" s="1" t="s">
        <v>109326</v>
      </c>
      <c r="D102587" s="1" t="s">
        <v>16</v>
      </c>
      <c r="E102587" s="1" t="s">
        <v>570</v>
      </c>
      <c r="F102587" s="1" t="s">
        <v>10</v>
      </c>
      <c r="G102587" s="1" t="s">
        <v>25034</v>
      </c>
    </row>
    <row r="102588" spans="1:7" hidden="1" x14ac:dyDescent="0.35">
      <c r="A102588">
        <v>1285013672</v>
      </c>
      <c r="B102588">
        <v>2</v>
      </c>
      <c r="C102588" s="1" t="s">
        <v>109327</v>
      </c>
      <c r="D102588" s="1" t="s">
        <v>16</v>
      </c>
      <c r="E102588" s="1" t="s">
        <v>371</v>
      </c>
      <c r="F102588" s="1" t="s">
        <v>10</v>
      </c>
      <c r="G102588" s="1" t="s">
        <v>1544</v>
      </c>
    </row>
    <row r="102589" spans="1:7" hidden="1" x14ac:dyDescent="0.35">
      <c r="A102589">
        <v>1669851069</v>
      </c>
      <c r="B102589">
        <v>2</v>
      </c>
      <c r="C102589" s="1" t="s">
        <v>109328</v>
      </c>
      <c r="D102589" s="1" t="s">
        <v>16</v>
      </c>
      <c r="E102589" s="1" t="s">
        <v>248</v>
      </c>
      <c r="F102589" s="1" t="s">
        <v>10</v>
      </c>
      <c r="G102589" s="1" t="s">
        <v>229</v>
      </c>
    </row>
    <row r="102590" spans="1:7" hidden="1" x14ac:dyDescent="0.35">
      <c r="A102590">
        <v>1376922617</v>
      </c>
      <c r="B102590">
        <v>2</v>
      </c>
      <c r="C102590" s="1" t="s">
        <v>109329</v>
      </c>
      <c r="D102590" s="1" t="s">
        <v>16</v>
      </c>
      <c r="E102590" s="1" t="s">
        <v>123</v>
      </c>
      <c r="F102590" s="1" t="s">
        <v>10</v>
      </c>
      <c r="G102590" s="1" t="s">
        <v>7492</v>
      </c>
    </row>
    <row r="102591" spans="1:7" hidden="1" x14ac:dyDescent="0.35">
      <c r="A102591">
        <v>1497134712</v>
      </c>
      <c r="B102591">
        <v>2</v>
      </c>
      <c r="C102591" s="1" t="s">
        <v>109330</v>
      </c>
      <c r="D102591" s="1" t="s">
        <v>109331</v>
      </c>
      <c r="E102591" s="1" t="s">
        <v>469</v>
      </c>
      <c r="F102591" s="1" t="s">
        <v>10</v>
      </c>
      <c r="G102591" s="1" t="s">
        <v>854</v>
      </c>
    </row>
    <row r="102592" spans="1:7" hidden="1" x14ac:dyDescent="0.35">
      <c r="A102592">
        <v>1316326721</v>
      </c>
      <c r="B102592">
        <v>2</v>
      </c>
      <c r="C102592" s="1" t="s">
        <v>109332</v>
      </c>
      <c r="D102592" s="1" t="s">
        <v>109333</v>
      </c>
      <c r="E102592" s="1" t="s">
        <v>207</v>
      </c>
      <c r="F102592" s="1" t="s">
        <v>10</v>
      </c>
      <c r="G102592" s="1" t="s">
        <v>4655</v>
      </c>
    </row>
    <row r="102593" spans="1:7" hidden="1" x14ac:dyDescent="0.35">
      <c r="A102593">
        <v>1659750974</v>
      </c>
      <c r="B102593">
        <v>2</v>
      </c>
      <c r="C102593" s="1" t="s">
        <v>109334</v>
      </c>
      <c r="D102593" s="1" t="s">
        <v>16</v>
      </c>
      <c r="E102593" s="1" t="s">
        <v>200</v>
      </c>
      <c r="F102593" s="1" t="s">
        <v>10</v>
      </c>
      <c r="G102593" s="1" t="s">
        <v>812</v>
      </c>
    </row>
    <row r="102594" spans="1:7" hidden="1" x14ac:dyDescent="0.35">
      <c r="A102594">
        <v>1669851085</v>
      </c>
      <c r="B102594">
        <v>2</v>
      </c>
      <c r="C102594" s="1" t="s">
        <v>109335</v>
      </c>
      <c r="D102594" s="1" t="s">
        <v>16</v>
      </c>
      <c r="E102594" s="1" t="s">
        <v>1655</v>
      </c>
      <c r="F102594" s="1" t="s">
        <v>10</v>
      </c>
      <c r="G102594" s="1" t="s">
        <v>30</v>
      </c>
    </row>
    <row r="102595" spans="1:7" hidden="1" x14ac:dyDescent="0.35">
      <c r="A102595">
        <v>1538548953</v>
      </c>
      <c r="B102595">
        <v>2</v>
      </c>
      <c r="C102595" s="1" t="s">
        <v>109336</v>
      </c>
      <c r="D102595" s="1" t="s">
        <v>16</v>
      </c>
      <c r="E102595" s="1" t="s">
        <v>126</v>
      </c>
      <c r="F102595" s="1" t="s">
        <v>10</v>
      </c>
      <c r="G102595" s="1" t="s">
        <v>6390</v>
      </c>
    </row>
    <row r="102596" spans="1:7" hidden="1" x14ac:dyDescent="0.35">
      <c r="A102596">
        <v>1396124632</v>
      </c>
      <c r="B102596">
        <v>2</v>
      </c>
      <c r="C102596" s="1" t="s">
        <v>109292</v>
      </c>
      <c r="D102596" s="1" t="s">
        <v>16</v>
      </c>
      <c r="E102596" s="1" t="s">
        <v>8223</v>
      </c>
      <c r="F102596" s="1" t="s">
        <v>10</v>
      </c>
      <c r="G102596" s="1" t="s">
        <v>1544</v>
      </c>
    </row>
    <row r="102597" spans="1:7" hidden="1" x14ac:dyDescent="0.35">
      <c r="A102597">
        <v>1356720767</v>
      </c>
      <c r="B102597">
        <v>2</v>
      </c>
      <c r="C102597" s="1" t="s">
        <v>109337</v>
      </c>
      <c r="D102597" s="1" t="s">
        <v>16</v>
      </c>
      <c r="E102597" s="1" t="s">
        <v>604</v>
      </c>
      <c r="F102597" s="1" t="s">
        <v>10</v>
      </c>
      <c r="G102597" s="1" t="s">
        <v>630</v>
      </c>
    </row>
    <row r="102598" spans="1:7" hidden="1" x14ac:dyDescent="0.35">
      <c r="A102598">
        <v>1205215613</v>
      </c>
      <c r="B102598">
        <v>2</v>
      </c>
      <c r="C102598" s="1" t="s">
        <v>109338</v>
      </c>
      <c r="D102598" s="1" t="s">
        <v>16</v>
      </c>
      <c r="E102598" s="1" t="s">
        <v>1541</v>
      </c>
      <c r="F102598" s="1" t="s">
        <v>10</v>
      </c>
      <c r="G102598" s="1" t="s">
        <v>83</v>
      </c>
    </row>
    <row r="102599" spans="1:7" hidden="1" x14ac:dyDescent="0.35">
      <c r="A102599">
        <v>1013396423</v>
      </c>
      <c r="B102599">
        <v>2</v>
      </c>
      <c r="C102599" s="1" t="s">
        <v>109339</v>
      </c>
      <c r="D102599" s="1" t="s">
        <v>109340</v>
      </c>
      <c r="E102599" s="1" t="s">
        <v>624</v>
      </c>
      <c r="F102599" s="1" t="s">
        <v>10</v>
      </c>
      <c r="G102599" s="1" t="s">
        <v>83</v>
      </c>
    </row>
    <row r="102600" spans="1:7" hidden="1" x14ac:dyDescent="0.35">
      <c r="A102600">
        <v>1740669167</v>
      </c>
      <c r="B102600">
        <v>2</v>
      </c>
      <c r="C102600" s="1" t="s">
        <v>109341</v>
      </c>
      <c r="D102600" s="1" t="s">
        <v>16</v>
      </c>
      <c r="E102600" s="1" t="s">
        <v>4365</v>
      </c>
      <c r="F102600" s="1" t="s">
        <v>10</v>
      </c>
      <c r="G102600" s="1" t="s">
        <v>22</v>
      </c>
    </row>
    <row r="102601" spans="1:7" hidden="1" x14ac:dyDescent="0.35">
      <c r="A102601">
        <v>1255710539</v>
      </c>
      <c r="B102601">
        <v>2</v>
      </c>
      <c r="C102601" s="1" t="s">
        <v>109342</v>
      </c>
      <c r="D102601" s="1" t="s">
        <v>16</v>
      </c>
      <c r="E102601" s="1" t="s">
        <v>165</v>
      </c>
      <c r="F102601" s="1" t="s">
        <v>10</v>
      </c>
      <c r="G102601" s="1" t="s">
        <v>4003</v>
      </c>
    </row>
    <row r="102602" spans="1:7" hidden="1" x14ac:dyDescent="0.35">
      <c r="A102602">
        <v>1841679065</v>
      </c>
      <c r="B102602">
        <v>2</v>
      </c>
      <c r="C102602" s="1" t="s">
        <v>31782</v>
      </c>
      <c r="D102602" s="1" t="s">
        <v>109343</v>
      </c>
      <c r="E102602" s="1" t="s">
        <v>385</v>
      </c>
      <c r="F102602" s="1" t="s">
        <v>10</v>
      </c>
      <c r="G102602" s="1" t="s">
        <v>43</v>
      </c>
    </row>
    <row r="102603" spans="1:7" hidden="1" x14ac:dyDescent="0.35">
      <c r="A102603">
        <v>1285013490</v>
      </c>
      <c r="B102603">
        <v>2</v>
      </c>
      <c r="C102603" s="1" t="s">
        <v>109344</v>
      </c>
      <c r="D102603" s="1" t="s">
        <v>16</v>
      </c>
      <c r="E102603" s="1" t="s">
        <v>551</v>
      </c>
      <c r="F102603" s="1" t="s">
        <v>10</v>
      </c>
      <c r="G102603" s="1" t="s">
        <v>1467</v>
      </c>
    </row>
    <row r="102604" spans="1:7" hidden="1" x14ac:dyDescent="0.35">
      <c r="A102604">
        <v>1447639794</v>
      </c>
      <c r="B102604">
        <v>2</v>
      </c>
      <c r="C102604" s="1" t="s">
        <v>109345</v>
      </c>
      <c r="D102604" s="1" t="s">
        <v>16</v>
      </c>
      <c r="E102604" s="1" t="s">
        <v>976</v>
      </c>
      <c r="F102604" s="1" t="s">
        <v>10</v>
      </c>
      <c r="G102604" s="1" t="s">
        <v>229</v>
      </c>
    </row>
    <row r="102605" spans="1:7" hidden="1" x14ac:dyDescent="0.35">
      <c r="A102605">
        <v>1720467962</v>
      </c>
      <c r="B102605">
        <v>2</v>
      </c>
      <c r="C102605" s="1" t="s">
        <v>109346</v>
      </c>
      <c r="D102605" s="1" t="s">
        <v>109347</v>
      </c>
      <c r="E102605" s="1" t="s">
        <v>2494</v>
      </c>
      <c r="F102605" s="1" t="s">
        <v>10</v>
      </c>
      <c r="G102605" s="1" t="s">
        <v>22472</v>
      </c>
    </row>
    <row r="102606" spans="1:7" hidden="1" x14ac:dyDescent="0.35">
      <c r="A102606">
        <v>1932588175</v>
      </c>
      <c r="B102606">
        <v>2</v>
      </c>
      <c r="C102606" s="1" t="s">
        <v>109348</v>
      </c>
      <c r="D102606" s="1" t="s">
        <v>16</v>
      </c>
      <c r="E102606" s="1" t="s">
        <v>624</v>
      </c>
      <c r="F102606" s="1" t="s">
        <v>10</v>
      </c>
      <c r="G102606" s="1" t="s">
        <v>854</v>
      </c>
    </row>
    <row r="102607" spans="1:7" hidden="1" x14ac:dyDescent="0.35">
      <c r="A102607">
        <v>1700265949</v>
      </c>
      <c r="B102607">
        <v>2</v>
      </c>
      <c r="C102607" s="1" t="s">
        <v>109349</v>
      </c>
      <c r="D102607" s="1" t="s">
        <v>109350</v>
      </c>
      <c r="E102607" s="1" t="s">
        <v>145</v>
      </c>
      <c r="F102607" s="1" t="s">
        <v>10</v>
      </c>
      <c r="G102607" s="1" t="s">
        <v>854</v>
      </c>
    </row>
    <row r="102608" spans="1:7" hidden="1" x14ac:dyDescent="0.35">
      <c r="A102608">
        <v>1528447760</v>
      </c>
      <c r="B102608">
        <v>2</v>
      </c>
      <c r="C102608" s="1" t="s">
        <v>109351</v>
      </c>
      <c r="D102608" s="1" t="s">
        <v>16</v>
      </c>
      <c r="E102608" s="1" t="s">
        <v>220</v>
      </c>
      <c r="F102608" s="1" t="s">
        <v>10</v>
      </c>
      <c r="G102608" s="1" t="s">
        <v>22</v>
      </c>
    </row>
    <row r="102609" spans="1:7" hidden="1" x14ac:dyDescent="0.35">
      <c r="A102609">
        <v>1023497336</v>
      </c>
      <c r="B102609">
        <v>2</v>
      </c>
      <c r="C102609" s="1" t="s">
        <v>109352</v>
      </c>
      <c r="D102609" s="1" t="s">
        <v>109353</v>
      </c>
      <c r="E102609" s="1" t="s">
        <v>1553</v>
      </c>
      <c r="F102609" s="1" t="s">
        <v>10</v>
      </c>
      <c r="G102609" s="1" t="s">
        <v>2793</v>
      </c>
    </row>
    <row r="102610" spans="1:7" hidden="1" x14ac:dyDescent="0.35">
      <c r="A102610">
        <v>1558740787</v>
      </c>
      <c r="B102610">
        <v>2</v>
      </c>
      <c r="C102610" s="1" t="s">
        <v>109354</v>
      </c>
      <c r="D102610" s="1" t="s">
        <v>16</v>
      </c>
      <c r="E102610" s="1" t="s">
        <v>685</v>
      </c>
      <c r="F102610" s="1" t="s">
        <v>10</v>
      </c>
      <c r="G102610" s="1" t="s">
        <v>893</v>
      </c>
    </row>
    <row r="102611" spans="1:7" hidden="1" x14ac:dyDescent="0.35">
      <c r="A102611">
        <v>1104205483</v>
      </c>
      <c r="B102611">
        <v>2</v>
      </c>
      <c r="C102611" s="1" t="s">
        <v>109355</v>
      </c>
      <c r="D102611" s="1" t="s">
        <v>16</v>
      </c>
      <c r="E102611" s="1" t="s">
        <v>73</v>
      </c>
      <c r="F102611" s="1" t="s">
        <v>10</v>
      </c>
      <c r="G102611" s="1" t="s">
        <v>6027</v>
      </c>
    </row>
    <row r="102612" spans="1:7" hidden="1" x14ac:dyDescent="0.35">
      <c r="A102612">
        <v>1255710489</v>
      </c>
      <c r="B102612">
        <v>2</v>
      </c>
      <c r="C102612" s="1" t="s">
        <v>109356</v>
      </c>
      <c r="D102612" s="1" t="s">
        <v>16</v>
      </c>
      <c r="E102612" s="1" t="s">
        <v>803</v>
      </c>
      <c r="F102612" s="1" t="s">
        <v>10</v>
      </c>
      <c r="G102612" s="1" t="s">
        <v>22</v>
      </c>
    </row>
    <row r="102613" spans="1:7" hidden="1" x14ac:dyDescent="0.35">
      <c r="A102613">
        <v>1972982114</v>
      </c>
      <c r="B102613">
        <v>2</v>
      </c>
      <c r="C102613" s="1" t="s">
        <v>109357</v>
      </c>
      <c r="D102613" s="1" t="s">
        <v>109357</v>
      </c>
      <c r="E102613" s="1" t="s">
        <v>13</v>
      </c>
      <c r="F102613" s="1" t="s">
        <v>10</v>
      </c>
      <c r="G102613" s="1" t="s">
        <v>2659</v>
      </c>
    </row>
    <row r="102614" spans="1:7" hidden="1" x14ac:dyDescent="0.35">
      <c r="A102614">
        <v>1407235641</v>
      </c>
      <c r="B102614">
        <v>2</v>
      </c>
      <c r="C102614" s="1" t="s">
        <v>109358</v>
      </c>
      <c r="D102614" s="1" t="s">
        <v>16</v>
      </c>
      <c r="E102614" s="1" t="s">
        <v>4472</v>
      </c>
      <c r="F102614" s="1" t="s">
        <v>10</v>
      </c>
      <c r="G102614" s="1" t="s">
        <v>33</v>
      </c>
    </row>
    <row r="102615" spans="1:7" hidden="1" x14ac:dyDescent="0.35">
      <c r="A102615">
        <v>1982083127</v>
      </c>
      <c r="B102615">
        <v>2</v>
      </c>
      <c r="C102615" s="1" t="s">
        <v>106551</v>
      </c>
      <c r="D102615" s="1" t="s">
        <v>16</v>
      </c>
      <c r="E102615" s="1" t="s">
        <v>342</v>
      </c>
      <c r="F102615" s="1" t="s">
        <v>10</v>
      </c>
      <c r="G102615" s="1" t="s">
        <v>40</v>
      </c>
    </row>
    <row r="102616" spans="1:7" hidden="1" x14ac:dyDescent="0.35">
      <c r="A102616">
        <v>1700265048</v>
      </c>
      <c r="B102616">
        <v>2</v>
      </c>
      <c r="C102616" s="1" t="s">
        <v>109359</v>
      </c>
      <c r="D102616" s="1" t="s">
        <v>16</v>
      </c>
      <c r="E102616" s="1" t="s">
        <v>1318</v>
      </c>
      <c r="F102616" s="1" t="s">
        <v>10</v>
      </c>
      <c r="G102616" s="1" t="s">
        <v>144</v>
      </c>
    </row>
    <row r="102617" spans="1:7" hidden="1" x14ac:dyDescent="0.35">
      <c r="A102617">
        <v>1295114437</v>
      </c>
      <c r="B102617">
        <v>2</v>
      </c>
      <c r="C102617" s="1" t="s">
        <v>109360</v>
      </c>
      <c r="D102617" s="1" t="s">
        <v>16</v>
      </c>
      <c r="E102617" s="1" t="s">
        <v>284</v>
      </c>
      <c r="F102617" s="1" t="s">
        <v>10</v>
      </c>
      <c r="G102617" s="1" t="s">
        <v>144</v>
      </c>
    </row>
    <row r="102618" spans="1:7" hidden="1" x14ac:dyDescent="0.35">
      <c r="A102618">
        <v>1104205335</v>
      </c>
      <c r="B102618">
        <v>2</v>
      </c>
      <c r="C102618" s="1" t="s">
        <v>29291</v>
      </c>
      <c r="D102618" s="1" t="s">
        <v>16</v>
      </c>
      <c r="E102618" s="1" t="s">
        <v>129</v>
      </c>
      <c r="F102618" s="1" t="s">
        <v>10</v>
      </c>
      <c r="G102618" s="1" t="s">
        <v>3604</v>
      </c>
    </row>
    <row r="102619" spans="1:7" hidden="1" x14ac:dyDescent="0.35">
      <c r="A102619">
        <v>1902285208</v>
      </c>
      <c r="B102619">
        <v>2</v>
      </c>
      <c r="C102619" s="1" t="s">
        <v>109361</v>
      </c>
      <c r="D102619" s="1" t="s">
        <v>109362</v>
      </c>
      <c r="E102619" s="1" t="s">
        <v>189</v>
      </c>
      <c r="F102619" s="1" t="s">
        <v>10</v>
      </c>
      <c r="G102619" s="1" t="s">
        <v>76</v>
      </c>
    </row>
    <row r="102620" spans="1:7" hidden="1" x14ac:dyDescent="0.35">
      <c r="A102620">
        <v>1871972083</v>
      </c>
      <c r="B102620">
        <v>2</v>
      </c>
      <c r="C102620" s="1" t="s">
        <v>109363</v>
      </c>
      <c r="D102620" s="1" t="s">
        <v>109364</v>
      </c>
      <c r="E102620" s="1" t="s">
        <v>82</v>
      </c>
      <c r="F102620" s="1" t="s">
        <v>10</v>
      </c>
      <c r="G102620" s="1" t="s">
        <v>360</v>
      </c>
    </row>
    <row r="102621" spans="1:7" hidden="1" x14ac:dyDescent="0.35">
      <c r="A102621">
        <v>1447639745</v>
      </c>
      <c r="B102621">
        <v>2</v>
      </c>
      <c r="C102621" s="1" t="s">
        <v>31782</v>
      </c>
      <c r="D102621" s="1" t="s">
        <v>109365</v>
      </c>
      <c r="E102621" s="1" t="s">
        <v>687</v>
      </c>
      <c r="F102621" s="1" t="s">
        <v>10</v>
      </c>
      <c r="G102621" s="1" t="s">
        <v>43</v>
      </c>
    </row>
    <row r="102622" spans="1:7" hidden="1" x14ac:dyDescent="0.35">
      <c r="A102622">
        <v>1740669969</v>
      </c>
      <c r="B102622">
        <v>2</v>
      </c>
      <c r="C102622" s="1" t="s">
        <v>8561</v>
      </c>
      <c r="D102622" s="1" t="s">
        <v>109366</v>
      </c>
      <c r="E102622" s="1" t="s">
        <v>4140</v>
      </c>
      <c r="F102622" s="1" t="s">
        <v>10</v>
      </c>
      <c r="G102622" s="1" t="s">
        <v>369</v>
      </c>
    </row>
    <row r="102623" spans="1:7" hidden="1" x14ac:dyDescent="0.35">
      <c r="A102623">
        <v>1891174009</v>
      </c>
      <c r="B102623">
        <v>2</v>
      </c>
      <c r="C102623" s="1" t="s">
        <v>109367</v>
      </c>
      <c r="D102623" s="1" t="s">
        <v>16</v>
      </c>
      <c r="E102623" s="1" t="s">
        <v>1236</v>
      </c>
      <c r="F102623" s="1" t="s">
        <v>10</v>
      </c>
      <c r="G102623" s="1" t="s">
        <v>144</v>
      </c>
    </row>
    <row r="102624" spans="1:7" hidden="1" x14ac:dyDescent="0.35">
      <c r="A102624">
        <v>1205215563</v>
      </c>
      <c r="B102624">
        <v>2</v>
      </c>
      <c r="C102624" s="1" t="s">
        <v>59452</v>
      </c>
      <c r="D102624" s="1" t="s">
        <v>16</v>
      </c>
      <c r="E102624" s="1" t="s">
        <v>138</v>
      </c>
      <c r="F102624" s="1" t="s">
        <v>10</v>
      </c>
      <c r="G102624" s="1" t="s">
        <v>181</v>
      </c>
    </row>
    <row r="102625" spans="1:7" hidden="1" x14ac:dyDescent="0.35">
      <c r="A102625">
        <v>1427437672</v>
      </c>
      <c r="B102625">
        <v>2</v>
      </c>
      <c r="C102625" s="1" t="s">
        <v>109368</v>
      </c>
      <c r="D102625" s="1" t="s">
        <v>16</v>
      </c>
      <c r="E102625" s="1" t="s">
        <v>217</v>
      </c>
      <c r="F102625" s="1" t="s">
        <v>10</v>
      </c>
      <c r="G102625" s="1" t="s">
        <v>4003</v>
      </c>
    </row>
    <row r="102626" spans="1:7" hidden="1" x14ac:dyDescent="0.35">
      <c r="A102626">
        <v>1033598255</v>
      </c>
      <c r="B102626">
        <v>2</v>
      </c>
      <c r="C102626" s="1" t="s">
        <v>109369</v>
      </c>
      <c r="D102626" s="1" t="s">
        <v>16</v>
      </c>
      <c r="E102626" s="1" t="s">
        <v>42</v>
      </c>
      <c r="F102626" s="1" t="s">
        <v>10</v>
      </c>
      <c r="G102626" s="1" t="s">
        <v>83</v>
      </c>
    </row>
    <row r="102627" spans="1:7" hidden="1" x14ac:dyDescent="0.35">
      <c r="A102627">
        <v>1205215449</v>
      </c>
      <c r="B102627">
        <v>2</v>
      </c>
      <c r="C102627" s="1" t="s">
        <v>109322</v>
      </c>
      <c r="D102627" s="1" t="s">
        <v>16</v>
      </c>
      <c r="E102627" s="1" t="s">
        <v>945</v>
      </c>
      <c r="F102627" s="1" t="s">
        <v>10</v>
      </c>
      <c r="G102627" s="1" t="s">
        <v>1544</v>
      </c>
    </row>
    <row r="102628" spans="1:7" hidden="1" x14ac:dyDescent="0.35">
      <c r="A102628">
        <v>1114306354</v>
      </c>
      <c r="B102628">
        <v>2</v>
      </c>
      <c r="C102628" s="1" t="s">
        <v>109370</v>
      </c>
      <c r="D102628" s="1" t="s">
        <v>16</v>
      </c>
      <c r="E102628" s="1" t="s">
        <v>3091</v>
      </c>
      <c r="F102628" s="1" t="s">
        <v>10</v>
      </c>
      <c r="G102628" s="1" t="s">
        <v>83</v>
      </c>
    </row>
    <row r="102629" spans="1:7" hidden="1" x14ac:dyDescent="0.35">
      <c r="A102629">
        <v>1437538725</v>
      </c>
      <c r="B102629">
        <v>2</v>
      </c>
      <c r="C102629" s="1" t="s">
        <v>109371</v>
      </c>
      <c r="D102629" s="1" t="s">
        <v>16</v>
      </c>
      <c r="E102629" s="1" t="s">
        <v>1655</v>
      </c>
      <c r="F102629" s="1" t="s">
        <v>10</v>
      </c>
      <c r="G102629" s="1" t="s">
        <v>659</v>
      </c>
    </row>
    <row r="102630" spans="1:7" hidden="1" x14ac:dyDescent="0.35">
      <c r="A102630">
        <v>1740669985</v>
      </c>
      <c r="B102630">
        <v>2</v>
      </c>
      <c r="C102630" s="1" t="s">
        <v>109372</v>
      </c>
      <c r="D102630" s="1" t="s">
        <v>16</v>
      </c>
      <c r="E102630" s="1" t="s">
        <v>17287</v>
      </c>
      <c r="F102630" s="1" t="s">
        <v>10</v>
      </c>
      <c r="G102630" s="1" t="s">
        <v>6911</v>
      </c>
    </row>
    <row r="102631" spans="1:7" hidden="1" x14ac:dyDescent="0.35">
      <c r="A102631">
        <v>1558740852</v>
      </c>
      <c r="B102631">
        <v>2</v>
      </c>
      <c r="C102631" s="1" t="s">
        <v>29430</v>
      </c>
      <c r="D102631" s="1" t="s">
        <v>29431</v>
      </c>
      <c r="E102631" s="1" t="s">
        <v>13</v>
      </c>
      <c r="F102631" s="1" t="s">
        <v>10</v>
      </c>
      <c r="G102631" s="1" t="s">
        <v>2880</v>
      </c>
    </row>
    <row r="102632" spans="1:7" hidden="1" x14ac:dyDescent="0.35">
      <c r="A102632">
        <v>1497134787</v>
      </c>
      <c r="B102632">
        <v>2</v>
      </c>
      <c r="C102632" s="1" t="s">
        <v>109373</v>
      </c>
      <c r="D102632" s="1" t="s">
        <v>16</v>
      </c>
      <c r="E102632" s="1" t="s">
        <v>26</v>
      </c>
      <c r="F102632" s="1" t="s">
        <v>10</v>
      </c>
      <c r="G102632" s="1" t="s">
        <v>4003</v>
      </c>
    </row>
    <row r="102633" spans="1:7" hidden="1" x14ac:dyDescent="0.35">
      <c r="A102633">
        <v>1578942868</v>
      </c>
      <c r="B102633">
        <v>2</v>
      </c>
      <c r="C102633" s="1" t="s">
        <v>109374</v>
      </c>
      <c r="D102633" s="1" t="s">
        <v>16</v>
      </c>
      <c r="E102633" s="1" t="s">
        <v>82</v>
      </c>
      <c r="F102633" s="1" t="s">
        <v>10</v>
      </c>
      <c r="G102633" s="1" t="s">
        <v>833</v>
      </c>
    </row>
    <row r="102634" spans="1:7" hidden="1" x14ac:dyDescent="0.35">
      <c r="A102634">
        <v>1841679131</v>
      </c>
      <c r="B102634">
        <v>2</v>
      </c>
      <c r="C102634" s="1" t="s">
        <v>109375</v>
      </c>
      <c r="D102634" s="1" t="s">
        <v>16</v>
      </c>
      <c r="E102634" s="1" t="s">
        <v>9597</v>
      </c>
      <c r="F102634" s="1" t="s">
        <v>10</v>
      </c>
      <c r="G102634" s="1" t="s">
        <v>812</v>
      </c>
    </row>
    <row r="102635" spans="1:7" hidden="1" x14ac:dyDescent="0.35">
      <c r="A102635">
        <v>1427437573</v>
      </c>
      <c r="B102635">
        <v>2</v>
      </c>
      <c r="C102635" s="1" t="s">
        <v>109376</v>
      </c>
      <c r="D102635" s="1" t="s">
        <v>16</v>
      </c>
      <c r="E102635" s="1" t="s">
        <v>220</v>
      </c>
      <c r="F102635" s="1" t="s">
        <v>10</v>
      </c>
      <c r="G102635" s="1" t="s">
        <v>360</v>
      </c>
    </row>
    <row r="102636" spans="1:7" hidden="1" x14ac:dyDescent="0.35">
      <c r="A102636">
        <v>1558740753</v>
      </c>
      <c r="B102636">
        <v>2</v>
      </c>
      <c r="C102636" s="1" t="s">
        <v>109377</v>
      </c>
      <c r="D102636" s="1" t="s">
        <v>16</v>
      </c>
      <c r="E102636" s="1" t="s">
        <v>200</v>
      </c>
      <c r="F102636" s="1" t="s">
        <v>10</v>
      </c>
      <c r="G102636" s="1" t="s">
        <v>360</v>
      </c>
    </row>
    <row r="102637" spans="1:7" hidden="1" x14ac:dyDescent="0.35">
      <c r="A102637">
        <v>1952780124</v>
      </c>
      <c r="B102637">
        <v>2</v>
      </c>
      <c r="C102637" s="1" t="s">
        <v>108815</v>
      </c>
      <c r="D102637" s="1" t="s">
        <v>16</v>
      </c>
      <c r="E102637" s="1" t="s">
        <v>65</v>
      </c>
      <c r="F102637" s="1" t="s">
        <v>10</v>
      </c>
      <c r="G102637" s="1" t="s">
        <v>4428</v>
      </c>
    </row>
    <row r="102638" spans="1:7" hidden="1" x14ac:dyDescent="0.35">
      <c r="A102638">
        <v>1750760898</v>
      </c>
      <c r="B102638">
        <v>2</v>
      </c>
      <c r="C102638" s="1" t="s">
        <v>109378</v>
      </c>
      <c r="D102638" s="1" t="s">
        <v>16</v>
      </c>
      <c r="E102638" s="1" t="s">
        <v>453</v>
      </c>
      <c r="F102638" s="1" t="s">
        <v>10</v>
      </c>
      <c r="G102638" s="1" t="s">
        <v>1038</v>
      </c>
    </row>
    <row r="102639" spans="1:7" hidden="1" x14ac:dyDescent="0.35">
      <c r="A102639">
        <v>1790164846</v>
      </c>
      <c r="B102639">
        <v>2</v>
      </c>
      <c r="C102639" s="1" t="s">
        <v>109379</v>
      </c>
      <c r="D102639" s="1" t="s">
        <v>16</v>
      </c>
      <c r="E102639" s="1" t="s">
        <v>1127</v>
      </c>
      <c r="F102639" s="1" t="s">
        <v>10</v>
      </c>
      <c r="G102639" s="1" t="s">
        <v>4655</v>
      </c>
    </row>
    <row r="102640" spans="1:7" hidden="1" x14ac:dyDescent="0.35">
      <c r="A102640">
        <v>1679952725</v>
      </c>
      <c r="B102640">
        <v>2</v>
      </c>
      <c r="C102640" s="1" t="s">
        <v>109380</v>
      </c>
      <c r="D102640" s="1" t="s">
        <v>16</v>
      </c>
      <c r="E102640" s="1" t="s">
        <v>13</v>
      </c>
      <c r="F102640" s="1" t="s">
        <v>10</v>
      </c>
      <c r="G102640" s="1" t="s">
        <v>4655</v>
      </c>
    </row>
    <row r="102641" spans="1:7" hidden="1" x14ac:dyDescent="0.35">
      <c r="A102641">
        <v>1437538618</v>
      </c>
      <c r="B102641">
        <v>2</v>
      </c>
      <c r="C102641" s="1" t="s">
        <v>109381</v>
      </c>
      <c r="D102641" s="1" t="s">
        <v>16</v>
      </c>
      <c r="E102641" s="1" t="s">
        <v>919</v>
      </c>
      <c r="F102641" s="1" t="s">
        <v>10</v>
      </c>
      <c r="G102641" s="1" t="s">
        <v>369</v>
      </c>
    </row>
    <row r="102642" spans="1:7" hidden="1" x14ac:dyDescent="0.35">
      <c r="A102642">
        <v>1528447786</v>
      </c>
      <c r="B102642">
        <v>2</v>
      </c>
      <c r="C102642" s="1" t="s">
        <v>109382</v>
      </c>
      <c r="D102642" s="1" t="s">
        <v>16</v>
      </c>
      <c r="E102642" s="1" t="s">
        <v>235</v>
      </c>
      <c r="F102642" s="1" t="s">
        <v>10</v>
      </c>
      <c r="G102642" s="1" t="s">
        <v>588</v>
      </c>
    </row>
    <row r="102643" spans="1:7" hidden="1" x14ac:dyDescent="0.35">
      <c r="A102643">
        <v>1083093199</v>
      </c>
      <c r="B102643">
        <v>2</v>
      </c>
      <c r="C102643" s="1" t="s">
        <v>109383</v>
      </c>
      <c r="D102643" s="1" t="s">
        <v>109384</v>
      </c>
      <c r="E102643" s="1" t="s">
        <v>1753</v>
      </c>
      <c r="F102643" s="1" t="s">
        <v>10</v>
      </c>
      <c r="G102643" s="1" t="s">
        <v>812</v>
      </c>
    </row>
    <row r="102644" spans="1:7" hidden="1" x14ac:dyDescent="0.35">
      <c r="A102644">
        <v>1770962946</v>
      </c>
      <c r="B102644">
        <v>2</v>
      </c>
      <c r="C102644" s="1" t="s">
        <v>108815</v>
      </c>
      <c r="D102644" s="1" t="s">
        <v>16</v>
      </c>
      <c r="E102644" s="1" t="s">
        <v>13</v>
      </c>
      <c r="F102644" s="1" t="s">
        <v>10</v>
      </c>
      <c r="G102644" s="1" t="s">
        <v>4428</v>
      </c>
    </row>
    <row r="102645" spans="1:7" hidden="1" x14ac:dyDescent="0.35">
      <c r="A102645">
        <v>1790164960</v>
      </c>
      <c r="B102645">
        <v>2</v>
      </c>
      <c r="C102645" s="1" t="s">
        <v>109385</v>
      </c>
      <c r="D102645" s="1" t="s">
        <v>109386</v>
      </c>
      <c r="E102645" s="1" t="s">
        <v>13</v>
      </c>
      <c r="F102645" s="1" t="s">
        <v>10</v>
      </c>
      <c r="G102645" s="1" t="s">
        <v>83</v>
      </c>
    </row>
    <row r="102646" spans="1:7" hidden="1" x14ac:dyDescent="0.35">
      <c r="A102646">
        <v>1700265824</v>
      </c>
      <c r="B102646">
        <v>2</v>
      </c>
      <c r="C102646" s="1" t="s">
        <v>109387</v>
      </c>
      <c r="D102646" s="1" t="s">
        <v>16</v>
      </c>
      <c r="E102646" s="1" t="s">
        <v>2395</v>
      </c>
      <c r="F102646" s="1" t="s">
        <v>10</v>
      </c>
      <c r="G102646" s="1" t="s">
        <v>854</v>
      </c>
    </row>
    <row r="102647" spans="1:7" hidden="1" x14ac:dyDescent="0.35">
      <c r="A102647">
        <v>1053790105</v>
      </c>
      <c r="B102647">
        <v>2</v>
      </c>
      <c r="C102647" s="1" t="s">
        <v>109388</v>
      </c>
      <c r="D102647" s="1" t="s">
        <v>16</v>
      </c>
      <c r="E102647" s="1" t="s">
        <v>310</v>
      </c>
      <c r="F102647" s="1" t="s">
        <v>10</v>
      </c>
      <c r="G102647" s="1" t="s">
        <v>83</v>
      </c>
    </row>
    <row r="102648" spans="1:7" hidden="1" x14ac:dyDescent="0.35">
      <c r="A102648">
        <v>1437538691</v>
      </c>
      <c r="B102648">
        <v>2</v>
      </c>
      <c r="C102648" s="1" t="s">
        <v>97773</v>
      </c>
      <c r="D102648" s="1" t="s">
        <v>109389</v>
      </c>
      <c r="E102648" s="1" t="s">
        <v>129</v>
      </c>
      <c r="F102648" s="1" t="s">
        <v>10</v>
      </c>
      <c r="G102648" s="1" t="s">
        <v>43</v>
      </c>
    </row>
    <row r="102649" spans="1:7" hidden="1" x14ac:dyDescent="0.35">
      <c r="A102649">
        <v>1245619378</v>
      </c>
      <c r="B102649">
        <v>2</v>
      </c>
      <c r="C102649" s="1" t="s">
        <v>109390</v>
      </c>
      <c r="D102649" s="1" t="s">
        <v>16</v>
      </c>
      <c r="E102649" s="1" t="s">
        <v>138</v>
      </c>
      <c r="F102649" s="1" t="s">
        <v>10</v>
      </c>
      <c r="G102649" s="1" t="s">
        <v>5279</v>
      </c>
    </row>
    <row r="102650" spans="1:7" hidden="1" x14ac:dyDescent="0.35">
      <c r="A102650">
        <v>1679952717</v>
      </c>
      <c r="B102650">
        <v>2</v>
      </c>
      <c r="C102650" s="1" t="s">
        <v>109391</v>
      </c>
      <c r="D102650" s="1" t="s">
        <v>16</v>
      </c>
      <c r="E102650" s="1" t="s">
        <v>2538</v>
      </c>
      <c r="F102650" s="1" t="s">
        <v>10</v>
      </c>
      <c r="G102650" s="1" t="s">
        <v>5999</v>
      </c>
    </row>
    <row r="102651" spans="1:7" hidden="1" x14ac:dyDescent="0.35">
      <c r="A102651">
        <v>1982083093</v>
      </c>
      <c r="B102651">
        <v>2</v>
      </c>
      <c r="C102651" s="1" t="s">
        <v>109392</v>
      </c>
      <c r="D102651" s="1" t="s">
        <v>109393</v>
      </c>
      <c r="E102651" s="1" t="s">
        <v>123</v>
      </c>
      <c r="F102651" s="1" t="s">
        <v>10</v>
      </c>
      <c r="G102651" s="1" t="s">
        <v>420</v>
      </c>
    </row>
    <row r="102652" spans="1:7" hidden="1" x14ac:dyDescent="0.35">
      <c r="A102652">
        <v>1265811434</v>
      </c>
      <c r="B102652">
        <v>2</v>
      </c>
      <c r="C102652" s="1" t="s">
        <v>108815</v>
      </c>
      <c r="D102652" s="1" t="s">
        <v>16</v>
      </c>
      <c r="E102652" s="1" t="s">
        <v>1571</v>
      </c>
      <c r="F102652" s="1" t="s">
        <v>10</v>
      </c>
      <c r="G102652" s="1" t="s">
        <v>4428</v>
      </c>
    </row>
    <row r="102653" spans="1:7" hidden="1" x14ac:dyDescent="0.35">
      <c r="A102653">
        <v>1053790253</v>
      </c>
      <c r="B102653">
        <v>2</v>
      </c>
      <c r="C102653" s="1" t="s">
        <v>89836</v>
      </c>
      <c r="D102653" s="1" t="s">
        <v>89837</v>
      </c>
      <c r="E102653" s="1" t="s">
        <v>3871</v>
      </c>
      <c r="F102653" s="1" t="s">
        <v>10</v>
      </c>
      <c r="G102653" s="1" t="s">
        <v>521</v>
      </c>
    </row>
    <row r="102654" spans="1:7" hidden="1" x14ac:dyDescent="0.35">
      <c r="A102654">
        <v>1477932507</v>
      </c>
      <c r="B102654">
        <v>2</v>
      </c>
      <c r="C102654" s="1" t="s">
        <v>109394</v>
      </c>
      <c r="D102654" s="1" t="s">
        <v>16</v>
      </c>
      <c r="E102654" s="1" t="s">
        <v>624</v>
      </c>
      <c r="F102654" s="1" t="s">
        <v>10</v>
      </c>
      <c r="G102654" s="1" t="s">
        <v>54</v>
      </c>
    </row>
    <row r="102655" spans="1:7" hidden="1" x14ac:dyDescent="0.35">
      <c r="A102655">
        <v>1881073906</v>
      </c>
      <c r="B102655">
        <v>2</v>
      </c>
      <c r="C102655" s="1" t="s">
        <v>109395</v>
      </c>
      <c r="D102655" s="1" t="s">
        <v>16</v>
      </c>
      <c r="E102655" s="1" t="s">
        <v>13</v>
      </c>
      <c r="F102655" s="1" t="s">
        <v>10</v>
      </c>
      <c r="G102655" s="1" t="s">
        <v>4440</v>
      </c>
    </row>
    <row r="102656" spans="1:7" hidden="1" x14ac:dyDescent="0.35">
      <c r="A102656">
        <v>1023497294</v>
      </c>
      <c r="B102656">
        <v>2</v>
      </c>
      <c r="C102656" s="1" t="s">
        <v>108815</v>
      </c>
      <c r="D102656" s="1" t="s">
        <v>16</v>
      </c>
      <c r="E102656" s="1" t="s">
        <v>275</v>
      </c>
      <c r="F102656" s="1" t="s">
        <v>10</v>
      </c>
      <c r="G102656" s="1" t="s">
        <v>4428</v>
      </c>
    </row>
    <row r="102657" spans="1:7" hidden="1" x14ac:dyDescent="0.35">
      <c r="A102657">
        <v>1457730616</v>
      </c>
      <c r="B102657">
        <v>2</v>
      </c>
      <c r="C102657" s="1" t="s">
        <v>109396</v>
      </c>
      <c r="D102657" s="1" t="s">
        <v>16</v>
      </c>
      <c r="E102657" s="1" t="s">
        <v>145</v>
      </c>
      <c r="F102657" s="1" t="s">
        <v>10</v>
      </c>
      <c r="G102657" s="1" t="s">
        <v>40</v>
      </c>
    </row>
    <row r="102658" spans="1:7" hidden="1" x14ac:dyDescent="0.35">
      <c r="A102658">
        <v>1396124574</v>
      </c>
      <c r="B102658">
        <v>2</v>
      </c>
      <c r="C102658" s="1" t="s">
        <v>24797</v>
      </c>
      <c r="D102658" s="1" t="s">
        <v>16</v>
      </c>
      <c r="E102658" s="1" t="s">
        <v>683</v>
      </c>
      <c r="F102658" s="1" t="s">
        <v>10</v>
      </c>
      <c r="G102658" s="1" t="s">
        <v>1038</v>
      </c>
    </row>
    <row r="102659" spans="1:7" hidden="1" x14ac:dyDescent="0.35">
      <c r="A102659">
        <v>1710366828</v>
      </c>
      <c r="B102659">
        <v>2</v>
      </c>
      <c r="C102659" s="1" t="s">
        <v>109397</v>
      </c>
      <c r="D102659" s="1" t="s">
        <v>16</v>
      </c>
      <c r="E102659" s="1" t="s">
        <v>469</v>
      </c>
      <c r="F102659" s="1" t="s">
        <v>10</v>
      </c>
      <c r="G102659" s="1" t="s">
        <v>2081</v>
      </c>
    </row>
    <row r="102660" spans="1:7" hidden="1" x14ac:dyDescent="0.35">
      <c r="A102660">
        <v>1659750859</v>
      </c>
      <c r="B102660">
        <v>2</v>
      </c>
      <c r="C102660" s="1" t="s">
        <v>109398</v>
      </c>
      <c r="D102660" s="1" t="s">
        <v>16</v>
      </c>
      <c r="E102660" s="1" t="s">
        <v>123</v>
      </c>
      <c r="F102660" s="1" t="s">
        <v>10</v>
      </c>
      <c r="G102660" s="1" t="s">
        <v>33</v>
      </c>
    </row>
    <row r="102661" spans="1:7" hidden="1" x14ac:dyDescent="0.35">
      <c r="A102661">
        <v>1326427436</v>
      </c>
      <c r="B102661">
        <v>2</v>
      </c>
      <c r="C102661" s="1" t="s">
        <v>109399</v>
      </c>
      <c r="D102661" s="1" t="s">
        <v>16</v>
      </c>
      <c r="E102661" s="1" t="s">
        <v>275</v>
      </c>
      <c r="F102661" s="1" t="s">
        <v>10</v>
      </c>
      <c r="G102661" s="1" t="s">
        <v>22</v>
      </c>
    </row>
    <row r="102662" spans="1:7" hidden="1" x14ac:dyDescent="0.35">
      <c r="A102662">
        <v>1982083150</v>
      </c>
      <c r="B102662">
        <v>2</v>
      </c>
      <c r="C102662" s="1" t="s">
        <v>108815</v>
      </c>
      <c r="D102662" s="1" t="s">
        <v>16</v>
      </c>
      <c r="E102662" s="1" t="s">
        <v>406</v>
      </c>
      <c r="F102662" s="1" t="s">
        <v>10</v>
      </c>
      <c r="G102662" s="1" t="s">
        <v>4428</v>
      </c>
    </row>
    <row r="102663" spans="1:7" hidden="1" x14ac:dyDescent="0.35">
      <c r="A102663">
        <v>1316326358</v>
      </c>
      <c r="B102663">
        <v>2</v>
      </c>
      <c r="C102663" s="1" t="s">
        <v>109400</v>
      </c>
      <c r="D102663" s="1" t="s">
        <v>58842</v>
      </c>
      <c r="E102663" s="1" t="s">
        <v>683</v>
      </c>
      <c r="F102663" s="1" t="s">
        <v>10</v>
      </c>
      <c r="G102663" s="1" t="s">
        <v>1124</v>
      </c>
    </row>
    <row r="102664" spans="1:7" hidden="1" x14ac:dyDescent="0.35">
      <c r="A102664">
        <v>1114306289</v>
      </c>
      <c r="B102664">
        <v>2</v>
      </c>
      <c r="C102664" s="1" t="s">
        <v>109401</v>
      </c>
      <c r="D102664" s="1" t="s">
        <v>16</v>
      </c>
      <c r="E102664" s="1" t="s">
        <v>26</v>
      </c>
      <c r="F102664" s="1" t="s">
        <v>10</v>
      </c>
      <c r="G102664" s="1" t="s">
        <v>229</v>
      </c>
    </row>
    <row r="102665" spans="1:7" hidden="1" x14ac:dyDescent="0.35">
      <c r="A102665">
        <v>1609255637</v>
      </c>
      <c r="B102665">
        <v>2</v>
      </c>
      <c r="C102665" s="1" t="s">
        <v>109402</v>
      </c>
      <c r="D102665" s="1" t="s">
        <v>16</v>
      </c>
      <c r="E102665" s="1" t="s">
        <v>1121</v>
      </c>
      <c r="F102665" s="1" t="s">
        <v>10</v>
      </c>
      <c r="G102665" s="1" t="s">
        <v>117</v>
      </c>
    </row>
    <row r="102666" spans="1:7" hidden="1" x14ac:dyDescent="0.35">
      <c r="A102666">
        <v>1891174827</v>
      </c>
      <c r="B102666">
        <v>2</v>
      </c>
      <c r="C102666" s="1" t="s">
        <v>109403</v>
      </c>
      <c r="D102666" s="1" t="s">
        <v>16</v>
      </c>
      <c r="E102666" s="1" t="s">
        <v>220</v>
      </c>
      <c r="F102666" s="1" t="s">
        <v>10</v>
      </c>
      <c r="G102666" s="1" t="s">
        <v>893</v>
      </c>
    </row>
    <row r="102667" spans="1:7" hidden="1" x14ac:dyDescent="0.35">
      <c r="A102667">
        <v>1588043574</v>
      </c>
      <c r="B102667">
        <v>2</v>
      </c>
      <c r="C102667" s="1" t="s">
        <v>109404</v>
      </c>
      <c r="D102667" s="1" t="s">
        <v>109405</v>
      </c>
      <c r="E102667" s="1" t="s">
        <v>57</v>
      </c>
      <c r="F102667" s="1" t="s">
        <v>10</v>
      </c>
      <c r="G102667" s="1" t="s">
        <v>1490</v>
      </c>
    </row>
    <row r="102668" spans="1:7" hidden="1" x14ac:dyDescent="0.35">
      <c r="A102668">
        <v>1710366802</v>
      </c>
      <c r="B102668">
        <v>2</v>
      </c>
      <c r="C102668" s="1" t="s">
        <v>109406</v>
      </c>
      <c r="D102668" s="1" t="s">
        <v>109407</v>
      </c>
      <c r="E102668" s="1" t="s">
        <v>82</v>
      </c>
      <c r="F102668" s="1" t="s">
        <v>10</v>
      </c>
      <c r="G102668" s="1" t="s">
        <v>3951</v>
      </c>
    </row>
    <row r="102669" spans="1:7" hidden="1" x14ac:dyDescent="0.35">
      <c r="A102669">
        <v>1154700144</v>
      </c>
      <c r="B102669">
        <v>2</v>
      </c>
      <c r="C102669" s="1" t="s">
        <v>109408</v>
      </c>
      <c r="D102669" s="1" t="s">
        <v>16</v>
      </c>
      <c r="E102669" s="1" t="s">
        <v>65</v>
      </c>
      <c r="F102669" s="1" t="s">
        <v>10</v>
      </c>
      <c r="G102669" s="1" t="s">
        <v>3951</v>
      </c>
    </row>
    <row r="102670" spans="1:7" hidden="1" x14ac:dyDescent="0.35">
      <c r="A102670">
        <v>1063891091</v>
      </c>
      <c r="B102670">
        <v>2</v>
      </c>
      <c r="C102670" s="1" t="s">
        <v>109409</v>
      </c>
      <c r="D102670" s="1" t="s">
        <v>16</v>
      </c>
      <c r="E102670" s="1" t="s">
        <v>13</v>
      </c>
      <c r="F102670" s="1" t="s">
        <v>10</v>
      </c>
      <c r="G102670" s="1" t="s">
        <v>40</v>
      </c>
    </row>
    <row r="102671" spans="1:7" hidden="1" x14ac:dyDescent="0.35">
      <c r="A102671">
        <v>1639558729</v>
      </c>
      <c r="B102671">
        <v>2</v>
      </c>
      <c r="C102671" s="1" t="s">
        <v>109410</v>
      </c>
      <c r="D102671" s="1" t="s">
        <v>95636</v>
      </c>
      <c r="E102671" s="1" t="s">
        <v>1902</v>
      </c>
      <c r="F102671" s="1" t="s">
        <v>10</v>
      </c>
      <c r="G102671" s="1" t="s">
        <v>5331</v>
      </c>
    </row>
    <row r="102672" spans="1:7" hidden="1" x14ac:dyDescent="0.35">
      <c r="A102672">
        <v>1851770846</v>
      </c>
      <c r="B102672">
        <v>2</v>
      </c>
      <c r="C102672" s="1" t="s">
        <v>63731</v>
      </c>
      <c r="D102672" s="1" t="s">
        <v>85335</v>
      </c>
      <c r="E102672" s="1" t="s">
        <v>548</v>
      </c>
      <c r="F102672" s="1" t="s">
        <v>10</v>
      </c>
      <c r="G102672" s="1" t="s">
        <v>240</v>
      </c>
    </row>
    <row r="102673" spans="1:7" hidden="1" x14ac:dyDescent="0.35">
      <c r="A102673">
        <v>1619356631</v>
      </c>
      <c r="B102673">
        <v>2</v>
      </c>
      <c r="C102673" s="1" t="s">
        <v>109411</v>
      </c>
      <c r="D102673" s="1" t="s">
        <v>109412</v>
      </c>
      <c r="E102673" s="1" t="s">
        <v>65</v>
      </c>
      <c r="F102673" s="1" t="s">
        <v>10</v>
      </c>
      <c r="G102673" s="1" t="s">
        <v>986</v>
      </c>
    </row>
    <row r="102674" spans="1:7" hidden="1" x14ac:dyDescent="0.35">
      <c r="A102674">
        <v>1871972828</v>
      </c>
      <c r="B102674">
        <v>2</v>
      </c>
      <c r="C102674" s="1" t="s">
        <v>109413</v>
      </c>
      <c r="D102674" s="1" t="s">
        <v>109414</v>
      </c>
      <c r="E102674" s="1" t="s">
        <v>1590</v>
      </c>
      <c r="F102674" s="1" t="s">
        <v>10</v>
      </c>
      <c r="G102674" s="1" t="s">
        <v>5066</v>
      </c>
    </row>
    <row r="102675" spans="1:7" hidden="1" x14ac:dyDescent="0.35">
      <c r="A102675">
        <v>1740669738</v>
      </c>
      <c r="B102675">
        <v>2</v>
      </c>
      <c r="C102675" s="1" t="s">
        <v>91541</v>
      </c>
      <c r="D102675" s="1" t="s">
        <v>16</v>
      </c>
      <c r="E102675" s="1" t="s">
        <v>42</v>
      </c>
      <c r="F102675" s="1" t="s">
        <v>10</v>
      </c>
      <c r="G102675" s="1" t="s">
        <v>4655</v>
      </c>
    </row>
    <row r="102676" spans="1:7" hidden="1" x14ac:dyDescent="0.35">
      <c r="A102676">
        <v>1477932465</v>
      </c>
      <c r="B102676">
        <v>2</v>
      </c>
      <c r="C102676" s="1" t="s">
        <v>109415</v>
      </c>
      <c r="D102676" s="1" t="s">
        <v>109416</v>
      </c>
      <c r="E102676" s="1" t="s">
        <v>1300</v>
      </c>
      <c r="F102676" s="1" t="s">
        <v>10</v>
      </c>
      <c r="G102676" s="1" t="s">
        <v>1124</v>
      </c>
    </row>
    <row r="102677" spans="1:7" hidden="1" x14ac:dyDescent="0.35">
      <c r="A102677">
        <v>1376922328</v>
      </c>
      <c r="B102677">
        <v>2</v>
      </c>
      <c r="C102677" s="1" t="s">
        <v>109417</v>
      </c>
      <c r="D102677" s="1" t="s">
        <v>16</v>
      </c>
      <c r="E102677" s="1" t="s">
        <v>2739</v>
      </c>
      <c r="F102677" s="1" t="s">
        <v>10</v>
      </c>
      <c r="G102677" s="1" t="s">
        <v>4426</v>
      </c>
    </row>
    <row r="102678" spans="1:7" hidden="1" x14ac:dyDescent="0.35">
      <c r="A102678">
        <v>1427437474</v>
      </c>
      <c r="B102678">
        <v>2</v>
      </c>
      <c r="C102678" s="1" t="s">
        <v>109418</v>
      </c>
      <c r="D102678" s="1" t="s">
        <v>16</v>
      </c>
      <c r="E102678" s="1" t="s">
        <v>687</v>
      </c>
      <c r="F102678" s="1" t="s">
        <v>10</v>
      </c>
      <c r="G102678" s="1" t="s">
        <v>229</v>
      </c>
    </row>
    <row r="102679" spans="1:7" hidden="1" x14ac:dyDescent="0.35">
      <c r="A102679">
        <v>1831578848</v>
      </c>
      <c r="B102679">
        <v>2</v>
      </c>
      <c r="C102679" s="1" t="s">
        <v>109419</v>
      </c>
      <c r="D102679" s="1" t="s">
        <v>16</v>
      </c>
      <c r="E102679" s="1" t="s">
        <v>2100</v>
      </c>
      <c r="F102679" s="1" t="s">
        <v>10</v>
      </c>
      <c r="G102679" s="1" t="s">
        <v>1124</v>
      </c>
    </row>
    <row r="102680" spans="1:7" hidden="1" x14ac:dyDescent="0.35">
      <c r="A102680">
        <v>1154700169</v>
      </c>
      <c r="B102680">
        <v>2</v>
      </c>
      <c r="C102680" s="1" t="s">
        <v>109420</v>
      </c>
      <c r="D102680" s="1" t="s">
        <v>16</v>
      </c>
      <c r="E102680" s="1" t="s">
        <v>17</v>
      </c>
      <c r="F102680" s="1" t="s">
        <v>10</v>
      </c>
      <c r="G102680" s="1" t="s">
        <v>1080</v>
      </c>
    </row>
    <row r="102681" spans="1:7" hidden="1" x14ac:dyDescent="0.35">
      <c r="A102681">
        <v>1457730467</v>
      </c>
      <c r="B102681">
        <v>2</v>
      </c>
      <c r="C102681" s="1" t="s">
        <v>109421</v>
      </c>
      <c r="D102681" s="1" t="s">
        <v>109422</v>
      </c>
      <c r="E102681" s="1" t="s">
        <v>3099</v>
      </c>
      <c r="F102681" s="1" t="s">
        <v>10</v>
      </c>
      <c r="G102681" s="1" t="s">
        <v>154</v>
      </c>
    </row>
    <row r="102682" spans="1:7" hidden="1" x14ac:dyDescent="0.35">
      <c r="A102682">
        <v>1467831479</v>
      </c>
      <c r="B102682">
        <v>2</v>
      </c>
      <c r="C102682" s="1" t="s">
        <v>109423</v>
      </c>
      <c r="D102682" s="1" t="s">
        <v>16</v>
      </c>
      <c r="E102682" s="1" t="s">
        <v>460</v>
      </c>
      <c r="F102682" s="1" t="s">
        <v>10</v>
      </c>
      <c r="G102682" s="1" t="s">
        <v>854</v>
      </c>
    </row>
    <row r="102683" spans="1:7" hidden="1" x14ac:dyDescent="0.35">
      <c r="A102683">
        <v>1588043517</v>
      </c>
      <c r="B102683">
        <v>2</v>
      </c>
      <c r="C102683" s="1" t="s">
        <v>109424</v>
      </c>
      <c r="D102683" s="1" t="s">
        <v>16</v>
      </c>
      <c r="E102683" s="1" t="s">
        <v>109425</v>
      </c>
      <c r="F102683" s="1" t="s">
        <v>10</v>
      </c>
      <c r="G102683" s="1" t="s">
        <v>107</v>
      </c>
    </row>
    <row r="102684" spans="1:7" hidden="1" x14ac:dyDescent="0.35">
      <c r="A102684">
        <v>1750760765</v>
      </c>
      <c r="B102684">
        <v>2</v>
      </c>
      <c r="C102684" s="1" t="s">
        <v>109426</v>
      </c>
      <c r="D102684" s="1" t="s">
        <v>16</v>
      </c>
      <c r="E102684" s="1" t="s">
        <v>91</v>
      </c>
      <c r="F102684" s="1" t="s">
        <v>10</v>
      </c>
      <c r="G102684" s="1" t="s">
        <v>40</v>
      </c>
    </row>
    <row r="102685" spans="1:7" hidden="1" x14ac:dyDescent="0.35">
      <c r="A102685">
        <v>1427437516</v>
      </c>
      <c r="B102685">
        <v>2</v>
      </c>
      <c r="C102685" s="1" t="s">
        <v>109427</v>
      </c>
      <c r="D102685" s="1" t="s">
        <v>16</v>
      </c>
      <c r="E102685" s="1" t="s">
        <v>365</v>
      </c>
      <c r="F102685" s="1" t="s">
        <v>10</v>
      </c>
      <c r="G102685" s="1" t="s">
        <v>83</v>
      </c>
    </row>
    <row r="102686" spans="1:7" hidden="1" x14ac:dyDescent="0.35">
      <c r="A102686">
        <v>1497134423</v>
      </c>
      <c r="B102686">
        <v>2</v>
      </c>
      <c r="C102686" s="1" t="s">
        <v>41348</v>
      </c>
      <c r="D102686" s="1" t="s">
        <v>16</v>
      </c>
      <c r="E102686" s="1" t="s">
        <v>65</v>
      </c>
      <c r="F102686" s="1" t="s">
        <v>10</v>
      </c>
      <c r="G102686" s="1" t="s">
        <v>35529</v>
      </c>
    </row>
    <row r="102687" spans="1:7" hidden="1" x14ac:dyDescent="0.35">
      <c r="A102687">
        <v>1326427352</v>
      </c>
      <c r="B102687">
        <v>2</v>
      </c>
      <c r="C102687" s="1" t="s">
        <v>13448</v>
      </c>
      <c r="D102687" s="1" t="s">
        <v>16</v>
      </c>
      <c r="E102687" s="1" t="s">
        <v>284</v>
      </c>
      <c r="F102687" s="1" t="s">
        <v>10</v>
      </c>
      <c r="G102687" s="1" t="s">
        <v>2081</v>
      </c>
    </row>
    <row r="102688" spans="1:7" hidden="1" x14ac:dyDescent="0.35">
      <c r="A102688">
        <v>1295114239</v>
      </c>
      <c r="B102688">
        <v>2</v>
      </c>
      <c r="C102688" s="1" t="s">
        <v>109428</v>
      </c>
      <c r="D102688" s="1" t="s">
        <v>16</v>
      </c>
      <c r="E102688" s="1" t="s">
        <v>65</v>
      </c>
      <c r="F102688" s="1" t="s">
        <v>10</v>
      </c>
      <c r="G102688" s="1" t="s">
        <v>11</v>
      </c>
    </row>
    <row r="102689" spans="1:7" hidden="1" x14ac:dyDescent="0.35">
      <c r="A102689">
        <v>1255710281</v>
      </c>
      <c r="B102689">
        <v>2</v>
      </c>
      <c r="C102689" s="1" t="s">
        <v>109429</v>
      </c>
      <c r="D102689" s="1" t="s">
        <v>16</v>
      </c>
      <c r="E102689" s="1" t="s">
        <v>1871</v>
      </c>
      <c r="F102689" s="1" t="s">
        <v>10</v>
      </c>
      <c r="G102689" s="1" t="s">
        <v>854</v>
      </c>
    </row>
    <row r="102690" spans="1:7" hidden="1" x14ac:dyDescent="0.35">
      <c r="A102690">
        <v>1457730459</v>
      </c>
      <c r="B102690">
        <v>2</v>
      </c>
      <c r="C102690" s="1" t="s">
        <v>109430</v>
      </c>
      <c r="D102690" s="1" t="s">
        <v>16</v>
      </c>
      <c r="E102690" s="1" t="s">
        <v>123</v>
      </c>
      <c r="F102690" s="1" t="s">
        <v>10</v>
      </c>
      <c r="G102690" s="1" t="s">
        <v>26038</v>
      </c>
    </row>
    <row r="102691" spans="1:7" hidden="1" x14ac:dyDescent="0.35">
      <c r="A102691">
        <v>1265811293</v>
      </c>
      <c r="B102691">
        <v>2</v>
      </c>
      <c r="C102691" s="1" t="s">
        <v>109431</v>
      </c>
      <c r="D102691" s="1" t="s">
        <v>16</v>
      </c>
      <c r="E102691" s="1" t="s">
        <v>13</v>
      </c>
      <c r="F102691" s="1" t="s">
        <v>10</v>
      </c>
      <c r="G102691" s="1" t="s">
        <v>360</v>
      </c>
    </row>
    <row r="102692" spans="1:7" hidden="1" x14ac:dyDescent="0.35">
      <c r="A102692">
        <v>1699154765</v>
      </c>
      <c r="B102692">
        <v>2</v>
      </c>
      <c r="C102692" s="1" t="s">
        <v>109432</v>
      </c>
      <c r="D102692" s="1" t="s">
        <v>16</v>
      </c>
      <c r="E102692" s="1" t="s">
        <v>13</v>
      </c>
      <c r="F102692" s="1" t="s">
        <v>10</v>
      </c>
      <c r="G102692" s="1" t="s">
        <v>33</v>
      </c>
    </row>
    <row r="102693" spans="1:7" hidden="1" x14ac:dyDescent="0.35">
      <c r="A102693">
        <v>1184003139</v>
      </c>
      <c r="B102693">
        <v>2</v>
      </c>
      <c r="C102693" s="1" t="s">
        <v>109433</v>
      </c>
      <c r="D102693" s="1" t="s">
        <v>16</v>
      </c>
      <c r="E102693" s="1" t="s">
        <v>13481</v>
      </c>
      <c r="F102693" s="1" t="s">
        <v>10</v>
      </c>
      <c r="G102693" s="1" t="s">
        <v>22166</v>
      </c>
    </row>
    <row r="102694" spans="1:7" hidden="1" x14ac:dyDescent="0.35">
      <c r="A102694">
        <v>1467831420</v>
      </c>
      <c r="B102694">
        <v>2</v>
      </c>
      <c r="C102694" s="1" t="s">
        <v>109434</v>
      </c>
      <c r="D102694" s="1" t="s">
        <v>16</v>
      </c>
      <c r="E102694" s="1" t="s">
        <v>374</v>
      </c>
      <c r="F102694" s="1" t="s">
        <v>10</v>
      </c>
      <c r="G102694" s="1" t="s">
        <v>2910</v>
      </c>
    </row>
    <row r="102695" spans="1:7" hidden="1" x14ac:dyDescent="0.35">
      <c r="A102695">
        <v>1710366786</v>
      </c>
      <c r="B102695">
        <v>2</v>
      </c>
      <c r="C102695" s="1" t="s">
        <v>109435</v>
      </c>
      <c r="D102695" s="1" t="s">
        <v>16</v>
      </c>
      <c r="E102695" s="1" t="s">
        <v>123</v>
      </c>
      <c r="F102695" s="1" t="s">
        <v>10</v>
      </c>
      <c r="G102695" s="1" t="s">
        <v>11</v>
      </c>
    </row>
    <row r="102696" spans="1:7" hidden="1" x14ac:dyDescent="0.35">
      <c r="A102696">
        <v>1760861728</v>
      </c>
      <c r="B102696">
        <v>2</v>
      </c>
      <c r="C102696" s="1" t="s">
        <v>109436</v>
      </c>
      <c r="D102696" s="1" t="s">
        <v>109437</v>
      </c>
      <c r="E102696" s="1" t="s">
        <v>60</v>
      </c>
      <c r="F102696" s="1" t="s">
        <v>10</v>
      </c>
      <c r="G102696" s="1" t="s">
        <v>360</v>
      </c>
    </row>
    <row r="102697" spans="1:7" hidden="1" x14ac:dyDescent="0.35">
      <c r="A102697">
        <v>1013396076</v>
      </c>
      <c r="B102697">
        <v>2</v>
      </c>
      <c r="C102697" s="1" t="s">
        <v>109438</v>
      </c>
      <c r="D102697" s="1" t="s">
        <v>109439</v>
      </c>
      <c r="E102697" s="1" t="s">
        <v>314</v>
      </c>
      <c r="F102697" s="1" t="s">
        <v>10</v>
      </c>
      <c r="G102697" s="1" t="s">
        <v>1730</v>
      </c>
    </row>
    <row r="102698" spans="1:7" hidden="1" x14ac:dyDescent="0.35">
      <c r="A102698">
        <v>1881073856</v>
      </c>
      <c r="B102698">
        <v>2</v>
      </c>
      <c r="C102698" s="1" t="s">
        <v>109440</v>
      </c>
      <c r="D102698" s="1" t="s">
        <v>16</v>
      </c>
      <c r="E102698" s="1" t="s">
        <v>227</v>
      </c>
      <c r="F102698" s="1" t="s">
        <v>10</v>
      </c>
      <c r="G102698" s="1" t="s">
        <v>854</v>
      </c>
    </row>
    <row r="102699" spans="1:7" hidden="1" x14ac:dyDescent="0.35">
      <c r="A102699">
        <v>1396124368</v>
      </c>
      <c r="B102699">
        <v>2</v>
      </c>
      <c r="C102699" s="1" t="s">
        <v>109441</v>
      </c>
      <c r="D102699" s="1" t="s">
        <v>16</v>
      </c>
      <c r="E102699" s="1" t="s">
        <v>314</v>
      </c>
      <c r="F102699" s="1" t="s">
        <v>10</v>
      </c>
      <c r="G102699" s="1" t="s">
        <v>1717</v>
      </c>
    </row>
    <row r="102700" spans="1:7" hidden="1" x14ac:dyDescent="0.35">
      <c r="A102700">
        <v>1912386996</v>
      </c>
      <c r="B102700">
        <v>2</v>
      </c>
      <c r="C102700" s="1" t="s">
        <v>109442</v>
      </c>
      <c r="D102700" s="1" t="s">
        <v>109443</v>
      </c>
      <c r="E102700" s="1" t="s">
        <v>1309</v>
      </c>
      <c r="F102700" s="1" t="s">
        <v>10</v>
      </c>
      <c r="G102700" s="1" t="s">
        <v>1078</v>
      </c>
    </row>
    <row r="102701" spans="1:7" hidden="1" x14ac:dyDescent="0.35">
      <c r="A102701">
        <v>1386023265</v>
      </c>
      <c r="B102701">
        <v>2</v>
      </c>
      <c r="C102701" s="1" t="s">
        <v>109444</v>
      </c>
      <c r="D102701" s="1" t="s">
        <v>16</v>
      </c>
      <c r="E102701" s="1" t="s">
        <v>3012</v>
      </c>
      <c r="F102701" s="1" t="s">
        <v>10</v>
      </c>
      <c r="G102701" s="1" t="s">
        <v>1073</v>
      </c>
    </row>
    <row r="102702" spans="1:7" hidden="1" x14ac:dyDescent="0.35">
      <c r="A102702">
        <v>1649659525</v>
      </c>
      <c r="B102702">
        <v>2</v>
      </c>
      <c r="C102702" s="1" t="s">
        <v>109445</v>
      </c>
      <c r="D102702" s="1" t="s">
        <v>109446</v>
      </c>
      <c r="E102702" s="1" t="s">
        <v>914</v>
      </c>
      <c r="F102702" s="1" t="s">
        <v>10</v>
      </c>
      <c r="G102702" s="1" t="s">
        <v>360</v>
      </c>
    </row>
    <row r="102703" spans="1:7" hidden="1" x14ac:dyDescent="0.35">
      <c r="A102703">
        <v>1093194987</v>
      </c>
      <c r="B102703">
        <v>2</v>
      </c>
      <c r="C102703" s="1" t="s">
        <v>109447</v>
      </c>
      <c r="D102703" s="1" t="s">
        <v>16</v>
      </c>
      <c r="E102703" s="1" t="s">
        <v>594</v>
      </c>
      <c r="F102703" s="1" t="s">
        <v>10</v>
      </c>
      <c r="G102703" s="1" t="s">
        <v>76</v>
      </c>
    </row>
    <row r="102704" spans="1:7" hidden="1" x14ac:dyDescent="0.35">
      <c r="A102704">
        <v>1518346493</v>
      </c>
      <c r="B102704">
        <v>2</v>
      </c>
      <c r="C102704" s="1" t="s">
        <v>109448</v>
      </c>
      <c r="D102704" s="1" t="s">
        <v>109449</v>
      </c>
      <c r="E102704" s="1" t="s">
        <v>6509</v>
      </c>
      <c r="F102704" s="1" t="s">
        <v>10</v>
      </c>
      <c r="G102704" s="1" t="s">
        <v>1490</v>
      </c>
    </row>
    <row r="102705" spans="1:7" hidden="1" x14ac:dyDescent="0.35">
      <c r="A102705">
        <v>1790164689</v>
      </c>
      <c r="B102705">
        <v>2</v>
      </c>
      <c r="C102705" s="1" t="s">
        <v>109450</v>
      </c>
      <c r="D102705" s="1" t="s">
        <v>109451</v>
      </c>
      <c r="E102705" s="1" t="s">
        <v>13</v>
      </c>
      <c r="F102705" s="1" t="s">
        <v>10</v>
      </c>
      <c r="G102705" s="1" t="s">
        <v>11</v>
      </c>
    </row>
    <row r="102706" spans="1:7" hidden="1" x14ac:dyDescent="0.35">
      <c r="A102706">
        <v>1225417116</v>
      </c>
      <c r="B102706">
        <v>2</v>
      </c>
      <c r="C102706" s="1" t="s">
        <v>109452</v>
      </c>
      <c r="D102706" s="1" t="s">
        <v>16</v>
      </c>
      <c r="E102706" s="1" t="s">
        <v>1461</v>
      </c>
      <c r="F102706" s="1" t="s">
        <v>10</v>
      </c>
      <c r="G102706" s="1" t="s">
        <v>428</v>
      </c>
    </row>
    <row r="102707" spans="1:7" hidden="1" x14ac:dyDescent="0.35">
      <c r="A102707">
        <v>1326427204</v>
      </c>
      <c r="B102707">
        <v>2</v>
      </c>
      <c r="C102707" s="1" t="s">
        <v>109453</v>
      </c>
      <c r="D102707" s="1" t="s">
        <v>16</v>
      </c>
      <c r="E102707" s="1" t="s">
        <v>453</v>
      </c>
      <c r="F102707" s="1" t="s">
        <v>10</v>
      </c>
      <c r="G102707" s="1" t="s">
        <v>7003</v>
      </c>
    </row>
    <row r="102708" spans="1:7" hidden="1" x14ac:dyDescent="0.35">
      <c r="A102708">
        <v>1710366521</v>
      </c>
      <c r="B102708">
        <v>2</v>
      </c>
      <c r="C102708" s="1" t="s">
        <v>109454</v>
      </c>
      <c r="D102708" s="1" t="s">
        <v>16</v>
      </c>
      <c r="E102708" s="1" t="s">
        <v>821</v>
      </c>
      <c r="F102708" s="1" t="s">
        <v>10</v>
      </c>
      <c r="G102708" s="1" t="s">
        <v>4655</v>
      </c>
    </row>
    <row r="102709" spans="1:7" hidden="1" x14ac:dyDescent="0.35">
      <c r="A102709">
        <v>1194104919</v>
      </c>
      <c r="B102709">
        <v>2</v>
      </c>
      <c r="C102709" s="1" t="s">
        <v>3416</v>
      </c>
      <c r="D102709" s="1" t="s">
        <v>109455</v>
      </c>
      <c r="E102709" s="1" t="s">
        <v>634</v>
      </c>
      <c r="F102709" s="1" t="s">
        <v>10</v>
      </c>
      <c r="G102709" s="1" t="s">
        <v>66</v>
      </c>
    </row>
    <row r="102710" spans="1:7" hidden="1" x14ac:dyDescent="0.35">
      <c r="A102710">
        <v>1841679651</v>
      </c>
      <c r="B102710">
        <v>2</v>
      </c>
      <c r="C102710" s="1" t="s">
        <v>92350</v>
      </c>
      <c r="D102710" s="1" t="s">
        <v>109456</v>
      </c>
      <c r="E102710" s="1" t="s">
        <v>248</v>
      </c>
      <c r="F102710" s="1" t="s">
        <v>10</v>
      </c>
      <c r="G102710" s="1" t="s">
        <v>11</v>
      </c>
    </row>
    <row r="102711" spans="1:7" hidden="1" x14ac:dyDescent="0.35">
      <c r="A102711">
        <v>1396124293</v>
      </c>
      <c r="B102711">
        <v>2</v>
      </c>
      <c r="C102711" s="1" t="s">
        <v>109457</v>
      </c>
      <c r="D102711" s="1" t="s">
        <v>16</v>
      </c>
      <c r="E102711" s="1" t="s">
        <v>466</v>
      </c>
      <c r="F102711" s="1" t="s">
        <v>10</v>
      </c>
      <c r="G102711" s="1" t="s">
        <v>2553</v>
      </c>
    </row>
    <row r="102712" spans="1:7" hidden="1" x14ac:dyDescent="0.35">
      <c r="A102712">
        <v>1780063594</v>
      </c>
      <c r="B102712">
        <v>2</v>
      </c>
      <c r="C102712" s="1" t="s">
        <v>109458</v>
      </c>
      <c r="D102712" s="1" t="s">
        <v>16</v>
      </c>
      <c r="E102712" s="1" t="s">
        <v>314</v>
      </c>
      <c r="F102712" s="1" t="s">
        <v>10</v>
      </c>
      <c r="G102712" s="1" t="s">
        <v>83</v>
      </c>
    </row>
    <row r="102713" spans="1:7" hidden="1" x14ac:dyDescent="0.35">
      <c r="A102713">
        <v>1679952485</v>
      </c>
      <c r="B102713">
        <v>2</v>
      </c>
      <c r="C102713" s="1" t="s">
        <v>89699</v>
      </c>
      <c r="D102713" s="1" t="s">
        <v>89700</v>
      </c>
      <c r="E102713" s="1" t="s">
        <v>1564</v>
      </c>
      <c r="F102713" s="1" t="s">
        <v>10</v>
      </c>
      <c r="G102713" s="1" t="s">
        <v>54</v>
      </c>
    </row>
    <row r="102714" spans="1:7" hidden="1" x14ac:dyDescent="0.35">
      <c r="A102714">
        <v>1689053530</v>
      </c>
      <c r="B102714">
        <v>2</v>
      </c>
      <c r="C102714" s="1" t="s">
        <v>109459</v>
      </c>
      <c r="D102714" s="1" t="s">
        <v>16</v>
      </c>
      <c r="E102714" s="1" t="s">
        <v>212</v>
      </c>
      <c r="F102714" s="1" t="s">
        <v>10</v>
      </c>
      <c r="G102714" s="1" t="s">
        <v>144</v>
      </c>
    </row>
    <row r="102715" spans="1:7" hidden="1" x14ac:dyDescent="0.35">
      <c r="A102715">
        <v>1487033353</v>
      </c>
      <c r="B102715">
        <v>2</v>
      </c>
      <c r="C102715" s="1" t="s">
        <v>109460</v>
      </c>
      <c r="D102715" s="1" t="s">
        <v>16</v>
      </c>
      <c r="E102715" s="1" t="s">
        <v>13</v>
      </c>
      <c r="F102715" s="1" t="s">
        <v>10</v>
      </c>
      <c r="G102715" s="1" t="s">
        <v>322</v>
      </c>
    </row>
    <row r="102716" spans="1:7" hidden="1" x14ac:dyDescent="0.35">
      <c r="A102716">
        <v>1841679610</v>
      </c>
      <c r="B102716">
        <v>2</v>
      </c>
      <c r="C102716" s="1" t="s">
        <v>109461</v>
      </c>
      <c r="D102716" s="1" t="s">
        <v>16</v>
      </c>
      <c r="E102716" s="1" t="s">
        <v>3130</v>
      </c>
      <c r="F102716" s="1" t="s">
        <v>10</v>
      </c>
      <c r="G102716" s="1" t="s">
        <v>11</v>
      </c>
    </row>
    <row r="102717" spans="1:7" hidden="1" x14ac:dyDescent="0.35">
      <c r="A102717">
        <v>1619356490</v>
      </c>
      <c r="B102717">
        <v>2</v>
      </c>
      <c r="C102717" s="1" t="s">
        <v>109462</v>
      </c>
      <c r="D102717" s="1" t="s">
        <v>16</v>
      </c>
      <c r="E102717" s="1" t="s">
        <v>13</v>
      </c>
      <c r="F102717" s="1" t="s">
        <v>10</v>
      </c>
      <c r="G102717" s="1" t="s">
        <v>54</v>
      </c>
    </row>
    <row r="102718" spans="1:7" hidden="1" x14ac:dyDescent="0.35">
      <c r="A102718">
        <v>1114306909</v>
      </c>
      <c r="B102718">
        <v>2</v>
      </c>
      <c r="C102718" s="1" t="s">
        <v>83123</v>
      </c>
      <c r="D102718" s="1" t="s">
        <v>109463</v>
      </c>
      <c r="E102718" s="1" t="s">
        <v>57</v>
      </c>
      <c r="F102718" s="1" t="s">
        <v>10</v>
      </c>
      <c r="G102718" s="1" t="s">
        <v>812</v>
      </c>
    </row>
    <row r="102719" spans="1:7" hidden="1" x14ac:dyDescent="0.35">
      <c r="A102719">
        <v>1174902910</v>
      </c>
      <c r="B102719">
        <v>2</v>
      </c>
      <c r="C102719" s="1" t="s">
        <v>109464</v>
      </c>
      <c r="D102719" s="1" t="s">
        <v>109465</v>
      </c>
      <c r="E102719" s="1" t="s">
        <v>1723</v>
      </c>
      <c r="F102719" s="1" t="s">
        <v>10</v>
      </c>
      <c r="G102719" s="1" t="s">
        <v>3403</v>
      </c>
    </row>
    <row r="102720" spans="1:7" hidden="1" x14ac:dyDescent="0.35">
      <c r="A102720">
        <v>1699154401</v>
      </c>
      <c r="B102720">
        <v>2</v>
      </c>
      <c r="C102720" s="1" t="s">
        <v>109466</v>
      </c>
      <c r="D102720" s="1" t="s">
        <v>109467</v>
      </c>
      <c r="E102720" s="1" t="s">
        <v>82</v>
      </c>
      <c r="F102720" s="1" t="s">
        <v>10</v>
      </c>
      <c r="G102720" s="1" t="s">
        <v>54</v>
      </c>
    </row>
    <row r="102721" spans="1:7" hidden="1" x14ac:dyDescent="0.35">
      <c r="A102721">
        <v>1255710067</v>
      </c>
      <c r="B102721">
        <v>2</v>
      </c>
      <c r="C102721" s="1" t="s">
        <v>89699</v>
      </c>
      <c r="D102721" s="1" t="s">
        <v>89700</v>
      </c>
      <c r="E102721" s="1" t="s">
        <v>770</v>
      </c>
      <c r="F102721" s="1" t="s">
        <v>10</v>
      </c>
      <c r="G102721" s="1" t="s">
        <v>54</v>
      </c>
    </row>
    <row r="102722" spans="1:7" hidden="1" x14ac:dyDescent="0.35">
      <c r="A102722">
        <v>1962881813</v>
      </c>
      <c r="B102722">
        <v>2</v>
      </c>
      <c r="C102722" s="1" t="s">
        <v>109468</v>
      </c>
      <c r="D102722" s="1" t="s">
        <v>16</v>
      </c>
      <c r="E102722" s="1" t="s">
        <v>280</v>
      </c>
      <c r="F102722" s="1" t="s">
        <v>10</v>
      </c>
      <c r="G102722" s="1" t="s">
        <v>117</v>
      </c>
    </row>
    <row r="102723" spans="1:7" hidden="1" x14ac:dyDescent="0.35">
      <c r="A102723">
        <v>1457730293</v>
      </c>
      <c r="B102723">
        <v>2</v>
      </c>
      <c r="C102723" s="1" t="s">
        <v>109469</v>
      </c>
      <c r="D102723" s="1" t="s">
        <v>16</v>
      </c>
      <c r="E102723" s="1" t="s">
        <v>1127</v>
      </c>
      <c r="F102723" s="1" t="s">
        <v>10</v>
      </c>
      <c r="G102723" s="1" t="s">
        <v>66</v>
      </c>
    </row>
    <row r="102724" spans="1:7" hidden="1" x14ac:dyDescent="0.35">
      <c r="A102724">
        <v>1063891851</v>
      </c>
      <c r="B102724">
        <v>2</v>
      </c>
      <c r="C102724" s="1" t="s">
        <v>109470</v>
      </c>
      <c r="D102724" s="1" t="s">
        <v>109471</v>
      </c>
      <c r="E102724" s="1" t="s">
        <v>1541</v>
      </c>
      <c r="F102724" s="1" t="s">
        <v>10</v>
      </c>
      <c r="G102724" s="1" t="s">
        <v>83</v>
      </c>
    </row>
    <row r="102725" spans="1:7" hidden="1" x14ac:dyDescent="0.35">
      <c r="A102725">
        <v>1831578780</v>
      </c>
      <c r="B102725">
        <v>2</v>
      </c>
      <c r="C102725" s="1" t="s">
        <v>109472</v>
      </c>
      <c r="D102725" s="1" t="s">
        <v>16</v>
      </c>
      <c r="E102725" s="1" t="s">
        <v>13</v>
      </c>
      <c r="F102725" s="1" t="s">
        <v>10</v>
      </c>
      <c r="G102725" s="1" t="s">
        <v>630</v>
      </c>
    </row>
    <row r="102726" spans="1:7" hidden="1" x14ac:dyDescent="0.35">
      <c r="A102726">
        <v>1689053548</v>
      </c>
      <c r="B102726">
        <v>2</v>
      </c>
      <c r="C102726" s="1" t="s">
        <v>39994</v>
      </c>
      <c r="D102726" s="1" t="s">
        <v>16</v>
      </c>
      <c r="E102726" s="1" t="s">
        <v>13</v>
      </c>
      <c r="F102726" s="1" t="s">
        <v>10</v>
      </c>
      <c r="G102726" s="1" t="s">
        <v>2139</v>
      </c>
    </row>
    <row r="102727" spans="1:7" hidden="1" x14ac:dyDescent="0.35">
      <c r="A102727">
        <v>1134508955</v>
      </c>
      <c r="B102727">
        <v>2</v>
      </c>
      <c r="C102727" s="1" t="s">
        <v>6363</v>
      </c>
      <c r="D102727" s="1" t="s">
        <v>16</v>
      </c>
      <c r="E102727" s="1" t="s">
        <v>541</v>
      </c>
      <c r="F102727" s="1" t="s">
        <v>10</v>
      </c>
      <c r="G102727" s="1" t="s">
        <v>386</v>
      </c>
    </row>
    <row r="102728" spans="1:7" hidden="1" x14ac:dyDescent="0.35">
      <c r="A102728">
        <v>1992184790</v>
      </c>
      <c r="B102728">
        <v>2</v>
      </c>
      <c r="C102728" s="1" t="s">
        <v>109473</v>
      </c>
      <c r="D102728" s="1" t="s">
        <v>109474</v>
      </c>
      <c r="E102728" s="1" t="s">
        <v>212</v>
      </c>
      <c r="F102728" s="1" t="s">
        <v>10</v>
      </c>
      <c r="G102728" s="1" t="s">
        <v>1124</v>
      </c>
    </row>
    <row r="102729" spans="1:7" hidden="1" x14ac:dyDescent="0.35">
      <c r="A102729">
        <v>1306225123</v>
      </c>
      <c r="B102729">
        <v>2</v>
      </c>
      <c r="C102729" s="1" t="s">
        <v>109475</v>
      </c>
      <c r="D102729" s="1" t="s">
        <v>16</v>
      </c>
      <c r="E102729" s="1" t="s">
        <v>91</v>
      </c>
      <c r="F102729" s="1" t="s">
        <v>10</v>
      </c>
      <c r="G102729" s="1" t="s">
        <v>240</v>
      </c>
    </row>
    <row r="102730" spans="1:7" hidden="1" x14ac:dyDescent="0.35">
      <c r="A102730">
        <v>1669851432</v>
      </c>
      <c r="B102730">
        <v>2</v>
      </c>
      <c r="C102730" s="1" t="s">
        <v>109476</v>
      </c>
      <c r="D102730" s="1" t="s">
        <v>16</v>
      </c>
      <c r="E102730" s="1" t="s">
        <v>110</v>
      </c>
      <c r="F102730" s="1" t="s">
        <v>10</v>
      </c>
      <c r="G102730" s="1" t="s">
        <v>854</v>
      </c>
    </row>
    <row r="102731" spans="1:7" hidden="1" x14ac:dyDescent="0.35">
      <c r="A102731">
        <v>1609255405</v>
      </c>
      <c r="B102731">
        <v>2</v>
      </c>
      <c r="C102731" s="1" t="s">
        <v>109477</v>
      </c>
      <c r="D102731" s="1" t="s">
        <v>16</v>
      </c>
      <c r="E102731" s="1" t="s">
        <v>165</v>
      </c>
      <c r="F102731" s="1" t="s">
        <v>10</v>
      </c>
      <c r="G102731" s="1" t="s">
        <v>6881</v>
      </c>
    </row>
    <row r="102732" spans="1:7" hidden="1" x14ac:dyDescent="0.35">
      <c r="A102732">
        <v>1336528132</v>
      </c>
      <c r="B102732">
        <v>2</v>
      </c>
      <c r="C102732" s="1" t="s">
        <v>109478</v>
      </c>
      <c r="D102732" s="1" t="s">
        <v>16</v>
      </c>
      <c r="E102732" s="1" t="s">
        <v>1496</v>
      </c>
      <c r="F102732" s="1" t="s">
        <v>10</v>
      </c>
      <c r="G102732" s="1" t="s">
        <v>833</v>
      </c>
    </row>
    <row r="102733" spans="1:7" hidden="1" x14ac:dyDescent="0.35">
      <c r="A102733">
        <v>1477932267</v>
      </c>
      <c r="B102733">
        <v>2</v>
      </c>
      <c r="C102733" s="1" t="s">
        <v>109479</v>
      </c>
      <c r="D102733" s="1" t="s">
        <v>109480</v>
      </c>
      <c r="E102733" s="1" t="s">
        <v>13</v>
      </c>
      <c r="F102733" s="1" t="s">
        <v>10</v>
      </c>
      <c r="G102733" s="1" t="s">
        <v>54</v>
      </c>
    </row>
    <row r="102734" spans="1:7" hidden="1" x14ac:dyDescent="0.35">
      <c r="A102734">
        <v>1053790915</v>
      </c>
      <c r="B102734">
        <v>2</v>
      </c>
      <c r="C102734" s="1" t="s">
        <v>80404</v>
      </c>
      <c r="D102734" s="1" t="s">
        <v>16</v>
      </c>
      <c r="E102734" s="1" t="s">
        <v>1183</v>
      </c>
      <c r="F102734" s="1" t="s">
        <v>10</v>
      </c>
      <c r="G102734" s="1" t="s">
        <v>2553</v>
      </c>
    </row>
    <row r="102735" spans="1:7" hidden="1" x14ac:dyDescent="0.35">
      <c r="A102735">
        <v>1578942447</v>
      </c>
      <c r="B102735">
        <v>2</v>
      </c>
      <c r="C102735" s="1" t="s">
        <v>89699</v>
      </c>
      <c r="D102735" s="1" t="s">
        <v>89700</v>
      </c>
      <c r="E102735" s="1" t="s">
        <v>82</v>
      </c>
      <c r="F102735" s="1" t="s">
        <v>10</v>
      </c>
      <c r="G102735" s="1" t="s">
        <v>54</v>
      </c>
    </row>
    <row r="102736" spans="1:7" hidden="1" x14ac:dyDescent="0.35">
      <c r="A102736">
        <v>1679952337</v>
      </c>
      <c r="B102736">
        <v>2</v>
      </c>
      <c r="C102736" s="1" t="s">
        <v>109466</v>
      </c>
      <c r="D102736" s="1" t="s">
        <v>89700</v>
      </c>
      <c r="E102736" s="1" t="s">
        <v>1655</v>
      </c>
      <c r="F102736" s="1" t="s">
        <v>10</v>
      </c>
      <c r="G102736" s="1" t="s">
        <v>54</v>
      </c>
    </row>
    <row r="102737" spans="1:7" hidden="1" x14ac:dyDescent="0.35">
      <c r="A102737">
        <v>1063891760</v>
      </c>
      <c r="B102737">
        <v>2</v>
      </c>
      <c r="C102737" s="1" t="s">
        <v>109481</v>
      </c>
      <c r="D102737" s="1" t="s">
        <v>16</v>
      </c>
      <c r="E102737" s="1" t="s">
        <v>9</v>
      </c>
      <c r="F102737" s="1" t="s">
        <v>10</v>
      </c>
      <c r="G102737" s="1" t="s">
        <v>5279</v>
      </c>
    </row>
    <row r="102738" spans="1:7" hidden="1" x14ac:dyDescent="0.35">
      <c r="A102738">
        <v>1437538121</v>
      </c>
      <c r="B102738">
        <v>2</v>
      </c>
      <c r="C102738" s="1" t="s">
        <v>109482</v>
      </c>
      <c r="D102738" s="1" t="s">
        <v>16</v>
      </c>
      <c r="E102738" s="1" t="s">
        <v>9</v>
      </c>
      <c r="F102738" s="1" t="s">
        <v>10</v>
      </c>
      <c r="G102738" s="1" t="s">
        <v>854</v>
      </c>
    </row>
    <row r="102739" spans="1:7" hidden="1" x14ac:dyDescent="0.35">
      <c r="A102739">
        <v>1558740225</v>
      </c>
      <c r="B102739">
        <v>2</v>
      </c>
      <c r="C102739" s="1" t="s">
        <v>108228</v>
      </c>
      <c r="D102739" s="1" t="s">
        <v>16</v>
      </c>
      <c r="E102739" s="1" t="s">
        <v>13</v>
      </c>
      <c r="F102739" s="1" t="s">
        <v>10</v>
      </c>
      <c r="G102739" s="1" t="s">
        <v>3951</v>
      </c>
    </row>
    <row r="102740" spans="1:7" hidden="1" x14ac:dyDescent="0.35">
      <c r="A102740">
        <v>1295114908</v>
      </c>
      <c r="B102740">
        <v>2</v>
      </c>
      <c r="C102740" s="1" t="s">
        <v>109483</v>
      </c>
      <c r="D102740" s="1" t="s">
        <v>16</v>
      </c>
      <c r="E102740" s="1" t="s">
        <v>5702</v>
      </c>
      <c r="F102740" s="1" t="s">
        <v>10</v>
      </c>
      <c r="G102740" s="1" t="s">
        <v>166</v>
      </c>
    </row>
    <row r="102741" spans="1:7" hidden="1" x14ac:dyDescent="0.35">
      <c r="A102741">
        <v>1598144354</v>
      </c>
      <c r="B102741">
        <v>2</v>
      </c>
      <c r="C102741" s="1" t="s">
        <v>89699</v>
      </c>
      <c r="D102741" s="1" t="s">
        <v>89700</v>
      </c>
      <c r="E102741" s="1" t="s">
        <v>82</v>
      </c>
      <c r="F102741" s="1" t="s">
        <v>10</v>
      </c>
      <c r="G102741" s="1" t="s">
        <v>54</v>
      </c>
    </row>
    <row r="102742" spans="1:7" hidden="1" x14ac:dyDescent="0.35">
      <c r="A102742">
        <v>1750760518</v>
      </c>
      <c r="B102742">
        <v>2</v>
      </c>
      <c r="C102742" s="1" t="s">
        <v>109484</v>
      </c>
      <c r="D102742" s="1" t="s">
        <v>16</v>
      </c>
      <c r="E102742" s="1" t="s">
        <v>695</v>
      </c>
      <c r="F102742" s="1" t="s">
        <v>10</v>
      </c>
      <c r="G102742" s="1" t="s">
        <v>2247</v>
      </c>
    </row>
    <row r="102743" spans="1:7" hidden="1" x14ac:dyDescent="0.35">
      <c r="A102743">
        <v>1215316971</v>
      </c>
      <c r="B102743">
        <v>2</v>
      </c>
      <c r="C102743" s="1" t="s">
        <v>109485</v>
      </c>
      <c r="D102743" s="1" t="s">
        <v>109486</v>
      </c>
      <c r="E102743" s="1" t="s">
        <v>3603</v>
      </c>
      <c r="F102743" s="1" t="s">
        <v>10</v>
      </c>
      <c r="G102743" s="1" t="s">
        <v>83</v>
      </c>
    </row>
    <row r="102744" spans="1:7" hidden="1" x14ac:dyDescent="0.35">
      <c r="A102744">
        <v>1891174652</v>
      </c>
      <c r="B102744">
        <v>2</v>
      </c>
      <c r="C102744" s="1" t="s">
        <v>109487</v>
      </c>
      <c r="D102744" s="1" t="s">
        <v>16</v>
      </c>
      <c r="E102744" s="1" t="s">
        <v>1571</v>
      </c>
      <c r="F102744" s="1" t="s">
        <v>10</v>
      </c>
      <c r="G102744" s="1" t="s">
        <v>40</v>
      </c>
    </row>
    <row r="102745" spans="1:7" hidden="1" x14ac:dyDescent="0.35">
      <c r="A102745">
        <v>1295114965</v>
      </c>
      <c r="B102745">
        <v>2</v>
      </c>
      <c r="C102745" s="1" t="s">
        <v>109488</v>
      </c>
      <c r="D102745" s="1" t="s">
        <v>16</v>
      </c>
      <c r="E102745" s="1" t="s">
        <v>435</v>
      </c>
      <c r="F102745" s="1" t="s">
        <v>10</v>
      </c>
      <c r="G102745" s="1" t="s">
        <v>40</v>
      </c>
    </row>
    <row r="102746" spans="1:7" hidden="1" x14ac:dyDescent="0.35">
      <c r="A102746">
        <v>1043699804</v>
      </c>
      <c r="B102746">
        <v>2</v>
      </c>
      <c r="C102746" s="1" t="s">
        <v>109466</v>
      </c>
      <c r="D102746" s="1" t="s">
        <v>16</v>
      </c>
      <c r="E102746" s="1" t="s">
        <v>82</v>
      </c>
      <c r="F102746" s="1" t="s">
        <v>10</v>
      </c>
      <c r="G102746" s="1" t="s">
        <v>54</v>
      </c>
    </row>
    <row r="102747" spans="1:7" hidden="1" x14ac:dyDescent="0.35">
      <c r="A102747">
        <v>1932588605</v>
      </c>
      <c r="B102747">
        <v>2</v>
      </c>
      <c r="C102747" s="1" t="s">
        <v>109489</v>
      </c>
      <c r="D102747" s="1" t="s">
        <v>16</v>
      </c>
      <c r="E102747" s="1" t="s">
        <v>177</v>
      </c>
      <c r="F102747" s="1" t="s">
        <v>10</v>
      </c>
      <c r="G102747" s="1" t="s">
        <v>58022</v>
      </c>
    </row>
    <row r="102748" spans="1:7" hidden="1" x14ac:dyDescent="0.35">
      <c r="A102748">
        <v>1073992830</v>
      </c>
      <c r="B102748">
        <v>2</v>
      </c>
      <c r="C102748" s="1" t="s">
        <v>4994</v>
      </c>
      <c r="D102748" s="1" t="s">
        <v>16</v>
      </c>
      <c r="E102748" s="1" t="s">
        <v>149</v>
      </c>
      <c r="F102748" s="1" t="s">
        <v>10</v>
      </c>
      <c r="G102748" s="1" t="s">
        <v>600</v>
      </c>
    </row>
    <row r="102749" spans="1:7" hidden="1" x14ac:dyDescent="0.35">
      <c r="A102749">
        <v>1952780710</v>
      </c>
      <c r="B102749">
        <v>2</v>
      </c>
      <c r="C102749" s="1" t="s">
        <v>89699</v>
      </c>
      <c r="D102749" s="1" t="s">
        <v>89700</v>
      </c>
      <c r="E102749" s="1" t="s">
        <v>82</v>
      </c>
      <c r="F102749" s="1" t="s">
        <v>10</v>
      </c>
      <c r="G102749" s="1" t="s">
        <v>54</v>
      </c>
    </row>
    <row r="102750" spans="1:7" hidden="1" x14ac:dyDescent="0.35">
      <c r="A102750">
        <v>1689053365</v>
      </c>
      <c r="B102750">
        <v>2</v>
      </c>
      <c r="C102750" s="1" t="s">
        <v>83123</v>
      </c>
      <c r="D102750" s="1" t="s">
        <v>83123</v>
      </c>
      <c r="E102750" s="1" t="s">
        <v>57</v>
      </c>
      <c r="F102750" s="1" t="s">
        <v>10</v>
      </c>
      <c r="G102750" s="1" t="s">
        <v>4426</v>
      </c>
    </row>
    <row r="102751" spans="1:7" hidden="1" x14ac:dyDescent="0.35">
      <c r="A102751">
        <v>1780063487</v>
      </c>
      <c r="B102751">
        <v>2</v>
      </c>
      <c r="C102751" s="1" t="s">
        <v>109490</v>
      </c>
      <c r="D102751" s="1" t="s">
        <v>16</v>
      </c>
      <c r="E102751" s="1" t="s">
        <v>9</v>
      </c>
      <c r="F102751" s="1" t="s">
        <v>10</v>
      </c>
      <c r="G102751" s="1" t="s">
        <v>854</v>
      </c>
    </row>
    <row r="102752" spans="1:7" hidden="1" x14ac:dyDescent="0.35">
      <c r="A102752">
        <v>1811376502</v>
      </c>
      <c r="B102752">
        <v>2</v>
      </c>
      <c r="C102752" s="1" t="s">
        <v>65770</v>
      </c>
      <c r="D102752" s="1" t="s">
        <v>63731</v>
      </c>
      <c r="E102752" s="1" t="s">
        <v>442</v>
      </c>
      <c r="F102752" s="1" t="s">
        <v>10</v>
      </c>
      <c r="G102752" s="1" t="s">
        <v>40</v>
      </c>
    </row>
    <row r="102753" spans="1:7" hidden="1" x14ac:dyDescent="0.35">
      <c r="A102753">
        <v>1902285612</v>
      </c>
      <c r="B102753">
        <v>2</v>
      </c>
      <c r="C102753" s="1" t="s">
        <v>109491</v>
      </c>
      <c r="D102753" s="1" t="s">
        <v>16</v>
      </c>
      <c r="E102753" s="1" t="s">
        <v>217</v>
      </c>
      <c r="F102753" s="1" t="s">
        <v>10</v>
      </c>
      <c r="G102753" s="1" t="s">
        <v>1730</v>
      </c>
    </row>
    <row r="102754" spans="1:7" hidden="1" x14ac:dyDescent="0.35">
      <c r="A102754">
        <v>1174902894</v>
      </c>
      <c r="B102754">
        <v>2</v>
      </c>
      <c r="C102754" s="1" t="s">
        <v>109492</v>
      </c>
      <c r="D102754" s="1" t="s">
        <v>16</v>
      </c>
      <c r="E102754" s="1" t="s">
        <v>586</v>
      </c>
      <c r="F102754" s="1" t="s">
        <v>10</v>
      </c>
      <c r="G102754" s="1" t="s">
        <v>22</v>
      </c>
    </row>
    <row r="102755" spans="1:7" hidden="1" x14ac:dyDescent="0.35">
      <c r="A102755">
        <v>1558740274</v>
      </c>
      <c r="B102755">
        <v>2</v>
      </c>
      <c r="C102755" s="1" t="s">
        <v>109493</v>
      </c>
      <c r="D102755" s="1" t="s">
        <v>109494</v>
      </c>
      <c r="E102755" s="1" t="s">
        <v>2439</v>
      </c>
      <c r="F102755" s="1" t="s">
        <v>10</v>
      </c>
      <c r="G102755" s="1" t="s">
        <v>1759</v>
      </c>
    </row>
    <row r="102756" spans="1:7" hidden="1" x14ac:dyDescent="0.35">
      <c r="A102756">
        <v>1215316906</v>
      </c>
      <c r="B102756">
        <v>2</v>
      </c>
      <c r="C102756" s="1" t="s">
        <v>35137</v>
      </c>
      <c r="D102756" s="1" t="s">
        <v>16</v>
      </c>
      <c r="E102756" s="1" t="s">
        <v>145</v>
      </c>
      <c r="F102756" s="1" t="s">
        <v>10</v>
      </c>
      <c r="G102756" s="1" t="s">
        <v>1076</v>
      </c>
    </row>
    <row r="102757" spans="1:7" hidden="1" x14ac:dyDescent="0.35">
      <c r="A102757">
        <v>1952780645</v>
      </c>
      <c r="B102757">
        <v>2</v>
      </c>
      <c r="C102757" s="1" t="s">
        <v>109495</v>
      </c>
      <c r="D102757" s="1" t="s">
        <v>109496</v>
      </c>
      <c r="E102757" s="1" t="s">
        <v>310</v>
      </c>
      <c r="F102757" s="1" t="s">
        <v>10</v>
      </c>
      <c r="G102757" s="1" t="s">
        <v>18</v>
      </c>
    </row>
    <row r="102758" spans="1:7" hidden="1" x14ac:dyDescent="0.35">
      <c r="A102758">
        <v>1790164499</v>
      </c>
      <c r="B102758">
        <v>2</v>
      </c>
      <c r="C102758" s="1" t="s">
        <v>109497</v>
      </c>
      <c r="D102758" s="1" t="s">
        <v>109498</v>
      </c>
      <c r="E102758" s="1" t="s">
        <v>720</v>
      </c>
      <c r="F102758" s="1" t="s">
        <v>10</v>
      </c>
      <c r="G102758" s="1" t="s">
        <v>58022</v>
      </c>
    </row>
    <row r="102759" spans="1:7" hidden="1" x14ac:dyDescent="0.35">
      <c r="A102759">
        <v>1205215944</v>
      </c>
      <c r="B102759">
        <v>2</v>
      </c>
      <c r="C102759" s="1" t="s">
        <v>109499</v>
      </c>
      <c r="D102759" s="1" t="s">
        <v>16</v>
      </c>
      <c r="E102759" s="1" t="s">
        <v>13</v>
      </c>
      <c r="F102759" s="1" t="s">
        <v>10</v>
      </c>
      <c r="G102759" s="1" t="s">
        <v>40</v>
      </c>
    </row>
    <row r="102760" spans="1:7" hidden="1" x14ac:dyDescent="0.35">
      <c r="A102760">
        <v>1114306842</v>
      </c>
      <c r="B102760">
        <v>2</v>
      </c>
      <c r="C102760" s="1" t="s">
        <v>109500</v>
      </c>
      <c r="D102760" s="1" t="s">
        <v>109501</v>
      </c>
      <c r="E102760" s="1" t="s">
        <v>1496</v>
      </c>
      <c r="F102760" s="1" t="s">
        <v>10</v>
      </c>
      <c r="G102760" s="1" t="s">
        <v>83</v>
      </c>
    </row>
    <row r="102761" spans="1:7" hidden="1" x14ac:dyDescent="0.35">
      <c r="A102761">
        <v>1760861520</v>
      </c>
      <c r="B102761">
        <v>2</v>
      </c>
      <c r="C102761" s="1" t="s">
        <v>83123</v>
      </c>
      <c r="D102761" s="1" t="s">
        <v>83123</v>
      </c>
      <c r="E102761" s="1" t="s">
        <v>57</v>
      </c>
      <c r="F102761" s="1" t="s">
        <v>10</v>
      </c>
      <c r="G102761" s="1" t="s">
        <v>4426</v>
      </c>
    </row>
    <row r="102762" spans="1:7" hidden="1" x14ac:dyDescent="0.35">
      <c r="A102762">
        <v>1659750362</v>
      </c>
      <c r="B102762">
        <v>2</v>
      </c>
      <c r="C102762" s="1" t="s">
        <v>109502</v>
      </c>
      <c r="D102762" s="1" t="s">
        <v>16</v>
      </c>
      <c r="E102762" s="1" t="s">
        <v>145</v>
      </c>
      <c r="F102762" s="1" t="s">
        <v>10</v>
      </c>
      <c r="G102762" s="1" t="s">
        <v>424</v>
      </c>
    </row>
    <row r="102763" spans="1:7" hidden="1" x14ac:dyDescent="0.35">
      <c r="A102763">
        <v>1568841278</v>
      </c>
      <c r="B102763">
        <v>2</v>
      </c>
      <c r="C102763" s="1" t="s">
        <v>83123</v>
      </c>
      <c r="D102763" s="1" t="s">
        <v>83123</v>
      </c>
      <c r="E102763" s="1" t="s">
        <v>57</v>
      </c>
      <c r="F102763" s="1" t="s">
        <v>10</v>
      </c>
      <c r="G102763" s="1" t="s">
        <v>4426</v>
      </c>
    </row>
    <row r="102764" spans="1:7" hidden="1" x14ac:dyDescent="0.35">
      <c r="A102764">
        <v>1558740241</v>
      </c>
      <c r="B102764">
        <v>2</v>
      </c>
      <c r="C102764" s="1" t="s">
        <v>63731</v>
      </c>
      <c r="D102764" s="1" t="s">
        <v>85335</v>
      </c>
      <c r="E102764" s="1" t="s">
        <v>548</v>
      </c>
      <c r="F102764" s="1" t="s">
        <v>10</v>
      </c>
      <c r="G102764" s="1" t="s">
        <v>40</v>
      </c>
    </row>
    <row r="102765" spans="1:7" hidden="1" x14ac:dyDescent="0.35">
      <c r="A102765">
        <v>1821477522</v>
      </c>
      <c r="B102765">
        <v>2</v>
      </c>
      <c r="C102765" s="1" t="s">
        <v>109503</v>
      </c>
      <c r="D102765" s="1" t="s">
        <v>16</v>
      </c>
      <c r="E102765" s="1" t="s">
        <v>9</v>
      </c>
      <c r="F102765" s="1" t="s">
        <v>10</v>
      </c>
      <c r="G102765" s="1" t="s">
        <v>854</v>
      </c>
    </row>
    <row r="102766" spans="1:7" hidden="1" x14ac:dyDescent="0.35">
      <c r="A102766">
        <v>1811376452</v>
      </c>
      <c r="B102766">
        <v>2</v>
      </c>
      <c r="C102766" s="1" t="s">
        <v>1673</v>
      </c>
      <c r="D102766" s="1" t="s">
        <v>109504</v>
      </c>
      <c r="E102766" s="1" t="s">
        <v>3463</v>
      </c>
      <c r="F102766" s="1" t="s">
        <v>10</v>
      </c>
      <c r="G102766" s="1" t="s">
        <v>981</v>
      </c>
    </row>
    <row r="102767" spans="1:7" hidden="1" x14ac:dyDescent="0.35">
      <c r="A102767">
        <v>1275912800</v>
      </c>
      <c r="B102767">
        <v>2</v>
      </c>
      <c r="C102767" s="1" t="s">
        <v>109505</v>
      </c>
      <c r="D102767" s="1" t="s">
        <v>16</v>
      </c>
      <c r="E102767" s="1" t="s">
        <v>1564</v>
      </c>
      <c r="F102767" s="1" t="s">
        <v>10</v>
      </c>
      <c r="G102767" s="1" t="s">
        <v>833</v>
      </c>
    </row>
    <row r="102768" spans="1:7" hidden="1" x14ac:dyDescent="0.35">
      <c r="A102768">
        <v>1538548169</v>
      </c>
      <c r="B102768">
        <v>2</v>
      </c>
      <c r="C102768" s="1" t="s">
        <v>109506</v>
      </c>
      <c r="D102768" s="1" t="s">
        <v>16</v>
      </c>
      <c r="E102768" s="1" t="s">
        <v>640</v>
      </c>
      <c r="F102768" s="1" t="s">
        <v>10</v>
      </c>
      <c r="G102768" s="1" t="s">
        <v>804</v>
      </c>
    </row>
    <row r="102769" spans="1:7" hidden="1" x14ac:dyDescent="0.35">
      <c r="A102769">
        <v>1881073419</v>
      </c>
      <c r="B102769">
        <v>2</v>
      </c>
      <c r="C102769" s="1" t="s">
        <v>109507</v>
      </c>
      <c r="D102769" s="1" t="s">
        <v>16</v>
      </c>
      <c r="E102769" s="1" t="s">
        <v>1000</v>
      </c>
      <c r="F102769" s="1" t="s">
        <v>10</v>
      </c>
      <c r="G102769" s="1" t="s">
        <v>117</v>
      </c>
    </row>
    <row r="102770" spans="1:7" hidden="1" x14ac:dyDescent="0.35">
      <c r="A102770">
        <v>1487033023</v>
      </c>
      <c r="B102770">
        <v>2</v>
      </c>
      <c r="C102770" s="1" t="s">
        <v>109508</v>
      </c>
      <c r="D102770" s="1" t="s">
        <v>16</v>
      </c>
      <c r="E102770" s="1" t="s">
        <v>2926</v>
      </c>
      <c r="F102770" s="1" t="s">
        <v>10</v>
      </c>
      <c r="G102770" s="1" t="s">
        <v>588</v>
      </c>
    </row>
    <row r="102771" spans="1:7" hidden="1" x14ac:dyDescent="0.35">
      <c r="A102771">
        <v>1093194748</v>
      </c>
      <c r="B102771">
        <v>2</v>
      </c>
      <c r="C102771" s="1" t="s">
        <v>109509</v>
      </c>
      <c r="D102771" s="1" t="s">
        <v>16</v>
      </c>
      <c r="E102771" s="1" t="s">
        <v>129</v>
      </c>
      <c r="F102771" s="1" t="s">
        <v>10</v>
      </c>
      <c r="G102771" s="1" t="s">
        <v>1047</v>
      </c>
    </row>
    <row r="102772" spans="1:7" hidden="1" x14ac:dyDescent="0.35">
      <c r="A102772">
        <v>1053790691</v>
      </c>
      <c r="B102772">
        <v>2</v>
      </c>
      <c r="C102772" s="1" t="s">
        <v>109510</v>
      </c>
      <c r="D102772" s="1" t="s">
        <v>16</v>
      </c>
      <c r="E102772" s="1" t="s">
        <v>50</v>
      </c>
      <c r="F102772" s="1" t="s">
        <v>10</v>
      </c>
      <c r="G102772" s="1" t="s">
        <v>788</v>
      </c>
    </row>
    <row r="102773" spans="1:7" hidden="1" x14ac:dyDescent="0.35">
      <c r="A102773">
        <v>1194104778</v>
      </c>
      <c r="B102773">
        <v>2</v>
      </c>
      <c r="C102773" s="1" t="s">
        <v>109511</v>
      </c>
      <c r="D102773" s="1" t="s">
        <v>109512</v>
      </c>
      <c r="E102773" s="1" t="s">
        <v>103</v>
      </c>
      <c r="F102773" s="1" t="s">
        <v>10</v>
      </c>
      <c r="G102773" s="1" t="s">
        <v>1124</v>
      </c>
    </row>
    <row r="102774" spans="1:7" hidden="1" x14ac:dyDescent="0.35">
      <c r="A102774">
        <v>1467831115</v>
      </c>
      <c r="B102774">
        <v>2</v>
      </c>
      <c r="C102774" s="1" t="s">
        <v>109513</v>
      </c>
      <c r="D102774" s="1" t="s">
        <v>16</v>
      </c>
      <c r="E102774" s="1" t="s">
        <v>29</v>
      </c>
      <c r="F102774" s="1" t="s">
        <v>10</v>
      </c>
      <c r="G102774" s="1" t="s">
        <v>360</v>
      </c>
    </row>
    <row r="102775" spans="1:7" hidden="1" x14ac:dyDescent="0.35">
      <c r="A102775">
        <v>1639558232</v>
      </c>
      <c r="B102775">
        <v>2</v>
      </c>
      <c r="C102775" s="1" t="s">
        <v>109514</v>
      </c>
      <c r="D102775" s="1" t="s">
        <v>16</v>
      </c>
      <c r="E102775" s="1" t="s">
        <v>65</v>
      </c>
      <c r="F102775" s="1" t="s">
        <v>10</v>
      </c>
      <c r="G102775" s="1" t="s">
        <v>854</v>
      </c>
    </row>
    <row r="102776" spans="1:7" hidden="1" x14ac:dyDescent="0.35">
      <c r="A102776">
        <v>1306225941</v>
      </c>
      <c r="B102776">
        <v>2</v>
      </c>
      <c r="C102776" s="1" t="s">
        <v>4372</v>
      </c>
      <c r="D102776" s="1" t="s">
        <v>109515</v>
      </c>
      <c r="E102776" s="1" t="s">
        <v>45</v>
      </c>
      <c r="F102776" s="1" t="s">
        <v>10</v>
      </c>
      <c r="G102776" s="1" t="s">
        <v>521</v>
      </c>
    </row>
    <row r="102777" spans="1:7" hidden="1" x14ac:dyDescent="0.35">
      <c r="A102777">
        <v>1295114874</v>
      </c>
      <c r="B102777">
        <v>2</v>
      </c>
      <c r="C102777" s="1" t="s">
        <v>109516</v>
      </c>
      <c r="D102777" s="1" t="s">
        <v>109517</v>
      </c>
      <c r="E102777" s="1" t="s">
        <v>1541</v>
      </c>
      <c r="F102777" s="1" t="s">
        <v>10</v>
      </c>
      <c r="G102777" s="1" t="s">
        <v>40</v>
      </c>
    </row>
    <row r="102778" spans="1:7" hidden="1" x14ac:dyDescent="0.35">
      <c r="A102778">
        <v>1912386558</v>
      </c>
      <c r="B102778">
        <v>2</v>
      </c>
      <c r="C102778" s="1" t="s">
        <v>52100</v>
      </c>
      <c r="D102778" s="1" t="s">
        <v>16</v>
      </c>
      <c r="E102778" s="1" t="s">
        <v>9</v>
      </c>
      <c r="F102778" s="1" t="s">
        <v>10</v>
      </c>
      <c r="G102778" s="1" t="s">
        <v>854</v>
      </c>
    </row>
    <row r="102779" spans="1:7" hidden="1" x14ac:dyDescent="0.35">
      <c r="A102779">
        <v>1689053274</v>
      </c>
      <c r="B102779">
        <v>2</v>
      </c>
      <c r="C102779" s="1" t="s">
        <v>109518</v>
      </c>
      <c r="D102779" s="1" t="s">
        <v>16</v>
      </c>
      <c r="E102779" s="1" t="s">
        <v>142</v>
      </c>
      <c r="F102779" s="1" t="s">
        <v>10</v>
      </c>
      <c r="G102779" s="1" t="s">
        <v>117</v>
      </c>
    </row>
    <row r="102780" spans="1:7" hidden="1" x14ac:dyDescent="0.35">
      <c r="A102780">
        <v>1285013938</v>
      </c>
      <c r="B102780">
        <v>2</v>
      </c>
      <c r="C102780" s="1" t="s">
        <v>109519</v>
      </c>
      <c r="D102780" s="1" t="s">
        <v>16</v>
      </c>
      <c r="E102780" s="1" t="s">
        <v>683</v>
      </c>
      <c r="F102780" s="1" t="s">
        <v>10</v>
      </c>
      <c r="G102780" s="1" t="s">
        <v>1490</v>
      </c>
    </row>
    <row r="102781" spans="1:7" hidden="1" x14ac:dyDescent="0.35">
      <c r="A102781">
        <v>1376922021</v>
      </c>
      <c r="B102781">
        <v>2</v>
      </c>
      <c r="C102781" s="1" t="s">
        <v>109520</v>
      </c>
      <c r="D102781" s="1" t="s">
        <v>16</v>
      </c>
      <c r="E102781" s="1" t="s">
        <v>318</v>
      </c>
      <c r="F102781" s="1" t="s">
        <v>10</v>
      </c>
      <c r="G102781" s="1" t="s">
        <v>1467</v>
      </c>
    </row>
    <row r="102782" spans="1:7" hidden="1" x14ac:dyDescent="0.35">
      <c r="A102782">
        <v>1275912891</v>
      </c>
      <c r="B102782">
        <v>2</v>
      </c>
      <c r="C102782" s="1" t="s">
        <v>109521</v>
      </c>
      <c r="D102782" s="1" t="s">
        <v>109522</v>
      </c>
      <c r="E102782" s="1" t="s">
        <v>1871</v>
      </c>
      <c r="F102782" s="1" t="s">
        <v>10</v>
      </c>
      <c r="G102782" s="1" t="s">
        <v>630</v>
      </c>
    </row>
    <row r="102783" spans="1:7" hidden="1" x14ac:dyDescent="0.35">
      <c r="A102783">
        <v>1255710877</v>
      </c>
      <c r="B102783">
        <v>2</v>
      </c>
      <c r="C102783" s="1" t="s">
        <v>109523</v>
      </c>
      <c r="D102783" s="1" t="s">
        <v>16</v>
      </c>
      <c r="E102783" s="1" t="s">
        <v>138</v>
      </c>
      <c r="F102783" s="1" t="s">
        <v>10</v>
      </c>
      <c r="G102783" s="1" t="s">
        <v>2008</v>
      </c>
    </row>
    <row r="102784" spans="1:7" hidden="1" x14ac:dyDescent="0.35">
      <c r="A102784">
        <v>1922487560</v>
      </c>
      <c r="B102784">
        <v>2</v>
      </c>
      <c r="C102784" s="1" t="s">
        <v>109524</v>
      </c>
      <c r="D102784" s="1" t="s">
        <v>16</v>
      </c>
      <c r="E102784" s="1" t="s">
        <v>3979</v>
      </c>
      <c r="F102784" s="1" t="s">
        <v>10</v>
      </c>
      <c r="G102784" s="1" t="s">
        <v>40</v>
      </c>
    </row>
    <row r="102785" spans="1:7" hidden="1" x14ac:dyDescent="0.35">
      <c r="A102785">
        <v>1194104737</v>
      </c>
      <c r="B102785">
        <v>2</v>
      </c>
      <c r="C102785" s="1" t="s">
        <v>52078</v>
      </c>
      <c r="D102785" s="1" t="s">
        <v>16</v>
      </c>
      <c r="E102785" s="1" t="s">
        <v>9</v>
      </c>
      <c r="F102785" s="1" t="s">
        <v>10</v>
      </c>
      <c r="G102785" s="1" t="s">
        <v>854</v>
      </c>
    </row>
    <row r="102786" spans="1:7" hidden="1" x14ac:dyDescent="0.35">
      <c r="A102786">
        <v>1750760344</v>
      </c>
      <c r="B102786">
        <v>2</v>
      </c>
      <c r="C102786" s="1" t="s">
        <v>105886</v>
      </c>
      <c r="D102786" s="1" t="s">
        <v>16</v>
      </c>
      <c r="E102786" s="1" t="s">
        <v>687</v>
      </c>
      <c r="F102786" s="1" t="s">
        <v>10</v>
      </c>
      <c r="G102786" s="1" t="s">
        <v>854</v>
      </c>
    </row>
    <row r="102787" spans="1:7" hidden="1" x14ac:dyDescent="0.35">
      <c r="A102787">
        <v>1225417843</v>
      </c>
      <c r="B102787">
        <v>2</v>
      </c>
      <c r="C102787" s="1" t="s">
        <v>109525</v>
      </c>
      <c r="D102787" s="1" t="s">
        <v>16</v>
      </c>
      <c r="E102787" s="1" t="s">
        <v>235</v>
      </c>
      <c r="F102787" s="1" t="s">
        <v>10</v>
      </c>
      <c r="G102787" s="1" t="s">
        <v>1080</v>
      </c>
    </row>
    <row r="102788" spans="1:7" hidden="1" x14ac:dyDescent="0.35">
      <c r="A102788">
        <v>1508245192</v>
      </c>
      <c r="B102788">
        <v>2</v>
      </c>
      <c r="C102788" s="1" t="s">
        <v>109526</v>
      </c>
      <c r="D102788" s="1" t="s">
        <v>109527</v>
      </c>
      <c r="E102788" s="1" t="s">
        <v>13</v>
      </c>
      <c r="F102788" s="1" t="s">
        <v>10</v>
      </c>
      <c r="G102788" s="1" t="s">
        <v>1124</v>
      </c>
    </row>
    <row r="102789" spans="1:7" hidden="1" x14ac:dyDescent="0.35">
      <c r="A102789">
        <v>1487033015</v>
      </c>
      <c r="B102789">
        <v>2</v>
      </c>
      <c r="C102789" s="1" t="s">
        <v>1673</v>
      </c>
      <c r="D102789" s="1" t="s">
        <v>78679</v>
      </c>
      <c r="E102789" s="1" t="s">
        <v>314</v>
      </c>
      <c r="F102789" s="1" t="s">
        <v>10</v>
      </c>
      <c r="G102789" s="1" t="s">
        <v>981</v>
      </c>
    </row>
    <row r="102790" spans="1:7" hidden="1" x14ac:dyDescent="0.35">
      <c r="A102790">
        <v>1467831008</v>
      </c>
      <c r="B102790">
        <v>2</v>
      </c>
      <c r="C102790" s="1" t="s">
        <v>109528</v>
      </c>
      <c r="D102790" s="1" t="s">
        <v>16</v>
      </c>
      <c r="E102790" s="1" t="s">
        <v>9</v>
      </c>
      <c r="F102790" s="1" t="s">
        <v>10</v>
      </c>
      <c r="G102790" s="1" t="s">
        <v>854</v>
      </c>
    </row>
    <row r="102791" spans="1:7" hidden="1" x14ac:dyDescent="0.35">
      <c r="A102791">
        <v>1609255215</v>
      </c>
      <c r="B102791">
        <v>2</v>
      </c>
      <c r="C102791" s="1" t="s">
        <v>109529</v>
      </c>
      <c r="D102791" s="1" t="s">
        <v>16</v>
      </c>
      <c r="E102791" s="1" t="s">
        <v>318</v>
      </c>
      <c r="F102791" s="1" t="s">
        <v>10</v>
      </c>
      <c r="G102791" s="1" t="s">
        <v>229</v>
      </c>
    </row>
    <row r="102792" spans="1:7" hidden="1" x14ac:dyDescent="0.35">
      <c r="A102792">
        <v>1861871485</v>
      </c>
      <c r="B102792">
        <v>2</v>
      </c>
      <c r="C102792" s="1" t="s">
        <v>109530</v>
      </c>
      <c r="D102792" s="1" t="s">
        <v>16</v>
      </c>
      <c r="E102792" s="1" t="s">
        <v>109</v>
      </c>
      <c r="F102792" s="1" t="s">
        <v>10</v>
      </c>
      <c r="G102792" s="1" t="s">
        <v>854</v>
      </c>
    </row>
    <row r="102793" spans="1:7" hidden="1" x14ac:dyDescent="0.35">
      <c r="A102793">
        <v>1376922914</v>
      </c>
      <c r="B102793">
        <v>2</v>
      </c>
      <c r="C102793" s="1" t="s">
        <v>109531</v>
      </c>
      <c r="D102793" s="1" t="s">
        <v>16</v>
      </c>
      <c r="E102793" s="1" t="s">
        <v>9</v>
      </c>
      <c r="F102793" s="1" t="s">
        <v>10</v>
      </c>
      <c r="G102793" s="1" t="s">
        <v>854</v>
      </c>
    </row>
    <row r="102794" spans="1:7" hidden="1" x14ac:dyDescent="0.35">
      <c r="A102794">
        <v>1760861306</v>
      </c>
      <c r="B102794">
        <v>2</v>
      </c>
      <c r="C102794" s="1" t="s">
        <v>4372</v>
      </c>
      <c r="D102794" s="1" t="s">
        <v>109532</v>
      </c>
      <c r="E102794" s="1" t="s">
        <v>45</v>
      </c>
      <c r="F102794" s="1" t="s">
        <v>10</v>
      </c>
      <c r="G102794" s="1" t="s">
        <v>521</v>
      </c>
    </row>
    <row r="102795" spans="1:7" hidden="1" x14ac:dyDescent="0.35">
      <c r="A102795">
        <v>1013396563</v>
      </c>
      <c r="B102795">
        <v>2</v>
      </c>
      <c r="C102795" s="1" t="s">
        <v>109533</v>
      </c>
      <c r="D102795" s="1" t="s">
        <v>109534</v>
      </c>
      <c r="E102795" s="1" t="s">
        <v>42</v>
      </c>
      <c r="F102795" s="1" t="s">
        <v>10</v>
      </c>
      <c r="G102795" s="1" t="s">
        <v>1047</v>
      </c>
    </row>
    <row r="102796" spans="1:7" hidden="1" x14ac:dyDescent="0.35">
      <c r="A102796">
        <v>1003295668</v>
      </c>
      <c r="B102796">
        <v>2</v>
      </c>
      <c r="C102796" s="1" t="s">
        <v>109535</v>
      </c>
      <c r="D102796" s="1" t="s">
        <v>16</v>
      </c>
      <c r="E102796" s="1" t="s">
        <v>1753</v>
      </c>
      <c r="F102796" s="1" t="s">
        <v>10</v>
      </c>
      <c r="G102796" s="1" t="s">
        <v>4428</v>
      </c>
    </row>
    <row r="102797" spans="1:7" hidden="1" x14ac:dyDescent="0.35">
      <c r="A102797">
        <v>1417336082</v>
      </c>
      <c r="B102797">
        <v>2</v>
      </c>
      <c r="C102797" s="1" t="s">
        <v>109536</v>
      </c>
      <c r="D102797" s="1" t="s">
        <v>16</v>
      </c>
      <c r="E102797" s="1" t="s">
        <v>919</v>
      </c>
      <c r="F102797" s="1" t="s">
        <v>10</v>
      </c>
      <c r="G102797" s="1" t="s">
        <v>833</v>
      </c>
    </row>
    <row r="102798" spans="1:7" hidden="1" x14ac:dyDescent="0.35">
      <c r="A102798">
        <v>1326427857</v>
      </c>
      <c r="B102798">
        <v>2</v>
      </c>
      <c r="C102798" s="1" t="s">
        <v>50240</v>
      </c>
      <c r="D102798" s="1" t="s">
        <v>16</v>
      </c>
      <c r="E102798" s="1" t="s">
        <v>683</v>
      </c>
      <c r="F102798" s="1" t="s">
        <v>10</v>
      </c>
      <c r="G102798" s="1" t="s">
        <v>2793</v>
      </c>
    </row>
    <row r="102799" spans="1:7" hidden="1" x14ac:dyDescent="0.35">
      <c r="A102799">
        <v>1588044010</v>
      </c>
      <c r="B102799">
        <v>2</v>
      </c>
      <c r="C102799" s="1" t="s">
        <v>109537</v>
      </c>
      <c r="D102799" s="1" t="s">
        <v>16</v>
      </c>
      <c r="E102799" s="1" t="s">
        <v>21</v>
      </c>
      <c r="F102799" s="1" t="s">
        <v>10</v>
      </c>
      <c r="G102799" s="1" t="s">
        <v>854</v>
      </c>
    </row>
    <row r="102800" spans="1:7" hidden="1" x14ac:dyDescent="0.35">
      <c r="A102800">
        <v>1568842003</v>
      </c>
      <c r="B102800">
        <v>2</v>
      </c>
      <c r="C102800" s="1" t="s">
        <v>109538</v>
      </c>
      <c r="D102800" s="1" t="s">
        <v>109539</v>
      </c>
      <c r="E102800" s="1" t="s">
        <v>3500</v>
      </c>
      <c r="F102800" s="1" t="s">
        <v>10</v>
      </c>
      <c r="G102800" s="1" t="s">
        <v>37</v>
      </c>
    </row>
    <row r="102801" spans="1:7" hidden="1" x14ac:dyDescent="0.35">
      <c r="A102801">
        <v>1679952154</v>
      </c>
      <c r="B102801">
        <v>2</v>
      </c>
      <c r="C102801" s="1" t="s">
        <v>7812</v>
      </c>
      <c r="D102801" s="1" t="s">
        <v>16</v>
      </c>
      <c r="E102801" s="1" t="s">
        <v>6786</v>
      </c>
      <c r="F102801" s="1" t="s">
        <v>10</v>
      </c>
      <c r="G102801" s="1" t="s">
        <v>659</v>
      </c>
    </row>
    <row r="102802" spans="1:7" hidden="1" x14ac:dyDescent="0.35">
      <c r="A102802">
        <v>1477932978</v>
      </c>
      <c r="B102802">
        <v>2</v>
      </c>
      <c r="C102802" s="1" t="s">
        <v>109540</v>
      </c>
      <c r="D102802" s="1" t="s">
        <v>109541</v>
      </c>
      <c r="E102802" s="1" t="s">
        <v>82</v>
      </c>
      <c r="F102802" s="1" t="s">
        <v>10</v>
      </c>
      <c r="G102802" s="1" t="s">
        <v>5410</v>
      </c>
    </row>
    <row r="102803" spans="1:7" hidden="1" x14ac:dyDescent="0.35">
      <c r="A102803">
        <v>1043699556</v>
      </c>
      <c r="B102803">
        <v>2</v>
      </c>
      <c r="C102803" s="1" t="s">
        <v>109542</v>
      </c>
      <c r="D102803" s="1" t="s">
        <v>16</v>
      </c>
      <c r="E102803" s="1" t="s">
        <v>416</v>
      </c>
      <c r="F102803" s="1" t="s">
        <v>10</v>
      </c>
      <c r="G102803" s="1" t="s">
        <v>2211</v>
      </c>
    </row>
    <row r="102804" spans="1:7" hidden="1" x14ac:dyDescent="0.35">
      <c r="A102804">
        <v>1114306685</v>
      </c>
      <c r="B102804">
        <v>2</v>
      </c>
      <c r="C102804" s="1" t="s">
        <v>109543</v>
      </c>
      <c r="D102804" s="1" t="s">
        <v>109544</v>
      </c>
      <c r="E102804" s="1" t="s">
        <v>220</v>
      </c>
      <c r="F102804" s="1" t="s">
        <v>10</v>
      </c>
      <c r="G102804" s="1" t="s">
        <v>1047</v>
      </c>
    </row>
    <row r="102805" spans="1:7" hidden="1" x14ac:dyDescent="0.35">
      <c r="A102805">
        <v>1801275318</v>
      </c>
      <c r="B102805">
        <v>2</v>
      </c>
      <c r="C102805" s="1" t="s">
        <v>109545</v>
      </c>
      <c r="D102805" s="1" t="s">
        <v>109546</v>
      </c>
      <c r="E102805" s="1" t="s">
        <v>65</v>
      </c>
      <c r="F102805" s="1" t="s">
        <v>10</v>
      </c>
      <c r="G102805" s="1" t="s">
        <v>83</v>
      </c>
    </row>
    <row r="102806" spans="1:7" hidden="1" x14ac:dyDescent="0.35">
      <c r="A102806">
        <v>1457730913</v>
      </c>
      <c r="B102806">
        <v>2</v>
      </c>
      <c r="C102806" s="1" t="s">
        <v>109547</v>
      </c>
      <c r="D102806" s="1" t="s">
        <v>16</v>
      </c>
      <c r="E102806" s="1" t="s">
        <v>145</v>
      </c>
      <c r="F102806" s="1" t="s">
        <v>10</v>
      </c>
      <c r="G102806" s="1" t="s">
        <v>1124</v>
      </c>
    </row>
    <row r="102807" spans="1:7" hidden="1" x14ac:dyDescent="0.35">
      <c r="A102807">
        <v>1497134969</v>
      </c>
      <c r="B102807">
        <v>2</v>
      </c>
      <c r="C102807" s="1" t="s">
        <v>109548</v>
      </c>
      <c r="D102807" s="1" t="s">
        <v>16</v>
      </c>
      <c r="E102807" s="1" t="s">
        <v>259</v>
      </c>
      <c r="F102807" s="1" t="s">
        <v>10</v>
      </c>
      <c r="G102807" s="1" t="s">
        <v>4428</v>
      </c>
    </row>
    <row r="102808" spans="1:7" hidden="1" x14ac:dyDescent="0.35">
      <c r="A102808">
        <v>1306225875</v>
      </c>
      <c r="B102808">
        <v>2</v>
      </c>
      <c r="C102808" s="1" t="s">
        <v>109549</v>
      </c>
      <c r="D102808" s="1" t="s">
        <v>109550</v>
      </c>
      <c r="E102808" s="1" t="s">
        <v>13</v>
      </c>
      <c r="F102808" s="1" t="s">
        <v>10</v>
      </c>
      <c r="G102808" s="1" t="s">
        <v>360</v>
      </c>
    </row>
    <row r="102809" spans="1:7" hidden="1" x14ac:dyDescent="0.35">
      <c r="A102809">
        <v>1245619717</v>
      </c>
      <c r="B102809">
        <v>2</v>
      </c>
      <c r="C102809" s="1" t="s">
        <v>66039</v>
      </c>
      <c r="D102809" s="1" t="s">
        <v>109551</v>
      </c>
      <c r="E102809" s="1" t="s">
        <v>435</v>
      </c>
      <c r="F102809" s="1" t="s">
        <v>10</v>
      </c>
      <c r="G102809" s="1" t="s">
        <v>360</v>
      </c>
    </row>
    <row r="102810" spans="1:7" hidden="1" x14ac:dyDescent="0.35">
      <c r="A102810">
        <v>1770962201</v>
      </c>
      <c r="B102810">
        <v>2</v>
      </c>
      <c r="C102810" s="1" t="s">
        <v>109552</v>
      </c>
      <c r="D102810" s="1" t="s">
        <v>16</v>
      </c>
      <c r="E102810" s="1" t="s">
        <v>1086</v>
      </c>
      <c r="F102810" s="1" t="s">
        <v>10</v>
      </c>
      <c r="G102810" s="1" t="s">
        <v>981</v>
      </c>
    </row>
    <row r="102811" spans="1:7" hidden="1" x14ac:dyDescent="0.35">
      <c r="A102811">
        <v>1447630975</v>
      </c>
      <c r="B102811">
        <v>2</v>
      </c>
      <c r="C102811" s="1" t="s">
        <v>109553</v>
      </c>
      <c r="D102811" s="1" t="s">
        <v>16</v>
      </c>
      <c r="E102811" s="1" t="s">
        <v>245</v>
      </c>
      <c r="F102811" s="1" t="s">
        <v>10</v>
      </c>
      <c r="G102811" s="1" t="s">
        <v>22</v>
      </c>
    </row>
    <row r="102812" spans="1:7" hidden="1" x14ac:dyDescent="0.35">
      <c r="A102812">
        <v>1164801643</v>
      </c>
      <c r="B102812">
        <v>2</v>
      </c>
      <c r="C102812" s="1" t="s">
        <v>48651</v>
      </c>
      <c r="D102812" s="1" t="s">
        <v>16</v>
      </c>
      <c r="E102812" s="1" t="s">
        <v>541</v>
      </c>
      <c r="F102812" s="1" t="s">
        <v>10</v>
      </c>
      <c r="G102812" s="1" t="s">
        <v>5279</v>
      </c>
    </row>
    <row r="102813" spans="1:7" hidden="1" x14ac:dyDescent="0.35">
      <c r="A102813">
        <v>1720467251</v>
      </c>
      <c r="B102813">
        <v>2</v>
      </c>
      <c r="C102813" s="1" t="s">
        <v>109554</v>
      </c>
      <c r="D102813" s="1" t="s">
        <v>109555</v>
      </c>
      <c r="E102813" s="1" t="s">
        <v>514</v>
      </c>
      <c r="F102813" s="1" t="s">
        <v>10</v>
      </c>
      <c r="G102813" s="1" t="s">
        <v>833</v>
      </c>
    </row>
    <row r="102814" spans="1:7" hidden="1" x14ac:dyDescent="0.35">
      <c r="A102814">
        <v>1215316740</v>
      </c>
      <c r="B102814">
        <v>2</v>
      </c>
      <c r="C102814" s="1" t="s">
        <v>109556</v>
      </c>
      <c r="D102814" s="1" t="s">
        <v>16</v>
      </c>
      <c r="E102814" s="1" t="s">
        <v>177</v>
      </c>
      <c r="F102814" s="1" t="s">
        <v>10</v>
      </c>
      <c r="G102814" s="1" t="s">
        <v>7338</v>
      </c>
    </row>
    <row r="102815" spans="1:7" hidden="1" x14ac:dyDescent="0.35">
      <c r="A102815">
        <v>1093195521</v>
      </c>
      <c r="B102815">
        <v>2</v>
      </c>
      <c r="C102815" s="1" t="s">
        <v>109557</v>
      </c>
      <c r="D102815" s="1" t="s">
        <v>16</v>
      </c>
      <c r="E102815" s="1" t="s">
        <v>50403</v>
      </c>
      <c r="F102815" s="1" t="s">
        <v>10</v>
      </c>
      <c r="G102815" s="1" t="s">
        <v>1544</v>
      </c>
    </row>
    <row r="102816" spans="1:7" hidden="1" x14ac:dyDescent="0.35">
      <c r="A102816">
        <v>1205215795</v>
      </c>
      <c r="B102816">
        <v>2</v>
      </c>
      <c r="C102816" s="1" t="s">
        <v>109558</v>
      </c>
      <c r="D102816" s="1" t="s">
        <v>109559</v>
      </c>
      <c r="E102816" s="1" t="s">
        <v>325</v>
      </c>
      <c r="F102816" s="1" t="s">
        <v>10</v>
      </c>
      <c r="G102816" s="1" t="s">
        <v>83</v>
      </c>
    </row>
    <row r="102817" spans="1:7" hidden="1" x14ac:dyDescent="0.35">
      <c r="A102817">
        <v>1588044028</v>
      </c>
      <c r="B102817">
        <v>2</v>
      </c>
      <c r="C102817" s="1" t="s">
        <v>109560</v>
      </c>
      <c r="D102817" s="1" t="s">
        <v>16</v>
      </c>
      <c r="E102817" s="1" t="s">
        <v>42</v>
      </c>
      <c r="F102817" s="1" t="s">
        <v>10</v>
      </c>
      <c r="G102817" s="1" t="s">
        <v>1047</v>
      </c>
    </row>
    <row r="102818" spans="1:7" hidden="1" x14ac:dyDescent="0.35">
      <c r="A102818">
        <v>1245619766</v>
      </c>
      <c r="B102818">
        <v>2</v>
      </c>
      <c r="C102818" s="1" t="s">
        <v>109561</v>
      </c>
      <c r="D102818" s="1" t="s">
        <v>16</v>
      </c>
      <c r="E102818" s="1" t="s">
        <v>551</v>
      </c>
      <c r="F102818" s="1" t="s">
        <v>10</v>
      </c>
      <c r="G102818" s="1" t="s">
        <v>2247</v>
      </c>
    </row>
    <row r="102819" spans="1:7" hidden="1" x14ac:dyDescent="0.35">
      <c r="A102819">
        <v>1104206648</v>
      </c>
      <c r="B102819">
        <v>2</v>
      </c>
      <c r="C102819" s="1" t="s">
        <v>109562</v>
      </c>
      <c r="D102819" s="1" t="s">
        <v>16</v>
      </c>
      <c r="E102819" s="1" t="s">
        <v>26</v>
      </c>
      <c r="F102819" s="1" t="s">
        <v>10</v>
      </c>
      <c r="G102819" s="1" t="s">
        <v>4655</v>
      </c>
    </row>
    <row r="102820" spans="1:7" hidden="1" x14ac:dyDescent="0.35">
      <c r="A102820">
        <v>1447639901</v>
      </c>
      <c r="B102820">
        <v>2</v>
      </c>
      <c r="C102820" s="1" t="s">
        <v>109563</v>
      </c>
      <c r="D102820" s="1" t="s">
        <v>109564</v>
      </c>
      <c r="E102820" s="1" t="s">
        <v>342</v>
      </c>
      <c r="F102820" s="1" t="s">
        <v>10</v>
      </c>
      <c r="G102820" s="1" t="s">
        <v>1124</v>
      </c>
    </row>
    <row r="102821" spans="1:7" hidden="1" x14ac:dyDescent="0.35">
      <c r="A102821">
        <v>1508246034</v>
      </c>
      <c r="B102821">
        <v>2</v>
      </c>
      <c r="C102821" s="1" t="s">
        <v>109565</v>
      </c>
      <c r="D102821" s="1" t="s">
        <v>16</v>
      </c>
      <c r="E102821" s="1" t="s">
        <v>21188</v>
      </c>
      <c r="F102821" s="1" t="s">
        <v>10</v>
      </c>
      <c r="G102821" s="1" t="s">
        <v>117</v>
      </c>
    </row>
    <row r="102822" spans="1:7" hidden="1" x14ac:dyDescent="0.35">
      <c r="A102822">
        <v>1710366208</v>
      </c>
      <c r="B102822">
        <v>2</v>
      </c>
      <c r="C102822" s="1" t="s">
        <v>109566</v>
      </c>
      <c r="D102822" s="1" t="s">
        <v>109567</v>
      </c>
      <c r="E102822" s="1" t="s">
        <v>82</v>
      </c>
      <c r="F102822" s="1" t="s">
        <v>10</v>
      </c>
      <c r="G102822" s="1" t="s">
        <v>22</v>
      </c>
    </row>
    <row r="102823" spans="1:7" hidden="1" x14ac:dyDescent="0.35">
      <c r="A102823">
        <v>1619356144</v>
      </c>
      <c r="B102823">
        <v>2</v>
      </c>
      <c r="C102823" s="1" t="s">
        <v>109568</v>
      </c>
      <c r="D102823" s="1" t="s">
        <v>109569</v>
      </c>
      <c r="E102823" s="1" t="s">
        <v>26</v>
      </c>
      <c r="F102823" s="1" t="s">
        <v>10</v>
      </c>
      <c r="G102823" s="1" t="s">
        <v>144</v>
      </c>
    </row>
    <row r="102824" spans="1:7" hidden="1" x14ac:dyDescent="0.35">
      <c r="A102824">
        <v>1659751188</v>
      </c>
      <c r="B102824">
        <v>2</v>
      </c>
      <c r="C102824" s="1" t="s">
        <v>109570</v>
      </c>
      <c r="D102824" s="1" t="s">
        <v>16</v>
      </c>
      <c r="E102824" s="1" t="s">
        <v>1379</v>
      </c>
      <c r="F102824" s="1" t="s">
        <v>10</v>
      </c>
      <c r="G102824" s="1" t="s">
        <v>30</v>
      </c>
    </row>
    <row r="102825" spans="1:7" hidden="1" x14ac:dyDescent="0.35">
      <c r="A102825">
        <v>1619356110</v>
      </c>
      <c r="B102825">
        <v>2</v>
      </c>
      <c r="C102825" s="1" t="s">
        <v>109571</v>
      </c>
      <c r="D102825" s="1" t="s">
        <v>16</v>
      </c>
      <c r="E102825" s="1" t="s">
        <v>94</v>
      </c>
      <c r="F102825" s="1" t="s">
        <v>10</v>
      </c>
      <c r="G102825" s="1" t="s">
        <v>4426</v>
      </c>
    </row>
    <row r="102826" spans="1:7" hidden="1" x14ac:dyDescent="0.35">
      <c r="A102826">
        <v>1871972372</v>
      </c>
      <c r="B102826">
        <v>2</v>
      </c>
      <c r="C102826" s="1" t="s">
        <v>31782</v>
      </c>
      <c r="D102826" s="1" t="s">
        <v>109572</v>
      </c>
      <c r="E102826" s="1" t="s">
        <v>42</v>
      </c>
      <c r="F102826" s="1" t="s">
        <v>10</v>
      </c>
      <c r="G102826" s="1" t="s">
        <v>43</v>
      </c>
    </row>
    <row r="102827" spans="1:7" hidden="1" x14ac:dyDescent="0.35">
      <c r="A102827">
        <v>1578943023</v>
      </c>
      <c r="B102827">
        <v>2</v>
      </c>
      <c r="C102827" s="1" t="s">
        <v>109573</v>
      </c>
      <c r="D102827" s="1" t="s">
        <v>16</v>
      </c>
      <c r="E102827" s="1" t="s">
        <v>911</v>
      </c>
      <c r="F102827" s="1" t="s">
        <v>10</v>
      </c>
      <c r="G102827" s="1" t="s">
        <v>1441</v>
      </c>
    </row>
    <row r="102828" spans="1:7" hidden="1" x14ac:dyDescent="0.35">
      <c r="A102828">
        <v>1053791509</v>
      </c>
      <c r="B102828">
        <v>2</v>
      </c>
      <c r="C102828" s="1" t="s">
        <v>109574</v>
      </c>
      <c r="D102828" s="1" t="s">
        <v>16</v>
      </c>
      <c r="E102828" s="1" t="s">
        <v>26</v>
      </c>
      <c r="F102828" s="1" t="s">
        <v>10</v>
      </c>
      <c r="G102828" s="1" t="s">
        <v>13407</v>
      </c>
    </row>
    <row r="102829" spans="1:7" hidden="1" x14ac:dyDescent="0.35">
      <c r="A102829">
        <v>1225418767</v>
      </c>
      <c r="B102829">
        <v>2</v>
      </c>
      <c r="C102829" s="1" t="s">
        <v>109575</v>
      </c>
      <c r="D102829" s="1" t="s">
        <v>109576</v>
      </c>
      <c r="E102829" s="1" t="s">
        <v>545</v>
      </c>
      <c r="F102829" s="1" t="s">
        <v>10</v>
      </c>
      <c r="G102829" s="1" t="s">
        <v>360</v>
      </c>
    </row>
    <row r="102830" spans="1:7" hidden="1" x14ac:dyDescent="0.35">
      <c r="A102830">
        <v>1457731911</v>
      </c>
      <c r="B102830">
        <v>2</v>
      </c>
      <c r="C102830" s="1" t="s">
        <v>109577</v>
      </c>
      <c r="D102830" s="1" t="s">
        <v>109578</v>
      </c>
      <c r="E102830" s="1" t="s">
        <v>63</v>
      </c>
      <c r="F102830" s="1" t="s">
        <v>10</v>
      </c>
      <c r="G102830" s="1" t="s">
        <v>515</v>
      </c>
    </row>
    <row r="102831" spans="1:7" hidden="1" x14ac:dyDescent="0.35">
      <c r="A102831">
        <v>1851771323</v>
      </c>
      <c r="B102831">
        <v>2</v>
      </c>
      <c r="C102831" s="1" t="s">
        <v>109579</v>
      </c>
      <c r="D102831" s="1" t="s">
        <v>16</v>
      </c>
      <c r="E102831" s="1" t="s">
        <v>2395</v>
      </c>
      <c r="F102831" s="1" t="s">
        <v>10</v>
      </c>
      <c r="G102831" s="1" t="s">
        <v>854</v>
      </c>
    </row>
    <row r="102832" spans="1:7" hidden="1" x14ac:dyDescent="0.35">
      <c r="A102832">
        <v>1396125860</v>
      </c>
      <c r="B102832">
        <v>2</v>
      </c>
      <c r="C102832" s="1" t="s">
        <v>109580</v>
      </c>
      <c r="D102832" s="1" t="s">
        <v>16</v>
      </c>
      <c r="E102832" s="1" t="s">
        <v>4944</v>
      </c>
      <c r="F102832" s="1" t="s">
        <v>10</v>
      </c>
      <c r="G102832" s="1" t="s">
        <v>5241</v>
      </c>
    </row>
    <row r="102833" spans="1:7" hidden="1" x14ac:dyDescent="0.35">
      <c r="A102833">
        <v>1881074300</v>
      </c>
      <c r="B102833">
        <v>2</v>
      </c>
      <c r="C102833" s="1" t="s">
        <v>109581</v>
      </c>
      <c r="D102833" s="1" t="s">
        <v>16</v>
      </c>
      <c r="E102833" s="1" t="s">
        <v>1181</v>
      </c>
      <c r="F102833" s="1" t="s">
        <v>10</v>
      </c>
      <c r="G102833" s="1" t="s">
        <v>659</v>
      </c>
    </row>
    <row r="102834" spans="1:7" hidden="1" x14ac:dyDescent="0.35">
      <c r="A102834">
        <v>1760862189</v>
      </c>
      <c r="B102834">
        <v>2</v>
      </c>
      <c r="C102834" s="1" t="s">
        <v>109582</v>
      </c>
      <c r="D102834" s="1" t="s">
        <v>41651</v>
      </c>
      <c r="E102834" s="1" t="s">
        <v>207</v>
      </c>
      <c r="F102834" s="1" t="s">
        <v>10</v>
      </c>
      <c r="G102834" s="1" t="s">
        <v>1124</v>
      </c>
    </row>
    <row r="102835" spans="1:7" hidden="1" x14ac:dyDescent="0.35">
      <c r="A102835">
        <v>1700266210</v>
      </c>
      <c r="B102835">
        <v>2</v>
      </c>
      <c r="C102835" s="1" t="s">
        <v>109583</v>
      </c>
      <c r="D102835" s="1" t="s">
        <v>109584</v>
      </c>
      <c r="E102835" s="1" t="s">
        <v>13</v>
      </c>
      <c r="F102835" s="1" t="s">
        <v>10</v>
      </c>
      <c r="G102835" s="1" t="s">
        <v>5331</v>
      </c>
    </row>
    <row r="102836" spans="1:7" hidden="1" x14ac:dyDescent="0.35">
      <c r="A102836">
        <v>1992185342</v>
      </c>
      <c r="B102836">
        <v>2</v>
      </c>
      <c r="C102836" s="1" t="s">
        <v>8793</v>
      </c>
      <c r="D102836" s="1" t="s">
        <v>16</v>
      </c>
      <c r="E102836" s="1" t="s">
        <v>615</v>
      </c>
      <c r="F102836" s="1" t="s">
        <v>10</v>
      </c>
      <c r="G102836" s="1" t="s">
        <v>4165</v>
      </c>
    </row>
    <row r="102837" spans="1:7" hidden="1" x14ac:dyDescent="0.35">
      <c r="A102837">
        <v>1700266152</v>
      </c>
      <c r="B102837">
        <v>2</v>
      </c>
      <c r="C102837" s="1" t="s">
        <v>109585</v>
      </c>
      <c r="D102837" s="1" t="s">
        <v>16</v>
      </c>
      <c r="E102837" s="1" t="s">
        <v>350</v>
      </c>
      <c r="F102837" s="1" t="s">
        <v>10</v>
      </c>
      <c r="G102837" s="1" t="s">
        <v>22</v>
      </c>
    </row>
    <row r="102838" spans="1:7" hidden="1" x14ac:dyDescent="0.35">
      <c r="A102838">
        <v>1003296443</v>
      </c>
      <c r="B102838">
        <v>2</v>
      </c>
      <c r="C102838" s="1" t="s">
        <v>109586</v>
      </c>
      <c r="D102838" s="1" t="s">
        <v>16</v>
      </c>
      <c r="E102838" s="1" t="s">
        <v>469</v>
      </c>
      <c r="F102838" s="1" t="s">
        <v>10</v>
      </c>
      <c r="G102838" s="1" t="s">
        <v>1124</v>
      </c>
    </row>
    <row r="102839" spans="1:7" hidden="1" x14ac:dyDescent="0.35">
      <c r="A102839">
        <v>1871973248</v>
      </c>
      <c r="B102839">
        <v>2</v>
      </c>
      <c r="C102839" s="1" t="s">
        <v>109587</v>
      </c>
      <c r="D102839" s="1" t="s">
        <v>16</v>
      </c>
      <c r="E102839" s="1" t="s">
        <v>640</v>
      </c>
      <c r="F102839" s="1" t="s">
        <v>10</v>
      </c>
      <c r="G102839" s="1" t="s">
        <v>833</v>
      </c>
    </row>
    <row r="102840" spans="1:7" hidden="1" x14ac:dyDescent="0.35">
      <c r="A102840">
        <v>1831579200</v>
      </c>
      <c r="B102840">
        <v>2</v>
      </c>
      <c r="C102840" s="1" t="s">
        <v>109588</v>
      </c>
      <c r="D102840" s="1" t="s">
        <v>16</v>
      </c>
      <c r="E102840" s="1" t="s">
        <v>200</v>
      </c>
      <c r="F102840" s="1" t="s">
        <v>10</v>
      </c>
      <c r="G102840" s="1" t="s">
        <v>6830</v>
      </c>
    </row>
    <row r="102841" spans="1:7" hidden="1" x14ac:dyDescent="0.35">
      <c r="A102841">
        <v>1679953004</v>
      </c>
      <c r="B102841">
        <v>2</v>
      </c>
      <c r="C102841" s="1" t="s">
        <v>109589</v>
      </c>
      <c r="D102841" s="1" t="s">
        <v>109590</v>
      </c>
      <c r="E102841" s="1" t="s">
        <v>159</v>
      </c>
      <c r="F102841" s="1" t="s">
        <v>10</v>
      </c>
      <c r="G102841" s="1" t="s">
        <v>117</v>
      </c>
    </row>
    <row r="102842" spans="1:7" hidden="1" x14ac:dyDescent="0.35">
      <c r="A102842">
        <v>1437539814</v>
      </c>
      <c r="B102842">
        <v>2</v>
      </c>
      <c r="C102842" s="1" t="s">
        <v>109591</v>
      </c>
      <c r="D102842" s="1" t="s">
        <v>16</v>
      </c>
      <c r="E102842" s="1" t="s">
        <v>947</v>
      </c>
      <c r="F102842" s="1" t="s">
        <v>10</v>
      </c>
      <c r="G102842" s="1" t="s">
        <v>6390</v>
      </c>
    </row>
    <row r="102843" spans="1:7" hidden="1" x14ac:dyDescent="0.35">
      <c r="A102843">
        <v>1770963159</v>
      </c>
      <c r="B102843">
        <v>2</v>
      </c>
      <c r="C102843" s="1" t="s">
        <v>109592</v>
      </c>
      <c r="D102843" s="1" t="s">
        <v>16</v>
      </c>
      <c r="E102843" s="1" t="s">
        <v>110</v>
      </c>
      <c r="F102843" s="1" t="s">
        <v>10</v>
      </c>
      <c r="G102843" s="1" t="s">
        <v>11</v>
      </c>
    </row>
    <row r="102844" spans="1:7" hidden="1" x14ac:dyDescent="0.35">
      <c r="A102844">
        <v>1760862148</v>
      </c>
      <c r="B102844">
        <v>2</v>
      </c>
      <c r="C102844" s="1" t="s">
        <v>98423</v>
      </c>
      <c r="D102844" s="1" t="s">
        <v>109593</v>
      </c>
      <c r="E102844" s="1" t="s">
        <v>6894</v>
      </c>
      <c r="F102844" s="1" t="s">
        <v>10</v>
      </c>
      <c r="G102844" s="1" t="s">
        <v>1445</v>
      </c>
    </row>
    <row r="102845" spans="1:7" hidden="1" x14ac:dyDescent="0.35">
      <c r="A102845">
        <v>1205216686</v>
      </c>
      <c r="B102845">
        <v>2</v>
      </c>
      <c r="C102845" s="1" t="s">
        <v>109594</v>
      </c>
      <c r="D102845" s="1" t="s">
        <v>16</v>
      </c>
      <c r="E102845" s="1" t="s">
        <v>26</v>
      </c>
      <c r="F102845" s="1" t="s">
        <v>10</v>
      </c>
      <c r="G102845" s="1" t="s">
        <v>18</v>
      </c>
    </row>
    <row r="102846" spans="1:7" hidden="1" x14ac:dyDescent="0.35">
      <c r="A102846">
        <v>1154701662</v>
      </c>
      <c r="B102846">
        <v>2</v>
      </c>
      <c r="C102846" s="1" t="s">
        <v>109595</v>
      </c>
      <c r="D102846" s="1" t="s">
        <v>109596</v>
      </c>
      <c r="E102846" s="1" t="s">
        <v>13</v>
      </c>
      <c r="F102846" s="1" t="s">
        <v>10</v>
      </c>
      <c r="G102846" s="1" t="s">
        <v>120</v>
      </c>
    </row>
    <row r="102847" spans="1:7" hidden="1" x14ac:dyDescent="0.35">
      <c r="A102847">
        <v>1184004517</v>
      </c>
      <c r="B102847">
        <v>2</v>
      </c>
      <c r="C102847" s="1" t="s">
        <v>109597</v>
      </c>
      <c r="D102847" s="1" t="s">
        <v>16</v>
      </c>
      <c r="E102847" s="1" t="s">
        <v>82</v>
      </c>
      <c r="F102847" s="1" t="s">
        <v>10</v>
      </c>
      <c r="G102847" s="1" t="s">
        <v>1717</v>
      </c>
    </row>
    <row r="102848" spans="1:7" hidden="1" x14ac:dyDescent="0.35">
      <c r="A102848">
        <v>1376923714</v>
      </c>
      <c r="B102848">
        <v>2</v>
      </c>
      <c r="C102848" s="1" t="s">
        <v>109598</v>
      </c>
      <c r="D102848" s="1" t="s">
        <v>16</v>
      </c>
      <c r="E102848" s="1" t="s">
        <v>212</v>
      </c>
      <c r="F102848" s="1" t="s">
        <v>10</v>
      </c>
      <c r="G102848" s="1" t="s">
        <v>30</v>
      </c>
    </row>
    <row r="102849" spans="1:7" hidden="1" x14ac:dyDescent="0.35">
      <c r="A102849">
        <v>1922488352</v>
      </c>
      <c r="B102849">
        <v>2</v>
      </c>
      <c r="C102849" s="1" t="s">
        <v>109599</v>
      </c>
      <c r="D102849" s="1" t="s">
        <v>16</v>
      </c>
      <c r="E102849" s="1" t="s">
        <v>2739</v>
      </c>
      <c r="F102849" s="1" t="s">
        <v>10</v>
      </c>
      <c r="G102849" s="1" t="s">
        <v>83</v>
      </c>
    </row>
    <row r="102850" spans="1:7" hidden="1" x14ac:dyDescent="0.35">
      <c r="A102850">
        <v>1275913667</v>
      </c>
      <c r="B102850">
        <v>2</v>
      </c>
      <c r="C102850" s="1" t="s">
        <v>109600</v>
      </c>
      <c r="D102850" s="1" t="s">
        <v>109601</v>
      </c>
      <c r="E102850" s="1" t="s">
        <v>365</v>
      </c>
      <c r="F102850" s="1" t="s">
        <v>10</v>
      </c>
      <c r="G102850" s="1" t="s">
        <v>360</v>
      </c>
    </row>
    <row r="102851" spans="1:7" hidden="1" x14ac:dyDescent="0.35">
      <c r="A102851">
        <v>1962882332</v>
      </c>
      <c r="B102851">
        <v>2</v>
      </c>
      <c r="C102851" s="1" t="s">
        <v>39147</v>
      </c>
      <c r="D102851" s="1" t="s">
        <v>16</v>
      </c>
      <c r="E102851" s="1" t="s">
        <v>1000</v>
      </c>
      <c r="F102851" s="1" t="s">
        <v>10</v>
      </c>
      <c r="G102851" s="1" t="s">
        <v>854</v>
      </c>
    </row>
    <row r="102852" spans="1:7" hidden="1" x14ac:dyDescent="0.35">
      <c r="A102852">
        <v>1780064162</v>
      </c>
      <c r="B102852">
        <v>2</v>
      </c>
      <c r="C102852" s="1" t="s">
        <v>109602</v>
      </c>
      <c r="D102852" s="1" t="s">
        <v>16</v>
      </c>
      <c r="E102852" s="1" t="s">
        <v>2422</v>
      </c>
      <c r="F102852" s="1" t="s">
        <v>10</v>
      </c>
      <c r="G102852" s="1" t="s">
        <v>154</v>
      </c>
    </row>
    <row r="102853" spans="1:7" hidden="1" x14ac:dyDescent="0.35">
      <c r="A102853">
        <v>1639559008</v>
      </c>
      <c r="B102853">
        <v>2</v>
      </c>
      <c r="C102853" s="1" t="s">
        <v>109603</v>
      </c>
      <c r="D102853" s="1" t="s">
        <v>16</v>
      </c>
      <c r="E102853" s="1" t="s">
        <v>97</v>
      </c>
      <c r="F102853" s="1" t="s">
        <v>10</v>
      </c>
      <c r="G102853" s="1" t="s">
        <v>1003</v>
      </c>
    </row>
    <row r="102854" spans="1:7" hidden="1" x14ac:dyDescent="0.35">
      <c r="A102854">
        <v>1528448909</v>
      </c>
      <c r="B102854">
        <v>2</v>
      </c>
      <c r="C102854" s="1" t="s">
        <v>109604</v>
      </c>
      <c r="D102854" s="1" t="s">
        <v>16</v>
      </c>
      <c r="E102854" s="1" t="s">
        <v>79</v>
      </c>
      <c r="F102854" s="1" t="s">
        <v>10</v>
      </c>
      <c r="G102854" s="1" t="s">
        <v>203</v>
      </c>
    </row>
    <row r="102855" spans="1:7" hidden="1" x14ac:dyDescent="0.35">
      <c r="A102855">
        <v>1275913758</v>
      </c>
      <c r="B102855">
        <v>2</v>
      </c>
      <c r="C102855" s="1" t="s">
        <v>109605</v>
      </c>
      <c r="D102855" s="1" t="s">
        <v>16</v>
      </c>
      <c r="E102855" s="1" t="s">
        <v>149</v>
      </c>
      <c r="F102855" s="1" t="s">
        <v>10</v>
      </c>
      <c r="G102855" s="1" t="s">
        <v>11</v>
      </c>
    </row>
    <row r="102856" spans="1:7" hidden="1" x14ac:dyDescent="0.35">
      <c r="A102856">
        <v>1730569229</v>
      </c>
      <c r="B102856">
        <v>2</v>
      </c>
      <c r="C102856" s="1" t="s">
        <v>109606</v>
      </c>
      <c r="D102856" s="1" t="s">
        <v>16</v>
      </c>
      <c r="E102856" s="1" t="s">
        <v>13</v>
      </c>
      <c r="F102856" s="1" t="s">
        <v>10</v>
      </c>
      <c r="G102856" s="1" t="s">
        <v>22</v>
      </c>
    </row>
    <row r="102857" spans="1:7" hidden="1" x14ac:dyDescent="0.35">
      <c r="A102857">
        <v>1275913683</v>
      </c>
      <c r="B102857">
        <v>2</v>
      </c>
      <c r="C102857" s="1" t="s">
        <v>109607</v>
      </c>
      <c r="D102857" s="1" t="s">
        <v>16</v>
      </c>
      <c r="E102857" s="1" t="s">
        <v>29</v>
      </c>
      <c r="F102857" s="1" t="s">
        <v>10</v>
      </c>
      <c r="G102857" s="1" t="s">
        <v>33</v>
      </c>
    </row>
    <row r="102858" spans="1:7" hidden="1" x14ac:dyDescent="0.35">
      <c r="A102858">
        <v>1497135800</v>
      </c>
      <c r="B102858">
        <v>2</v>
      </c>
      <c r="C102858" s="1" t="s">
        <v>109608</v>
      </c>
      <c r="D102858" s="1" t="s">
        <v>16</v>
      </c>
      <c r="E102858" s="1" t="s">
        <v>47</v>
      </c>
      <c r="F102858" s="1" t="s">
        <v>10</v>
      </c>
      <c r="G102858" s="1" t="s">
        <v>107</v>
      </c>
    </row>
    <row r="102859" spans="1:7" hidden="1" x14ac:dyDescent="0.35">
      <c r="A102859">
        <v>1285014670</v>
      </c>
      <c r="B102859">
        <v>2</v>
      </c>
      <c r="C102859" s="1" t="s">
        <v>109609</v>
      </c>
      <c r="D102859" s="1" t="s">
        <v>16</v>
      </c>
      <c r="E102859" s="1" t="s">
        <v>482</v>
      </c>
      <c r="F102859" s="1" t="s">
        <v>10</v>
      </c>
      <c r="G102859" s="1" t="s">
        <v>11</v>
      </c>
    </row>
    <row r="102860" spans="1:7" hidden="1" x14ac:dyDescent="0.35">
      <c r="A102860">
        <v>1174903439</v>
      </c>
      <c r="B102860">
        <v>2</v>
      </c>
      <c r="C102860" s="1" t="s">
        <v>109610</v>
      </c>
      <c r="D102860" s="1" t="s">
        <v>16</v>
      </c>
      <c r="E102860" s="1" t="s">
        <v>469</v>
      </c>
      <c r="F102860" s="1" t="s">
        <v>10</v>
      </c>
      <c r="G102860" s="1" t="s">
        <v>1124</v>
      </c>
    </row>
    <row r="102861" spans="1:7" hidden="1" x14ac:dyDescent="0.35">
      <c r="A102861">
        <v>1043690316</v>
      </c>
      <c r="B102861">
        <v>2</v>
      </c>
      <c r="C102861" s="1" t="s">
        <v>109611</v>
      </c>
      <c r="D102861" s="1" t="s">
        <v>16</v>
      </c>
      <c r="E102861" s="1" t="s">
        <v>1181</v>
      </c>
      <c r="F102861" s="1" t="s">
        <v>10</v>
      </c>
      <c r="G102861" s="1" t="s">
        <v>26038</v>
      </c>
    </row>
    <row r="102862" spans="1:7" hidden="1" x14ac:dyDescent="0.35">
      <c r="A102862">
        <v>1568842847</v>
      </c>
      <c r="B102862">
        <v>2</v>
      </c>
      <c r="C102862" s="1" t="s">
        <v>8793</v>
      </c>
      <c r="D102862" s="1" t="s">
        <v>109612</v>
      </c>
      <c r="E102862" s="1" t="s">
        <v>82</v>
      </c>
      <c r="F102862" s="1" t="s">
        <v>10</v>
      </c>
      <c r="G102862" s="1" t="s">
        <v>1076</v>
      </c>
    </row>
    <row r="102863" spans="1:7" hidden="1" x14ac:dyDescent="0.35">
      <c r="A102863">
        <v>1770963068</v>
      </c>
      <c r="B102863">
        <v>2</v>
      </c>
      <c r="C102863" s="1" t="s">
        <v>109613</v>
      </c>
      <c r="D102863" s="1" t="s">
        <v>16</v>
      </c>
      <c r="E102863" s="1" t="s">
        <v>3658</v>
      </c>
      <c r="F102863" s="1" t="s">
        <v>10</v>
      </c>
      <c r="G102863" s="1" t="s">
        <v>1872</v>
      </c>
    </row>
    <row r="102864" spans="1:7" hidden="1" x14ac:dyDescent="0.35">
      <c r="A102864">
        <v>1407236706</v>
      </c>
      <c r="B102864">
        <v>2</v>
      </c>
      <c r="C102864" s="1" t="s">
        <v>109614</v>
      </c>
      <c r="D102864" s="1" t="s">
        <v>16</v>
      </c>
      <c r="E102864" s="1" t="s">
        <v>548</v>
      </c>
      <c r="F102864" s="1" t="s">
        <v>10</v>
      </c>
      <c r="G102864" s="1" t="s">
        <v>1124</v>
      </c>
    </row>
    <row r="102865" spans="1:7" hidden="1" x14ac:dyDescent="0.35">
      <c r="A102865">
        <v>1720468929</v>
      </c>
      <c r="B102865">
        <v>2</v>
      </c>
      <c r="C102865" s="1" t="s">
        <v>109615</v>
      </c>
      <c r="D102865" s="1" t="s">
        <v>16</v>
      </c>
      <c r="E102865" s="1" t="s">
        <v>2067</v>
      </c>
      <c r="F102865" s="1" t="s">
        <v>10</v>
      </c>
      <c r="G102865" s="1" t="s">
        <v>1124</v>
      </c>
    </row>
    <row r="102866" spans="1:7" hidden="1" x14ac:dyDescent="0.35">
      <c r="A102866">
        <v>1962882266</v>
      </c>
      <c r="B102866">
        <v>2</v>
      </c>
      <c r="C102866" s="1" t="s">
        <v>109616</v>
      </c>
      <c r="D102866" s="1" t="s">
        <v>16</v>
      </c>
      <c r="E102866" s="1" t="s">
        <v>13</v>
      </c>
      <c r="F102866" s="1" t="s">
        <v>10</v>
      </c>
      <c r="G102866" s="1" t="s">
        <v>127</v>
      </c>
    </row>
    <row r="102867" spans="1:7" hidden="1" x14ac:dyDescent="0.35">
      <c r="A102867">
        <v>1356721559</v>
      </c>
      <c r="B102867">
        <v>2</v>
      </c>
      <c r="C102867" s="1" t="s">
        <v>109617</v>
      </c>
      <c r="D102867" s="1" t="s">
        <v>16</v>
      </c>
      <c r="E102867" s="1" t="s">
        <v>374</v>
      </c>
      <c r="F102867" s="1" t="s">
        <v>10</v>
      </c>
      <c r="G102867" s="1" t="s">
        <v>854</v>
      </c>
    </row>
    <row r="102868" spans="1:7" hidden="1" x14ac:dyDescent="0.35">
      <c r="A102868">
        <v>1649650979</v>
      </c>
      <c r="B102868">
        <v>2</v>
      </c>
      <c r="C102868" s="1" t="s">
        <v>109618</v>
      </c>
      <c r="D102868" s="1" t="s">
        <v>16</v>
      </c>
      <c r="E102868" s="1" t="s">
        <v>4572</v>
      </c>
      <c r="F102868" s="1" t="s">
        <v>10</v>
      </c>
      <c r="G102868" s="1" t="s">
        <v>1124</v>
      </c>
    </row>
    <row r="102869" spans="1:7" hidden="1" x14ac:dyDescent="0.35">
      <c r="A102869">
        <v>1669852968</v>
      </c>
      <c r="B102869">
        <v>2</v>
      </c>
      <c r="C102869" s="1" t="s">
        <v>65739</v>
      </c>
      <c r="D102869" s="1" t="s">
        <v>16</v>
      </c>
      <c r="E102869" s="1" t="s">
        <v>109619</v>
      </c>
      <c r="F102869" s="1" t="s">
        <v>10</v>
      </c>
      <c r="G102869" s="1" t="s">
        <v>4655</v>
      </c>
    </row>
    <row r="102870" spans="1:7" hidden="1" x14ac:dyDescent="0.35">
      <c r="A102870">
        <v>1225418544</v>
      </c>
      <c r="B102870">
        <v>2</v>
      </c>
      <c r="C102870" s="1" t="s">
        <v>737</v>
      </c>
      <c r="D102870" s="1" t="s">
        <v>16</v>
      </c>
      <c r="E102870" s="1" t="s">
        <v>277</v>
      </c>
      <c r="F102870" s="1" t="s">
        <v>10</v>
      </c>
      <c r="G102870" s="1" t="s">
        <v>3951</v>
      </c>
    </row>
    <row r="102871" spans="1:7" hidden="1" x14ac:dyDescent="0.35">
      <c r="A102871">
        <v>1497135768</v>
      </c>
      <c r="B102871">
        <v>2</v>
      </c>
      <c r="C102871" s="1" t="s">
        <v>109620</v>
      </c>
      <c r="D102871" s="1" t="s">
        <v>16</v>
      </c>
      <c r="E102871" s="1" t="s">
        <v>91</v>
      </c>
      <c r="F102871" s="1" t="s">
        <v>10</v>
      </c>
      <c r="G102871" s="1" t="s">
        <v>18</v>
      </c>
    </row>
    <row r="102872" spans="1:7" hidden="1" x14ac:dyDescent="0.35">
      <c r="A102872">
        <v>1932589207</v>
      </c>
      <c r="B102872">
        <v>2</v>
      </c>
      <c r="C102872" s="1" t="s">
        <v>109621</v>
      </c>
      <c r="D102872" s="1" t="s">
        <v>16</v>
      </c>
      <c r="E102872" s="1" t="s">
        <v>1369</v>
      </c>
      <c r="F102872" s="1" t="s">
        <v>10</v>
      </c>
      <c r="G102872" s="1" t="s">
        <v>804</v>
      </c>
    </row>
    <row r="102873" spans="1:7" hidden="1" x14ac:dyDescent="0.35">
      <c r="A102873">
        <v>1194105429</v>
      </c>
      <c r="B102873">
        <v>2</v>
      </c>
      <c r="C102873" s="1" t="s">
        <v>5154</v>
      </c>
      <c r="D102873" s="1" t="s">
        <v>109622</v>
      </c>
      <c r="E102873" s="1" t="s">
        <v>42</v>
      </c>
      <c r="F102873" s="1" t="s">
        <v>10</v>
      </c>
      <c r="G102873" s="1" t="s">
        <v>18</v>
      </c>
    </row>
    <row r="102874" spans="1:7" hidden="1" x14ac:dyDescent="0.35">
      <c r="A102874">
        <v>1063892347</v>
      </c>
      <c r="B102874">
        <v>2</v>
      </c>
      <c r="C102874" s="1" t="s">
        <v>109623</v>
      </c>
      <c r="D102874" s="1" t="s">
        <v>16</v>
      </c>
      <c r="E102874" s="1" t="s">
        <v>2538</v>
      </c>
      <c r="F102874" s="1" t="s">
        <v>10</v>
      </c>
      <c r="G102874" s="1" t="s">
        <v>1124</v>
      </c>
    </row>
    <row r="102875" spans="1:7" hidden="1" x14ac:dyDescent="0.35">
      <c r="A102875">
        <v>1538549852</v>
      </c>
      <c r="B102875">
        <v>2</v>
      </c>
      <c r="C102875" s="1" t="s">
        <v>109624</v>
      </c>
      <c r="D102875" s="1" t="s">
        <v>16</v>
      </c>
      <c r="E102875" s="1" t="s">
        <v>310</v>
      </c>
      <c r="F102875" s="1" t="s">
        <v>10</v>
      </c>
      <c r="G102875" s="1" t="s">
        <v>30</v>
      </c>
    </row>
    <row r="102876" spans="1:7" hidden="1" x14ac:dyDescent="0.35">
      <c r="A102876">
        <v>1003296369</v>
      </c>
      <c r="B102876">
        <v>2</v>
      </c>
      <c r="C102876" s="1" t="s">
        <v>109625</v>
      </c>
      <c r="D102876" s="1" t="s">
        <v>16</v>
      </c>
      <c r="E102876" s="1" t="s">
        <v>3091</v>
      </c>
      <c r="F102876" s="1" t="s">
        <v>10</v>
      </c>
      <c r="G102876" s="1" t="s">
        <v>923</v>
      </c>
    </row>
    <row r="102877" spans="1:7" hidden="1" x14ac:dyDescent="0.35">
      <c r="A102877">
        <v>1114307493</v>
      </c>
      <c r="B102877">
        <v>2</v>
      </c>
      <c r="C102877" s="1" t="s">
        <v>109626</v>
      </c>
      <c r="D102877" s="1" t="s">
        <v>109626</v>
      </c>
      <c r="E102877" s="1" t="s">
        <v>65</v>
      </c>
      <c r="F102877" s="1" t="s">
        <v>10</v>
      </c>
      <c r="G102877" s="1" t="s">
        <v>2498</v>
      </c>
    </row>
    <row r="102878" spans="1:7" hidden="1" x14ac:dyDescent="0.35">
      <c r="A102878">
        <v>1558741678</v>
      </c>
      <c r="B102878">
        <v>2</v>
      </c>
      <c r="C102878" s="1" t="s">
        <v>26520</v>
      </c>
      <c r="D102878" s="1" t="s">
        <v>26521</v>
      </c>
      <c r="E102878" s="1" t="s">
        <v>2843</v>
      </c>
      <c r="F102878" s="1" t="s">
        <v>10</v>
      </c>
      <c r="G102878" s="1" t="s">
        <v>2139</v>
      </c>
    </row>
    <row r="102879" spans="1:7" hidden="1" x14ac:dyDescent="0.35">
      <c r="A102879">
        <v>1760862924</v>
      </c>
      <c r="B102879">
        <v>2</v>
      </c>
      <c r="C102879" s="1" t="s">
        <v>40787</v>
      </c>
      <c r="D102879" s="1" t="s">
        <v>109627</v>
      </c>
      <c r="E102879" s="1" t="s">
        <v>460</v>
      </c>
      <c r="F102879" s="1" t="s">
        <v>10</v>
      </c>
      <c r="G102879" s="1" t="s">
        <v>18</v>
      </c>
    </row>
    <row r="102880" spans="1:7" hidden="1" x14ac:dyDescent="0.35">
      <c r="A102880">
        <v>1003296260</v>
      </c>
      <c r="B102880">
        <v>2</v>
      </c>
      <c r="C102880" s="1" t="s">
        <v>109628</v>
      </c>
      <c r="D102880" s="1" t="s">
        <v>109629</v>
      </c>
      <c r="E102880" s="1" t="s">
        <v>73</v>
      </c>
      <c r="F102880" s="1" t="s">
        <v>10</v>
      </c>
      <c r="G102880" s="1" t="s">
        <v>22</v>
      </c>
    </row>
    <row r="102881" spans="1:7" hidden="1" x14ac:dyDescent="0.35">
      <c r="A102881">
        <v>1336529544</v>
      </c>
      <c r="B102881">
        <v>2</v>
      </c>
      <c r="C102881" s="1" t="s">
        <v>109630</v>
      </c>
      <c r="D102881" s="1" t="s">
        <v>109631</v>
      </c>
      <c r="E102881" s="1" t="s">
        <v>1369</v>
      </c>
      <c r="F102881" s="1" t="s">
        <v>10</v>
      </c>
      <c r="G102881" s="1" t="s">
        <v>144</v>
      </c>
    </row>
    <row r="102882" spans="1:7" hidden="1" x14ac:dyDescent="0.35">
      <c r="A102882">
        <v>1285014308</v>
      </c>
      <c r="B102882">
        <v>2</v>
      </c>
      <c r="C102882" s="1" t="s">
        <v>109632</v>
      </c>
      <c r="D102882" s="1" t="s">
        <v>16</v>
      </c>
      <c r="E102882" s="1" t="s">
        <v>3072</v>
      </c>
      <c r="F102882" s="1" t="s">
        <v>10</v>
      </c>
      <c r="G102882" s="1" t="s">
        <v>2081</v>
      </c>
    </row>
    <row r="102883" spans="1:7" hidden="1" x14ac:dyDescent="0.35">
      <c r="A102883">
        <v>1437539608</v>
      </c>
      <c r="B102883">
        <v>2</v>
      </c>
      <c r="C102883" s="1" t="s">
        <v>19363</v>
      </c>
      <c r="D102883" s="1" t="s">
        <v>109633</v>
      </c>
      <c r="E102883" s="1" t="s">
        <v>5498</v>
      </c>
      <c r="F102883" s="1" t="s">
        <v>10</v>
      </c>
      <c r="G102883" s="1" t="s">
        <v>2028</v>
      </c>
    </row>
    <row r="102884" spans="1:7" hidden="1" x14ac:dyDescent="0.35">
      <c r="A102884">
        <v>1538549654</v>
      </c>
      <c r="B102884">
        <v>2</v>
      </c>
      <c r="C102884" s="1" t="s">
        <v>109634</v>
      </c>
      <c r="D102884" s="1" t="s">
        <v>16</v>
      </c>
      <c r="E102884" s="1" t="s">
        <v>889</v>
      </c>
      <c r="F102884" s="1" t="s">
        <v>10</v>
      </c>
      <c r="G102884" s="1" t="s">
        <v>2229</v>
      </c>
    </row>
    <row r="102885" spans="1:7" hidden="1" x14ac:dyDescent="0.35">
      <c r="A102885">
        <v>1720468903</v>
      </c>
      <c r="B102885">
        <v>2</v>
      </c>
      <c r="C102885" s="1" t="s">
        <v>109635</v>
      </c>
      <c r="D102885" s="1" t="s">
        <v>16</v>
      </c>
      <c r="E102885" s="1" t="s">
        <v>460</v>
      </c>
      <c r="F102885" s="1" t="s">
        <v>10</v>
      </c>
      <c r="G102885" s="1" t="s">
        <v>1124</v>
      </c>
    </row>
    <row r="102886" spans="1:7" hidden="1" x14ac:dyDescent="0.35">
      <c r="A102886">
        <v>1760862858</v>
      </c>
      <c r="B102886">
        <v>2</v>
      </c>
      <c r="C102886" s="1" t="s">
        <v>109636</v>
      </c>
      <c r="D102886" s="1" t="s">
        <v>83910</v>
      </c>
      <c r="E102886" s="1" t="s">
        <v>250</v>
      </c>
      <c r="F102886" s="1" t="s">
        <v>10</v>
      </c>
      <c r="G102886" s="1" t="s">
        <v>58022</v>
      </c>
    </row>
    <row r="102887" spans="1:7" hidden="1" x14ac:dyDescent="0.35">
      <c r="A102887">
        <v>1861872996</v>
      </c>
      <c r="B102887">
        <v>2</v>
      </c>
      <c r="C102887" s="1" t="s">
        <v>109637</v>
      </c>
      <c r="D102887" s="1" t="s">
        <v>16</v>
      </c>
      <c r="E102887" s="1" t="s">
        <v>895</v>
      </c>
      <c r="F102887" s="1" t="s">
        <v>10</v>
      </c>
      <c r="G102887" s="1" t="s">
        <v>1124</v>
      </c>
    </row>
    <row r="102888" spans="1:7" hidden="1" x14ac:dyDescent="0.35">
      <c r="A102888">
        <v>1982084125</v>
      </c>
      <c r="B102888">
        <v>2</v>
      </c>
      <c r="C102888" s="1" t="s">
        <v>109638</v>
      </c>
      <c r="D102888" s="1" t="s">
        <v>109639</v>
      </c>
      <c r="E102888" s="1" t="s">
        <v>29</v>
      </c>
      <c r="F102888" s="1" t="s">
        <v>10</v>
      </c>
      <c r="G102888" s="1" t="s">
        <v>18396</v>
      </c>
    </row>
    <row r="102889" spans="1:7" hidden="1" x14ac:dyDescent="0.35">
      <c r="A102889">
        <v>1144600248</v>
      </c>
      <c r="B102889">
        <v>2</v>
      </c>
      <c r="C102889" s="1" t="s">
        <v>34814</v>
      </c>
      <c r="D102889" s="1" t="s">
        <v>14633</v>
      </c>
      <c r="E102889" s="1" t="s">
        <v>26</v>
      </c>
      <c r="F102889" s="1" t="s">
        <v>10</v>
      </c>
      <c r="G102889" s="1" t="s">
        <v>190</v>
      </c>
    </row>
    <row r="102890" spans="1:7" hidden="1" x14ac:dyDescent="0.35">
      <c r="A102890">
        <v>1457731606</v>
      </c>
      <c r="B102890">
        <v>2</v>
      </c>
      <c r="C102890" s="1" t="s">
        <v>33143</v>
      </c>
      <c r="D102890" s="1" t="s">
        <v>109640</v>
      </c>
      <c r="E102890" s="1" t="s">
        <v>75</v>
      </c>
      <c r="F102890" s="1" t="s">
        <v>10</v>
      </c>
      <c r="G102890" s="1" t="s">
        <v>854</v>
      </c>
    </row>
    <row r="102891" spans="1:7" hidden="1" x14ac:dyDescent="0.35">
      <c r="A102891">
        <v>1194105296</v>
      </c>
      <c r="B102891">
        <v>2</v>
      </c>
      <c r="C102891" s="1" t="s">
        <v>26520</v>
      </c>
      <c r="D102891" s="1" t="s">
        <v>26521</v>
      </c>
      <c r="E102891" s="1" t="s">
        <v>91</v>
      </c>
      <c r="F102891" s="1" t="s">
        <v>10</v>
      </c>
      <c r="G102891" s="1" t="s">
        <v>2139</v>
      </c>
    </row>
    <row r="102892" spans="1:7" hidden="1" x14ac:dyDescent="0.35">
      <c r="A102892">
        <v>1932589165</v>
      </c>
      <c r="B102892">
        <v>2</v>
      </c>
      <c r="C102892" s="1" t="s">
        <v>109641</v>
      </c>
      <c r="D102892" s="1" t="s">
        <v>109642</v>
      </c>
      <c r="E102892" s="1" t="s">
        <v>4334</v>
      </c>
      <c r="F102892" s="1" t="s">
        <v>10</v>
      </c>
      <c r="G102892" s="1" t="s">
        <v>22</v>
      </c>
    </row>
    <row r="102893" spans="1:7" hidden="1" x14ac:dyDescent="0.35">
      <c r="A102893">
        <v>1609256791</v>
      </c>
      <c r="B102893">
        <v>2</v>
      </c>
      <c r="C102893" s="1" t="s">
        <v>8216</v>
      </c>
      <c r="D102893" s="1" t="s">
        <v>16</v>
      </c>
      <c r="E102893" s="1" t="s">
        <v>1737</v>
      </c>
      <c r="F102893" s="1" t="s">
        <v>10</v>
      </c>
      <c r="G102893" s="1" t="s">
        <v>40</v>
      </c>
    </row>
    <row r="102894" spans="1:7" hidden="1" x14ac:dyDescent="0.35">
      <c r="A102894">
        <v>1912387168</v>
      </c>
      <c r="B102894">
        <v>2</v>
      </c>
      <c r="C102894" s="1" t="s">
        <v>35438</v>
      </c>
      <c r="D102894" s="1" t="s">
        <v>109584</v>
      </c>
      <c r="E102894" s="1" t="s">
        <v>13</v>
      </c>
      <c r="F102894" s="1" t="s">
        <v>10</v>
      </c>
      <c r="G102894" s="1" t="s">
        <v>5331</v>
      </c>
    </row>
    <row r="102895" spans="1:7" hidden="1" x14ac:dyDescent="0.35">
      <c r="A102895">
        <v>1659751899</v>
      </c>
      <c r="B102895">
        <v>2</v>
      </c>
      <c r="C102895" s="1" t="s">
        <v>109643</v>
      </c>
      <c r="D102895" s="1" t="s">
        <v>16</v>
      </c>
      <c r="E102895" s="1" t="s">
        <v>541</v>
      </c>
      <c r="F102895" s="1" t="s">
        <v>10</v>
      </c>
      <c r="G102895" s="1" t="s">
        <v>83</v>
      </c>
    </row>
    <row r="102896" spans="1:7" hidden="1" x14ac:dyDescent="0.35">
      <c r="A102896">
        <v>1174903058</v>
      </c>
      <c r="B102896">
        <v>2</v>
      </c>
      <c r="C102896" s="1" t="s">
        <v>109644</v>
      </c>
      <c r="D102896" s="1" t="s">
        <v>16</v>
      </c>
      <c r="E102896" s="1" t="s">
        <v>13</v>
      </c>
      <c r="F102896" s="1" t="s">
        <v>10</v>
      </c>
      <c r="G102896" s="1" t="s">
        <v>229</v>
      </c>
    </row>
    <row r="102897" spans="1:7" hidden="1" x14ac:dyDescent="0.35">
      <c r="A102897">
        <v>1154701233</v>
      </c>
      <c r="B102897">
        <v>2</v>
      </c>
      <c r="C102897" s="1" t="s">
        <v>48189</v>
      </c>
      <c r="D102897" s="1" t="s">
        <v>16</v>
      </c>
      <c r="E102897" s="1" t="s">
        <v>314</v>
      </c>
      <c r="F102897" s="1" t="s">
        <v>10</v>
      </c>
      <c r="G102897" s="1" t="s">
        <v>190</v>
      </c>
    </row>
    <row r="102898" spans="1:7" hidden="1" x14ac:dyDescent="0.35">
      <c r="A102898">
        <v>1174903215</v>
      </c>
      <c r="B102898">
        <v>2</v>
      </c>
      <c r="C102898" s="1" t="s">
        <v>109645</v>
      </c>
      <c r="D102898" s="1" t="s">
        <v>109646</v>
      </c>
      <c r="E102898" s="1" t="s">
        <v>482</v>
      </c>
      <c r="F102898" s="1" t="s">
        <v>10</v>
      </c>
      <c r="G102898" s="1" t="s">
        <v>4655</v>
      </c>
    </row>
    <row r="102899" spans="1:7" hidden="1" x14ac:dyDescent="0.35">
      <c r="A102899">
        <v>1992185045</v>
      </c>
      <c r="B102899">
        <v>2</v>
      </c>
      <c r="C102899" s="1" t="s">
        <v>109647</v>
      </c>
      <c r="D102899" s="1" t="s">
        <v>16</v>
      </c>
      <c r="E102899" s="1" t="s">
        <v>2807</v>
      </c>
      <c r="F102899" s="1" t="s">
        <v>10</v>
      </c>
      <c r="G102899" s="1" t="s">
        <v>20658</v>
      </c>
    </row>
    <row r="102900" spans="1:7" hidden="1" x14ac:dyDescent="0.35">
      <c r="A102900">
        <v>1932589967</v>
      </c>
      <c r="B102900">
        <v>2</v>
      </c>
      <c r="C102900" s="1" t="s">
        <v>109648</v>
      </c>
      <c r="D102900" s="1" t="s">
        <v>16</v>
      </c>
      <c r="E102900" s="1" t="s">
        <v>42</v>
      </c>
      <c r="F102900" s="1" t="s">
        <v>10</v>
      </c>
      <c r="G102900" s="1" t="s">
        <v>4655</v>
      </c>
    </row>
    <row r="102901" spans="1:7" hidden="1" x14ac:dyDescent="0.35">
      <c r="A102901">
        <v>1952781932</v>
      </c>
      <c r="B102901">
        <v>2</v>
      </c>
      <c r="C102901" s="1" t="s">
        <v>109649</v>
      </c>
      <c r="D102901" s="1" t="s">
        <v>16</v>
      </c>
      <c r="E102901" s="1" t="s">
        <v>760</v>
      </c>
      <c r="F102901" s="1" t="s">
        <v>10</v>
      </c>
      <c r="G102901" s="1" t="s">
        <v>1467</v>
      </c>
    </row>
    <row r="102902" spans="1:7" hidden="1" x14ac:dyDescent="0.35">
      <c r="A102902">
        <v>1396125456</v>
      </c>
      <c r="B102902">
        <v>2</v>
      </c>
      <c r="C102902" s="1" t="s">
        <v>25282</v>
      </c>
      <c r="D102902" s="1" t="s">
        <v>16</v>
      </c>
      <c r="E102902" s="1" t="s">
        <v>82</v>
      </c>
      <c r="F102902" s="1" t="s">
        <v>10</v>
      </c>
      <c r="G102902" s="1" t="s">
        <v>76</v>
      </c>
    </row>
    <row r="102903" spans="1:7" hidden="1" x14ac:dyDescent="0.35">
      <c r="A102903">
        <v>1124408166</v>
      </c>
      <c r="B102903">
        <v>2</v>
      </c>
      <c r="C102903" s="1" t="s">
        <v>109650</v>
      </c>
      <c r="D102903" s="1" t="s">
        <v>16</v>
      </c>
      <c r="E102903" s="1" t="s">
        <v>109</v>
      </c>
      <c r="F102903" s="1" t="s">
        <v>10</v>
      </c>
      <c r="G102903" s="1" t="s">
        <v>1544</v>
      </c>
    </row>
    <row r="102904" spans="1:7" hidden="1" x14ac:dyDescent="0.35">
      <c r="A102904">
        <v>1942680814</v>
      </c>
      <c r="B102904">
        <v>2</v>
      </c>
      <c r="C102904" s="1" t="s">
        <v>109651</v>
      </c>
      <c r="D102904" s="1" t="s">
        <v>16</v>
      </c>
      <c r="E102904" s="1" t="s">
        <v>13</v>
      </c>
      <c r="F102904" s="1" t="s">
        <v>10</v>
      </c>
      <c r="G102904" s="1" t="s">
        <v>18</v>
      </c>
    </row>
    <row r="102905" spans="1:7" hidden="1" x14ac:dyDescent="0.35">
      <c r="A102905">
        <v>1407236466</v>
      </c>
      <c r="B102905">
        <v>2</v>
      </c>
      <c r="C102905" s="1" t="s">
        <v>82184</v>
      </c>
      <c r="D102905" s="1" t="s">
        <v>109652</v>
      </c>
      <c r="E102905" s="1" t="s">
        <v>123</v>
      </c>
      <c r="F102905" s="1" t="s">
        <v>10</v>
      </c>
      <c r="G102905" s="1" t="s">
        <v>961</v>
      </c>
    </row>
    <row r="102906" spans="1:7" hidden="1" x14ac:dyDescent="0.35">
      <c r="A102906">
        <v>1104206168</v>
      </c>
      <c r="B102906">
        <v>2</v>
      </c>
      <c r="C102906" s="1" t="s">
        <v>4029</v>
      </c>
      <c r="D102906" s="1" t="s">
        <v>16</v>
      </c>
      <c r="E102906" s="1" t="s">
        <v>82</v>
      </c>
      <c r="F102906" s="1" t="s">
        <v>10</v>
      </c>
      <c r="G102906" s="1" t="s">
        <v>107</v>
      </c>
    </row>
    <row r="102907" spans="1:7" hidden="1" x14ac:dyDescent="0.35">
      <c r="A102907">
        <v>1477933554</v>
      </c>
      <c r="B102907">
        <v>2</v>
      </c>
      <c r="C102907" s="1" t="s">
        <v>109653</v>
      </c>
      <c r="D102907" s="1" t="s">
        <v>16</v>
      </c>
      <c r="E102907" s="1" t="s">
        <v>530</v>
      </c>
      <c r="F102907" s="1" t="s">
        <v>10</v>
      </c>
      <c r="G102907" s="1" t="s">
        <v>1047</v>
      </c>
    </row>
    <row r="102908" spans="1:7" hidden="1" x14ac:dyDescent="0.35">
      <c r="A102908">
        <v>1265812309</v>
      </c>
      <c r="B102908">
        <v>2</v>
      </c>
      <c r="C102908" s="1" t="s">
        <v>109654</v>
      </c>
      <c r="D102908" s="1" t="s">
        <v>109655</v>
      </c>
      <c r="E102908" s="1" t="s">
        <v>469</v>
      </c>
      <c r="F102908" s="1" t="s">
        <v>10</v>
      </c>
      <c r="G102908" s="1" t="s">
        <v>2081</v>
      </c>
    </row>
    <row r="102909" spans="1:7" hidden="1" x14ac:dyDescent="0.35">
      <c r="A102909">
        <v>1629458765</v>
      </c>
      <c r="B102909">
        <v>2</v>
      </c>
      <c r="C102909" s="1" t="s">
        <v>109656</v>
      </c>
      <c r="D102909" s="1" t="s">
        <v>16</v>
      </c>
      <c r="E102909" s="1" t="s">
        <v>2422</v>
      </c>
      <c r="F102909" s="1" t="s">
        <v>10</v>
      </c>
      <c r="G102909" s="1" t="s">
        <v>33</v>
      </c>
    </row>
    <row r="102910" spans="1:7" hidden="1" x14ac:dyDescent="0.35">
      <c r="A102910">
        <v>1912387077</v>
      </c>
      <c r="B102910">
        <v>2</v>
      </c>
      <c r="C102910" s="1" t="s">
        <v>11512</v>
      </c>
      <c r="D102910" s="1" t="s">
        <v>109657</v>
      </c>
      <c r="E102910" s="1" t="s">
        <v>13</v>
      </c>
      <c r="F102910" s="1" t="s">
        <v>10</v>
      </c>
      <c r="G102910" s="1" t="s">
        <v>1076</v>
      </c>
    </row>
    <row r="102911" spans="1:7" hidden="1" x14ac:dyDescent="0.35">
      <c r="A102911">
        <v>1285014274</v>
      </c>
      <c r="B102911">
        <v>2</v>
      </c>
      <c r="C102911" s="1" t="s">
        <v>109658</v>
      </c>
      <c r="D102911" s="1" t="s">
        <v>16</v>
      </c>
      <c r="E102911" s="1" t="s">
        <v>142</v>
      </c>
      <c r="F102911" s="1" t="s">
        <v>10</v>
      </c>
      <c r="G102911" s="1" t="s">
        <v>144</v>
      </c>
    </row>
    <row r="102912" spans="1:7" hidden="1" x14ac:dyDescent="0.35">
      <c r="A102912">
        <v>1538549563</v>
      </c>
      <c r="B102912">
        <v>2</v>
      </c>
      <c r="C102912" s="1" t="s">
        <v>25019</v>
      </c>
      <c r="D102912" s="1" t="s">
        <v>16</v>
      </c>
      <c r="E102912" s="1" t="s">
        <v>4481</v>
      </c>
      <c r="F102912" s="1" t="s">
        <v>10</v>
      </c>
      <c r="G102912" s="1" t="s">
        <v>13703</v>
      </c>
    </row>
    <row r="102913" spans="1:7" hidden="1" x14ac:dyDescent="0.35">
      <c r="A102913">
        <v>1932589082</v>
      </c>
      <c r="B102913">
        <v>2</v>
      </c>
      <c r="C102913" s="1" t="s">
        <v>3638</v>
      </c>
      <c r="D102913" s="1" t="s">
        <v>16</v>
      </c>
      <c r="E102913" s="1" t="s">
        <v>26</v>
      </c>
      <c r="F102913" s="1" t="s">
        <v>10</v>
      </c>
      <c r="G102913" s="1" t="s">
        <v>18</v>
      </c>
    </row>
    <row r="102914" spans="1:7" hidden="1" x14ac:dyDescent="0.35">
      <c r="A102914">
        <v>1750761805</v>
      </c>
      <c r="B102914">
        <v>2</v>
      </c>
      <c r="C102914" s="1" t="s">
        <v>109659</v>
      </c>
      <c r="D102914" s="1" t="s">
        <v>16</v>
      </c>
      <c r="E102914" s="1" t="s">
        <v>1541</v>
      </c>
      <c r="F102914" s="1" t="s">
        <v>10</v>
      </c>
      <c r="G102914" s="1" t="s">
        <v>22</v>
      </c>
    </row>
    <row r="102915" spans="1:7" hidden="1" x14ac:dyDescent="0.35">
      <c r="A102915">
        <v>1073993085</v>
      </c>
      <c r="B102915">
        <v>2</v>
      </c>
      <c r="C102915" s="1" t="s">
        <v>109660</v>
      </c>
      <c r="D102915" s="1" t="s">
        <v>16</v>
      </c>
      <c r="E102915" s="1" t="s">
        <v>82</v>
      </c>
      <c r="F102915" s="1" t="s">
        <v>10</v>
      </c>
      <c r="G102915" s="1" t="s">
        <v>11</v>
      </c>
    </row>
    <row r="102916" spans="1:7" hidden="1" x14ac:dyDescent="0.35">
      <c r="A102916">
        <v>1710367693</v>
      </c>
      <c r="B102916">
        <v>2</v>
      </c>
      <c r="C102916" s="1" t="s">
        <v>109661</v>
      </c>
      <c r="D102916" s="1" t="s">
        <v>16</v>
      </c>
      <c r="E102916" s="1" t="s">
        <v>410</v>
      </c>
      <c r="F102916" s="1" t="s">
        <v>10</v>
      </c>
      <c r="G102916" s="1" t="s">
        <v>1080</v>
      </c>
    </row>
    <row r="102917" spans="1:7" hidden="1" x14ac:dyDescent="0.35">
      <c r="A102917">
        <v>1538549415</v>
      </c>
      <c r="B102917">
        <v>2</v>
      </c>
      <c r="C102917" s="1" t="s">
        <v>109662</v>
      </c>
      <c r="D102917" s="1" t="s">
        <v>16</v>
      </c>
      <c r="E102917" s="1" t="s">
        <v>145</v>
      </c>
      <c r="F102917" s="1" t="s">
        <v>10</v>
      </c>
      <c r="G102917" s="1" t="s">
        <v>854</v>
      </c>
    </row>
    <row r="102918" spans="1:7" hidden="1" x14ac:dyDescent="0.35">
      <c r="A102918">
        <v>1760862650</v>
      </c>
      <c r="B102918">
        <v>2</v>
      </c>
      <c r="C102918" s="1" t="s">
        <v>109663</v>
      </c>
      <c r="D102918" s="1" t="s">
        <v>109664</v>
      </c>
      <c r="E102918" s="1" t="s">
        <v>640</v>
      </c>
      <c r="F102918" s="1" t="s">
        <v>10</v>
      </c>
      <c r="G102918" s="1" t="s">
        <v>181</v>
      </c>
    </row>
    <row r="102919" spans="1:7" hidden="1" x14ac:dyDescent="0.35">
      <c r="A102919">
        <v>1437539301</v>
      </c>
      <c r="B102919">
        <v>2</v>
      </c>
      <c r="C102919" s="1" t="s">
        <v>109665</v>
      </c>
      <c r="D102919" s="1" t="s">
        <v>16</v>
      </c>
      <c r="E102919" s="1" t="s">
        <v>220</v>
      </c>
      <c r="F102919" s="1" t="s">
        <v>10</v>
      </c>
      <c r="G102919" s="1" t="s">
        <v>11</v>
      </c>
    </row>
    <row r="102920" spans="1:7" hidden="1" x14ac:dyDescent="0.35">
      <c r="A102920">
        <v>1053791921</v>
      </c>
      <c r="B102920">
        <v>2</v>
      </c>
      <c r="C102920" s="1" t="s">
        <v>109666</v>
      </c>
      <c r="D102920" s="1" t="s">
        <v>16</v>
      </c>
      <c r="E102920" s="1" t="s">
        <v>1502</v>
      </c>
      <c r="F102920" s="1" t="s">
        <v>10</v>
      </c>
      <c r="G102920" s="1" t="s">
        <v>711</v>
      </c>
    </row>
    <row r="102921" spans="1:7" hidden="1" x14ac:dyDescent="0.35">
      <c r="A102921">
        <v>1043690118</v>
      </c>
      <c r="B102921">
        <v>2</v>
      </c>
      <c r="C102921" s="1" t="s">
        <v>11512</v>
      </c>
      <c r="D102921" s="1" t="s">
        <v>109667</v>
      </c>
      <c r="E102921" s="1" t="s">
        <v>13</v>
      </c>
      <c r="F102921" s="1" t="s">
        <v>10</v>
      </c>
      <c r="G102921" s="1" t="s">
        <v>1076</v>
      </c>
    </row>
    <row r="102922" spans="1:7" hidden="1" x14ac:dyDescent="0.35">
      <c r="A102922">
        <v>1043690027</v>
      </c>
      <c r="B102922">
        <v>2</v>
      </c>
      <c r="C102922" s="1" t="s">
        <v>109668</v>
      </c>
      <c r="D102922" s="1" t="s">
        <v>16</v>
      </c>
      <c r="E102922" s="1" t="s">
        <v>895</v>
      </c>
      <c r="F102922" s="1" t="s">
        <v>10</v>
      </c>
      <c r="G102922" s="1" t="s">
        <v>1076</v>
      </c>
    </row>
    <row r="102923" spans="1:7" hidden="1" x14ac:dyDescent="0.35">
      <c r="A102923">
        <v>1760862817</v>
      </c>
      <c r="B102923">
        <v>2</v>
      </c>
      <c r="C102923" s="1" t="s">
        <v>109669</v>
      </c>
      <c r="D102923" s="1" t="s">
        <v>109670</v>
      </c>
      <c r="E102923" s="1" t="s">
        <v>88</v>
      </c>
      <c r="F102923" s="1" t="s">
        <v>10</v>
      </c>
      <c r="G102923" s="1" t="s">
        <v>22</v>
      </c>
    </row>
    <row r="102924" spans="1:7" hidden="1" x14ac:dyDescent="0.35">
      <c r="A102924">
        <v>1336529361</v>
      </c>
      <c r="B102924">
        <v>2</v>
      </c>
      <c r="C102924" s="1" t="s">
        <v>109671</v>
      </c>
      <c r="D102924" s="1" t="s">
        <v>16</v>
      </c>
      <c r="E102924" s="1" t="s">
        <v>82</v>
      </c>
      <c r="F102924" s="1" t="s">
        <v>10</v>
      </c>
      <c r="G102924" s="1" t="s">
        <v>33</v>
      </c>
    </row>
    <row r="102925" spans="1:7" hidden="1" x14ac:dyDescent="0.35">
      <c r="A102925">
        <v>1669852612</v>
      </c>
      <c r="B102925">
        <v>2</v>
      </c>
      <c r="C102925" s="1" t="s">
        <v>109672</v>
      </c>
      <c r="D102925" s="1" t="s">
        <v>16</v>
      </c>
      <c r="E102925" s="1" t="s">
        <v>284</v>
      </c>
      <c r="F102925" s="1" t="s">
        <v>10</v>
      </c>
      <c r="G102925" s="1" t="s">
        <v>40</v>
      </c>
    </row>
    <row r="102926" spans="1:7" hidden="1" x14ac:dyDescent="0.35">
      <c r="A102926">
        <v>1063892149</v>
      </c>
      <c r="B102926">
        <v>2</v>
      </c>
      <c r="C102926" s="1" t="s">
        <v>26520</v>
      </c>
      <c r="D102926" s="1" t="s">
        <v>26521</v>
      </c>
      <c r="E102926" s="1" t="s">
        <v>91</v>
      </c>
      <c r="F102926" s="1" t="s">
        <v>10</v>
      </c>
      <c r="G102926" s="1" t="s">
        <v>2139</v>
      </c>
    </row>
    <row r="102927" spans="1:7" hidden="1" x14ac:dyDescent="0.35">
      <c r="A102927">
        <v>1396125373</v>
      </c>
      <c r="B102927">
        <v>2</v>
      </c>
      <c r="C102927" s="1" t="s">
        <v>105846</v>
      </c>
      <c r="D102927" s="1" t="s">
        <v>16</v>
      </c>
      <c r="E102927" s="1" t="s">
        <v>82</v>
      </c>
      <c r="F102927" s="1" t="s">
        <v>10</v>
      </c>
      <c r="G102927" s="1" t="s">
        <v>981</v>
      </c>
    </row>
    <row r="102928" spans="1:7" hidden="1" x14ac:dyDescent="0.35">
      <c r="A102928">
        <v>1033599915</v>
      </c>
      <c r="B102928">
        <v>2</v>
      </c>
      <c r="C102928" s="1" t="s">
        <v>109673</v>
      </c>
      <c r="D102928" s="1" t="s">
        <v>16</v>
      </c>
      <c r="E102928" s="1" t="s">
        <v>149</v>
      </c>
      <c r="F102928" s="1" t="s">
        <v>10</v>
      </c>
      <c r="G102928" s="1" t="s">
        <v>1565</v>
      </c>
    </row>
    <row r="102929" spans="1:7" hidden="1" x14ac:dyDescent="0.35">
      <c r="A102929">
        <v>1346620374</v>
      </c>
      <c r="B102929">
        <v>2</v>
      </c>
      <c r="C102929" s="1" t="s">
        <v>109674</v>
      </c>
      <c r="D102929" s="1" t="s">
        <v>12309</v>
      </c>
      <c r="E102929" s="1" t="s">
        <v>435</v>
      </c>
      <c r="F102929" s="1" t="s">
        <v>10</v>
      </c>
      <c r="G102929" s="1" t="s">
        <v>1544</v>
      </c>
    </row>
    <row r="102930" spans="1:7" hidden="1" x14ac:dyDescent="0.35">
      <c r="A102930">
        <v>1982084901</v>
      </c>
      <c r="B102930">
        <v>2</v>
      </c>
      <c r="C102930" s="1" t="s">
        <v>109675</v>
      </c>
      <c r="D102930" s="1" t="s">
        <v>16</v>
      </c>
      <c r="E102930" s="1" t="s">
        <v>314</v>
      </c>
      <c r="F102930" s="1" t="s">
        <v>10</v>
      </c>
      <c r="G102930" s="1" t="s">
        <v>246</v>
      </c>
    </row>
    <row r="102931" spans="1:7" hidden="1" x14ac:dyDescent="0.35">
      <c r="A102931">
        <v>1740660703</v>
      </c>
      <c r="B102931">
        <v>2</v>
      </c>
      <c r="C102931" s="1" t="s">
        <v>62518</v>
      </c>
      <c r="D102931" s="1" t="s">
        <v>109676</v>
      </c>
      <c r="E102931" s="1" t="s">
        <v>26</v>
      </c>
      <c r="F102931" s="1" t="s">
        <v>10</v>
      </c>
      <c r="G102931" s="1" t="s">
        <v>190</v>
      </c>
    </row>
    <row r="102932" spans="1:7" hidden="1" x14ac:dyDescent="0.35">
      <c r="A102932">
        <v>1720468804</v>
      </c>
      <c r="B102932">
        <v>2</v>
      </c>
      <c r="C102932" s="1" t="s">
        <v>21294</v>
      </c>
      <c r="D102932" s="1" t="s">
        <v>21295</v>
      </c>
      <c r="E102932" s="1" t="s">
        <v>13</v>
      </c>
      <c r="F102932" s="1" t="s">
        <v>10</v>
      </c>
      <c r="G102932" s="1" t="s">
        <v>195</v>
      </c>
    </row>
    <row r="102933" spans="1:7" hidden="1" x14ac:dyDescent="0.35">
      <c r="A102933">
        <v>1184004269</v>
      </c>
      <c r="B102933">
        <v>2</v>
      </c>
      <c r="C102933" s="1" t="s">
        <v>25984</v>
      </c>
      <c r="D102933" s="1" t="s">
        <v>16</v>
      </c>
      <c r="E102933" s="1" t="s">
        <v>2565</v>
      </c>
      <c r="F102933" s="1" t="s">
        <v>10</v>
      </c>
      <c r="G102933" s="1" t="s">
        <v>854</v>
      </c>
    </row>
    <row r="102934" spans="1:7" hidden="1" x14ac:dyDescent="0.35">
      <c r="A102934">
        <v>1710367735</v>
      </c>
      <c r="B102934">
        <v>2</v>
      </c>
      <c r="C102934" s="1" t="s">
        <v>109677</v>
      </c>
      <c r="D102934" s="1" t="s">
        <v>16</v>
      </c>
      <c r="E102934" s="1" t="s">
        <v>82</v>
      </c>
      <c r="F102934" s="1" t="s">
        <v>10</v>
      </c>
      <c r="G102934" s="1" t="s">
        <v>166</v>
      </c>
    </row>
    <row r="102935" spans="1:7" hidden="1" x14ac:dyDescent="0.35">
      <c r="A102935">
        <v>1104206176</v>
      </c>
      <c r="B102935">
        <v>2</v>
      </c>
      <c r="C102935" s="1" t="s">
        <v>20488</v>
      </c>
      <c r="D102935" s="1" t="s">
        <v>109678</v>
      </c>
      <c r="E102935" s="1" t="s">
        <v>13</v>
      </c>
      <c r="F102935" s="1" t="s">
        <v>10</v>
      </c>
      <c r="G102935" s="1" t="s">
        <v>117</v>
      </c>
    </row>
    <row r="102936" spans="1:7" hidden="1" x14ac:dyDescent="0.35">
      <c r="A102936">
        <v>1962882837</v>
      </c>
      <c r="B102936">
        <v>2</v>
      </c>
      <c r="C102936" s="1" t="s">
        <v>109679</v>
      </c>
      <c r="D102936" s="1" t="s">
        <v>16</v>
      </c>
      <c r="E102936" s="1" t="s">
        <v>4635</v>
      </c>
      <c r="F102936" s="1" t="s">
        <v>10</v>
      </c>
      <c r="G102936" s="1" t="s">
        <v>4655</v>
      </c>
    </row>
    <row r="102937" spans="1:7" hidden="1" x14ac:dyDescent="0.35">
      <c r="A102937">
        <v>1811377831</v>
      </c>
      <c r="B102937">
        <v>2</v>
      </c>
      <c r="C102937" s="1" t="s">
        <v>109680</v>
      </c>
      <c r="D102937" s="1" t="s">
        <v>16</v>
      </c>
      <c r="E102937" s="1" t="s">
        <v>342</v>
      </c>
      <c r="F102937" s="1" t="s">
        <v>10</v>
      </c>
      <c r="G102937" s="1" t="s">
        <v>360</v>
      </c>
    </row>
    <row r="102938" spans="1:7" hidden="1" x14ac:dyDescent="0.35">
      <c r="A102938">
        <v>1144600024</v>
      </c>
      <c r="B102938">
        <v>2</v>
      </c>
      <c r="C102938" s="1" t="s">
        <v>109681</v>
      </c>
      <c r="D102938" s="1" t="s">
        <v>16</v>
      </c>
      <c r="E102938" s="1" t="s">
        <v>2739</v>
      </c>
      <c r="F102938" s="1" t="s">
        <v>10</v>
      </c>
      <c r="G102938" s="1" t="s">
        <v>2081</v>
      </c>
    </row>
    <row r="102939" spans="1:7" hidden="1" x14ac:dyDescent="0.35">
      <c r="A102939">
        <v>1568842649</v>
      </c>
      <c r="B102939">
        <v>2</v>
      </c>
      <c r="C102939" s="1" t="s">
        <v>109682</v>
      </c>
      <c r="D102939" s="1" t="s">
        <v>16</v>
      </c>
      <c r="E102939" s="1" t="s">
        <v>530</v>
      </c>
      <c r="F102939" s="1" t="s">
        <v>10</v>
      </c>
      <c r="G102939" s="1" t="s">
        <v>1047</v>
      </c>
    </row>
    <row r="102940" spans="1:7" hidden="1" x14ac:dyDescent="0.35">
      <c r="A102940">
        <v>1912387929</v>
      </c>
      <c r="B102940">
        <v>2</v>
      </c>
      <c r="C102940" s="1" t="s">
        <v>109683</v>
      </c>
      <c r="D102940" s="1" t="s">
        <v>16</v>
      </c>
      <c r="E102940" s="1" t="s">
        <v>1553</v>
      </c>
      <c r="F102940" s="1" t="s">
        <v>10</v>
      </c>
      <c r="G102940" s="1" t="s">
        <v>1047</v>
      </c>
    </row>
    <row r="102941" spans="1:7" hidden="1" x14ac:dyDescent="0.35">
      <c r="A102941">
        <v>1437539509</v>
      </c>
      <c r="B102941">
        <v>2</v>
      </c>
      <c r="C102941" s="1" t="s">
        <v>100178</v>
      </c>
      <c r="D102941" s="1" t="s">
        <v>16</v>
      </c>
      <c r="E102941" s="1" t="s">
        <v>220</v>
      </c>
      <c r="F102941" s="1" t="s">
        <v>10</v>
      </c>
      <c r="G102941" s="1" t="s">
        <v>6027</v>
      </c>
    </row>
    <row r="102942" spans="1:7" hidden="1" x14ac:dyDescent="0.35">
      <c r="A102942">
        <v>1053791095</v>
      </c>
      <c r="B102942">
        <v>2</v>
      </c>
      <c r="C102942" s="1" t="s">
        <v>109684</v>
      </c>
      <c r="D102942" s="1" t="s">
        <v>16</v>
      </c>
      <c r="E102942" s="1" t="s">
        <v>318</v>
      </c>
      <c r="F102942" s="1" t="s">
        <v>10</v>
      </c>
      <c r="G102942" s="1" t="s">
        <v>322</v>
      </c>
    </row>
    <row r="102943" spans="1:7" hidden="1" x14ac:dyDescent="0.35">
      <c r="A102943">
        <v>1184004137</v>
      </c>
      <c r="B102943">
        <v>2</v>
      </c>
      <c r="C102943" s="1" t="s">
        <v>109685</v>
      </c>
      <c r="D102943" s="1" t="s">
        <v>109686</v>
      </c>
      <c r="E102943" s="1" t="s">
        <v>2005</v>
      </c>
      <c r="F102943" s="1" t="s">
        <v>10</v>
      </c>
      <c r="G102943" s="1" t="s">
        <v>369</v>
      </c>
    </row>
    <row r="102944" spans="1:7" hidden="1" x14ac:dyDescent="0.35">
      <c r="A102944">
        <v>1477933463</v>
      </c>
      <c r="B102944">
        <v>2</v>
      </c>
      <c r="C102944" s="1" t="s">
        <v>27498</v>
      </c>
      <c r="D102944" s="1" t="s">
        <v>16</v>
      </c>
      <c r="E102944" s="1" t="s">
        <v>13</v>
      </c>
      <c r="F102944" s="1" t="s">
        <v>10</v>
      </c>
      <c r="G102944" s="1" t="s">
        <v>5331</v>
      </c>
    </row>
    <row r="102945" spans="1:7" hidden="1" x14ac:dyDescent="0.35">
      <c r="A102945">
        <v>1265812119</v>
      </c>
      <c r="B102945">
        <v>2</v>
      </c>
      <c r="C102945" s="1" t="s">
        <v>14440</v>
      </c>
      <c r="D102945" s="1" t="s">
        <v>16</v>
      </c>
      <c r="E102945" s="1" t="s">
        <v>259</v>
      </c>
      <c r="F102945" s="1" t="s">
        <v>10</v>
      </c>
      <c r="G102945" s="1" t="s">
        <v>3373</v>
      </c>
    </row>
    <row r="102946" spans="1:7" hidden="1" x14ac:dyDescent="0.35">
      <c r="A102946">
        <v>1205216017</v>
      </c>
      <c r="B102946">
        <v>2</v>
      </c>
      <c r="C102946" s="1" t="s">
        <v>109687</v>
      </c>
      <c r="D102946" s="1" t="s">
        <v>16</v>
      </c>
      <c r="E102946" s="1" t="s">
        <v>106</v>
      </c>
      <c r="F102946" s="1" t="s">
        <v>10</v>
      </c>
      <c r="G102946" s="1" t="s">
        <v>22</v>
      </c>
    </row>
    <row r="102947" spans="1:7" hidden="1" x14ac:dyDescent="0.35">
      <c r="A102947">
        <v>1528448446</v>
      </c>
      <c r="B102947">
        <v>2</v>
      </c>
      <c r="C102947" s="1" t="s">
        <v>109688</v>
      </c>
      <c r="D102947" s="1" t="s">
        <v>109689</v>
      </c>
      <c r="E102947" s="1" t="s">
        <v>442</v>
      </c>
      <c r="F102947" s="1" t="s">
        <v>10</v>
      </c>
      <c r="G102947" s="1" t="s">
        <v>1124</v>
      </c>
    </row>
    <row r="102948" spans="1:7" hidden="1" x14ac:dyDescent="0.35">
      <c r="A102948">
        <v>1316327182</v>
      </c>
      <c r="B102948">
        <v>2</v>
      </c>
      <c r="C102948" s="1" t="s">
        <v>80404</v>
      </c>
      <c r="D102948" s="1" t="s">
        <v>16</v>
      </c>
      <c r="E102948" s="1" t="s">
        <v>123</v>
      </c>
      <c r="F102948" s="1" t="s">
        <v>10</v>
      </c>
      <c r="G102948" s="1" t="s">
        <v>1467</v>
      </c>
    </row>
    <row r="102949" spans="1:7" hidden="1" x14ac:dyDescent="0.35">
      <c r="A102949">
        <v>1841670742</v>
      </c>
      <c r="B102949">
        <v>2</v>
      </c>
      <c r="C102949" s="1" t="s">
        <v>109690</v>
      </c>
      <c r="D102949" s="1" t="s">
        <v>16</v>
      </c>
      <c r="E102949" s="1" t="s">
        <v>469</v>
      </c>
      <c r="F102949" s="1" t="s">
        <v>10</v>
      </c>
      <c r="G102949" s="1" t="s">
        <v>192</v>
      </c>
    </row>
    <row r="102950" spans="1:7" hidden="1" x14ac:dyDescent="0.35">
      <c r="A102950">
        <v>1053791970</v>
      </c>
      <c r="B102950">
        <v>2</v>
      </c>
      <c r="C102950" s="1" t="s">
        <v>80404</v>
      </c>
      <c r="D102950" s="1" t="s">
        <v>16</v>
      </c>
      <c r="E102950" s="1" t="s">
        <v>310</v>
      </c>
      <c r="F102950" s="1" t="s">
        <v>10</v>
      </c>
      <c r="G102950" s="1" t="s">
        <v>492</v>
      </c>
    </row>
    <row r="102951" spans="1:7" hidden="1" x14ac:dyDescent="0.35">
      <c r="A102951">
        <v>1336529148</v>
      </c>
      <c r="B102951">
        <v>2</v>
      </c>
      <c r="C102951" s="1" t="s">
        <v>109691</v>
      </c>
      <c r="D102951" s="1" t="s">
        <v>16</v>
      </c>
      <c r="E102951" s="1" t="s">
        <v>908</v>
      </c>
      <c r="F102951" s="1" t="s">
        <v>10</v>
      </c>
      <c r="G102951" s="1" t="s">
        <v>1011</v>
      </c>
    </row>
    <row r="102952" spans="1:7" hidden="1" x14ac:dyDescent="0.35">
      <c r="A102952">
        <v>1376923136</v>
      </c>
      <c r="B102952">
        <v>2</v>
      </c>
      <c r="C102952" s="1" t="s">
        <v>90853</v>
      </c>
      <c r="D102952" s="1" t="s">
        <v>16</v>
      </c>
      <c r="E102952" s="1" t="s">
        <v>149</v>
      </c>
      <c r="F102952" s="1" t="s">
        <v>10</v>
      </c>
      <c r="G102952" s="1" t="s">
        <v>1544</v>
      </c>
    </row>
    <row r="102953" spans="1:7" hidden="1" x14ac:dyDescent="0.35">
      <c r="A102953">
        <v>1568842417</v>
      </c>
      <c r="B102953">
        <v>2</v>
      </c>
      <c r="C102953" s="1" t="s">
        <v>14440</v>
      </c>
      <c r="D102953" s="1" t="s">
        <v>16</v>
      </c>
      <c r="E102953" s="1" t="s">
        <v>17</v>
      </c>
      <c r="F102953" s="1" t="s">
        <v>10</v>
      </c>
      <c r="G102953" s="1" t="s">
        <v>3373</v>
      </c>
    </row>
    <row r="102954" spans="1:7" hidden="1" x14ac:dyDescent="0.35">
      <c r="A102954">
        <v>1932589835</v>
      </c>
      <c r="B102954">
        <v>2</v>
      </c>
      <c r="C102954" s="1" t="s">
        <v>109692</v>
      </c>
      <c r="D102954" s="1" t="s">
        <v>109693</v>
      </c>
      <c r="E102954" s="1" t="s">
        <v>448</v>
      </c>
      <c r="F102954" s="1" t="s">
        <v>10</v>
      </c>
      <c r="G102954" s="1" t="s">
        <v>4655</v>
      </c>
    </row>
    <row r="102955" spans="1:7" hidden="1" x14ac:dyDescent="0.35">
      <c r="A102955">
        <v>1548640311</v>
      </c>
      <c r="B102955">
        <v>2</v>
      </c>
      <c r="C102955" s="1" t="s">
        <v>109694</v>
      </c>
      <c r="D102955" s="1" t="s">
        <v>16</v>
      </c>
      <c r="E102955" s="1" t="s">
        <v>1571</v>
      </c>
      <c r="F102955" s="1" t="s">
        <v>10</v>
      </c>
      <c r="G102955" s="1" t="s">
        <v>854</v>
      </c>
    </row>
    <row r="102956" spans="1:7" hidden="1" x14ac:dyDescent="0.35">
      <c r="A102956">
        <v>1114307923</v>
      </c>
      <c r="B102956">
        <v>2</v>
      </c>
      <c r="C102956" s="1" t="s">
        <v>109695</v>
      </c>
      <c r="D102956" s="1" t="s">
        <v>109695</v>
      </c>
      <c r="E102956" s="1" t="s">
        <v>4312</v>
      </c>
      <c r="F102956" s="1" t="s">
        <v>10</v>
      </c>
      <c r="G102956" s="1" t="s">
        <v>120</v>
      </c>
    </row>
    <row r="102957" spans="1:7" hidden="1" x14ac:dyDescent="0.35">
      <c r="A102957">
        <v>1508246430</v>
      </c>
      <c r="B102957">
        <v>2</v>
      </c>
      <c r="C102957" s="1" t="s">
        <v>109696</v>
      </c>
      <c r="D102957" s="1" t="s">
        <v>8793</v>
      </c>
      <c r="E102957" s="1" t="s">
        <v>3294</v>
      </c>
      <c r="F102957" s="1" t="s">
        <v>10</v>
      </c>
      <c r="G102957" s="1" t="s">
        <v>4165</v>
      </c>
    </row>
    <row r="102958" spans="1:7" hidden="1" x14ac:dyDescent="0.35">
      <c r="A102958">
        <v>1821478637</v>
      </c>
      <c r="B102958">
        <v>2</v>
      </c>
      <c r="C102958" s="1" t="s">
        <v>109697</v>
      </c>
      <c r="D102958" s="1" t="s">
        <v>16</v>
      </c>
      <c r="E102958" s="1" t="s">
        <v>432</v>
      </c>
      <c r="F102958" s="1" t="s">
        <v>10</v>
      </c>
      <c r="G102958" s="1" t="s">
        <v>4655</v>
      </c>
    </row>
    <row r="102959" spans="1:7" hidden="1" x14ac:dyDescent="0.35">
      <c r="A102959">
        <v>1578943387</v>
      </c>
      <c r="B102959">
        <v>2</v>
      </c>
      <c r="C102959" s="1" t="s">
        <v>109698</v>
      </c>
      <c r="D102959" s="1" t="s">
        <v>16</v>
      </c>
      <c r="E102959" s="1" t="s">
        <v>222</v>
      </c>
      <c r="F102959" s="1" t="s">
        <v>10</v>
      </c>
      <c r="G102959" s="1" t="s">
        <v>22</v>
      </c>
    </row>
    <row r="102960" spans="1:7" hidden="1" x14ac:dyDescent="0.35">
      <c r="A102960">
        <v>1538549449</v>
      </c>
      <c r="B102960">
        <v>2</v>
      </c>
      <c r="C102960" s="1" t="s">
        <v>42215</v>
      </c>
      <c r="D102960" s="1" t="s">
        <v>16</v>
      </c>
      <c r="E102960" s="1" t="s">
        <v>1648</v>
      </c>
      <c r="F102960" s="1" t="s">
        <v>10</v>
      </c>
      <c r="G102960" s="1" t="s">
        <v>521</v>
      </c>
    </row>
    <row r="102961" spans="1:7" hidden="1" x14ac:dyDescent="0.35">
      <c r="A102961">
        <v>1750761656</v>
      </c>
      <c r="B102961">
        <v>2</v>
      </c>
      <c r="C102961" s="1" t="s">
        <v>109699</v>
      </c>
      <c r="D102961" s="1" t="s">
        <v>109700</v>
      </c>
      <c r="E102961" s="1" t="s">
        <v>3595</v>
      </c>
      <c r="F102961" s="1" t="s">
        <v>10</v>
      </c>
      <c r="G102961" s="1" t="s">
        <v>833</v>
      </c>
    </row>
    <row r="102962" spans="1:7" hidden="1" x14ac:dyDescent="0.35">
      <c r="A102962">
        <v>1619357415</v>
      </c>
      <c r="B102962">
        <v>2</v>
      </c>
      <c r="C102962" s="1" t="s">
        <v>109701</v>
      </c>
      <c r="D102962" s="1" t="s">
        <v>16</v>
      </c>
      <c r="E102962" s="1" t="s">
        <v>314</v>
      </c>
      <c r="F102962" s="1" t="s">
        <v>10</v>
      </c>
      <c r="G102962" s="1" t="s">
        <v>4655</v>
      </c>
    </row>
    <row r="102963" spans="1:7" hidden="1" x14ac:dyDescent="0.35">
      <c r="A102963">
        <v>1396125290</v>
      </c>
      <c r="B102963">
        <v>2</v>
      </c>
      <c r="C102963" s="1" t="s">
        <v>109702</v>
      </c>
      <c r="D102963" s="1" t="s">
        <v>16</v>
      </c>
      <c r="E102963" s="1" t="s">
        <v>889</v>
      </c>
      <c r="F102963" s="1" t="s">
        <v>10</v>
      </c>
      <c r="G102963" s="1" t="s">
        <v>229</v>
      </c>
    </row>
    <row r="102964" spans="1:7" hidden="1" x14ac:dyDescent="0.35">
      <c r="A102964">
        <v>1821478694</v>
      </c>
      <c r="B102964">
        <v>2</v>
      </c>
      <c r="C102964" s="1" t="s">
        <v>16285</v>
      </c>
      <c r="D102964" s="1" t="s">
        <v>16</v>
      </c>
      <c r="E102964" s="1" t="s">
        <v>200</v>
      </c>
      <c r="F102964" s="1" t="s">
        <v>10</v>
      </c>
      <c r="G102964" s="1" t="s">
        <v>83</v>
      </c>
    </row>
    <row r="102965" spans="1:7" hidden="1" x14ac:dyDescent="0.35">
      <c r="A102965">
        <v>1306226261</v>
      </c>
      <c r="B102965">
        <v>2</v>
      </c>
      <c r="C102965" s="1" t="s">
        <v>80404</v>
      </c>
      <c r="D102965" s="1" t="s">
        <v>16</v>
      </c>
      <c r="E102965" s="1" t="s">
        <v>13</v>
      </c>
      <c r="F102965" s="1" t="s">
        <v>10</v>
      </c>
      <c r="G102965" s="1" t="s">
        <v>6881</v>
      </c>
    </row>
    <row r="102966" spans="1:7" hidden="1" x14ac:dyDescent="0.35">
      <c r="A102966">
        <v>1063892966</v>
      </c>
      <c r="B102966">
        <v>2</v>
      </c>
      <c r="C102966" s="1" t="s">
        <v>109703</v>
      </c>
      <c r="D102966" s="1" t="s">
        <v>16</v>
      </c>
      <c r="E102966" s="1" t="s">
        <v>57</v>
      </c>
      <c r="F102966" s="1" t="s">
        <v>10</v>
      </c>
      <c r="G102966" s="1" t="s">
        <v>1124</v>
      </c>
    </row>
    <row r="102967" spans="1:7" hidden="1" x14ac:dyDescent="0.35">
      <c r="A102967">
        <v>1619357423</v>
      </c>
      <c r="B102967">
        <v>2</v>
      </c>
      <c r="C102967" s="1" t="s">
        <v>109704</v>
      </c>
      <c r="D102967" s="1" t="s">
        <v>16</v>
      </c>
      <c r="E102967" s="1" t="s">
        <v>217</v>
      </c>
      <c r="F102967" s="1" t="s">
        <v>10</v>
      </c>
      <c r="G102967" s="1" t="s">
        <v>4426</v>
      </c>
    </row>
    <row r="102968" spans="1:7" hidden="1" x14ac:dyDescent="0.35">
      <c r="A102968">
        <v>1194105973</v>
      </c>
      <c r="B102968">
        <v>2</v>
      </c>
      <c r="C102968" s="1" t="s">
        <v>109705</v>
      </c>
      <c r="D102968" s="1" t="s">
        <v>16</v>
      </c>
      <c r="E102968" s="1" t="s">
        <v>4908</v>
      </c>
      <c r="F102968" s="1" t="s">
        <v>10</v>
      </c>
      <c r="G102968" s="1" t="s">
        <v>9007</v>
      </c>
    </row>
    <row r="102969" spans="1:7" hidden="1" x14ac:dyDescent="0.35">
      <c r="A102969">
        <v>1063892867</v>
      </c>
      <c r="B102969">
        <v>2</v>
      </c>
      <c r="C102969" s="1" t="s">
        <v>80404</v>
      </c>
      <c r="D102969" s="1" t="s">
        <v>16</v>
      </c>
      <c r="E102969" s="1" t="s">
        <v>13</v>
      </c>
      <c r="F102969" s="1" t="s">
        <v>10</v>
      </c>
      <c r="G102969" s="1" t="s">
        <v>571</v>
      </c>
    </row>
    <row r="102970" spans="1:7" hidden="1" x14ac:dyDescent="0.35">
      <c r="A102970">
        <v>1639559552</v>
      </c>
      <c r="B102970">
        <v>2</v>
      </c>
      <c r="C102970" s="1" t="s">
        <v>102514</v>
      </c>
      <c r="D102970" s="1" t="s">
        <v>109706</v>
      </c>
      <c r="E102970" s="1" t="s">
        <v>248</v>
      </c>
      <c r="F102970" s="1" t="s">
        <v>10</v>
      </c>
      <c r="G102970" s="1" t="s">
        <v>22</v>
      </c>
    </row>
    <row r="102971" spans="1:7" hidden="1" x14ac:dyDescent="0.35">
      <c r="A102971">
        <v>1073993846</v>
      </c>
      <c r="B102971">
        <v>2</v>
      </c>
      <c r="C102971" s="1" t="s">
        <v>109707</v>
      </c>
      <c r="D102971" s="1" t="s">
        <v>109708</v>
      </c>
      <c r="E102971" s="1" t="s">
        <v>129</v>
      </c>
      <c r="F102971" s="1" t="s">
        <v>10</v>
      </c>
      <c r="G102971" s="1" t="s">
        <v>812</v>
      </c>
    </row>
    <row r="102972" spans="1:7" hidden="1" x14ac:dyDescent="0.35">
      <c r="A102972">
        <v>1376923151</v>
      </c>
      <c r="B102972">
        <v>2</v>
      </c>
      <c r="C102972" s="1" t="s">
        <v>109709</v>
      </c>
      <c r="D102972" s="1" t="s">
        <v>16</v>
      </c>
      <c r="E102972" s="1" t="s">
        <v>149</v>
      </c>
      <c r="F102972" s="1" t="s">
        <v>10</v>
      </c>
      <c r="G102972" s="1" t="s">
        <v>1544</v>
      </c>
    </row>
    <row r="102973" spans="1:7" hidden="1" x14ac:dyDescent="0.35">
      <c r="A102973">
        <v>1881074748</v>
      </c>
      <c r="B102973">
        <v>2</v>
      </c>
      <c r="C102973" s="1" t="s">
        <v>14440</v>
      </c>
      <c r="D102973" s="1" t="s">
        <v>16</v>
      </c>
      <c r="E102973" s="1" t="s">
        <v>514</v>
      </c>
      <c r="F102973" s="1" t="s">
        <v>10</v>
      </c>
      <c r="G102973" s="1" t="s">
        <v>3373</v>
      </c>
    </row>
    <row r="102974" spans="1:7" hidden="1" x14ac:dyDescent="0.35">
      <c r="A102974">
        <v>1336529106</v>
      </c>
      <c r="B102974">
        <v>2</v>
      </c>
      <c r="C102974" s="1" t="s">
        <v>24592</v>
      </c>
      <c r="D102974" s="1" t="s">
        <v>16</v>
      </c>
      <c r="E102974" s="1" t="s">
        <v>217</v>
      </c>
      <c r="F102974" s="1" t="s">
        <v>10</v>
      </c>
      <c r="G102974" s="1" t="s">
        <v>2243</v>
      </c>
    </row>
    <row r="102975" spans="1:7" hidden="1" x14ac:dyDescent="0.35">
      <c r="A102975">
        <v>1710367651</v>
      </c>
      <c r="B102975">
        <v>2</v>
      </c>
      <c r="C102975" s="1" t="s">
        <v>109710</v>
      </c>
      <c r="D102975" s="1" t="s">
        <v>109711</v>
      </c>
      <c r="E102975" s="1" t="s">
        <v>325</v>
      </c>
      <c r="F102975" s="1" t="s">
        <v>10</v>
      </c>
      <c r="G102975" s="1" t="s">
        <v>1124</v>
      </c>
    </row>
    <row r="102976" spans="1:7" hidden="1" x14ac:dyDescent="0.35">
      <c r="A102976">
        <v>1982084752</v>
      </c>
      <c r="B102976">
        <v>2</v>
      </c>
      <c r="C102976" s="1" t="s">
        <v>109712</v>
      </c>
      <c r="D102976" s="1" t="s">
        <v>109713</v>
      </c>
      <c r="E102976" s="1" t="s">
        <v>821</v>
      </c>
      <c r="F102976" s="1" t="s">
        <v>10</v>
      </c>
      <c r="G102976" s="1" t="s">
        <v>22</v>
      </c>
    </row>
    <row r="102977" spans="1:7" hidden="1" x14ac:dyDescent="0.35">
      <c r="A102977">
        <v>1912387705</v>
      </c>
      <c r="B102977">
        <v>2</v>
      </c>
      <c r="C102977" s="1" t="s">
        <v>109714</v>
      </c>
      <c r="D102977" s="1" t="s">
        <v>109714</v>
      </c>
      <c r="E102977" s="1" t="s">
        <v>149</v>
      </c>
      <c r="F102977" s="1" t="s">
        <v>10</v>
      </c>
      <c r="G102977" s="1" t="s">
        <v>18</v>
      </c>
    </row>
    <row r="102978" spans="1:7" hidden="1" x14ac:dyDescent="0.35">
      <c r="A102978">
        <v>1225418171</v>
      </c>
      <c r="B102978">
        <v>2</v>
      </c>
      <c r="C102978" s="1" t="s">
        <v>39151</v>
      </c>
      <c r="D102978" s="1" t="s">
        <v>16</v>
      </c>
      <c r="E102978" s="1" t="s">
        <v>47</v>
      </c>
      <c r="F102978" s="1" t="s">
        <v>10</v>
      </c>
      <c r="G102978" s="1" t="s">
        <v>71</v>
      </c>
    </row>
    <row r="102979" spans="1:7" hidden="1" x14ac:dyDescent="0.35">
      <c r="A102979">
        <v>1497135255</v>
      </c>
      <c r="B102979">
        <v>2</v>
      </c>
      <c r="C102979" s="1" t="s">
        <v>109715</v>
      </c>
      <c r="D102979" s="1" t="s">
        <v>16</v>
      </c>
      <c r="E102979" s="1" t="s">
        <v>149</v>
      </c>
      <c r="F102979" s="1" t="s">
        <v>10</v>
      </c>
      <c r="G102979" s="1" t="s">
        <v>12594</v>
      </c>
    </row>
    <row r="102980" spans="1:7" hidden="1" x14ac:dyDescent="0.35">
      <c r="A102980">
        <v>1780064576</v>
      </c>
      <c r="B102980">
        <v>2</v>
      </c>
      <c r="C102980" s="1" t="s">
        <v>80404</v>
      </c>
      <c r="D102980" s="1" t="s">
        <v>16</v>
      </c>
      <c r="E102980" s="1" t="s">
        <v>123</v>
      </c>
      <c r="F102980" s="1" t="s">
        <v>10</v>
      </c>
      <c r="G102980" s="1" t="s">
        <v>6881</v>
      </c>
    </row>
    <row r="102981" spans="1:7" hidden="1" x14ac:dyDescent="0.35">
      <c r="A102981">
        <v>1245610195</v>
      </c>
      <c r="B102981">
        <v>2</v>
      </c>
      <c r="C102981" s="1" t="s">
        <v>109716</v>
      </c>
      <c r="D102981" s="1" t="s">
        <v>109717</v>
      </c>
      <c r="E102981" s="1" t="s">
        <v>13</v>
      </c>
      <c r="F102981" s="1" t="s">
        <v>10</v>
      </c>
      <c r="G102981" s="1" t="s">
        <v>4655</v>
      </c>
    </row>
    <row r="102982" spans="1:7" hidden="1" x14ac:dyDescent="0.35">
      <c r="A102982">
        <v>1528448313</v>
      </c>
      <c r="B102982">
        <v>2</v>
      </c>
      <c r="C102982" s="1" t="s">
        <v>109718</v>
      </c>
      <c r="D102982" s="1" t="s">
        <v>16</v>
      </c>
      <c r="E102982" s="1" t="s">
        <v>1723</v>
      </c>
      <c r="F102982" s="1" t="s">
        <v>10</v>
      </c>
      <c r="G102982" s="1" t="s">
        <v>83</v>
      </c>
    </row>
    <row r="102983" spans="1:7" hidden="1" x14ac:dyDescent="0.35">
      <c r="A102983">
        <v>1972983815</v>
      </c>
      <c r="B102983">
        <v>2</v>
      </c>
      <c r="C102983" s="1" t="s">
        <v>14440</v>
      </c>
      <c r="D102983" s="1" t="s">
        <v>16</v>
      </c>
      <c r="E102983" s="1" t="s">
        <v>3294</v>
      </c>
      <c r="F102983" s="1" t="s">
        <v>10</v>
      </c>
      <c r="G102983" s="1" t="s">
        <v>3373</v>
      </c>
    </row>
    <row r="102984" spans="1:7" hidden="1" x14ac:dyDescent="0.35">
      <c r="A102984">
        <v>1881074672</v>
      </c>
      <c r="B102984">
        <v>2</v>
      </c>
      <c r="C102984" s="1" t="s">
        <v>80404</v>
      </c>
      <c r="D102984" s="1" t="s">
        <v>16</v>
      </c>
      <c r="E102984" s="1" t="s">
        <v>123</v>
      </c>
      <c r="F102984" s="1" t="s">
        <v>10</v>
      </c>
      <c r="G102984" s="1" t="s">
        <v>443</v>
      </c>
    </row>
    <row r="102985" spans="1:7" hidden="1" x14ac:dyDescent="0.35">
      <c r="A102985">
        <v>1518347426</v>
      </c>
      <c r="B102985">
        <v>2</v>
      </c>
      <c r="C102985" s="1" t="s">
        <v>109719</v>
      </c>
      <c r="D102985" s="1" t="s">
        <v>16</v>
      </c>
      <c r="E102985" s="1" t="s">
        <v>3243</v>
      </c>
      <c r="F102985" s="1" t="s">
        <v>10</v>
      </c>
      <c r="G102985" s="1" t="s">
        <v>7581</v>
      </c>
    </row>
    <row r="102986" spans="1:7" hidden="1" x14ac:dyDescent="0.35">
      <c r="A102986">
        <v>1083094817</v>
      </c>
      <c r="B102986">
        <v>2</v>
      </c>
      <c r="C102986" s="1" t="s">
        <v>109720</v>
      </c>
      <c r="D102986" s="1" t="s">
        <v>16</v>
      </c>
      <c r="E102986" s="1" t="s">
        <v>26</v>
      </c>
      <c r="F102986" s="1" t="s">
        <v>10</v>
      </c>
      <c r="G102986" s="1" t="s">
        <v>11</v>
      </c>
    </row>
    <row r="102987" spans="1:7" hidden="1" x14ac:dyDescent="0.35">
      <c r="A102987">
        <v>1497135214</v>
      </c>
      <c r="B102987">
        <v>2</v>
      </c>
      <c r="C102987" s="1" t="s">
        <v>109721</v>
      </c>
      <c r="D102987" s="1" t="s">
        <v>16</v>
      </c>
      <c r="E102987" s="1" t="s">
        <v>65</v>
      </c>
      <c r="F102987" s="1" t="s">
        <v>10</v>
      </c>
      <c r="G102987" s="1" t="s">
        <v>1759</v>
      </c>
    </row>
    <row r="102988" spans="1:7" hidden="1" x14ac:dyDescent="0.35">
      <c r="A102988">
        <v>1386024115</v>
      </c>
      <c r="B102988">
        <v>2</v>
      </c>
      <c r="C102988" s="1" t="s">
        <v>109722</v>
      </c>
      <c r="D102988" s="1" t="s">
        <v>16</v>
      </c>
      <c r="E102988" s="1" t="s">
        <v>13</v>
      </c>
      <c r="F102988" s="1" t="s">
        <v>10</v>
      </c>
      <c r="G102988" s="1" t="s">
        <v>854</v>
      </c>
    </row>
    <row r="102989" spans="1:7" hidden="1" x14ac:dyDescent="0.35">
      <c r="A102989">
        <v>1255711099</v>
      </c>
      <c r="B102989">
        <v>2</v>
      </c>
      <c r="C102989" s="1" t="s">
        <v>109723</v>
      </c>
      <c r="D102989" s="1" t="s">
        <v>16</v>
      </c>
      <c r="E102989" s="1" t="s">
        <v>90966</v>
      </c>
      <c r="F102989" s="1" t="s">
        <v>10</v>
      </c>
      <c r="G102989" s="1" t="s">
        <v>692</v>
      </c>
    </row>
    <row r="102990" spans="1:7" hidden="1" x14ac:dyDescent="0.35">
      <c r="A102990">
        <v>1053791897</v>
      </c>
      <c r="B102990">
        <v>2</v>
      </c>
      <c r="C102990" s="1" t="s">
        <v>109069</v>
      </c>
      <c r="D102990" s="1" t="s">
        <v>16</v>
      </c>
      <c r="E102990" s="1" t="s">
        <v>103</v>
      </c>
      <c r="F102990" s="1" t="s">
        <v>10</v>
      </c>
      <c r="G102990" s="1" t="s">
        <v>1544</v>
      </c>
    </row>
    <row r="102991" spans="1:7" hidden="1" x14ac:dyDescent="0.35">
      <c r="A102991">
        <v>1952781791</v>
      </c>
      <c r="B102991">
        <v>2</v>
      </c>
      <c r="C102991" s="1" t="s">
        <v>109724</v>
      </c>
      <c r="D102991" s="1" t="s">
        <v>16</v>
      </c>
      <c r="E102991" s="1" t="s">
        <v>4093</v>
      </c>
      <c r="F102991" s="1" t="s">
        <v>10</v>
      </c>
      <c r="G102991" s="1" t="s">
        <v>22</v>
      </c>
    </row>
    <row r="102992" spans="1:7" hidden="1" x14ac:dyDescent="0.35">
      <c r="A102992">
        <v>1588044325</v>
      </c>
      <c r="B102992">
        <v>2</v>
      </c>
      <c r="C102992" s="1" t="s">
        <v>109725</v>
      </c>
      <c r="D102992" s="1" t="s">
        <v>16</v>
      </c>
      <c r="E102992" s="1" t="s">
        <v>848</v>
      </c>
      <c r="F102992" s="1" t="s">
        <v>10</v>
      </c>
      <c r="G102992" s="1" t="s">
        <v>600</v>
      </c>
    </row>
    <row r="102993" spans="1:7" hidden="1" x14ac:dyDescent="0.35">
      <c r="A102993">
        <v>1255711917</v>
      </c>
      <c r="B102993">
        <v>2</v>
      </c>
      <c r="C102993" s="1" t="s">
        <v>104656</v>
      </c>
      <c r="D102993" s="1" t="s">
        <v>16</v>
      </c>
      <c r="E102993" s="1" t="s">
        <v>248</v>
      </c>
      <c r="F102993" s="1" t="s">
        <v>10</v>
      </c>
      <c r="G102993" s="1" t="s">
        <v>360</v>
      </c>
    </row>
    <row r="102994" spans="1:7" hidden="1" x14ac:dyDescent="0.35">
      <c r="A102994">
        <v>1962882530</v>
      </c>
      <c r="B102994">
        <v>2</v>
      </c>
      <c r="C102994" s="1" t="s">
        <v>109726</v>
      </c>
      <c r="D102994" s="1" t="s">
        <v>16</v>
      </c>
      <c r="E102994" s="1" t="s">
        <v>469</v>
      </c>
      <c r="F102994" s="1" t="s">
        <v>10</v>
      </c>
      <c r="G102994" s="1" t="s">
        <v>107</v>
      </c>
    </row>
    <row r="102995" spans="1:7" hidden="1" x14ac:dyDescent="0.35">
      <c r="A102995">
        <v>1356721047</v>
      </c>
      <c r="B102995">
        <v>2</v>
      </c>
      <c r="C102995" s="1" t="s">
        <v>109727</v>
      </c>
      <c r="D102995" s="1" t="s">
        <v>16</v>
      </c>
      <c r="E102995" s="1" t="s">
        <v>165</v>
      </c>
      <c r="F102995" s="1" t="s">
        <v>10</v>
      </c>
      <c r="G102995" s="1" t="s">
        <v>86089</v>
      </c>
    </row>
    <row r="102996" spans="1:7" hidden="1" x14ac:dyDescent="0.35">
      <c r="A102996">
        <v>1396125969</v>
      </c>
      <c r="B102996">
        <v>2</v>
      </c>
      <c r="C102996" s="1" t="s">
        <v>109728</v>
      </c>
      <c r="D102996" s="1" t="s">
        <v>16</v>
      </c>
      <c r="E102996" s="1" t="s">
        <v>665</v>
      </c>
      <c r="F102996" s="1" t="s">
        <v>10</v>
      </c>
      <c r="G102996" s="1" t="s">
        <v>11</v>
      </c>
    </row>
    <row r="102997" spans="1:7" hidden="1" x14ac:dyDescent="0.35">
      <c r="A102997">
        <v>1265812978</v>
      </c>
      <c r="B102997">
        <v>2</v>
      </c>
      <c r="C102997" s="1" t="s">
        <v>39499</v>
      </c>
      <c r="D102997" s="1" t="s">
        <v>39500</v>
      </c>
      <c r="E102997" s="1" t="s">
        <v>1000</v>
      </c>
      <c r="F102997" s="1" t="s">
        <v>10</v>
      </c>
      <c r="G102997" s="1" t="s">
        <v>854</v>
      </c>
    </row>
    <row r="102998" spans="1:7" hidden="1" x14ac:dyDescent="0.35">
      <c r="A102998">
        <v>1093195646</v>
      </c>
      <c r="B102998">
        <v>2</v>
      </c>
      <c r="C102998" s="1" t="s">
        <v>109729</v>
      </c>
      <c r="D102998" s="1" t="s">
        <v>16</v>
      </c>
      <c r="E102998" s="1" t="s">
        <v>11234</v>
      </c>
      <c r="F102998" s="1" t="s">
        <v>10</v>
      </c>
      <c r="G102998" s="1" t="s">
        <v>117</v>
      </c>
    </row>
    <row r="102999" spans="1:7" hidden="1" x14ac:dyDescent="0.35">
      <c r="A102999">
        <v>1134509821</v>
      </c>
      <c r="B102999">
        <v>2</v>
      </c>
      <c r="C102999" s="1" t="s">
        <v>1287</v>
      </c>
      <c r="D102999" s="1" t="s">
        <v>16</v>
      </c>
      <c r="E102999" s="1" t="s">
        <v>418</v>
      </c>
      <c r="F102999" s="1" t="s">
        <v>10</v>
      </c>
      <c r="G102999" s="1" t="s">
        <v>11</v>
      </c>
    </row>
    <row r="103000" spans="1:7" hidden="1" x14ac:dyDescent="0.35">
      <c r="A103000">
        <v>1568842128</v>
      </c>
      <c r="B103000">
        <v>2</v>
      </c>
      <c r="C103000" s="1" t="s">
        <v>109730</v>
      </c>
      <c r="D103000" s="1" t="s">
        <v>16</v>
      </c>
      <c r="E103000" s="1" t="s">
        <v>695</v>
      </c>
      <c r="F103000" s="1" t="s">
        <v>10</v>
      </c>
      <c r="G103000" s="1" t="s">
        <v>1467</v>
      </c>
    </row>
    <row r="103001" spans="1:7" hidden="1" x14ac:dyDescent="0.35">
      <c r="A103001">
        <v>1154701829</v>
      </c>
      <c r="B103001">
        <v>2</v>
      </c>
      <c r="C103001" s="1" t="s">
        <v>109731</v>
      </c>
      <c r="D103001" s="1" t="s">
        <v>16</v>
      </c>
      <c r="E103001" s="1" t="s">
        <v>374</v>
      </c>
      <c r="F103001" s="1" t="s">
        <v>10</v>
      </c>
      <c r="G103001" s="1" t="s">
        <v>3561</v>
      </c>
    </row>
    <row r="103002" spans="1:7" hidden="1" x14ac:dyDescent="0.35">
      <c r="A103002">
        <v>1215317938</v>
      </c>
      <c r="B103002">
        <v>2</v>
      </c>
      <c r="C103002" s="1" t="s">
        <v>109732</v>
      </c>
      <c r="D103002" s="1" t="s">
        <v>16</v>
      </c>
      <c r="E103002" s="1" t="s">
        <v>65</v>
      </c>
      <c r="F103002" s="1" t="s">
        <v>10</v>
      </c>
      <c r="G103002" s="1" t="s">
        <v>854</v>
      </c>
    </row>
    <row r="103003" spans="1:7" hidden="1" x14ac:dyDescent="0.35">
      <c r="A103003">
        <v>1902286644</v>
      </c>
      <c r="B103003">
        <v>2</v>
      </c>
      <c r="C103003" s="1" t="s">
        <v>109733</v>
      </c>
      <c r="D103003" s="1" t="s">
        <v>102404</v>
      </c>
      <c r="E103003" s="1" t="s">
        <v>1723</v>
      </c>
      <c r="F103003" s="1" t="s">
        <v>10</v>
      </c>
      <c r="G103003" s="1" t="s">
        <v>521</v>
      </c>
    </row>
    <row r="103004" spans="1:7" hidden="1" x14ac:dyDescent="0.35">
      <c r="A103004">
        <v>1497135040</v>
      </c>
      <c r="B103004">
        <v>2</v>
      </c>
      <c r="C103004" s="1" t="s">
        <v>104794</v>
      </c>
      <c r="D103004" s="1" t="s">
        <v>16</v>
      </c>
      <c r="E103004" s="1" t="s">
        <v>153</v>
      </c>
      <c r="F103004" s="1" t="s">
        <v>10</v>
      </c>
      <c r="G103004" s="1" t="s">
        <v>1445</v>
      </c>
    </row>
    <row r="103005" spans="1:7" hidden="1" x14ac:dyDescent="0.35">
      <c r="A103005">
        <v>1184004897</v>
      </c>
      <c r="B103005">
        <v>2</v>
      </c>
      <c r="C103005" s="1" t="s">
        <v>109734</v>
      </c>
      <c r="D103005" s="1" t="s">
        <v>16</v>
      </c>
      <c r="E103005" s="1" t="s">
        <v>4481</v>
      </c>
      <c r="F103005" s="1" t="s">
        <v>10</v>
      </c>
      <c r="G103005" s="1" t="s">
        <v>360</v>
      </c>
    </row>
    <row r="103006" spans="1:7" hidden="1" x14ac:dyDescent="0.35">
      <c r="A103006">
        <v>1225418916</v>
      </c>
      <c r="B103006">
        <v>2</v>
      </c>
      <c r="C103006" s="1" t="s">
        <v>41697</v>
      </c>
      <c r="D103006" s="1" t="s">
        <v>109735</v>
      </c>
      <c r="E103006" s="1" t="s">
        <v>65</v>
      </c>
      <c r="F103006" s="1" t="s">
        <v>10</v>
      </c>
      <c r="G103006" s="1" t="s">
        <v>854</v>
      </c>
    </row>
    <row r="103007" spans="1:7" hidden="1" x14ac:dyDescent="0.35">
      <c r="A103007">
        <v>1861872566</v>
      </c>
      <c r="B103007">
        <v>2</v>
      </c>
      <c r="C103007" s="1" t="s">
        <v>109736</v>
      </c>
      <c r="D103007" s="1" t="s">
        <v>16</v>
      </c>
      <c r="E103007" s="1" t="s">
        <v>123</v>
      </c>
      <c r="F103007" s="1" t="s">
        <v>10</v>
      </c>
      <c r="G103007" s="1" t="s">
        <v>781</v>
      </c>
    </row>
    <row r="103008" spans="1:7" hidden="1" x14ac:dyDescent="0.35">
      <c r="A103008">
        <v>1528448214</v>
      </c>
      <c r="B103008">
        <v>2</v>
      </c>
      <c r="C103008" s="1" t="s">
        <v>109737</v>
      </c>
      <c r="D103008" s="1" t="s">
        <v>16</v>
      </c>
      <c r="E103008" s="1" t="s">
        <v>29</v>
      </c>
      <c r="F103008" s="1" t="s">
        <v>10</v>
      </c>
      <c r="G103008" s="1" t="s">
        <v>588</v>
      </c>
    </row>
    <row r="103009" spans="1:7" hidden="1" x14ac:dyDescent="0.35">
      <c r="A103009">
        <v>1821478538</v>
      </c>
      <c r="B103009">
        <v>2</v>
      </c>
      <c r="C103009" s="1" t="s">
        <v>109738</v>
      </c>
      <c r="D103009" s="1" t="s">
        <v>16</v>
      </c>
      <c r="E103009" s="1" t="s">
        <v>275</v>
      </c>
      <c r="F103009" s="1" t="s">
        <v>10</v>
      </c>
      <c r="G103009" s="1" t="s">
        <v>22</v>
      </c>
    </row>
    <row r="103010" spans="1:7" hidden="1" x14ac:dyDescent="0.35">
      <c r="A103010">
        <v>1154701886</v>
      </c>
      <c r="B103010">
        <v>2</v>
      </c>
      <c r="C103010" s="1" t="s">
        <v>109739</v>
      </c>
      <c r="D103010" s="1" t="s">
        <v>16</v>
      </c>
      <c r="E103010" s="1" t="s">
        <v>889</v>
      </c>
      <c r="F103010" s="1" t="s">
        <v>10</v>
      </c>
      <c r="G103010" s="1" t="s">
        <v>11</v>
      </c>
    </row>
    <row r="103011" spans="1:7" hidden="1" x14ac:dyDescent="0.35">
      <c r="A103011">
        <v>1912387572</v>
      </c>
      <c r="B103011">
        <v>2</v>
      </c>
      <c r="C103011" s="1" t="s">
        <v>109740</v>
      </c>
      <c r="D103011" s="1" t="s">
        <v>16</v>
      </c>
      <c r="E103011" s="1" t="s">
        <v>1318</v>
      </c>
      <c r="F103011" s="1" t="s">
        <v>10</v>
      </c>
      <c r="G103011" s="1" t="s">
        <v>11</v>
      </c>
    </row>
    <row r="103012" spans="1:7" hidden="1" x14ac:dyDescent="0.35">
      <c r="A103012">
        <v>1740660471</v>
      </c>
      <c r="B103012">
        <v>2</v>
      </c>
      <c r="C103012" s="1" t="s">
        <v>109741</v>
      </c>
      <c r="D103012" s="1" t="s">
        <v>16</v>
      </c>
      <c r="E103012" s="1" t="s">
        <v>365</v>
      </c>
      <c r="F103012" s="1" t="s">
        <v>10</v>
      </c>
      <c r="G103012" s="1" t="s">
        <v>1490</v>
      </c>
    </row>
    <row r="103013" spans="1:7" hidden="1" x14ac:dyDescent="0.35">
      <c r="A103013">
        <v>1528448230</v>
      </c>
      <c r="B103013">
        <v>2</v>
      </c>
      <c r="C103013" s="1" t="s">
        <v>109742</v>
      </c>
      <c r="D103013" s="1" t="s">
        <v>16</v>
      </c>
      <c r="E103013" s="1" t="s">
        <v>106347</v>
      </c>
      <c r="F103013" s="1" t="s">
        <v>10</v>
      </c>
      <c r="G103013" s="1" t="s">
        <v>33</v>
      </c>
    </row>
    <row r="103014" spans="1:7" hidden="1" x14ac:dyDescent="0.35">
      <c r="A103014">
        <v>1013397652</v>
      </c>
      <c r="B103014">
        <v>2</v>
      </c>
      <c r="C103014" s="1" t="s">
        <v>109743</v>
      </c>
      <c r="D103014" s="1" t="s">
        <v>16</v>
      </c>
      <c r="E103014" s="1" t="s">
        <v>3130</v>
      </c>
      <c r="F103014" s="1" t="s">
        <v>10</v>
      </c>
      <c r="G103014" s="1" t="s">
        <v>739</v>
      </c>
    </row>
    <row r="103015" spans="1:7" hidden="1" x14ac:dyDescent="0.35">
      <c r="A103015">
        <v>1669852380</v>
      </c>
      <c r="B103015">
        <v>2</v>
      </c>
      <c r="C103015" s="1" t="s">
        <v>1949</v>
      </c>
      <c r="D103015" s="1" t="s">
        <v>16</v>
      </c>
      <c r="E103015" s="1" t="s">
        <v>126</v>
      </c>
      <c r="F103015" s="1" t="s">
        <v>10</v>
      </c>
      <c r="G103015" s="1" t="s">
        <v>26038</v>
      </c>
    </row>
    <row r="103016" spans="1:7" hidden="1" x14ac:dyDescent="0.35">
      <c r="A103016">
        <v>1740660455</v>
      </c>
      <c r="B103016">
        <v>2</v>
      </c>
      <c r="C103016" s="1" t="s">
        <v>109744</v>
      </c>
      <c r="D103016" s="1" t="s">
        <v>16</v>
      </c>
      <c r="E103016" s="1" t="s">
        <v>47</v>
      </c>
      <c r="F103016" s="1" t="s">
        <v>10</v>
      </c>
      <c r="G103016" s="1" t="s">
        <v>854</v>
      </c>
    </row>
    <row r="103017" spans="1:7" hidden="1" x14ac:dyDescent="0.35">
      <c r="A103017">
        <v>1275913980</v>
      </c>
      <c r="B103017">
        <v>2</v>
      </c>
      <c r="C103017" s="1" t="s">
        <v>109745</v>
      </c>
      <c r="D103017" s="1" t="s">
        <v>109746</v>
      </c>
      <c r="E103017" s="1" t="s">
        <v>2729</v>
      </c>
      <c r="F103017" s="1" t="s">
        <v>10</v>
      </c>
      <c r="G103017" s="1" t="s">
        <v>515</v>
      </c>
    </row>
    <row r="103018" spans="1:7" hidden="1" x14ac:dyDescent="0.35">
      <c r="A103018">
        <v>1891175444</v>
      </c>
      <c r="B103018">
        <v>2</v>
      </c>
      <c r="C103018" s="1" t="s">
        <v>36665</v>
      </c>
      <c r="D103018" s="1" t="s">
        <v>109747</v>
      </c>
      <c r="E103018" s="1" t="s">
        <v>469</v>
      </c>
      <c r="F103018" s="1" t="s">
        <v>10</v>
      </c>
      <c r="G103018" s="1" t="s">
        <v>127</v>
      </c>
    </row>
    <row r="103019" spans="1:7" hidden="1" x14ac:dyDescent="0.35">
      <c r="A103019">
        <v>1760862320</v>
      </c>
      <c r="B103019">
        <v>2</v>
      </c>
      <c r="C103019" s="1" t="s">
        <v>11512</v>
      </c>
      <c r="D103019" s="1" t="s">
        <v>109748</v>
      </c>
      <c r="E103019" s="1" t="s">
        <v>13</v>
      </c>
      <c r="F103019" s="1" t="s">
        <v>10</v>
      </c>
      <c r="G103019" s="1" t="s">
        <v>1076</v>
      </c>
    </row>
    <row r="103020" spans="1:7" hidden="1" x14ac:dyDescent="0.35">
      <c r="A103020">
        <v>1427438183</v>
      </c>
      <c r="B103020">
        <v>2</v>
      </c>
      <c r="C103020" s="1" t="s">
        <v>4474</v>
      </c>
      <c r="D103020" s="1" t="s">
        <v>16</v>
      </c>
      <c r="E103020" s="1" t="s">
        <v>65</v>
      </c>
      <c r="F103020" s="1" t="s">
        <v>10</v>
      </c>
      <c r="G103020" s="1" t="s">
        <v>1913</v>
      </c>
    </row>
    <row r="103021" spans="1:7" hidden="1" x14ac:dyDescent="0.35">
      <c r="A103021">
        <v>1467833020</v>
      </c>
      <c r="B103021">
        <v>2</v>
      </c>
      <c r="C103021" s="1" t="s">
        <v>109749</v>
      </c>
      <c r="D103021" s="1" t="s">
        <v>109750</v>
      </c>
      <c r="E103021" s="1" t="s">
        <v>82</v>
      </c>
      <c r="F103021" s="1" t="s">
        <v>10</v>
      </c>
      <c r="G103021" s="1" t="s">
        <v>812</v>
      </c>
    </row>
    <row r="103022" spans="1:7" hidden="1" x14ac:dyDescent="0.35">
      <c r="A103022">
        <v>1144601725</v>
      </c>
      <c r="B103022">
        <v>2</v>
      </c>
      <c r="C103022" s="1" t="s">
        <v>109751</v>
      </c>
      <c r="D103022" s="1" t="s">
        <v>16</v>
      </c>
      <c r="E103022" s="1" t="s">
        <v>570</v>
      </c>
      <c r="F103022" s="1" t="s">
        <v>10</v>
      </c>
      <c r="G103022" s="1" t="s">
        <v>22</v>
      </c>
    </row>
    <row r="103023" spans="1:7" hidden="1" x14ac:dyDescent="0.35">
      <c r="A103023">
        <v>1982084596</v>
      </c>
      <c r="B103023">
        <v>2</v>
      </c>
      <c r="C103023" s="1" t="s">
        <v>109752</v>
      </c>
      <c r="D103023" s="1" t="s">
        <v>109753</v>
      </c>
      <c r="E103023" s="1" t="s">
        <v>235</v>
      </c>
      <c r="F103023" s="1" t="s">
        <v>10</v>
      </c>
      <c r="G103023" s="1" t="s">
        <v>83</v>
      </c>
    </row>
    <row r="103024" spans="1:7" hidden="1" x14ac:dyDescent="0.35">
      <c r="A103024">
        <v>1306227954</v>
      </c>
      <c r="B103024">
        <v>2</v>
      </c>
      <c r="C103024" s="1" t="s">
        <v>43496</v>
      </c>
      <c r="D103024" s="1" t="s">
        <v>16</v>
      </c>
      <c r="E103024" s="1" t="s">
        <v>109754</v>
      </c>
      <c r="F103024" s="1" t="s">
        <v>10</v>
      </c>
      <c r="G103024" s="1" t="s">
        <v>1730</v>
      </c>
    </row>
    <row r="103025" spans="1:7" hidden="1" x14ac:dyDescent="0.35">
      <c r="A103025">
        <v>1861873465</v>
      </c>
      <c r="B103025">
        <v>2</v>
      </c>
      <c r="C103025" s="1" t="s">
        <v>109755</v>
      </c>
      <c r="D103025" s="1" t="s">
        <v>16</v>
      </c>
      <c r="E103025" s="1" t="s">
        <v>57</v>
      </c>
      <c r="F103025" s="1" t="s">
        <v>10</v>
      </c>
      <c r="G103025" s="1" t="s">
        <v>1124</v>
      </c>
    </row>
    <row r="103026" spans="1:7" hidden="1" x14ac:dyDescent="0.35">
      <c r="A103026">
        <v>1649651241</v>
      </c>
      <c r="B103026">
        <v>2</v>
      </c>
      <c r="C103026" s="1" t="s">
        <v>109756</v>
      </c>
      <c r="D103026" s="1" t="s">
        <v>16</v>
      </c>
      <c r="E103026" s="1" t="s">
        <v>8320</v>
      </c>
      <c r="F103026" s="1" t="s">
        <v>10</v>
      </c>
      <c r="G103026" s="1" t="s">
        <v>11</v>
      </c>
    </row>
    <row r="103027" spans="1:7" hidden="1" x14ac:dyDescent="0.35">
      <c r="A103027">
        <v>1386025971</v>
      </c>
      <c r="B103027">
        <v>2</v>
      </c>
      <c r="C103027" s="1" t="s">
        <v>36731</v>
      </c>
      <c r="D103027" s="1" t="s">
        <v>109757</v>
      </c>
      <c r="E103027" s="1" t="s">
        <v>709</v>
      </c>
      <c r="F103027" s="1" t="s">
        <v>10</v>
      </c>
      <c r="G103027" s="1" t="s">
        <v>854</v>
      </c>
    </row>
    <row r="103028" spans="1:7" hidden="1" x14ac:dyDescent="0.35">
      <c r="A103028">
        <v>1093195661</v>
      </c>
      <c r="B103028">
        <v>2</v>
      </c>
      <c r="C103028" s="1" t="s">
        <v>109758</v>
      </c>
      <c r="D103028" s="1" t="s">
        <v>109759</v>
      </c>
      <c r="E103028" s="1" t="s">
        <v>13</v>
      </c>
      <c r="F103028" s="1" t="s">
        <v>10</v>
      </c>
      <c r="G103028" s="1" t="s">
        <v>76</v>
      </c>
    </row>
    <row r="103029" spans="1:7" hidden="1" x14ac:dyDescent="0.35">
      <c r="A103029">
        <v>1891175410</v>
      </c>
      <c r="B103029">
        <v>2</v>
      </c>
      <c r="C103029" s="1" t="s">
        <v>109760</v>
      </c>
      <c r="D103029" s="1" t="s">
        <v>109761</v>
      </c>
      <c r="E103029" s="1" t="s">
        <v>640</v>
      </c>
      <c r="F103029" s="1" t="s">
        <v>10</v>
      </c>
      <c r="G103029" s="1" t="s">
        <v>127</v>
      </c>
    </row>
    <row r="103030" spans="1:7" hidden="1" x14ac:dyDescent="0.35">
      <c r="A103030">
        <v>1093196651</v>
      </c>
      <c r="B103030">
        <v>2</v>
      </c>
      <c r="C103030" s="1" t="s">
        <v>92807</v>
      </c>
      <c r="D103030" s="1" t="s">
        <v>92873</v>
      </c>
      <c r="E103030" s="1" t="s">
        <v>1183</v>
      </c>
      <c r="F103030" s="1" t="s">
        <v>10</v>
      </c>
      <c r="G103030" s="1" t="s">
        <v>986</v>
      </c>
    </row>
    <row r="103031" spans="1:7" hidden="1" x14ac:dyDescent="0.35">
      <c r="A103031">
        <v>1891176459</v>
      </c>
      <c r="B103031">
        <v>2</v>
      </c>
      <c r="C103031" s="1" t="s">
        <v>109762</v>
      </c>
      <c r="D103031" s="1" t="s">
        <v>16</v>
      </c>
      <c r="E103031" s="1" t="s">
        <v>687</v>
      </c>
      <c r="F103031" s="1" t="s">
        <v>10</v>
      </c>
      <c r="G103031" s="1" t="s">
        <v>22166</v>
      </c>
    </row>
    <row r="103032" spans="1:7" hidden="1" x14ac:dyDescent="0.35">
      <c r="A103032">
        <v>1023499605</v>
      </c>
      <c r="B103032">
        <v>2</v>
      </c>
      <c r="C103032" s="1" t="s">
        <v>5907</v>
      </c>
      <c r="D103032" s="1" t="s">
        <v>109763</v>
      </c>
      <c r="E103032" s="1" t="s">
        <v>142</v>
      </c>
      <c r="F103032" s="1" t="s">
        <v>10</v>
      </c>
      <c r="G103032" s="1" t="s">
        <v>369</v>
      </c>
    </row>
    <row r="103033" spans="1:7" hidden="1" x14ac:dyDescent="0.35">
      <c r="A103033">
        <v>1376924928</v>
      </c>
      <c r="B103033">
        <v>2</v>
      </c>
      <c r="C103033" s="1" t="s">
        <v>109764</v>
      </c>
      <c r="D103033" s="1" t="s">
        <v>16</v>
      </c>
      <c r="E103033" s="1" t="s">
        <v>29</v>
      </c>
      <c r="F103033" s="1" t="s">
        <v>10</v>
      </c>
      <c r="G103033" s="1" t="s">
        <v>2247</v>
      </c>
    </row>
    <row r="103034" spans="1:7" hidden="1" x14ac:dyDescent="0.35">
      <c r="A103034">
        <v>1255712840</v>
      </c>
      <c r="B103034">
        <v>2</v>
      </c>
      <c r="C103034" s="1" t="s">
        <v>109765</v>
      </c>
      <c r="D103034" s="1" t="s">
        <v>16</v>
      </c>
      <c r="E103034" s="1" t="s">
        <v>13</v>
      </c>
      <c r="F103034" s="1" t="s">
        <v>10</v>
      </c>
      <c r="G103034" s="1" t="s">
        <v>4003</v>
      </c>
    </row>
    <row r="103035" spans="1:7" hidden="1" x14ac:dyDescent="0.35">
      <c r="A103035">
        <v>1588044184</v>
      </c>
      <c r="B103035">
        <v>2</v>
      </c>
      <c r="C103035" s="1" t="s">
        <v>109766</v>
      </c>
      <c r="D103035" s="1" t="s">
        <v>63886</v>
      </c>
      <c r="E103035" s="1" t="s">
        <v>301</v>
      </c>
      <c r="F103035" s="1" t="s">
        <v>10</v>
      </c>
      <c r="G103035" s="1" t="s">
        <v>281</v>
      </c>
    </row>
    <row r="103036" spans="1:7" hidden="1" x14ac:dyDescent="0.35">
      <c r="A103036">
        <v>1497136022</v>
      </c>
      <c r="B103036">
        <v>2</v>
      </c>
      <c r="C103036" s="1" t="s">
        <v>109767</v>
      </c>
      <c r="D103036" s="1" t="s">
        <v>16</v>
      </c>
      <c r="E103036" s="1" t="s">
        <v>280</v>
      </c>
      <c r="F103036" s="1" t="s">
        <v>10</v>
      </c>
      <c r="G103036" s="1" t="s">
        <v>4003</v>
      </c>
    </row>
    <row r="103037" spans="1:7" hidden="1" x14ac:dyDescent="0.35">
      <c r="A103037">
        <v>1902286578</v>
      </c>
      <c r="B103037">
        <v>2</v>
      </c>
      <c r="C103037" s="1" t="s">
        <v>109768</v>
      </c>
      <c r="D103037" s="1" t="s">
        <v>16</v>
      </c>
      <c r="E103037" s="1" t="s">
        <v>91</v>
      </c>
      <c r="F103037" s="1" t="s">
        <v>10</v>
      </c>
      <c r="G103037" s="1" t="s">
        <v>144</v>
      </c>
    </row>
    <row r="103038" spans="1:7" hidden="1" x14ac:dyDescent="0.35">
      <c r="A103038">
        <v>1306227947</v>
      </c>
      <c r="B103038">
        <v>2</v>
      </c>
      <c r="C103038" s="1" t="s">
        <v>75901</v>
      </c>
      <c r="D103038" s="1" t="s">
        <v>16</v>
      </c>
      <c r="E103038" s="1" t="s">
        <v>57</v>
      </c>
      <c r="F103038" s="1" t="s">
        <v>10</v>
      </c>
      <c r="G103038" s="1" t="s">
        <v>428</v>
      </c>
    </row>
    <row r="103039" spans="1:7" hidden="1" x14ac:dyDescent="0.35">
      <c r="A103039">
        <v>1043691678</v>
      </c>
      <c r="B103039">
        <v>2</v>
      </c>
      <c r="C103039" s="1" t="s">
        <v>109769</v>
      </c>
      <c r="D103039" s="1" t="s">
        <v>16</v>
      </c>
      <c r="E103039" s="1" t="s">
        <v>1573</v>
      </c>
      <c r="F103039" s="1" t="s">
        <v>10</v>
      </c>
      <c r="G103039" s="1" t="s">
        <v>1490</v>
      </c>
    </row>
    <row r="103040" spans="1:7" hidden="1" x14ac:dyDescent="0.35">
      <c r="A103040">
        <v>1104206739</v>
      </c>
      <c r="B103040">
        <v>2</v>
      </c>
      <c r="C103040" s="1" t="s">
        <v>109770</v>
      </c>
      <c r="D103040" s="1" t="s">
        <v>109771</v>
      </c>
      <c r="E103040" s="1" t="s">
        <v>2064</v>
      </c>
      <c r="F103040" s="1" t="s">
        <v>10</v>
      </c>
      <c r="G103040" s="1" t="s">
        <v>83</v>
      </c>
    </row>
    <row r="103041" spans="1:7" hidden="1" x14ac:dyDescent="0.35">
      <c r="A103041">
        <v>1508246133</v>
      </c>
      <c r="B103041">
        <v>2</v>
      </c>
      <c r="C103041" s="1" t="s">
        <v>109772</v>
      </c>
      <c r="D103041" s="1" t="s">
        <v>16</v>
      </c>
      <c r="E103041" s="1" t="s">
        <v>3804</v>
      </c>
      <c r="F103041" s="1" t="s">
        <v>10</v>
      </c>
      <c r="G103041" s="1" t="s">
        <v>107</v>
      </c>
    </row>
    <row r="103042" spans="1:7" hidden="1" x14ac:dyDescent="0.35">
      <c r="A103042">
        <v>1518348150</v>
      </c>
      <c r="B103042">
        <v>2</v>
      </c>
      <c r="C103042" s="1" t="s">
        <v>8179</v>
      </c>
      <c r="D103042" s="1" t="s">
        <v>34940</v>
      </c>
      <c r="E103042" s="1" t="s">
        <v>1541</v>
      </c>
      <c r="F103042" s="1" t="s">
        <v>10</v>
      </c>
      <c r="G103042" s="1" t="s">
        <v>5681</v>
      </c>
    </row>
    <row r="103043" spans="1:7" hidden="1" x14ac:dyDescent="0.35">
      <c r="A103043">
        <v>1215317839</v>
      </c>
      <c r="B103043">
        <v>2</v>
      </c>
      <c r="C103043" s="1" t="s">
        <v>109773</v>
      </c>
      <c r="D103043" s="1" t="s">
        <v>16</v>
      </c>
      <c r="E103043" s="1" t="s">
        <v>410</v>
      </c>
      <c r="F103043" s="1" t="s">
        <v>10</v>
      </c>
      <c r="G103043" s="1" t="s">
        <v>1467</v>
      </c>
    </row>
    <row r="103044" spans="1:7" hidden="1" x14ac:dyDescent="0.35">
      <c r="A103044">
        <v>1922488543</v>
      </c>
      <c r="B103044">
        <v>2</v>
      </c>
      <c r="C103044" s="1" t="s">
        <v>109774</v>
      </c>
      <c r="D103044" s="1" t="s">
        <v>16</v>
      </c>
      <c r="E103044" s="1" t="s">
        <v>110</v>
      </c>
      <c r="F103044" s="1" t="s">
        <v>10</v>
      </c>
      <c r="G103044" s="1" t="s">
        <v>58022</v>
      </c>
    </row>
    <row r="103045" spans="1:7" hidden="1" x14ac:dyDescent="0.35">
      <c r="A103045">
        <v>1609257203</v>
      </c>
      <c r="B103045">
        <v>2</v>
      </c>
      <c r="C103045" s="1" t="s">
        <v>109775</v>
      </c>
      <c r="D103045" s="1" t="s">
        <v>16</v>
      </c>
      <c r="E103045" s="1" t="s">
        <v>11234</v>
      </c>
      <c r="F103045" s="1" t="s">
        <v>10</v>
      </c>
      <c r="G103045" s="1" t="s">
        <v>83</v>
      </c>
    </row>
    <row r="103046" spans="1:7" hidden="1" x14ac:dyDescent="0.35">
      <c r="A103046">
        <v>1639550247</v>
      </c>
      <c r="B103046">
        <v>2</v>
      </c>
      <c r="C103046" s="1" t="s">
        <v>109776</v>
      </c>
      <c r="D103046" s="1" t="s">
        <v>16</v>
      </c>
      <c r="E103046" s="1" t="s">
        <v>1236</v>
      </c>
      <c r="F103046" s="1" t="s">
        <v>10</v>
      </c>
      <c r="G103046" s="1" t="s">
        <v>4655</v>
      </c>
    </row>
    <row r="103047" spans="1:7" hidden="1" x14ac:dyDescent="0.35">
      <c r="A103047">
        <v>1275914723</v>
      </c>
      <c r="B103047">
        <v>2</v>
      </c>
      <c r="C103047" s="1" t="s">
        <v>109777</v>
      </c>
      <c r="D103047" s="1" t="s">
        <v>16</v>
      </c>
      <c r="E103047" s="1" t="s">
        <v>91</v>
      </c>
      <c r="F103047" s="1" t="s">
        <v>10</v>
      </c>
      <c r="G103047" s="1" t="s">
        <v>40</v>
      </c>
    </row>
    <row r="103048" spans="1:7" hidden="1" x14ac:dyDescent="0.35">
      <c r="A103048">
        <v>1255712733</v>
      </c>
      <c r="B103048">
        <v>2</v>
      </c>
      <c r="C103048" s="1" t="s">
        <v>109778</v>
      </c>
      <c r="D103048" s="1" t="s">
        <v>16</v>
      </c>
      <c r="E103048" s="1" t="s">
        <v>275</v>
      </c>
      <c r="F103048" s="1" t="s">
        <v>10</v>
      </c>
      <c r="G103048" s="1" t="s">
        <v>22</v>
      </c>
    </row>
    <row r="103049" spans="1:7" hidden="1" x14ac:dyDescent="0.35">
      <c r="A103049">
        <v>1376924860</v>
      </c>
      <c r="B103049">
        <v>2</v>
      </c>
      <c r="C103049" s="1" t="s">
        <v>109779</v>
      </c>
      <c r="D103049" s="1" t="s">
        <v>16</v>
      </c>
      <c r="E103049" s="1" t="s">
        <v>731</v>
      </c>
      <c r="F103049" s="1" t="s">
        <v>10</v>
      </c>
      <c r="G103049" s="1" t="s">
        <v>4003</v>
      </c>
    </row>
    <row r="103050" spans="1:7" hidden="1" x14ac:dyDescent="0.35">
      <c r="A103050">
        <v>1003297623</v>
      </c>
      <c r="B103050">
        <v>2</v>
      </c>
      <c r="C103050" s="1" t="s">
        <v>109780</v>
      </c>
      <c r="D103050" s="1" t="s">
        <v>16</v>
      </c>
      <c r="E103050" s="1" t="s">
        <v>310</v>
      </c>
      <c r="F103050" s="1" t="s">
        <v>10</v>
      </c>
      <c r="G103050" s="1" t="s">
        <v>287</v>
      </c>
    </row>
    <row r="103051" spans="1:7" hidden="1" x14ac:dyDescent="0.35">
      <c r="A103051">
        <v>1497136931</v>
      </c>
      <c r="B103051">
        <v>2</v>
      </c>
      <c r="C103051" s="1" t="s">
        <v>1413</v>
      </c>
      <c r="D103051" s="1" t="s">
        <v>16</v>
      </c>
      <c r="E103051" s="1" t="s">
        <v>138</v>
      </c>
      <c r="F103051" s="1" t="s">
        <v>10</v>
      </c>
      <c r="G103051" s="1" t="s">
        <v>854</v>
      </c>
    </row>
    <row r="103052" spans="1:7" hidden="1" x14ac:dyDescent="0.35">
      <c r="A103052">
        <v>1437530912</v>
      </c>
      <c r="B103052">
        <v>2</v>
      </c>
      <c r="C103052" s="1" t="s">
        <v>109781</v>
      </c>
      <c r="D103052" s="1" t="s">
        <v>109782</v>
      </c>
      <c r="E103052" s="1" t="s">
        <v>123</v>
      </c>
      <c r="F103052" s="1" t="s">
        <v>10</v>
      </c>
      <c r="G103052" s="1" t="s">
        <v>1124</v>
      </c>
    </row>
    <row r="103053" spans="1:7" hidden="1" x14ac:dyDescent="0.35">
      <c r="A103053">
        <v>1124409677</v>
      </c>
      <c r="B103053">
        <v>2</v>
      </c>
      <c r="C103053" s="1" t="s">
        <v>109783</v>
      </c>
      <c r="D103053" s="1" t="s">
        <v>16</v>
      </c>
      <c r="E103053" s="1" t="s">
        <v>548</v>
      </c>
      <c r="F103053" s="1" t="s">
        <v>10</v>
      </c>
      <c r="G103053" s="1" t="s">
        <v>14383</v>
      </c>
    </row>
    <row r="103054" spans="1:7" hidden="1" x14ac:dyDescent="0.35">
      <c r="A103054">
        <v>1891176350</v>
      </c>
      <c r="B103054">
        <v>2</v>
      </c>
      <c r="C103054" s="1" t="s">
        <v>109784</v>
      </c>
      <c r="D103054" s="1" t="s">
        <v>16</v>
      </c>
      <c r="E103054" s="1" t="s">
        <v>1255</v>
      </c>
      <c r="F103054" s="1" t="s">
        <v>10</v>
      </c>
      <c r="G103054" s="1" t="s">
        <v>4595</v>
      </c>
    </row>
    <row r="103055" spans="1:7" hidden="1" x14ac:dyDescent="0.35">
      <c r="A103055">
        <v>1144601626</v>
      </c>
      <c r="B103055">
        <v>2</v>
      </c>
      <c r="C103055" s="1" t="s">
        <v>109785</v>
      </c>
      <c r="D103055" s="1" t="s">
        <v>16</v>
      </c>
      <c r="E103055" s="1" t="s">
        <v>808</v>
      </c>
      <c r="F103055" s="1" t="s">
        <v>10</v>
      </c>
      <c r="G103055" s="1" t="s">
        <v>2463</v>
      </c>
    </row>
    <row r="103056" spans="1:7" hidden="1" x14ac:dyDescent="0.35">
      <c r="A103056">
        <v>1063893543</v>
      </c>
      <c r="B103056">
        <v>2</v>
      </c>
      <c r="C103056" s="1" t="s">
        <v>109786</v>
      </c>
      <c r="D103056" s="1" t="s">
        <v>16</v>
      </c>
      <c r="E103056" s="1" t="s">
        <v>1502</v>
      </c>
      <c r="F103056" s="1" t="s">
        <v>10</v>
      </c>
      <c r="G103056" s="1" t="s">
        <v>2229</v>
      </c>
    </row>
    <row r="103057" spans="1:7" hidden="1" x14ac:dyDescent="0.35">
      <c r="A103057">
        <v>1235510710</v>
      </c>
      <c r="B103057">
        <v>2</v>
      </c>
      <c r="C103057" s="1" t="s">
        <v>109787</v>
      </c>
      <c r="D103057" s="1" t="s">
        <v>16</v>
      </c>
      <c r="E103057" s="1" t="s">
        <v>514</v>
      </c>
      <c r="F103057" s="1" t="s">
        <v>10</v>
      </c>
      <c r="G103057" s="1" t="s">
        <v>525</v>
      </c>
    </row>
    <row r="103058" spans="1:7" hidden="1" x14ac:dyDescent="0.35">
      <c r="A103058">
        <v>1881075497</v>
      </c>
      <c r="B103058">
        <v>2</v>
      </c>
      <c r="C103058" s="1" t="s">
        <v>109788</v>
      </c>
      <c r="D103058" s="1" t="s">
        <v>16</v>
      </c>
      <c r="E103058" s="1" t="s">
        <v>895</v>
      </c>
      <c r="F103058" s="1" t="s">
        <v>10</v>
      </c>
      <c r="G103058" s="1" t="s">
        <v>33</v>
      </c>
    </row>
    <row r="103059" spans="1:7" hidden="1" x14ac:dyDescent="0.35">
      <c r="A103059">
        <v>1871974311</v>
      </c>
      <c r="B103059">
        <v>2</v>
      </c>
      <c r="C103059" s="1" t="s">
        <v>109789</v>
      </c>
      <c r="D103059" s="1" t="s">
        <v>16</v>
      </c>
      <c r="E103059" s="1" t="s">
        <v>91</v>
      </c>
      <c r="F103059" s="1" t="s">
        <v>10</v>
      </c>
      <c r="G103059" s="1" t="s">
        <v>40</v>
      </c>
    </row>
    <row r="103060" spans="1:7" hidden="1" x14ac:dyDescent="0.35">
      <c r="A103060">
        <v>1568843019</v>
      </c>
      <c r="B103060">
        <v>2</v>
      </c>
      <c r="C103060" s="1" t="s">
        <v>7806</v>
      </c>
      <c r="D103060" s="1" t="s">
        <v>109790</v>
      </c>
      <c r="E103060" s="1" t="s">
        <v>5386</v>
      </c>
      <c r="F103060" s="1" t="s">
        <v>10</v>
      </c>
      <c r="G103060" s="1" t="s">
        <v>107</v>
      </c>
    </row>
    <row r="103061" spans="1:7" hidden="1" x14ac:dyDescent="0.35">
      <c r="A103061">
        <v>1548641152</v>
      </c>
      <c r="B103061">
        <v>2</v>
      </c>
      <c r="C103061" s="1" t="s">
        <v>109791</v>
      </c>
      <c r="D103061" s="1" t="s">
        <v>109792</v>
      </c>
      <c r="E103061" s="1" t="s">
        <v>222</v>
      </c>
      <c r="F103061" s="1" t="s">
        <v>10</v>
      </c>
      <c r="G103061" s="1" t="s">
        <v>692</v>
      </c>
    </row>
    <row r="103062" spans="1:7" hidden="1" x14ac:dyDescent="0.35">
      <c r="A103062">
        <v>1770964181</v>
      </c>
      <c r="B103062">
        <v>2</v>
      </c>
      <c r="C103062" s="1" t="s">
        <v>109793</v>
      </c>
      <c r="D103062" s="1" t="s">
        <v>109794</v>
      </c>
      <c r="E103062" s="1" t="s">
        <v>2975</v>
      </c>
      <c r="F103062" s="1" t="s">
        <v>10</v>
      </c>
      <c r="G103062" s="1" t="s">
        <v>1124</v>
      </c>
    </row>
    <row r="103063" spans="1:7" hidden="1" x14ac:dyDescent="0.35">
      <c r="A103063">
        <v>1003297425</v>
      </c>
      <c r="B103063">
        <v>2</v>
      </c>
      <c r="C103063" s="1" t="s">
        <v>24046</v>
      </c>
      <c r="D103063" s="1" t="s">
        <v>109795</v>
      </c>
      <c r="E103063" s="1" t="s">
        <v>895</v>
      </c>
      <c r="F103063" s="1" t="s">
        <v>10</v>
      </c>
      <c r="G103063" s="1" t="s">
        <v>854</v>
      </c>
    </row>
    <row r="103064" spans="1:7" hidden="1" x14ac:dyDescent="0.35">
      <c r="A103064">
        <v>1558742973</v>
      </c>
      <c r="B103064">
        <v>2</v>
      </c>
      <c r="C103064" s="1" t="s">
        <v>24046</v>
      </c>
      <c r="D103064" s="1" t="s">
        <v>109796</v>
      </c>
      <c r="E103064" s="1" t="s">
        <v>895</v>
      </c>
      <c r="F103064" s="1" t="s">
        <v>10</v>
      </c>
      <c r="G103064" s="1" t="s">
        <v>854</v>
      </c>
    </row>
    <row r="103065" spans="1:7" hidden="1" x14ac:dyDescent="0.35">
      <c r="A103065">
        <v>1588045918</v>
      </c>
      <c r="B103065">
        <v>2</v>
      </c>
      <c r="C103065" s="1" t="s">
        <v>109797</v>
      </c>
      <c r="D103065" s="1" t="s">
        <v>16</v>
      </c>
      <c r="E103065" s="1" t="s">
        <v>3603</v>
      </c>
      <c r="F103065" s="1" t="s">
        <v>10</v>
      </c>
      <c r="G103065" s="1" t="s">
        <v>18</v>
      </c>
    </row>
    <row r="103066" spans="1:7" hidden="1" x14ac:dyDescent="0.35">
      <c r="A103066">
        <v>1063893428</v>
      </c>
      <c r="B103066">
        <v>2</v>
      </c>
      <c r="C103066" s="1" t="s">
        <v>109798</v>
      </c>
      <c r="D103066" s="1" t="s">
        <v>109799</v>
      </c>
      <c r="E103066" s="1" t="s">
        <v>91</v>
      </c>
      <c r="F103066" s="1" t="s">
        <v>10</v>
      </c>
      <c r="G103066" s="1" t="s">
        <v>1730</v>
      </c>
    </row>
    <row r="103067" spans="1:7" hidden="1" x14ac:dyDescent="0.35">
      <c r="A103067">
        <v>1194106518</v>
      </c>
      <c r="B103067">
        <v>2</v>
      </c>
      <c r="C103067" s="1" t="s">
        <v>24046</v>
      </c>
      <c r="D103067" s="1" t="s">
        <v>109800</v>
      </c>
      <c r="E103067" s="1" t="s">
        <v>895</v>
      </c>
      <c r="F103067" s="1" t="s">
        <v>10</v>
      </c>
      <c r="G103067" s="1" t="s">
        <v>854</v>
      </c>
    </row>
    <row r="103068" spans="1:7" hidden="1" x14ac:dyDescent="0.35">
      <c r="A103068">
        <v>1205217643</v>
      </c>
      <c r="B103068">
        <v>2</v>
      </c>
      <c r="C103068" s="1" t="s">
        <v>109801</v>
      </c>
      <c r="D103068" s="1" t="s">
        <v>109802</v>
      </c>
      <c r="E103068" s="1" t="s">
        <v>1871</v>
      </c>
      <c r="F103068" s="1" t="s">
        <v>10</v>
      </c>
      <c r="G103068" s="1" t="s">
        <v>659</v>
      </c>
    </row>
    <row r="103069" spans="1:7" hidden="1" x14ac:dyDescent="0.35">
      <c r="A103069">
        <v>1679954077</v>
      </c>
      <c r="B103069">
        <v>2</v>
      </c>
      <c r="C103069" s="1" t="s">
        <v>109803</v>
      </c>
      <c r="D103069" s="1" t="s">
        <v>16</v>
      </c>
      <c r="E103069" s="1" t="s">
        <v>342</v>
      </c>
      <c r="F103069" s="1" t="s">
        <v>10</v>
      </c>
      <c r="G103069" s="1" t="s">
        <v>54</v>
      </c>
    </row>
    <row r="103070" spans="1:7" hidden="1" x14ac:dyDescent="0.35">
      <c r="A103070">
        <v>1023499449</v>
      </c>
      <c r="B103070">
        <v>2</v>
      </c>
      <c r="C103070" s="1" t="s">
        <v>24046</v>
      </c>
      <c r="D103070" s="1" t="s">
        <v>109804</v>
      </c>
      <c r="E103070" s="1" t="s">
        <v>895</v>
      </c>
      <c r="F103070" s="1" t="s">
        <v>10</v>
      </c>
      <c r="G103070" s="1" t="s">
        <v>854</v>
      </c>
    </row>
    <row r="103071" spans="1:7" hidden="1" x14ac:dyDescent="0.35">
      <c r="A103071">
        <v>1801277223</v>
      </c>
      <c r="B103071">
        <v>2</v>
      </c>
      <c r="C103071" s="1" t="s">
        <v>24046</v>
      </c>
      <c r="D103071" s="1" t="s">
        <v>109805</v>
      </c>
      <c r="E103071" s="1" t="s">
        <v>895</v>
      </c>
      <c r="F103071" s="1" t="s">
        <v>10</v>
      </c>
      <c r="G103071" s="1" t="s">
        <v>854</v>
      </c>
    </row>
    <row r="103072" spans="1:7" hidden="1" x14ac:dyDescent="0.35">
      <c r="A103072">
        <v>1528449949</v>
      </c>
      <c r="B103072">
        <v>2</v>
      </c>
      <c r="C103072" s="1" t="s">
        <v>3638</v>
      </c>
      <c r="D103072" s="1" t="s">
        <v>16</v>
      </c>
      <c r="E103072" s="1" t="s">
        <v>26</v>
      </c>
      <c r="F103072" s="1" t="s">
        <v>10</v>
      </c>
      <c r="G103072" s="1" t="s">
        <v>18</v>
      </c>
    </row>
    <row r="103073" spans="1:7" hidden="1" x14ac:dyDescent="0.35">
      <c r="A103073">
        <v>1356722706</v>
      </c>
      <c r="B103073">
        <v>2</v>
      </c>
      <c r="C103073" s="1" t="s">
        <v>109806</v>
      </c>
      <c r="D103073" s="1" t="s">
        <v>16</v>
      </c>
      <c r="E103073" s="1" t="s">
        <v>13</v>
      </c>
      <c r="F103073" s="1" t="s">
        <v>10</v>
      </c>
      <c r="G103073" s="1" t="s">
        <v>1490</v>
      </c>
    </row>
    <row r="103074" spans="1:7" hidden="1" x14ac:dyDescent="0.35">
      <c r="A103074">
        <v>1194106567</v>
      </c>
      <c r="B103074">
        <v>2</v>
      </c>
      <c r="C103074" s="1" t="s">
        <v>109807</v>
      </c>
      <c r="D103074" s="1" t="s">
        <v>109808</v>
      </c>
      <c r="E103074" s="1" t="s">
        <v>1307</v>
      </c>
      <c r="F103074" s="1" t="s">
        <v>10</v>
      </c>
      <c r="G103074" s="1" t="s">
        <v>4165</v>
      </c>
    </row>
    <row r="103075" spans="1:7" hidden="1" x14ac:dyDescent="0.35">
      <c r="A103075">
        <v>1902287378</v>
      </c>
      <c r="B103075">
        <v>2</v>
      </c>
      <c r="C103075" s="1" t="s">
        <v>109807</v>
      </c>
      <c r="D103075" s="1" t="s">
        <v>109809</v>
      </c>
      <c r="E103075" s="1" t="s">
        <v>2060</v>
      </c>
      <c r="F103075" s="1" t="s">
        <v>10</v>
      </c>
      <c r="G103075" s="1" t="s">
        <v>4165</v>
      </c>
    </row>
    <row r="103076" spans="1:7" hidden="1" x14ac:dyDescent="0.35">
      <c r="A103076">
        <v>1548641921</v>
      </c>
      <c r="B103076">
        <v>2</v>
      </c>
      <c r="C103076" s="1" t="s">
        <v>109807</v>
      </c>
      <c r="D103076" s="1" t="s">
        <v>109810</v>
      </c>
      <c r="E103076" s="1" t="s">
        <v>30674</v>
      </c>
      <c r="F103076" s="1" t="s">
        <v>10</v>
      </c>
      <c r="G103076" s="1" t="s">
        <v>4165</v>
      </c>
    </row>
    <row r="103077" spans="1:7" hidden="1" x14ac:dyDescent="0.35">
      <c r="A103077">
        <v>1265813646</v>
      </c>
      <c r="B103077">
        <v>2</v>
      </c>
      <c r="C103077" s="1" t="s">
        <v>109807</v>
      </c>
      <c r="D103077" s="1" t="s">
        <v>109811</v>
      </c>
      <c r="E103077" s="1" t="s">
        <v>1655</v>
      </c>
      <c r="F103077" s="1" t="s">
        <v>10</v>
      </c>
      <c r="G103077" s="1" t="s">
        <v>4165</v>
      </c>
    </row>
    <row r="103078" spans="1:7" hidden="1" x14ac:dyDescent="0.35">
      <c r="A103078">
        <v>1346621711</v>
      </c>
      <c r="B103078">
        <v>2</v>
      </c>
      <c r="C103078" s="1" t="s">
        <v>109807</v>
      </c>
      <c r="D103078" s="1" t="s">
        <v>109812</v>
      </c>
      <c r="E103078" s="1" t="s">
        <v>82</v>
      </c>
      <c r="F103078" s="1" t="s">
        <v>10</v>
      </c>
      <c r="G103078" s="1" t="s">
        <v>4165</v>
      </c>
    </row>
    <row r="103079" spans="1:7" hidden="1" x14ac:dyDescent="0.35">
      <c r="A103079">
        <v>1548641939</v>
      </c>
      <c r="B103079">
        <v>2</v>
      </c>
      <c r="C103079" s="1" t="s">
        <v>109813</v>
      </c>
      <c r="D103079" s="1" t="s">
        <v>16</v>
      </c>
      <c r="E103079" s="1" t="s">
        <v>2408</v>
      </c>
      <c r="F103079" s="1" t="s">
        <v>10</v>
      </c>
      <c r="G103079" s="1" t="s">
        <v>181</v>
      </c>
    </row>
    <row r="103080" spans="1:7" hidden="1" x14ac:dyDescent="0.35">
      <c r="A103080">
        <v>1306227756</v>
      </c>
      <c r="B103080">
        <v>2</v>
      </c>
      <c r="C103080" s="1" t="s">
        <v>21860</v>
      </c>
      <c r="D103080" s="1" t="s">
        <v>109814</v>
      </c>
      <c r="E103080" s="1" t="s">
        <v>50</v>
      </c>
      <c r="F103080" s="1" t="s">
        <v>10</v>
      </c>
      <c r="G103080" s="1" t="s">
        <v>893</v>
      </c>
    </row>
    <row r="103081" spans="1:7" hidden="1" x14ac:dyDescent="0.35">
      <c r="A103081">
        <v>1750762118</v>
      </c>
      <c r="B103081">
        <v>2</v>
      </c>
      <c r="C103081" s="1" t="s">
        <v>109807</v>
      </c>
      <c r="D103081" s="1" t="s">
        <v>109815</v>
      </c>
      <c r="E103081" s="1" t="s">
        <v>895</v>
      </c>
      <c r="F103081" s="1" t="s">
        <v>10</v>
      </c>
      <c r="G103081" s="1" t="s">
        <v>4165</v>
      </c>
    </row>
    <row r="103082" spans="1:7" hidden="1" x14ac:dyDescent="0.35">
      <c r="A103082">
        <v>1639550098</v>
      </c>
      <c r="B103082">
        <v>2</v>
      </c>
      <c r="C103082" s="1" t="s">
        <v>109807</v>
      </c>
      <c r="D103082" s="1" t="s">
        <v>109816</v>
      </c>
      <c r="E103082" s="1" t="s">
        <v>2527</v>
      </c>
      <c r="F103082" s="1" t="s">
        <v>10</v>
      </c>
      <c r="G103082" s="1" t="s">
        <v>4165</v>
      </c>
    </row>
    <row r="103083" spans="1:7" hidden="1" x14ac:dyDescent="0.35">
      <c r="A103083">
        <v>1396126785</v>
      </c>
      <c r="B103083">
        <v>2</v>
      </c>
      <c r="C103083" s="1" t="s">
        <v>109817</v>
      </c>
      <c r="D103083" s="1" t="s">
        <v>16</v>
      </c>
      <c r="E103083" s="1" t="s">
        <v>109</v>
      </c>
      <c r="F103083" s="1" t="s">
        <v>10</v>
      </c>
      <c r="G103083" s="1" t="s">
        <v>4252</v>
      </c>
    </row>
    <row r="103084" spans="1:7" hidden="1" x14ac:dyDescent="0.35">
      <c r="A103084">
        <v>1144601444</v>
      </c>
      <c r="B103084">
        <v>2</v>
      </c>
      <c r="C103084" s="1" t="s">
        <v>109818</v>
      </c>
      <c r="D103084" s="1" t="s">
        <v>109819</v>
      </c>
      <c r="E103084" s="1" t="s">
        <v>1871</v>
      </c>
      <c r="F103084" s="1" t="s">
        <v>10</v>
      </c>
      <c r="G103084" s="1" t="s">
        <v>1124</v>
      </c>
    </row>
    <row r="103085" spans="1:7" hidden="1" x14ac:dyDescent="0.35">
      <c r="A103085">
        <v>1669853032</v>
      </c>
      <c r="B103085">
        <v>2</v>
      </c>
      <c r="C103085" s="1" t="s">
        <v>109807</v>
      </c>
      <c r="D103085" s="1" t="s">
        <v>109820</v>
      </c>
      <c r="E103085" s="1" t="s">
        <v>65</v>
      </c>
      <c r="F103085" s="1" t="s">
        <v>10</v>
      </c>
      <c r="G103085" s="1" t="s">
        <v>4165</v>
      </c>
    </row>
    <row r="103086" spans="1:7" hidden="1" x14ac:dyDescent="0.35">
      <c r="A103086">
        <v>1871974253</v>
      </c>
      <c r="B103086">
        <v>2</v>
      </c>
      <c r="C103086" s="1" t="s">
        <v>109807</v>
      </c>
      <c r="D103086" s="1" t="s">
        <v>109821</v>
      </c>
      <c r="E103086" s="1" t="s">
        <v>29</v>
      </c>
      <c r="F103086" s="1" t="s">
        <v>10</v>
      </c>
      <c r="G103086" s="1" t="s">
        <v>2842</v>
      </c>
    </row>
    <row r="103087" spans="1:7" hidden="1" x14ac:dyDescent="0.35">
      <c r="A103087">
        <v>1891176103</v>
      </c>
      <c r="B103087">
        <v>2</v>
      </c>
      <c r="C103087" s="1" t="s">
        <v>109822</v>
      </c>
      <c r="D103087" s="1" t="s">
        <v>16</v>
      </c>
      <c r="E103087" s="1" t="s">
        <v>5693</v>
      </c>
      <c r="F103087" s="1" t="s">
        <v>10</v>
      </c>
      <c r="G103087" s="1" t="s">
        <v>154</v>
      </c>
    </row>
    <row r="103088" spans="1:7" hidden="1" x14ac:dyDescent="0.35">
      <c r="A103088">
        <v>1134500531</v>
      </c>
      <c r="B103088">
        <v>2</v>
      </c>
      <c r="C103088" s="1" t="s">
        <v>109823</v>
      </c>
      <c r="D103088" s="1" t="s">
        <v>16</v>
      </c>
      <c r="E103088" s="1" t="s">
        <v>1146</v>
      </c>
      <c r="F103088" s="1" t="s">
        <v>10</v>
      </c>
      <c r="G103088" s="1" t="s">
        <v>251</v>
      </c>
    </row>
    <row r="103089" spans="1:7" hidden="1" x14ac:dyDescent="0.35">
      <c r="A103089">
        <v>1154702462</v>
      </c>
      <c r="B103089">
        <v>2</v>
      </c>
      <c r="C103089" s="1" t="s">
        <v>109824</v>
      </c>
      <c r="D103089" s="1" t="s">
        <v>109824</v>
      </c>
      <c r="E103089" s="1" t="s">
        <v>1534</v>
      </c>
      <c r="F103089" s="1" t="s">
        <v>10</v>
      </c>
      <c r="G103089" s="1" t="s">
        <v>26038</v>
      </c>
    </row>
    <row r="103090" spans="1:7" hidden="1" x14ac:dyDescent="0.35">
      <c r="A103090">
        <v>1760863187</v>
      </c>
      <c r="B103090">
        <v>2</v>
      </c>
      <c r="C103090" s="1" t="s">
        <v>109825</v>
      </c>
      <c r="D103090" s="1" t="s">
        <v>16</v>
      </c>
      <c r="E103090" s="1" t="s">
        <v>57</v>
      </c>
      <c r="F103090" s="1" t="s">
        <v>10</v>
      </c>
      <c r="G103090" s="1" t="s">
        <v>229</v>
      </c>
    </row>
    <row r="103091" spans="1:7" hidden="1" x14ac:dyDescent="0.35">
      <c r="A103091">
        <v>1295116614</v>
      </c>
      <c r="B103091">
        <v>2</v>
      </c>
      <c r="C103091" s="1" t="s">
        <v>1074</v>
      </c>
      <c r="D103091" s="1" t="s">
        <v>16</v>
      </c>
      <c r="E103091" s="1" t="s">
        <v>895</v>
      </c>
      <c r="F103091" s="1" t="s">
        <v>10</v>
      </c>
      <c r="G103091" s="1" t="s">
        <v>1076</v>
      </c>
    </row>
    <row r="103092" spans="1:7" hidden="1" x14ac:dyDescent="0.35">
      <c r="A103092">
        <v>1386025773</v>
      </c>
      <c r="B103092">
        <v>2</v>
      </c>
      <c r="C103092" s="1" t="s">
        <v>109826</v>
      </c>
      <c r="D103092" s="1" t="s">
        <v>16</v>
      </c>
      <c r="E103092" s="1" t="s">
        <v>2005</v>
      </c>
      <c r="F103092" s="1" t="s">
        <v>10</v>
      </c>
      <c r="G103092" s="1" t="s">
        <v>240</v>
      </c>
    </row>
    <row r="103093" spans="1:7" hidden="1" x14ac:dyDescent="0.35">
      <c r="A103093">
        <v>1124409503</v>
      </c>
      <c r="B103093">
        <v>2</v>
      </c>
      <c r="C103093" s="1" t="s">
        <v>109827</v>
      </c>
      <c r="D103093" s="1" t="s">
        <v>16</v>
      </c>
      <c r="E103093" s="1" t="s">
        <v>13</v>
      </c>
      <c r="F103093" s="1" t="s">
        <v>10</v>
      </c>
      <c r="G103093" s="1" t="s">
        <v>1124</v>
      </c>
    </row>
    <row r="103094" spans="1:7" x14ac:dyDescent="0.35">
      <c r="A103094">
        <v>1396126777</v>
      </c>
      <c r="B103094" t="s">
        <v>171787</v>
      </c>
      <c r="C103094" s="1" t="s">
        <v>100500</v>
      </c>
      <c r="D103094" s="1" t="s">
        <v>7250</v>
      </c>
      <c r="E103094" s="1" t="s">
        <v>129</v>
      </c>
      <c r="F103094" s="1" t="s">
        <v>10</v>
      </c>
      <c r="G103094" s="1" t="s">
        <v>229</v>
      </c>
    </row>
    <row r="103095" spans="1:7" hidden="1" x14ac:dyDescent="0.35">
      <c r="A103095">
        <v>1134500440</v>
      </c>
      <c r="B103095">
        <v>2</v>
      </c>
      <c r="C103095" s="1" t="s">
        <v>109828</v>
      </c>
      <c r="D103095" s="1" t="s">
        <v>16</v>
      </c>
      <c r="E103095" s="1" t="s">
        <v>220</v>
      </c>
      <c r="F103095" s="1" t="s">
        <v>10</v>
      </c>
      <c r="G103095" s="1" t="s">
        <v>22</v>
      </c>
    </row>
    <row r="103096" spans="1:7" hidden="1" x14ac:dyDescent="0.35">
      <c r="A103096">
        <v>1598146813</v>
      </c>
      <c r="B103096">
        <v>2</v>
      </c>
      <c r="C103096" s="1" t="s">
        <v>109829</v>
      </c>
      <c r="D103096" s="1" t="s">
        <v>16</v>
      </c>
      <c r="E103096" s="1" t="s">
        <v>13</v>
      </c>
      <c r="F103096" s="1" t="s">
        <v>10</v>
      </c>
      <c r="G103096" s="1" t="s">
        <v>76</v>
      </c>
    </row>
    <row r="103097" spans="1:7" hidden="1" x14ac:dyDescent="0.35">
      <c r="A103097">
        <v>1114308590</v>
      </c>
      <c r="B103097">
        <v>2</v>
      </c>
      <c r="C103097" s="1" t="s">
        <v>109807</v>
      </c>
      <c r="D103097" s="1" t="s">
        <v>109830</v>
      </c>
      <c r="E103097" s="1" t="s">
        <v>453</v>
      </c>
      <c r="F103097" s="1" t="s">
        <v>10</v>
      </c>
      <c r="G103097" s="1" t="s">
        <v>4165</v>
      </c>
    </row>
    <row r="103098" spans="1:7" hidden="1" x14ac:dyDescent="0.35">
      <c r="A103098">
        <v>1043691371</v>
      </c>
      <c r="B103098">
        <v>2</v>
      </c>
      <c r="C103098" s="1" t="s">
        <v>109831</v>
      </c>
      <c r="D103098" s="1" t="s">
        <v>16</v>
      </c>
      <c r="E103098" s="1" t="s">
        <v>1150</v>
      </c>
      <c r="F103098" s="1" t="s">
        <v>10</v>
      </c>
      <c r="G103098" s="1" t="s">
        <v>117</v>
      </c>
    </row>
    <row r="103099" spans="1:7" hidden="1" x14ac:dyDescent="0.35">
      <c r="A103099">
        <v>1053792382</v>
      </c>
      <c r="B103099">
        <v>2</v>
      </c>
      <c r="C103099" s="1" t="s">
        <v>8431</v>
      </c>
      <c r="D103099" s="1" t="s">
        <v>109832</v>
      </c>
      <c r="E103099" s="1" t="s">
        <v>4812</v>
      </c>
      <c r="F103099" s="1" t="s">
        <v>10</v>
      </c>
      <c r="G103099" s="1" t="s">
        <v>192</v>
      </c>
    </row>
    <row r="103100" spans="1:7" hidden="1" x14ac:dyDescent="0.35">
      <c r="A103100">
        <v>1972984227</v>
      </c>
      <c r="B103100">
        <v>2</v>
      </c>
      <c r="C103100" s="1" t="s">
        <v>109833</v>
      </c>
      <c r="D103100" s="1" t="s">
        <v>16</v>
      </c>
      <c r="E103100" s="1" t="s">
        <v>1318</v>
      </c>
      <c r="F103100" s="1" t="s">
        <v>10</v>
      </c>
      <c r="G103100" s="1" t="s">
        <v>22</v>
      </c>
    </row>
    <row r="103101" spans="1:7" hidden="1" x14ac:dyDescent="0.35">
      <c r="A103101">
        <v>1609257963</v>
      </c>
      <c r="B103101">
        <v>2</v>
      </c>
      <c r="C103101" s="1" t="s">
        <v>109834</v>
      </c>
      <c r="D103101" s="1" t="s">
        <v>16</v>
      </c>
      <c r="E103101" s="1" t="s">
        <v>220</v>
      </c>
      <c r="F103101" s="1" t="s">
        <v>10</v>
      </c>
      <c r="G103101" s="1" t="s">
        <v>1047</v>
      </c>
    </row>
    <row r="103102" spans="1:7" hidden="1" x14ac:dyDescent="0.35">
      <c r="A103102">
        <v>1225419583</v>
      </c>
      <c r="B103102">
        <v>2</v>
      </c>
      <c r="C103102" s="1" t="s">
        <v>109835</v>
      </c>
      <c r="D103102" s="1" t="s">
        <v>16</v>
      </c>
      <c r="E103102" s="1" t="s">
        <v>82</v>
      </c>
      <c r="F103102" s="1" t="s">
        <v>10</v>
      </c>
      <c r="G103102" s="1" t="s">
        <v>246</v>
      </c>
    </row>
    <row r="103103" spans="1:7" hidden="1" x14ac:dyDescent="0.35">
      <c r="A103103">
        <v>1164803409</v>
      </c>
      <c r="B103103">
        <v>2</v>
      </c>
      <c r="C103103" s="1" t="s">
        <v>8793</v>
      </c>
      <c r="D103103" s="1" t="s">
        <v>109836</v>
      </c>
      <c r="E103103" s="1" t="s">
        <v>3534</v>
      </c>
      <c r="F103103" s="1" t="s">
        <v>10</v>
      </c>
      <c r="G103103" s="1" t="s">
        <v>1076</v>
      </c>
    </row>
    <row r="103104" spans="1:7" hidden="1" x14ac:dyDescent="0.35">
      <c r="A103104">
        <v>1346621687</v>
      </c>
      <c r="B103104">
        <v>2</v>
      </c>
      <c r="C103104" s="1" t="s">
        <v>9470</v>
      </c>
      <c r="D103104" s="1" t="s">
        <v>109837</v>
      </c>
      <c r="E103104" s="1" t="s">
        <v>13</v>
      </c>
      <c r="F103104" s="1" t="s">
        <v>10</v>
      </c>
      <c r="G103104" s="1" t="s">
        <v>107</v>
      </c>
    </row>
    <row r="103105" spans="1:7" hidden="1" x14ac:dyDescent="0.35">
      <c r="A103105">
        <v>1356722557</v>
      </c>
      <c r="B103105">
        <v>2</v>
      </c>
      <c r="C103105" s="1" t="s">
        <v>109838</v>
      </c>
      <c r="D103105" s="1" t="s">
        <v>65484</v>
      </c>
      <c r="E103105" s="1" t="s">
        <v>895</v>
      </c>
      <c r="F103105" s="1" t="s">
        <v>10</v>
      </c>
      <c r="G103105" s="1" t="s">
        <v>58022</v>
      </c>
    </row>
    <row r="103106" spans="1:7" hidden="1" x14ac:dyDescent="0.35">
      <c r="A103106">
        <v>1932580164</v>
      </c>
      <c r="B103106">
        <v>2</v>
      </c>
      <c r="C103106" s="1" t="s">
        <v>109839</v>
      </c>
      <c r="D103106" s="1" t="s">
        <v>16</v>
      </c>
      <c r="E103106" s="1" t="s">
        <v>3979</v>
      </c>
      <c r="F103106" s="1" t="s">
        <v>10</v>
      </c>
      <c r="G103106" s="1" t="s">
        <v>5279</v>
      </c>
    </row>
    <row r="103107" spans="1:7" hidden="1" x14ac:dyDescent="0.35">
      <c r="A103107">
        <v>1538540760</v>
      </c>
      <c r="B103107">
        <v>2</v>
      </c>
      <c r="C103107" s="1" t="s">
        <v>109840</v>
      </c>
      <c r="D103107" s="1" t="s">
        <v>16</v>
      </c>
      <c r="E103107" s="1" t="s">
        <v>88</v>
      </c>
      <c r="F103107" s="1" t="s">
        <v>10</v>
      </c>
      <c r="G103107" s="1" t="s">
        <v>45468</v>
      </c>
    </row>
    <row r="103108" spans="1:7" hidden="1" x14ac:dyDescent="0.35">
      <c r="A103108">
        <v>1215318597</v>
      </c>
      <c r="B103108">
        <v>2</v>
      </c>
      <c r="C103108" s="1" t="s">
        <v>109841</v>
      </c>
      <c r="D103108" s="1" t="s">
        <v>16</v>
      </c>
      <c r="E103108" s="1" t="s">
        <v>13</v>
      </c>
      <c r="F103108" s="1" t="s">
        <v>10</v>
      </c>
      <c r="G103108" s="1" t="s">
        <v>1124</v>
      </c>
    </row>
    <row r="103109" spans="1:7" hidden="1" x14ac:dyDescent="0.35">
      <c r="A103109">
        <v>1972984193</v>
      </c>
      <c r="B103109">
        <v>2</v>
      </c>
      <c r="C103109" s="1" t="s">
        <v>109842</v>
      </c>
      <c r="D103109" s="1" t="s">
        <v>16</v>
      </c>
      <c r="E103109" s="1" t="s">
        <v>3091</v>
      </c>
      <c r="F103109" s="1" t="s">
        <v>10</v>
      </c>
      <c r="G103109" s="1" t="s">
        <v>22</v>
      </c>
    </row>
    <row r="103110" spans="1:7" hidden="1" x14ac:dyDescent="0.35">
      <c r="A103110">
        <v>1215318423</v>
      </c>
      <c r="B103110">
        <v>2</v>
      </c>
      <c r="C103110" s="1" t="s">
        <v>109843</v>
      </c>
      <c r="D103110" s="1" t="s">
        <v>16</v>
      </c>
      <c r="E103110" s="1" t="s">
        <v>13</v>
      </c>
      <c r="F103110" s="1" t="s">
        <v>10</v>
      </c>
      <c r="G103110" s="1" t="s">
        <v>76</v>
      </c>
    </row>
    <row r="103111" spans="1:7" hidden="1" x14ac:dyDescent="0.35">
      <c r="A103111">
        <v>1114308343</v>
      </c>
      <c r="B103111">
        <v>2</v>
      </c>
      <c r="C103111" s="1" t="s">
        <v>109844</v>
      </c>
      <c r="D103111" s="1" t="s">
        <v>109845</v>
      </c>
      <c r="E103111" s="1" t="s">
        <v>3979</v>
      </c>
      <c r="F103111" s="1" t="s">
        <v>10</v>
      </c>
      <c r="G103111" s="1" t="s">
        <v>40</v>
      </c>
    </row>
    <row r="103112" spans="1:7" hidden="1" x14ac:dyDescent="0.35">
      <c r="A103112">
        <v>1679954861</v>
      </c>
      <c r="B103112">
        <v>2</v>
      </c>
      <c r="C103112" s="1" t="s">
        <v>8179</v>
      </c>
      <c r="D103112" s="1" t="s">
        <v>34940</v>
      </c>
      <c r="E103112" s="1" t="s">
        <v>457</v>
      </c>
      <c r="F103112" s="1" t="s">
        <v>10</v>
      </c>
      <c r="G103112" s="1" t="s">
        <v>5681</v>
      </c>
    </row>
    <row r="103113" spans="1:7" hidden="1" x14ac:dyDescent="0.35">
      <c r="A103113">
        <v>1992186183</v>
      </c>
      <c r="B103113">
        <v>2</v>
      </c>
      <c r="C103113" s="1" t="s">
        <v>109846</v>
      </c>
      <c r="D103113" s="1" t="s">
        <v>16</v>
      </c>
      <c r="E103113" s="1" t="s">
        <v>1333</v>
      </c>
      <c r="F103113" s="1" t="s">
        <v>10</v>
      </c>
      <c r="G103113" s="1" t="s">
        <v>360</v>
      </c>
    </row>
    <row r="103114" spans="1:7" hidden="1" x14ac:dyDescent="0.35">
      <c r="A103114">
        <v>1689055873</v>
      </c>
      <c r="B103114">
        <v>2</v>
      </c>
      <c r="C103114" s="1" t="s">
        <v>109847</v>
      </c>
      <c r="D103114" s="1" t="s">
        <v>16</v>
      </c>
      <c r="E103114" s="1" t="s">
        <v>3091</v>
      </c>
      <c r="F103114" s="1" t="s">
        <v>10</v>
      </c>
      <c r="G103114" s="1" t="s">
        <v>923</v>
      </c>
    </row>
    <row r="103115" spans="1:7" hidden="1" x14ac:dyDescent="0.35">
      <c r="A103115">
        <v>1386025583</v>
      </c>
      <c r="B103115">
        <v>2</v>
      </c>
      <c r="C103115" s="1" t="s">
        <v>109848</v>
      </c>
      <c r="D103115" s="1" t="s">
        <v>109849</v>
      </c>
      <c r="E103115" s="1" t="s">
        <v>301</v>
      </c>
      <c r="F103115" s="1" t="s">
        <v>10</v>
      </c>
      <c r="G103115" s="1" t="s">
        <v>11</v>
      </c>
    </row>
    <row r="103116" spans="1:7" hidden="1" x14ac:dyDescent="0.35">
      <c r="A103116">
        <v>1093196214</v>
      </c>
      <c r="B103116">
        <v>2</v>
      </c>
      <c r="C103116" s="1" t="s">
        <v>109850</v>
      </c>
      <c r="D103116" s="1" t="s">
        <v>16</v>
      </c>
      <c r="E103116" s="1" t="s">
        <v>123</v>
      </c>
      <c r="F103116" s="1" t="s">
        <v>10</v>
      </c>
      <c r="G103116" s="1" t="s">
        <v>11</v>
      </c>
    </row>
    <row r="103117" spans="1:7" hidden="1" x14ac:dyDescent="0.35">
      <c r="A103117">
        <v>1164803425</v>
      </c>
      <c r="B103117">
        <v>2</v>
      </c>
      <c r="C103117" s="1" t="s">
        <v>109851</v>
      </c>
      <c r="D103117" s="1" t="s">
        <v>16</v>
      </c>
      <c r="E103117" s="1" t="s">
        <v>220</v>
      </c>
      <c r="F103117" s="1" t="s">
        <v>10</v>
      </c>
      <c r="G103117" s="1" t="s">
        <v>98</v>
      </c>
    </row>
    <row r="103118" spans="1:7" hidden="1" x14ac:dyDescent="0.35">
      <c r="A103118">
        <v>1760863963</v>
      </c>
      <c r="B103118">
        <v>2</v>
      </c>
      <c r="C103118" s="1" t="s">
        <v>109852</v>
      </c>
      <c r="D103118" s="1" t="s">
        <v>16</v>
      </c>
      <c r="E103118" s="1" t="s">
        <v>13</v>
      </c>
      <c r="F103118" s="1" t="s">
        <v>10</v>
      </c>
      <c r="G103118" s="1" t="s">
        <v>4655</v>
      </c>
    </row>
    <row r="103119" spans="1:7" hidden="1" x14ac:dyDescent="0.35">
      <c r="A103119">
        <v>1265813547</v>
      </c>
      <c r="B103119">
        <v>2</v>
      </c>
      <c r="C103119" s="1" t="s">
        <v>109853</v>
      </c>
      <c r="D103119" s="1" t="s">
        <v>99990</v>
      </c>
      <c r="E103119" s="1" t="s">
        <v>153</v>
      </c>
      <c r="F103119" s="1" t="s">
        <v>10</v>
      </c>
      <c r="G103119" s="1" t="s">
        <v>1445</v>
      </c>
    </row>
    <row r="103120" spans="1:7" hidden="1" x14ac:dyDescent="0.35">
      <c r="A103120">
        <v>1144601303</v>
      </c>
      <c r="B103120">
        <v>2</v>
      </c>
      <c r="C103120" s="1" t="s">
        <v>109854</v>
      </c>
      <c r="D103120" s="1" t="s">
        <v>16</v>
      </c>
      <c r="E103120" s="1" t="s">
        <v>50</v>
      </c>
      <c r="F103120" s="1" t="s">
        <v>10</v>
      </c>
      <c r="G103120" s="1" t="s">
        <v>588</v>
      </c>
    </row>
    <row r="103121" spans="1:7" hidden="1" x14ac:dyDescent="0.35">
      <c r="A103121">
        <v>1952782104</v>
      </c>
      <c r="B103121">
        <v>2</v>
      </c>
      <c r="C103121" s="1" t="s">
        <v>109855</v>
      </c>
      <c r="D103121" s="1" t="s">
        <v>16</v>
      </c>
      <c r="E103121" s="1" t="s">
        <v>310</v>
      </c>
      <c r="F103121" s="1" t="s">
        <v>10</v>
      </c>
      <c r="G103121" s="1" t="s">
        <v>22</v>
      </c>
    </row>
    <row r="103122" spans="1:7" hidden="1" x14ac:dyDescent="0.35">
      <c r="A103122">
        <v>1932580198</v>
      </c>
      <c r="B103122">
        <v>2</v>
      </c>
      <c r="C103122" s="1" t="s">
        <v>6963</v>
      </c>
      <c r="D103122" s="1" t="s">
        <v>6964</v>
      </c>
      <c r="E103122" s="1" t="s">
        <v>4122</v>
      </c>
      <c r="F103122" s="1" t="s">
        <v>10</v>
      </c>
      <c r="G103122" s="1" t="s">
        <v>54</v>
      </c>
    </row>
    <row r="103123" spans="1:7" hidden="1" x14ac:dyDescent="0.35">
      <c r="A103123">
        <v>1043691207</v>
      </c>
      <c r="B103123">
        <v>2</v>
      </c>
      <c r="C103123" s="1" t="s">
        <v>109856</v>
      </c>
      <c r="D103123" s="1" t="s">
        <v>16</v>
      </c>
      <c r="E103123" s="1" t="s">
        <v>275</v>
      </c>
      <c r="F103123" s="1" t="s">
        <v>10</v>
      </c>
      <c r="G103123" s="1" t="s">
        <v>515</v>
      </c>
    </row>
    <row r="103124" spans="1:7" hidden="1" x14ac:dyDescent="0.35">
      <c r="A103124">
        <v>1164803318</v>
      </c>
      <c r="B103124">
        <v>2</v>
      </c>
      <c r="C103124" s="1" t="s">
        <v>109857</v>
      </c>
      <c r="D103124" s="1" t="s">
        <v>16</v>
      </c>
      <c r="E103124" s="1" t="s">
        <v>4635</v>
      </c>
      <c r="F103124" s="1" t="s">
        <v>10</v>
      </c>
      <c r="G103124" s="1" t="s">
        <v>11</v>
      </c>
    </row>
    <row r="103125" spans="1:7" hidden="1" x14ac:dyDescent="0.35">
      <c r="A103125">
        <v>1538540703</v>
      </c>
      <c r="B103125">
        <v>2</v>
      </c>
      <c r="C103125" s="1" t="s">
        <v>109858</v>
      </c>
      <c r="D103125" s="1" t="s">
        <v>16</v>
      </c>
      <c r="E103125" s="1" t="s">
        <v>376</v>
      </c>
      <c r="F103125" s="1" t="s">
        <v>10</v>
      </c>
      <c r="G103125" s="1" t="s">
        <v>2081</v>
      </c>
    </row>
    <row r="103126" spans="1:7" hidden="1" x14ac:dyDescent="0.35">
      <c r="A103126">
        <v>1659752798</v>
      </c>
      <c r="B103126">
        <v>2</v>
      </c>
      <c r="C103126" s="1" t="s">
        <v>109859</v>
      </c>
      <c r="D103126" s="1" t="s">
        <v>16</v>
      </c>
      <c r="E103126" s="1" t="s">
        <v>469</v>
      </c>
      <c r="F103126" s="1" t="s">
        <v>10</v>
      </c>
      <c r="G103126" s="1" t="s">
        <v>500</v>
      </c>
    </row>
    <row r="103127" spans="1:7" hidden="1" x14ac:dyDescent="0.35">
      <c r="A103127">
        <v>1043691025</v>
      </c>
      <c r="B103127">
        <v>2</v>
      </c>
      <c r="C103127" s="1" t="s">
        <v>14943</v>
      </c>
      <c r="D103127" s="1" t="s">
        <v>16</v>
      </c>
      <c r="E103127" s="1" t="s">
        <v>342</v>
      </c>
      <c r="F103127" s="1" t="s">
        <v>10</v>
      </c>
      <c r="G103127" s="1" t="s">
        <v>44673</v>
      </c>
    </row>
    <row r="103128" spans="1:7" hidden="1" x14ac:dyDescent="0.35">
      <c r="A103128">
        <v>1942681937</v>
      </c>
      <c r="B103128">
        <v>2</v>
      </c>
      <c r="C103128" s="1" t="s">
        <v>109860</v>
      </c>
      <c r="D103128" s="1" t="s">
        <v>16</v>
      </c>
      <c r="E103128" s="1" t="s">
        <v>1249</v>
      </c>
      <c r="F103128" s="1" t="s">
        <v>10</v>
      </c>
      <c r="G103128" s="1" t="s">
        <v>144</v>
      </c>
    </row>
    <row r="103129" spans="1:7" hidden="1" x14ac:dyDescent="0.35">
      <c r="A103129">
        <v>1841671831</v>
      </c>
      <c r="B103129">
        <v>2</v>
      </c>
      <c r="C103129" s="1" t="s">
        <v>109861</v>
      </c>
      <c r="D103129" s="1" t="s">
        <v>16</v>
      </c>
      <c r="E103129" s="1" t="s">
        <v>3072</v>
      </c>
      <c r="F103129" s="1" t="s">
        <v>10</v>
      </c>
      <c r="G103129" s="1" t="s">
        <v>6969</v>
      </c>
    </row>
    <row r="103130" spans="1:7" hidden="1" x14ac:dyDescent="0.35">
      <c r="A103130">
        <v>1225419310</v>
      </c>
      <c r="B103130">
        <v>2</v>
      </c>
      <c r="C103130" s="1" t="s">
        <v>49419</v>
      </c>
      <c r="D103130" s="1" t="s">
        <v>98028</v>
      </c>
      <c r="E103130" s="1" t="s">
        <v>138</v>
      </c>
      <c r="F103130" s="1" t="s">
        <v>10</v>
      </c>
      <c r="G103130" s="1" t="s">
        <v>854</v>
      </c>
    </row>
    <row r="103131" spans="1:7" hidden="1" x14ac:dyDescent="0.35">
      <c r="A103131">
        <v>1538540521</v>
      </c>
      <c r="B103131">
        <v>2</v>
      </c>
      <c r="C103131" s="1" t="s">
        <v>43496</v>
      </c>
      <c r="D103131" s="1" t="s">
        <v>16</v>
      </c>
      <c r="E103131" s="1" t="s">
        <v>298</v>
      </c>
      <c r="F103131" s="1" t="s">
        <v>10</v>
      </c>
      <c r="G103131" s="1" t="s">
        <v>1730</v>
      </c>
    </row>
    <row r="103132" spans="1:7" hidden="1" x14ac:dyDescent="0.35">
      <c r="A103132">
        <v>1659752731</v>
      </c>
      <c r="B103132">
        <v>2</v>
      </c>
      <c r="C103132" s="1" t="s">
        <v>109862</v>
      </c>
      <c r="D103132" s="1" t="s">
        <v>16</v>
      </c>
      <c r="E103132" s="1" t="s">
        <v>1324</v>
      </c>
      <c r="F103132" s="1" t="s">
        <v>10</v>
      </c>
      <c r="G103132" s="1" t="s">
        <v>83</v>
      </c>
    </row>
    <row r="103133" spans="1:7" hidden="1" x14ac:dyDescent="0.35">
      <c r="A103133">
        <v>1821479965</v>
      </c>
      <c r="B103133">
        <v>2</v>
      </c>
      <c r="C103133" s="1" t="s">
        <v>109863</v>
      </c>
      <c r="D103133" s="1" t="s">
        <v>19587</v>
      </c>
      <c r="E103133" s="1" t="s">
        <v>145</v>
      </c>
      <c r="F103133" s="1" t="s">
        <v>10</v>
      </c>
      <c r="G103133" s="1" t="s">
        <v>144</v>
      </c>
    </row>
    <row r="103134" spans="1:7" hidden="1" x14ac:dyDescent="0.35">
      <c r="A103134">
        <v>1225419302</v>
      </c>
      <c r="B103134">
        <v>2</v>
      </c>
      <c r="C103134" s="1" t="s">
        <v>4215</v>
      </c>
      <c r="D103134" s="1" t="s">
        <v>109864</v>
      </c>
      <c r="E103134" s="1" t="s">
        <v>374</v>
      </c>
      <c r="F103134" s="1" t="s">
        <v>10</v>
      </c>
      <c r="G103134" s="1" t="s">
        <v>3604</v>
      </c>
    </row>
    <row r="103135" spans="1:7" hidden="1" x14ac:dyDescent="0.35">
      <c r="A103135">
        <v>1376924423</v>
      </c>
      <c r="B103135">
        <v>2</v>
      </c>
      <c r="C103135" s="1" t="s">
        <v>109865</v>
      </c>
      <c r="D103135" s="1" t="s">
        <v>16</v>
      </c>
      <c r="E103135" s="1" t="s">
        <v>2494</v>
      </c>
      <c r="F103135" s="1" t="s">
        <v>10</v>
      </c>
      <c r="G103135" s="1" t="s">
        <v>58022</v>
      </c>
    </row>
    <row r="103136" spans="1:7" hidden="1" x14ac:dyDescent="0.35">
      <c r="A103136">
        <v>1215318332</v>
      </c>
      <c r="B103136">
        <v>2</v>
      </c>
      <c r="C103136" s="1" t="s">
        <v>109866</v>
      </c>
      <c r="D103136" s="1" t="s">
        <v>109867</v>
      </c>
      <c r="E103136" s="1" t="s">
        <v>4194</v>
      </c>
      <c r="F103136" s="1" t="s">
        <v>10</v>
      </c>
      <c r="G103136" s="1" t="s">
        <v>1047</v>
      </c>
    </row>
    <row r="103137" spans="1:7" hidden="1" x14ac:dyDescent="0.35">
      <c r="A103137">
        <v>1164803136</v>
      </c>
      <c r="B103137">
        <v>2</v>
      </c>
      <c r="C103137" s="1" t="s">
        <v>109868</v>
      </c>
      <c r="D103137" s="1" t="s">
        <v>16</v>
      </c>
      <c r="E103137" s="1" t="s">
        <v>165</v>
      </c>
      <c r="F103137" s="1" t="s">
        <v>10</v>
      </c>
      <c r="G103137" s="1" t="s">
        <v>65107</v>
      </c>
    </row>
    <row r="103138" spans="1:7" hidden="1" x14ac:dyDescent="0.35">
      <c r="A103138">
        <v>1083095145</v>
      </c>
      <c r="B103138">
        <v>2</v>
      </c>
      <c r="C103138" s="1" t="s">
        <v>109869</v>
      </c>
      <c r="D103138" s="1" t="s">
        <v>16</v>
      </c>
      <c r="E103138" s="1" t="s">
        <v>1050</v>
      </c>
      <c r="F103138" s="1" t="s">
        <v>10</v>
      </c>
      <c r="G103138" s="1" t="s">
        <v>30952</v>
      </c>
    </row>
    <row r="103139" spans="1:7" hidden="1" x14ac:dyDescent="0.35">
      <c r="A103139">
        <v>1467833442</v>
      </c>
      <c r="B103139">
        <v>2</v>
      </c>
      <c r="C103139" s="1" t="s">
        <v>109870</v>
      </c>
      <c r="D103139" s="1" t="s">
        <v>16</v>
      </c>
      <c r="E103139" s="1" t="s">
        <v>5041</v>
      </c>
      <c r="F103139" s="1" t="s">
        <v>10</v>
      </c>
      <c r="G103139" s="1" t="s">
        <v>246</v>
      </c>
    </row>
    <row r="103140" spans="1:7" hidden="1" x14ac:dyDescent="0.35">
      <c r="A103140">
        <v>1063893154</v>
      </c>
      <c r="B103140">
        <v>2</v>
      </c>
      <c r="C103140" s="1" t="s">
        <v>109807</v>
      </c>
      <c r="D103140" s="1" t="s">
        <v>109871</v>
      </c>
      <c r="E103140" s="1" t="s">
        <v>65</v>
      </c>
      <c r="F103140" s="1" t="s">
        <v>10</v>
      </c>
      <c r="G103140" s="1" t="s">
        <v>4165</v>
      </c>
    </row>
    <row r="103141" spans="1:7" hidden="1" x14ac:dyDescent="0.35">
      <c r="A103141">
        <v>1578944690</v>
      </c>
      <c r="B103141">
        <v>2</v>
      </c>
      <c r="C103141" s="1" t="s">
        <v>109872</v>
      </c>
      <c r="D103141" s="1" t="s">
        <v>16</v>
      </c>
      <c r="E103141" s="1" t="s">
        <v>1571</v>
      </c>
      <c r="F103141" s="1" t="s">
        <v>10</v>
      </c>
      <c r="G103141" s="1" t="s">
        <v>5331</v>
      </c>
    </row>
    <row r="103142" spans="1:7" hidden="1" x14ac:dyDescent="0.35">
      <c r="A103142">
        <v>1831570977</v>
      </c>
      <c r="B103142">
        <v>2</v>
      </c>
      <c r="C103142" s="1" t="s">
        <v>109873</v>
      </c>
      <c r="D103142" s="1" t="s">
        <v>16</v>
      </c>
      <c r="E103142" s="1" t="s">
        <v>26</v>
      </c>
      <c r="F103142" s="1" t="s">
        <v>10</v>
      </c>
      <c r="G103142" s="1" t="s">
        <v>229</v>
      </c>
    </row>
    <row r="103143" spans="1:7" hidden="1" x14ac:dyDescent="0.35">
      <c r="A103143">
        <v>1952782070</v>
      </c>
      <c r="B103143">
        <v>2</v>
      </c>
      <c r="C103143" s="1" t="s">
        <v>109874</v>
      </c>
      <c r="D103143" s="1" t="s">
        <v>38453</v>
      </c>
      <c r="E103143" s="1" t="s">
        <v>42</v>
      </c>
      <c r="F103143" s="1" t="s">
        <v>10</v>
      </c>
      <c r="G103143" s="1" t="s">
        <v>83</v>
      </c>
    </row>
    <row r="103144" spans="1:7" hidden="1" x14ac:dyDescent="0.35">
      <c r="A103144">
        <v>1902287048</v>
      </c>
      <c r="B103144">
        <v>2</v>
      </c>
      <c r="C103144" s="1" t="s">
        <v>109807</v>
      </c>
      <c r="D103144" s="1" t="s">
        <v>109875</v>
      </c>
      <c r="E103144" s="1" t="s">
        <v>548</v>
      </c>
      <c r="F103144" s="1" t="s">
        <v>10</v>
      </c>
      <c r="G103144" s="1" t="s">
        <v>4165</v>
      </c>
    </row>
    <row r="103145" spans="1:7" hidden="1" x14ac:dyDescent="0.35">
      <c r="A103145">
        <v>1164803201</v>
      </c>
      <c r="B103145">
        <v>2</v>
      </c>
      <c r="C103145" s="1" t="s">
        <v>109807</v>
      </c>
      <c r="D103145" s="1" t="s">
        <v>109876</v>
      </c>
      <c r="E103145" s="1" t="s">
        <v>1343</v>
      </c>
      <c r="F103145" s="1" t="s">
        <v>10</v>
      </c>
      <c r="G103145" s="1" t="s">
        <v>2842</v>
      </c>
    </row>
    <row r="103146" spans="1:7" hidden="1" x14ac:dyDescent="0.35">
      <c r="A103146">
        <v>1720469844</v>
      </c>
      <c r="B103146">
        <v>2</v>
      </c>
      <c r="C103146" s="1" t="s">
        <v>109877</v>
      </c>
      <c r="D103146" s="1" t="s">
        <v>16</v>
      </c>
      <c r="E103146" s="1" t="s">
        <v>13</v>
      </c>
      <c r="F103146" s="1" t="s">
        <v>10</v>
      </c>
      <c r="G103146" s="1" t="s">
        <v>360</v>
      </c>
    </row>
    <row r="103147" spans="1:7" hidden="1" x14ac:dyDescent="0.35">
      <c r="A103147">
        <v>1740661800</v>
      </c>
      <c r="B103147">
        <v>2</v>
      </c>
      <c r="C103147" s="1" t="s">
        <v>109878</v>
      </c>
      <c r="D103147" s="1" t="s">
        <v>16</v>
      </c>
      <c r="E103147" s="1" t="s">
        <v>301</v>
      </c>
      <c r="F103147" s="1" t="s">
        <v>10</v>
      </c>
      <c r="G103147" s="1" t="s">
        <v>1076</v>
      </c>
    </row>
    <row r="103148" spans="1:7" hidden="1" x14ac:dyDescent="0.35">
      <c r="A103148">
        <v>1811378987</v>
      </c>
      <c r="B103148">
        <v>2</v>
      </c>
      <c r="C103148" s="1" t="s">
        <v>109879</v>
      </c>
      <c r="D103148" s="1" t="s">
        <v>16</v>
      </c>
      <c r="E103148" s="1" t="s">
        <v>145</v>
      </c>
      <c r="F103148" s="1" t="s">
        <v>10</v>
      </c>
      <c r="G103148" s="1" t="s">
        <v>659</v>
      </c>
    </row>
    <row r="103149" spans="1:7" hidden="1" x14ac:dyDescent="0.35">
      <c r="A103149">
        <v>1285015321</v>
      </c>
      <c r="B103149">
        <v>2</v>
      </c>
      <c r="C103149" s="1" t="s">
        <v>109880</v>
      </c>
      <c r="D103149" s="1" t="s">
        <v>16</v>
      </c>
      <c r="E103149" s="1" t="s">
        <v>541</v>
      </c>
      <c r="F103149" s="1" t="s">
        <v>10</v>
      </c>
      <c r="G103149" s="1" t="s">
        <v>150</v>
      </c>
    </row>
    <row r="103150" spans="1:7" hidden="1" x14ac:dyDescent="0.35">
      <c r="A103150">
        <v>1821479973</v>
      </c>
      <c r="B103150">
        <v>2</v>
      </c>
      <c r="C103150" s="1" t="s">
        <v>109881</v>
      </c>
      <c r="D103150" s="1" t="s">
        <v>109882</v>
      </c>
      <c r="E103150" s="1" t="s">
        <v>1369</v>
      </c>
      <c r="F103150" s="1" t="s">
        <v>10</v>
      </c>
      <c r="G103150" s="1" t="s">
        <v>428</v>
      </c>
    </row>
    <row r="103151" spans="1:7" hidden="1" x14ac:dyDescent="0.35">
      <c r="A103151">
        <v>1912388992</v>
      </c>
      <c r="B103151">
        <v>2</v>
      </c>
      <c r="C103151" s="1" t="s">
        <v>109883</v>
      </c>
      <c r="D103151" s="1" t="s">
        <v>16</v>
      </c>
      <c r="E103151" s="1" t="s">
        <v>1300</v>
      </c>
      <c r="F103151" s="1" t="s">
        <v>10</v>
      </c>
      <c r="G103151" s="1" t="s">
        <v>3788</v>
      </c>
    </row>
    <row r="103152" spans="1:7" hidden="1" x14ac:dyDescent="0.35">
      <c r="A103152">
        <v>1063893170</v>
      </c>
      <c r="B103152">
        <v>2</v>
      </c>
      <c r="C103152" s="1" t="s">
        <v>50304</v>
      </c>
      <c r="D103152" s="1" t="s">
        <v>109884</v>
      </c>
      <c r="E103152" s="1" t="s">
        <v>371</v>
      </c>
      <c r="F103152" s="1" t="s">
        <v>10</v>
      </c>
      <c r="G103152" s="1" t="s">
        <v>854</v>
      </c>
    </row>
    <row r="103153" spans="1:7" hidden="1" x14ac:dyDescent="0.35">
      <c r="A103153">
        <v>1003297136</v>
      </c>
      <c r="B103153">
        <v>2</v>
      </c>
      <c r="C103153" s="1" t="s">
        <v>109885</v>
      </c>
      <c r="D103153" s="1" t="s">
        <v>16</v>
      </c>
      <c r="E103153" s="1" t="s">
        <v>499</v>
      </c>
      <c r="F103153" s="1" t="s">
        <v>10</v>
      </c>
      <c r="G103153" s="1" t="s">
        <v>132</v>
      </c>
    </row>
    <row r="103154" spans="1:7" hidden="1" x14ac:dyDescent="0.35">
      <c r="A103154">
        <v>1063893006</v>
      </c>
      <c r="B103154">
        <v>2</v>
      </c>
      <c r="C103154" s="1" t="s">
        <v>109886</v>
      </c>
      <c r="D103154" s="1" t="s">
        <v>16</v>
      </c>
      <c r="E103154" s="1" t="s">
        <v>13</v>
      </c>
      <c r="F103154" s="1" t="s">
        <v>10</v>
      </c>
      <c r="G103154" s="1" t="s">
        <v>3540</v>
      </c>
    </row>
    <row r="103155" spans="1:7" hidden="1" x14ac:dyDescent="0.35">
      <c r="A103155">
        <v>1558742460</v>
      </c>
      <c r="B103155">
        <v>2</v>
      </c>
      <c r="C103155" s="1" t="s">
        <v>109887</v>
      </c>
      <c r="D103155" s="1" t="s">
        <v>16</v>
      </c>
      <c r="E103155" s="1" t="s">
        <v>1146</v>
      </c>
      <c r="F103155" s="1" t="s">
        <v>10</v>
      </c>
      <c r="G103155" s="1" t="s">
        <v>127</v>
      </c>
    </row>
    <row r="103156" spans="1:7" hidden="1" x14ac:dyDescent="0.35">
      <c r="A103156">
        <v>1982085981</v>
      </c>
      <c r="B103156">
        <v>2</v>
      </c>
      <c r="C103156" s="1" t="s">
        <v>109888</v>
      </c>
      <c r="D103156" s="1" t="s">
        <v>109889</v>
      </c>
      <c r="E103156" s="1" t="s">
        <v>325</v>
      </c>
      <c r="F103156" s="1" t="s">
        <v>10</v>
      </c>
      <c r="G103156" s="1" t="s">
        <v>7581</v>
      </c>
    </row>
    <row r="103157" spans="1:7" x14ac:dyDescent="0.35">
      <c r="A103157">
        <v>1467833384</v>
      </c>
      <c r="B103157" t="s">
        <v>171787</v>
      </c>
      <c r="C103157" s="1" t="s">
        <v>100500</v>
      </c>
      <c r="D103157" s="1" t="s">
        <v>7250</v>
      </c>
      <c r="E103157" s="1" t="s">
        <v>129</v>
      </c>
      <c r="F103157" s="1" t="s">
        <v>10</v>
      </c>
      <c r="G103157" s="1" t="s">
        <v>229</v>
      </c>
    </row>
    <row r="103158" spans="1:7" hidden="1" x14ac:dyDescent="0.35">
      <c r="A103158">
        <v>1538540497</v>
      </c>
      <c r="B103158">
        <v>2</v>
      </c>
      <c r="C103158" s="1" t="s">
        <v>109890</v>
      </c>
      <c r="D103158" s="1" t="s">
        <v>103997</v>
      </c>
      <c r="E103158" s="1" t="s">
        <v>310</v>
      </c>
      <c r="F103158" s="1" t="s">
        <v>10</v>
      </c>
      <c r="G103158" s="1" t="s">
        <v>781</v>
      </c>
    </row>
    <row r="103159" spans="1:7" hidden="1" x14ac:dyDescent="0.35">
      <c r="A103159">
        <v>1346621349</v>
      </c>
      <c r="B103159">
        <v>2</v>
      </c>
      <c r="C103159" s="1" t="s">
        <v>58960</v>
      </c>
      <c r="D103159" s="1" t="s">
        <v>16</v>
      </c>
      <c r="E103159" s="1" t="s">
        <v>259</v>
      </c>
      <c r="F103159" s="1" t="s">
        <v>10</v>
      </c>
      <c r="G103159" s="1" t="s">
        <v>18</v>
      </c>
    </row>
    <row r="103160" spans="1:7" hidden="1" x14ac:dyDescent="0.35">
      <c r="A103160">
        <v>1518348481</v>
      </c>
      <c r="B103160">
        <v>2</v>
      </c>
      <c r="C103160" s="1" t="s">
        <v>109891</v>
      </c>
      <c r="D103160" s="1" t="s">
        <v>109892</v>
      </c>
      <c r="E103160" s="1" t="s">
        <v>110</v>
      </c>
      <c r="F103160" s="1" t="s">
        <v>10</v>
      </c>
      <c r="G103160" s="1" t="s">
        <v>7894</v>
      </c>
    </row>
    <row r="103161" spans="1:7" hidden="1" x14ac:dyDescent="0.35">
      <c r="A103161">
        <v>1972984938</v>
      </c>
      <c r="B103161">
        <v>2</v>
      </c>
      <c r="C103161" s="1" t="s">
        <v>109893</v>
      </c>
      <c r="D103161" s="1" t="s">
        <v>16</v>
      </c>
      <c r="E103161" s="1" t="s">
        <v>2060</v>
      </c>
      <c r="F103161" s="1" t="s">
        <v>10</v>
      </c>
      <c r="G103161" s="1" t="s">
        <v>424</v>
      </c>
    </row>
    <row r="103162" spans="1:7" hidden="1" x14ac:dyDescent="0.35">
      <c r="A103162">
        <v>1750762662</v>
      </c>
      <c r="B103162">
        <v>2</v>
      </c>
      <c r="C103162" s="1" t="s">
        <v>109894</v>
      </c>
      <c r="D103162" s="1" t="s">
        <v>16</v>
      </c>
      <c r="E103162" s="1" t="s">
        <v>9</v>
      </c>
      <c r="F103162" s="1" t="s">
        <v>10</v>
      </c>
      <c r="G103162" s="1" t="s">
        <v>322</v>
      </c>
    </row>
    <row r="103163" spans="1:7" hidden="1" x14ac:dyDescent="0.35">
      <c r="A103163">
        <v>1396126322</v>
      </c>
      <c r="B103163">
        <v>2</v>
      </c>
      <c r="C103163" s="1" t="s">
        <v>109895</v>
      </c>
      <c r="D103163" s="1" t="s">
        <v>16</v>
      </c>
      <c r="E103163" s="1" t="s">
        <v>235</v>
      </c>
      <c r="F103163" s="1" t="s">
        <v>10</v>
      </c>
      <c r="G103163" s="1" t="s">
        <v>812</v>
      </c>
    </row>
    <row r="103164" spans="1:7" x14ac:dyDescent="0.35">
      <c r="A103164">
        <v>1093196925</v>
      </c>
      <c r="B103164" t="s">
        <v>171787</v>
      </c>
      <c r="C103164" s="1" t="s">
        <v>100500</v>
      </c>
      <c r="D103164" s="1" t="s">
        <v>7250</v>
      </c>
      <c r="E103164" s="1" t="s">
        <v>129</v>
      </c>
      <c r="F103164" s="1" t="s">
        <v>10</v>
      </c>
      <c r="G103164" s="1" t="s">
        <v>229</v>
      </c>
    </row>
    <row r="103165" spans="1:7" hidden="1" x14ac:dyDescent="0.35">
      <c r="A103165">
        <v>1407237324</v>
      </c>
      <c r="B103165">
        <v>2</v>
      </c>
      <c r="C103165" s="1" t="s">
        <v>109896</v>
      </c>
      <c r="D103165" s="1" t="s">
        <v>13019</v>
      </c>
      <c r="E103165" s="1" t="s">
        <v>220</v>
      </c>
      <c r="F103165" s="1" t="s">
        <v>10</v>
      </c>
      <c r="G103165" s="1" t="s">
        <v>11</v>
      </c>
    </row>
    <row r="103166" spans="1:7" hidden="1" x14ac:dyDescent="0.35">
      <c r="A103166">
        <v>1710368675</v>
      </c>
      <c r="B103166">
        <v>2</v>
      </c>
      <c r="C103166" s="1" t="s">
        <v>109897</v>
      </c>
      <c r="D103166" s="1" t="s">
        <v>16</v>
      </c>
      <c r="E103166" s="1" t="s">
        <v>13</v>
      </c>
      <c r="F103166" s="1" t="s">
        <v>10</v>
      </c>
      <c r="G103166" s="1" t="s">
        <v>127</v>
      </c>
    </row>
    <row r="103167" spans="1:7" x14ac:dyDescent="0.35">
      <c r="A103167">
        <v>1235510264</v>
      </c>
      <c r="B103167" t="s">
        <v>171787</v>
      </c>
      <c r="C103167" s="1" t="s">
        <v>7249</v>
      </c>
      <c r="D103167" s="1" t="s">
        <v>7250</v>
      </c>
      <c r="E103167" s="1" t="s">
        <v>2020</v>
      </c>
      <c r="F103167" s="1" t="s">
        <v>10</v>
      </c>
      <c r="G103167" s="1" t="s">
        <v>132</v>
      </c>
    </row>
    <row r="103168" spans="1:7" hidden="1" x14ac:dyDescent="0.35">
      <c r="A103168">
        <v>1801277769</v>
      </c>
      <c r="B103168">
        <v>2</v>
      </c>
      <c r="C103168" s="1" t="s">
        <v>109898</v>
      </c>
      <c r="D103168" s="1" t="s">
        <v>16</v>
      </c>
      <c r="E103168" s="1" t="s">
        <v>310</v>
      </c>
      <c r="F103168" s="1" t="s">
        <v>10</v>
      </c>
      <c r="G103168" s="1" t="s">
        <v>781</v>
      </c>
    </row>
    <row r="103169" spans="1:7" hidden="1" x14ac:dyDescent="0.35">
      <c r="A103169">
        <v>1295116184</v>
      </c>
      <c r="B103169">
        <v>2</v>
      </c>
      <c r="C103169" s="1" t="s">
        <v>109899</v>
      </c>
      <c r="D103169" s="1" t="s">
        <v>16</v>
      </c>
      <c r="E103169" s="1" t="s">
        <v>65</v>
      </c>
      <c r="F103169" s="1" t="s">
        <v>10</v>
      </c>
      <c r="G103169" s="1" t="s">
        <v>2247</v>
      </c>
    </row>
    <row r="103170" spans="1:7" hidden="1" x14ac:dyDescent="0.35">
      <c r="A103170">
        <v>1134500184</v>
      </c>
      <c r="B103170">
        <v>2</v>
      </c>
      <c r="C103170" s="1" t="s">
        <v>109900</v>
      </c>
      <c r="D103170" s="1" t="s">
        <v>5864</v>
      </c>
      <c r="E103170" s="1" t="s">
        <v>5865</v>
      </c>
      <c r="F103170" s="1" t="s">
        <v>10</v>
      </c>
      <c r="G103170" s="1" t="s">
        <v>268</v>
      </c>
    </row>
    <row r="103171" spans="1:7" hidden="1" x14ac:dyDescent="0.35">
      <c r="A103171">
        <v>1407237332</v>
      </c>
      <c r="B103171">
        <v>2</v>
      </c>
      <c r="C103171" s="1" t="s">
        <v>109901</v>
      </c>
      <c r="D103171" s="1" t="s">
        <v>16</v>
      </c>
      <c r="E103171" s="1" t="s">
        <v>82</v>
      </c>
      <c r="F103171" s="1" t="s">
        <v>10</v>
      </c>
      <c r="G103171" s="1" t="s">
        <v>144</v>
      </c>
    </row>
    <row r="103172" spans="1:7" hidden="1" x14ac:dyDescent="0.35">
      <c r="A103172">
        <v>1265813125</v>
      </c>
      <c r="B103172">
        <v>2</v>
      </c>
      <c r="C103172" s="1" t="s">
        <v>109902</v>
      </c>
      <c r="D103172" s="1" t="s">
        <v>16</v>
      </c>
      <c r="E103172" s="1" t="s">
        <v>301</v>
      </c>
      <c r="F103172" s="1" t="s">
        <v>10</v>
      </c>
      <c r="G103172" s="1" t="s">
        <v>1701</v>
      </c>
    </row>
    <row r="103173" spans="1:7" hidden="1" x14ac:dyDescent="0.35">
      <c r="A103173">
        <v>1649651563</v>
      </c>
      <c r="B103173">
        <v>2</v>
      </c>
      <c r="C103173" s="1" t="s">
        <v>109903</v>
      </c>
      <c r="D103173" s="1" t="s">
        <v>16</v>
      </c>
      <c r="E103173" s="1" t="s">
        <v>460</v>
      </c>
      <c r="F103173" s="1" t="s">
        <v>10</v>
      </c>
      <c r="G103173" s="1" t="s">
        <v>525</v>
      </c>
    </row>
    <row r="103174" spans="1:7" hidden="1" x14ac:dyDescent="0.35">
      <c r="A103174">
        <v>1043691900</v>
      </c>
      <c r="B103174">
        <v>2</v>
      </c>
      <c r="C103174" s="1" t="s">
        <v>109904</v>
      </c>
      <c r="D103174" s="1" t="s">
        <v>16</v>
      </c>
      <c r="E103174" s="1" t="s">
        <v>889</v>
      </c>
      <c r="F103174" s="1" t="s">
        <v>10</v>
      </c>
      <c r="G103174" s="1" t="s">
        <v>4655</v>
      </c>
    </row>
    <row r="103175" spans="1:7" hidden="1" x14ac:dyDescent="0.35">
      <c r="A103175">
        <v>1740661669</v>
      </c>
      <c r="B103175">
        <v>2</v>
      </c>
      <c r="C103175" s="1" t="s">
        <v>109905</v>
      </c>
      <c r="D103175" s="1" t="s">
        <v>16</v>
      </c>
      <c r="E103175" s="1" t="s">
        <v>808</v>
      </c>
      <c r="F103175" s="1" t="s">
        <v>10</v>
      </c>
      <c r="G103175" s="1" t="s">
        <v>1124</v>
      </c>
    </row>
    <row r="103176" spans="1:7" hidden="1" x14ac:dyDescent="0.35">
      <c r="A103176">
        <v>1578944484</v>
      </c>
      <c r="B103176">
        <v>2</v>
      </c>
      <c r="C103176" s="1" t="s">
        <v>109906</v>
      </c>
      <c r="D103176" s="1" t="s">
        <v>16</v>
      </c>
      <c r="E103176" s="1" t="s">
        <v>13</v>
      </c>
      <c r="F103176" s="1" t="s">
        <v>10</v>
      </c>
      <c r="G103176" s="1" t="s">
        <v>83</v>
      </c>
    </row>
    <row r="103177" spans="1:7" hidden="1" x14ac:dyDescent="0.35">
      <c r="A103177">
        <v>1154702058</v>
      </c>
      <c r="B103177">
        <v>2</v>
      </c>
      <c r="C103177" s="1" t="s">
        <v>109907</v>
      </c>
      <c r="D103177" s="1" t="s">
        <v>109908</v>
      </c>
      <c r="E103177" s="1" t="s">
        <v>457</v>
      </c>
      <c r="F103177" s="1" t="s">
        <v>10</v>
      </c>
      <c r="G103177" s="1" t="s">
        <v>360</v>
      </c>
    </row>
    <row r="103178" spans="1:7" hidden="1" x14ac:dyDescent="0.35">
      <c r="A103178">
        <v>1669853693</v>
      </c>
      <c r="B103178">
        <v>2</v>
      </c>
      <c r="C103178" s="1" t="s">
        <v>37791</v>
      </c>
      <c r="D103178" s="1" t="s">
        <v>16</v>
      </c>
      <c r="E103178" s="1" t="s">
        <v>469</v>
      </c>
      <c r="F103178" s="1" t="s">
        <v>10</v>
      </c>
      <c r="G103178" s="1" t="s">
        <v>3788</v>
      </c>
    </row>
    <row r="103179" spans="1:7" hidden="1" x14ac:dyDescent="0.35">
      <c r="A103179">
        <v>1215318183</v>
      </c>
      <c r="B103179">
        <v>2</v>
      </c>
      <c r="C103179" s="1" t="s">
        <v>109909</v>
      </c>
      <c r="D103179" s="1" t="s">
        <v>16</v>
      </c>
      <c r="E103179" s="1" t="s">
        <v>109</v>
      </c>
      <c r="F103179" s="1" t="s">
        <v>10</v>
      </c>
      <c r="G103179" s="1" t="s">
        <v>83</v>
      </c>
    </row>
    <row r="103180" spans="1:7" hidden="1" x14ac:dyDescent="0.35">
      <c r="A103180">
        <v>1952782823</v>
      </c>
      <c r="B103180">
        <v>2</v>
      </c>
      <c r="C103180" s="1" t="s">
        <v>109910</v>
      </c>
      <c r="D103180" s="1" t="s">
        <v>16</v>
      </c>
      <c r="E103180" s="1" t="s">
        <v>123</v>
      </c>
      <c r="F103180" s="1" t="s">
        <v>10</v>
      </c>
      <c r="G103180" s="1" t="s">
        <v>22</v>
      </c>
    </row>
    <row r="103181" spans="1:7" hidden="1" x14ac:dyDescent="0.35">
      <c r="A103181">
        <v>1124409008</v>
      </c>
      <c r="B103181">
        <v>2</v>
      </c>
      <c r="C103181" s="1" t="s">
        <v>109911</v>
      </c>
      <c r="D103181" s="1" t="s">
        <v>16</v>
      </c>
      <c r="E103181" s="1" t="s">
        <v>4194</v>
      </c>
      <c r="F103181" s="1" t="s">
        <v>10</v>
      </c>
      <c r="G103181" s="1" t="s">
        <v>4655</v>
      </c>
    </row>
    <row r="103182" spans="1:7" hidden="1" x14ac:dyDescent="0.35">
      <c r="A103182">
        <v>1336520360</v>
      </c>
      <c r="B103182">
        <v>2</v>
      </c>
      <c r="C103182" s="1" t="s">
        <v>109912</v>
      </c>
      <c r="D103182" s="1" t="s">
        <v>16</v>
      </c>
      <c r="E103182" s="1" t="s">
        <v>2565</v>
      </c>
      <c r="F103182" s="1" t="s">
        <v>10</v>
      </c>
      <c r="G103182" s="1" t="s">
        <v>1544</v>
      </c>
    </row>
    <row r="103183" spans="1:7" hidden="1" x14ac:dyDescent="0.35">
      <c r="A103183">
        <v>1922489798</v>
      </c>
      <c r="B103183">
        <v>2</v>
      </c>
      <c r="C103183" s="1" t="s">
        <v>109913</v>
      </c>
      <c r="D103183" s="1" t="s">
        <v>72181</v>
      </c>
      <c r="E103183" s="1" t="s">
        <v>13</v>
      </c>
      <c r="F103183" s="1" t="s">
        <v>10</v>
      </c>
      <c r="G103183" s="1" t="s">
        <v>4595</v>
      </c>
    </row>
    <row r="103184" spans="1:7" hidden="1" x14ac:dyDescent="0.35">
      <c r="A103184">
        <v>1073994737</v>
      </c>
      <c r="B103184">
        <v>2</v>
      </c>
      <c r="C103184" s="1" t="s">
        <v>109914</v>
      </c>
      <c r="D103184" s="1" t="s">
        <v>16</v>
      </c>
      <c r="E103184" s="1" t="s">
        <v>4026</v>
      </c>
      <c r="F103184" s="1" t="s">
        <v>10</v>
      </c>
      <c r="G103184" s="1" t="s">
        <v>588</v>
      </c>
    </row>
    <row r="103185" spans="1:7" hidden="1" x14ac:dyDescent="0.35">
      <c r="A103185">
        <v>1710368477</v>
      </c>
      <c r="B103185">
        <v>2</v>
      </c>
      <c r="C103185" s="1" t="s">
        <v>109915</v>
      </c>
      <c r="D103185" s="1" t="s">
        <v>109916</v>
      </c>
      <c r="E103185" s="1" t="s">
        <v>720</v>
      </c>
      <c r="F103185" s="1" t="s">
        <v>10</v>
      </c>
      <c r="G103185" s="1" t="s">
        <v>1047</v>
      </c>
    </row>
    <row r="103186" spans="1:7" hidden="1" x14ac:dyDescent="0.35">
      <c r="A103186">
        <v>1396126108</v>
      </c>
      <c r="B103186">
        <v>2</v>
      </c>
      <c r="C103186" s="1" t="s">
        <v>109917</v>
      </c>
      <c r="D103186" s="1" t="s">
        <v>16</v>
      </c>
      <c r="E103186" s="1" t="s">
        <v>1598</v>
      </c>
      <c r="F103186" s="1" t="s">
        <v>10</v>
      </c>
      <c r="G103186" s="1" t="s">
        <v>833</v>
      </c>
    </row>
    <row r="103187" spans="1:7" hidden="1" x14ac:dyDescent="0.35">
      <c r="A103187">
        <v>1699156547</v>
      </c>
      <c r="B103187">
        <v>2</v>
      </c>
      <c r="C103187" s="1" t="s">
        <v>109918</v>
      </c>
      <c r="D103187" s="1" t="s">
        <v>109919</v>
      </c>
      <c r="E103187" s="1" t="s">
        <v>177</v>
      </c>
      <c r="F103187" s="1" t="s">
        <v>10</v>
      </c>
      <c r="G103187" s="1" t="s">
        <v>144</v>
      </c>
    </row>
    <row r="103188" spans="1:7" hidden="1" x14ac:dyDescent="0.35">
      <c r="A103188">
        <v>1770964454</v>
      </c>
      <c r="B103188">
        <v>2</v>
      </c>
      <c r="C103188" s="1" t="s">
        <v>109920</v>
      </c>
      <c r="D103188" s="1" t="s">
        <v>16</v>
      </c>
      <c r="E103188" s="1" t="s">
        <v>13</v>
      </c>
      <c r="F103188" s="1" t="s">
        <v>10</v>
      </c>
      <c r="G103188" s="1" t="s">
        <v>1080</v>
      </c>
    </row>
    <row r="103189" spans="1:7" hidden="1" x14ac:dyDescent="0.35">
      <c r="A103189">
        <v>1609257492</v>
      </c>
      <c r="B103189">
        <v>2</v>
      </c>
      <c r="C103189" s="1" t="s">
        <v>109921</v>
      </c>
      <c r="D103189" s="1" t="s">
        <v>16</v>
      </c>
      <c r="E103189" s="1" t="s">
        <v>14654</v>
      </c>
      <c r="F103189" s="1" t="s">
        <v>10</v>
      </c>
      <c r="G103189" s="1" t="s">
        <v>154</v>
      </c>
    </row>
    <row r="103190" spans="1:7" hidden="1" x14ac:dyDescent="0.35">
      <c r="A103190">
        <v>1669853321</v>
      </c>
      <c r="B103190">
        <v>2</v>
      </c>
      <c r="C103190" s="1" t="s">
        <v>109922</v>
      </c>
      <c r="D103190" s="1" t="s">
        <v>16</v>
      </c>
      <c r="E103190" s="1" t="s">
        <v>235</v>
      </c>
      <c r="F103190" s="1" t="s">
        <v>10</v>
      </c>
      <c r="G103190" s="1" t="s">
        <v>1490</v>
      </c>
    </row>
    <row r="103191" spans="1:7" hidden="1" x14ac:dyDescent="0.35">
      <c r="A103191">
        <v>1932580768</v>
      </c>
      <c r="B103191">
        <v>2</v>
      </c>
      <c r="C103191" s="1" t="s">
        <v>109923</v>
      </c>
      <c r="D103191" s="1" t="s">
        <v>109924</v>
      </c>
      <c r="E103191" s="1" t="s">
        <v>1249</v>
      </c>
      <c r="F103191" s="1" t="s">
        <v>10</v>
      </c>
      <c r="G103191" s="1" t="s">
        <v>4655</v>
      </c>
    </row>
    <row r="103192" spans="1:7" hidden="1" x14ac:dyDescent="0.35">
      <c r="A103192">
        <v>1760863567</v>
      </c>
      <c r="B103192">
        <v>2</v>
      </c>
      <c r="C103192" s="1" t="s">
        <v>109925</v>
      </c>
      <c r="D103192" s="1" t="s">
        <v>16</v>
      </c>
      <c r="E103192" s="1" t="s">
        <v>4026</v>
      </c>
      <c r="F103192" s="1" t="s">
        <v>10</v>
      </c>
      <c r="G103192" s="1" t="s">
        <v>1544</v>
      </c>
    </row>
    <row r="103193" spans="1:7" hidden="1" x14ac:dyDescent="0.35">
      <c r="A103193">
        <v>1669853479</v>
      </c>
      <c r="B103193">
        <v>2</v>
      </c>
      <c r="C103193" s="1" t="s">
        <v>95923</v>
      </c>
      <c r="D103193" s="1" t="s">
        <v>109926</v>
      </c>
      <c r="E103193" s="1" t="s">
        <v>26</v>
      </c>
      <c r="F103193" s="1" t="s">
        <v>10</v>
      </c>
      <c r="G103193" s="1" t="s">
        <v>1124</v>
      </c>
    </row>
    <row r="103194" spans="1:7" hidden="1" x14ac:dyDescent="0.35">
      <c r="A103194">
        <v>1902287741</v>
      </c>
      <c r="B103194">
        <v>2</v>
      </c>
      <c r="C103194" s="1" t="s">
        <v>109927</v>
      </c>
      <c r="D103194" s="1" t="s">
        <v>16</v>
      </c>
      <c r="E103194" s="1" t="s">
        <v>342</v>
      </c>
      <c r="F103194" s="1" t="s">
        <v>10</v>
      </c>
      <c r="G103194" s="1" t="s">
        <v>5279</v>
      </c>
    </row>
    <row r="103195" spans="1:7" hidden="1" x14ac:dyDescent="0.35">
      <c r="A103195">
        <v>1699156331</v>
      </c>
      <c r="B103195">
        <v>2</v>
      </c>
      <c r="C103195" s="1" t="s">
        <v>109928</v>
      </c>
      <c r="D103195" s="1" t="s">
        <v>16</v>
      </c>
      <c r="E103195" s="1" t="s">
        <v>123</v>
      </c>
      <c r="F103195" s="1" t="s">
        <v>10</v>
      </c>
      <c r="G103195" s="1" t="s">
        <v>3856</v>
      </c>
    </row>
    <row r="103196" spans="1:7" hidden="1" x14ac:dyDescent="0.35">
      <c r="A103196">
        <v>1689055337</v>
      </c>
      <c r="B103196">
        <v>2</v>
      </c>
      <c r="C103196" s="1" t="s">
        <v>109929</v>
      </c>
      <c r="D103196" s="1" t="s">
        <v>71951</v>
      </c>
      <c r="E103196" s="1" t="s">
        <v>803</v>
      </c>
      <c r="F103196" s="1" t="s">
        <v>10</v>
      </c>
      <c r="G103196" s="1" t="s">
        <v>166</v>
      </c>
    </row>
    <row r="103197" spans="1:7" hidden="1" x14ac:dyDescent="0.35">
      <c r="A103197">
        <v>1174904825</v>
      </c>
      <c r="B103197">
        <v>2</v>
      </c>
      <c r="C103197" s="1" t="s">
        <v>109930</v>
      </c>
      <c r="D103197" s="1" t="s">
        <v>16</v>
      </c>
      <c r="E103197" s="1" t="s">
        <v>4312</v>
      </c>
      <c r="F103197" s="1" t="s">
        <v>10</v>
      </c>
      <c r="G103197" s="1" t="s">
        <v>986</v>
      </c>
    </row>
    <row r="103198" spans="1:7" hidden="1" x14ac:dyDescent="0.35">
      <c r="A103198">
        <v>1033590989</v>
      </c>
      <c r="B103198">
        <v>2</v>
      </c>
      <c r="C103198" s="1" t="s">
        <v>109931</v>
      </c>
      <c r="D103198" s="1" t="s">
        <v>16</v>
      </c>
      <c r="E103198" s="1" t="s">
        <v>1571</v>
      </c>
      <c r="F103198" s="1" t="s">
        <v>10</v>
      </c>
      <c r="G103198" s="1" t="s">
        <v>4426</v>
      </c>
    </row>
    <row r="103199" spans="1:7" hidden="1" x14ac:dyDescent="0.35">
      <c r="A103199">
        <v>1578944229</v>
      </c>
      <c r="B103199">
        <v>2</v>
      </c>
      <c r="C103199" s="1" t="s">
        <v>109932</v>
      </c>
      <c r="D103199" s="1" t="s">
        <v>16</v>
      </c>
      <c r="E103199" s="1" t="s">
        <v>1894</v>
      </c>
      <c r="F103199" s="1" t="s">
        <v>10</v>
      </c>
      <c r="G103199" s="1" t="s">
        <v>12985</v>
      </c>
    </row>
    <row r="103200" spans="1:7" hidden="1" x14ac:dyDescent="0.35">
      <c r="A103200">
        <v>1891176616</v>
      </c>
      <c r="B103200">
        <v>2</v>
      </c>
      <c r="C103200" s="1" t="s">
        <v>109933</v>
      </c>
      <c r="D103200" s="1" t="s">
        <v>109934</v>
      </c>
      <c r="E103200" s="1" t="s">
        <v>2739</v>
      </c>
      <c r="F103200" s="1" t="s">
        <v>10</v>
      </c>
      <c r="G103200" s="1" t="s">
        <v>4428</v>
      </c>
    </row>
    <row r="103201" spans="1:7" hidden="1" x14ac:dyDescent="0.35">
      <c r="A103201">
        <v>1295116051</v>
      </c>
      <c r="B103201">
        <v>2</v>
      </c>
      <c r="C103201" s="1" t="s">
        <v>109935</v>
      </c>
      <c r="D103201" s="1" t="s">
        <v>16</v>
      </c>
      <c r="E103201" s="1" t="s">
        <v>189</v>
      </c>
      <c r="F103201" s="1" t="s">
        <v>10</v>
      </c>
      <c r="G103201" s="1" t="s">
        <v>3561</v>
      </c>
    </row>
    <row r="103202" spans="1:7" hidden="1" x14ac:dyDescent="0.35">
      <c r="A103202">
        <v>1639550411</v>
      </c>
      <c r="B103202">
        <v>2</v>
      </c>
      <c r="C103202" s="1" t="s">
        <v>45759</v>
      </c>
      <c r="D103202" s="1" t="s">
        <v>109936</v>
      </c>
      <c r="E103202" s="1" t="s">
        <v>449</v>
      </c>
      <c r="F103202" s="1" t="s">
        <v>10</v>
      </c>
      <c r="G103202" s="1" t="s">
        <v>5279</v>
      </c>
    </row>
    <row r="103203" spans="1:7" hidden="1" x14ac:dyDescent="0.35">
      <c r="A103203">
        <v>1063893816</v>
      </c>
      <c r="B103203">
        <v>2</v>
      </c>
      <c r="C103203" s="1" t="s">
        <v>109937</v>
      </c>
      <c r="D103203" s="1" t="s">
        <v>109938</v>
      </c>
      <c r="E103203" s="1" t="s">
        <v>65</v>
      </c>
      <c r="F103203" s="1" t="s">
        <v>10</v>
      </c>
      <c r="G103203" s="1" t="s">
        <v>43</v>
      </c>
    </row>
    <row r="103204" spans="1:7" hidden="1" x14ac:dyDescent="0.35">
      <c r="A103204">
        <v>1972984722</v>
      </c>
      <c r="B103204">
        <v>2</v>
      </c>
      <c r="C103204" s="1" t="s">
        <v>109939</v>
      </c>
      <c r="D103204" s="1" t="s">
        <v>109940</v>
      </c>
      <c r="E103204" s="1" t="s">
        <v>142</v>
      </c>
      <c r="F103204" s="1" t="s">
        <v>10</v>
      </c>
      <c r="G103204" s="1" t="s">
        <v>43</v>
      </c>
    </row>
    <row r="103205" spans="1:7" hidden="1" x14ac:dyDescent="0.35">
      <c r="A103205">
        <v>1073994836</v>
      </c>
      <c r="B103205">
        <v>2</v>
      </c>
      <c r="C103205" s="1" t="s">
        <v>109941</v>
      </c>
      <c r="D103205" s="1" t="s">
        <v>109942</v>
      </c>
      <c r="E103205" s="1" t="s">
        <v>1156</v>
      </c>
      <c r="F103205" s="1" t="s">
        <v>10</v>
      </c>
      <c r="G103205" s="1" t="s">
        <v>120</v>
      </c>
    </row>
    <row r="103206" spans="1:7" hidden="1" x14ac:dyDescent="0.35">
      <c r="A103206">
        <v>1669853453</v>
      </c>
      <c r="B103206">
        <v>2</v>
      </c>
      <c r="C103206" s="1" t="s">
        <v>72180</v>
      </c>
      <c r="D103206" s="1" t="s">
        <v>72181</v>
      </c>
      <c r="E103206" s="1" t="s">
        <v>13</v>
      </c>
      <c r="F103206" s="1" t="s">
        <v>10</v>
      </c>
      <c r="G103206" s="1" t="s">
        <v>4595</v>
      </c>
    </row>
    <row r="103207" spans="1:7" hidden="1" x14ac:dyDescent="0.35">
      <c r="A103207">
        <v>1679954408</v>
      </c>
      <c r="B103207">
        <v>2</v>
      </c>
      <c r="C103207" s="1" t="s">
        <v>109943</v>
      </c>
      <c r="D103207" s="1" t="s">
        <v>16</v>
      </c>
      <c r="E103207" s="1" t="s">
        <v>803</v>
      </c>
      <c r="F103207" s="1" t="s">
        <v>10</v>
      </c>
      <c r="G103207" s="1" t="s">
        <v>11</v>
      </c>
    </row>
    <row r="103208" spans="1:7" hidden="1" x14ac:dyDescent="0.35">
      <c r="A103208">
        <v>1275914087</v>
      </c>
      <c r="B103208">
        <v>2</v>
      </c>
      <c r="C103208" s="1" t="s">
        <v>109944</v>
      </c>
      <c r="D103208" s="1" t="s">
        <v>16</v>
      </c>
      <c r="E103208" s="1" t="s">
        <v>9953</v>
      </c>
      <c r="F103208" s="1" t="s">
        <v>10</v>
      </c>
      <c r="G103208" s="1" t="s">
        <v>229</v>
      </c>
    </row>
    <row r="103209" spans="1:7" hidden="1" x14ac:dyDescent="0.35">
      <c r="A103209">
        <v>1720469547</v>
      </c>
      <c r="B103209">
        <v>2</v>
      </c>
      <c r="C103209" s="1" t="s">
        <v>109945</v>
      </c>
      <c r="D103209" s="1" t="s">
        <v>16</v>
      </c>
      <c r="E103209" s="1" t="s">
        <v>9953</v>
      </c>
      <c r="F103209" s="1" t="s">
        <v>10</v>
      </c>
      <c r="G103209" s="1" t="s">
        <v>229</v>
      </c>
    </row>
    <row r="103210" spans="1:7" hidden="1" x14ac:dyDescent="0.35">
      <c r="A103210">
        <v>1356722177</v>
      </c>
      <c r="B103210">
        <v>2</v>
      </c>
      <c r="C103210" s="1" t="s">
        <v>109946</v>
      </c>
      <c r="D103210" s="1" t="s">
        <v>16</v>
      </c>
      <c r="E103210" s="1" t="s">
        <v>1571</v>
      </c>
      <c r="F103210" s="1" t="s">
        <v>10</v>
      </c>
      <c r="G103210" s="1" t="s">
        <v>1080</v>
      </c>
    </row>
    <row r="103211" spans="1:7" hidden="1" x14ac:dyDescent="0.35">
      <c r="A103211">
        <v>1063893899</v>
      </c>
      <c r="B103211">
        <v>2</v>
      </c>
      <c r="C103211" s="1" t="s">
        <v>95042</v>
      </c>
      <c r="D103211" s="1" t="s">
        <v>109947</v>
      </c>
      <c r="E103211" s="1" t="s">
        <v>466</v>
      </c>
      <c r="F103211" s="1" t="s">
        <v>10</v>
      </c>
      <c r="G103211" s="1" t="s">
        <v>83</v>
      </c>
    </row>
    <row r="103212" spans="1:7" hidden="1" x14ac:dyDescent="0.35">
      <c r="A103212">
        <v>1922489665</v>
      </c>
      <c r="B103212">
        <v>2</v>
      </c>
      <c r="C103212" s="1" t="s">
        <v>74829</v>
      </c>
      <c r="D103212" s="1" t="s">
        <v>16</v>
      </c>
      <c r="E103212" s="1" t="s">
        <v>200</v>
      </c>
      <c r="F103212" s="1" t="s">
        <v>10</v>
      </c>
      <c r="G103212" s="1" t="s">
        <v>195</v>
      </c>
    </row>
    <row r="103213" spans="1:7" hidden="1" x14ac:dyDescent="0.35">
      <c r="A103213">
        <v>1659752319</v>
      </c>
      <c r="B103213">
        <v>2</v>
      </c>
      <c r="C103213" s="1" t="s">
        <v>109948</v>
      </c>
      <c r="D103213" s="1" t="s">
        <v>109949</v>
      </c>
      <c r="E103213" s="1" t="s">
        <v>145</v>
      </c>
      <c r="F103213" s="1" t="s">
        <v>10</v>
      </c>
      <c r="G103213" s="1" t="s">
        <v>246</v>
      </c>
    </row>
    <row r="103214" spans="1:7" hidden="1" x14ac:dyDescent="0.35">
      <c r="A103214">
        <v>1154702892</v>
      </c>
      <c r="B103214">
        <v>2</v>
      </c>
      <c r="C103214" s="1" t="s">
        <v>109950</v>
      </c>
      <c r="D103214" s="1" t="s">
        <v>16</v>
      </c>
      <c r="E103214" s="1" t="s">
        <v>26</v>
      </c>
      <c r="F103214" s="1" t="s">
        <v>10</v>
      </c>
      <c r="G103214" s="1" t="s">
        <v>3561</v>
      </c>
    </row>
    <row r="103215" spans="1:7" hidden="1" x14ac:dyDescent="0.35">
      <c r="A103215">
        <v>1407237159</v>
      </c>
      <c r="B103215">
        <v>2</v>
      </c>
      <c r="C103215" s="1" t="s">
        <v>109951</v>
      </c>
      <c r="D103215" s="1" t="s">
        <v>16</v>
      </c>
      <c r="E103215" s="1" t="s">
        <v>1753</v>
      </c>
      <c r="F103215" s="1" t="s">
        <v>10</v>
      </c>
      <c r="G103215" s="1" t="s">
        <v>229</v>
      </c>
    </row>
    <row r="103216" spans="1:7" hidden="1" x14ac:dyDescent="0.35">
      <c r="A103216">
        <v>1831571587</v>
      </c>
      <c r="B103216">
        <v>2</v>
      </c>
      <c r="C103216" s="1" t="s">
        <v>109952</v>
      </c>
      <c r="D103216" s="1" t="s">
        <v>16</v>
      </c>
      <c r="E103216" s="1" t="s">
        <v>570</v>
      </c>
      <c r="F103216" s="1" t="s">
        <v>10</v>
      </c>
      <c r="G103216" s="1" t="s">
        <v>11</v>
      </c>
    </row>
    <row r="103217" spans="1:7" hidden="1" x14ac:dyDescent="0.35">
      <c r="A103217">
        <v>1568844231</v>
      </c>
      <c r="B103217">
        <v>2</v>
      </c>
      <c r="C103217" s="1" t="s">
        <v>6694</v>
      </c>
      <c r="D103217" s="1" t="s">
        <v>109953</v>
      </c>
      <c r="E103217" s="1" t="s">
        <v>4954</v>
      </c>
      <c r="F103217" s="1" t="s">
        <v>10</v>
      </c>
      <c r="G103217" s="1" t="s">
        <v>1124</v>
      </c>
    </row>
    <row r="103218" spans="1:7" hidden="1" x14ac:dyDescent="0.35">
      <c r="A103218">
        <v>1366824062</v>
      </c>
      <c r="B103218">
        <v>2</v>
      </c>
      <c r="C103218" s="1" t="s">
        <v>109954</v>
      </c>
      <c r="D103218" s="1" t="s">
        <v>16</v>
      </c>
      <c r="E103218" s="1" t="s">
        <v>318</v>
      </c>
      <c r="F103218" s="1" t="s">
        <v>10</v>
      </c>
      <c r="G103218" s="1" t="s">
        <v>360</v>
      </c>
    </row>
    <row r="103219" spans="1:7" hidden="1" x14ac:dyDescent="0.35">
      <c r="A103219">
        <v>1447631122</v>
      </c>
      <c r="B103219">
        <v>2</v>
      </c>
      <c r="C103219" s="1" t="s">
        <v>109955</v>
      </c>
      <c r="D103219" s="1" t="s">
        <v>16</v>
      </c>
      <c r="E103219" s="1" t="s">
        <v>110</v>
      </c>
      <c r="F103219" s="1" t="s">
        <v>10</v>
      </c>
      <c r="G103219" s="1" t="s">
        <v>804</v>
      </c>
    </row>
    <row r="103220" spans="1:7" hidden="1" x14ac:dyDescent="0.35">
      <c r="A103220">
        <v>1659753358</v>
      </c>
      <c r="B103220">
        <v>2</v>
      </c>
      <c r="C103220" s="1" t="s">
        <v>109956</v>
      </c>
      <c r="D103220" s="1" t="s">
        <v>16</v>
      </c>
      <c r="E103220" s="1" t="s">
        <v>65</v>
      </c>
      <c r="F103220" s="1" t="s">
        <v>10</v>
      </c>
      <c r="G103220" s="1" t="s">
        <v>30</v>
      </c>
    </row>
    <row r="103221" spans="1:7" hidden="1" x14ac:dyDescent="0.35">
      <c r="A103221">
        <v>1891177580</v>
      </c>
      <c r="B103221">
        <v>2</v>
      </c>
      <c r="C103221" s="1" t="s">
        <v>109957</v>
      </c>
      <c r="D103221" s="1" t="s">
        <v>109958</v>
      </c>
      <c r="E103221" s="1" t="s">
        <v>709</v>
      </c>
      <c r="F103221" s="1" t="s">
        <v>10</v>
      </c>
      <c r="G103221" s="1" t="s">
        <v>43</v>
      </c>
    </row>
    <row r="103222" spans="1:7" hidden="1" x14ac:dyDescent="0.35">
      <c r="A103222">
        <v>1922489624</v>
      </c>
      <c r="B103222">
        <v>2</v>
      </c>
      <c r="C103222" s="1" t="s">
        <v>109959</v>
      </c>
      <c r="D103222" s="1" t="s">
        <v>16</v>
      </c>
      <c r="E103222" s="1" t="s">
        <v>82</v>
      </c>
      <c r="F103222" s="1" t="s">
        <v>10</v>
      </c>
      <c r="G103222" s="1" t="s">
        <v>2247</v>
      </c>
    </row>
    <row r="103223" spans="1:7" hidden="1" x14ac:dyDescent="0.35">
      <c r="A103223">
        <v>1063894707</v>
      </c>
      <c r="B103223">
        <v>2</v>
      </c>
      <c r="C103223" s="1" t="s">
        <v>109960</v>
      </c>
      <c r="D103223" s="1" t="s">
        <v>16</v>
      </c>
      <c r="E103223" s="1" t="s">
        <v>13</v>
      </c>
      <c r="F103223" s="1" t="s">
        <v>10</v>
      </c>
      <c r="G103223" s="1" t="s">
        <v>4655</v>
      </c>
    </row>
    <row r="103224" spans="1:7" hidden="1" x14ac:dyDescent="0.35">
      <c r="A103224">
        <v>1639550361</v>
      </c>
      <c r="B103224">
        <v>2</v>
      </c>
      <c r="C103224" s="1" t="s">
        <v>109961</v>
      </c>
      <c r="D103224" s="1" t="s">
        <v>109962</v>
      </c>
      <c r="E103224" s="1" t="s">
        <v>65</v>
      </c>
      <c r="F103224" s="1" t="s">
        <v>10</v>
      </c>
      <c r="G103224" s="1" t="s">
        <v>1124</v>
      </c>
    </row>
    <row r="103225" spans="1:7" hidden="1" x14ac:dyDescent="0.35">
      <c r="A103225">
        <v>1740662493</v>
      </c>
      <c r="B103225">
        <v>2</v>
      </c>
      <c r="C103225" s="1" t="s">
        <v>109963</v>
      </c>
      <c r="D103225" s="1" t="s">
        <v>16</v>
      </c>
      <c r="E103225" s="1" t="s">
        <v>469</v>
      </c>
      <c r="F103225" s="1" t="s">
        <v>10</v>
      </c>
      <c r="G103225" s="1" t="s">
        <v>3788</v>
      </c>
    </row>
    <row r="103226" spans="1:7" hidden="1" x14ac:dyDescent="0.35">
      <c r="A103226">
        <v>1801277538</v>
      </c>
      <c r="B103226">
        <v>2</v>
      </c>
      <c r="C103226" s="1" t="s">
        <v>109964</v>
      </c>
      <c r="D103226" s="1" t="s">
        <v>16</v>
      </c>
      <c r="E103226" s="1" t="s">
        <v>63</v>
      </c>
      <c r="F103226" s="1" t="s">
        <v>10</v>
      </c>
      <c r="G103226" s="1" t="s">
        <v>40</v>
      </c>
    </row>
    <row r="103227" spans="1:7" hidden="1" x14ac:dyDescent="0.35">
      <c r="A103227">
        <v>1962884643</v>
      </c>
      <c r="B103227">
        <v>2</v>
      </c>
      <c r="C103227" s="1" t="s">
        <v>41685</v>
      </c>
      <c r="D103227" s="1" t="s">
        <v>16</v>
      </c>
      <c r="E103227" s="1" t="s">
        <v>930</v>
      </c>
      <c r="F103227" s="1" t="s">
        <v>10</v>
      </c>
      <c r="G103227" s="1" t="s">
        <v>38114</v>
      </c>
    </row>
    <row r="103228" spans="1:7" hidden="1" x14ac:dyDescent="0.35">
      <c r="A103228">
        <v>1013399724</v>
      </c>
      <c r="B103228">
        <v>2</v>
      </c>
      <c r="C103228" s="1" t="s">
        <v>109965</v>
      </c>
      <c r="D103228" s="1" t="s">
        <v>16</v>
      </c>
      <c r="E103228" s="1" t="s">
        <v>2926</v>
      </c>
      <c r="F103228" s="1" t="s">
        <v>10</v>
      </c>
      <c r="G103228" s="1" t="s">
        <v>181</v>
      </c>
    </row>
    <row r="103229" spans="1:7" hidden="1" x14ac:dyDescent="0.35">
      <c r="A103229">
        <v>1134500838</v>
      </c>
      <c r="B103229">
        <v>2</v>
      </c>
      <c r="C103229" s="1" t="s">
        <v>19363</v>
      </c>
      <c r="D103229" s="1" t="s">
        <v>16</v>
      </c>
      <c r="E103229" s="1" t="s">
        <v>21</v>
      </c>
      <c r="F103229" s="1" t="s">
        <v>10</v>
      </c>
      <c r="G103229" s="1" t="s">
        <v>120</v>
      </c>
    </row>
    <row r="103230" spans="1:7" hidden="1" x14ac:dyDescent="0.35">
      <c r="A103230">
        <v>1083095764</v>
      </c>
      <c r="B103230">
        <v>2</v>
      </c>
      <c r="C103230" s="1" t="s">
        <v>109966</v>
      </c>
      <c r="D103230" s="1" t="s">
        <v>16</v>
      </c>
      <c r="E103230" s="1" t="s">
        <v>2076</v>
      </c>
      <c r="F103230" s="1" t="s">
        <v>10</v>
      </c>
      <c r="G103230" s="1" t="s">
        <v>521</v>
      </c>
    </row>
    <row r="103231" spans="1:7" hidden="1" x14ac:dyDescent="0.35">
      <c r="A103231">
        <v>1912388604</v>
      </c>
      <c r="B103231">
        <v>2</v>
      </c>
      <c r="C103231" s="1" t="s">
        <v>35418</v>
      </c>
      <c r="D103231" s="1" t="s">
        <v>109967</v>
      </c>
      <c r="E103231" s="1" t="s">
        <v>541</v>
      </c>
      <c r="F103231" s="1" t="s">
        <v>10</v>
      </c>
      <c r="G103231" s="1" t="s">
        <v>43</v>
      </c>
    </row>
    <row r="103232" spans="1:7" hidden="1" x14ac:dyDescent="0.35">
      <c r="A103232">
        <v>1912389693</v>
      </c>
      <c r="B103232">
        <v>2</v>
      </c>
      <c r="C103232" s="1" t="s">
        <v>65141</v>
      </c>
      <c r="D103232" s="1" t="s">
        <v>16</v>
      </c>
      <c r="E103232" s="1" t="s">
        <v>13</v>
      </c>
      <c r="F103232" s="1" t="s">
        <v>10</v>
      </c>
      <c r="G103232" s="1" t="s">
        <v>18</v>
      </c>
    </row>
    <row r="103233" spans="1:7" hidden="1" x14ac:dyDescent="0.35">
      <c r="A103233">
        <v>1518349216</v>
      </c>
      <c r="B103233">
        <v>2</v>
      </c>
      <c r="C103233" s="1" t="s">
        <v>109968</v>
      </c>
      <c r="D103233" s="1" t="s">
        <v>18002</v>
      </c>
      <c r="E103233" s="1" t="s">
        <v>687</v>
      </c>
      <c r="F103233" s="1" t="s">
        <v>10</v>
      </c>
      <c r="G103233" s="1" t="s">
        <v>40</v>
      </c>
    </row>
    <row r="103234" spans="1:7" hidden="1" x14ac:dyDescent="0.35">
      <c r="A103234">
        <v>1609258383</v>
      </c>
      <c r="B103234">
        <v>2</v>
      </c>
      <c r="C103234" s="1" t="s">
        <v>109969</v>
      </c>
      <c r="D103234" s="1" t="s">
        <v>3079</v>
      </c>
      <c r="E103234" s="1" t="s">
        <v>6786</v>
      </c>
      <c r="F103234" s="1" t="s">
        <v>10</v>
      </c>
      <c r="G103234" s="1" t="s">
        <v>120</v>
      </c>
    </row>
    <row r="103235" spans="1:7" hidden="1" x14ac:dyDescent="0.35">
      <c r="A103235">
        <v>1871975557</v>
      </c>
      <c r="B103235">
        <v>2</v>
      </c>
      <c r="C103235" s="1" t="s">
        <v>109970</v>
      </c>
      <c r="D103235" s="1" t="s">
        <v>16</v>
      </c>
      <c r="E103235" s="1" t="s">
        <v>149</v>
      </c>
      <c r="F103235" s="1" t="s">
        <v>10</v>
      </c>
      <c r="G103235" s="1" t="s">
        <v>2247</v>
      </c>
    </row>
    <row r="103236" spans="1:7" hidden="1" x14ac:dyDescent="0.35">
      <c r="A103236">
        <v>1063894756</v>
      </c>
      <c r="B103236">
        <v>2</v>
      </c>
      <c r="C103236" s="1" t="s">
        <v>109957</v>
      </c>
      <c r="D103236" s="1" t="s">
        <v>109971</v>
      </c>
      <c r="E103236" s="1" t="s">
        <v>395</v>
      </c>
      <c r="F103236" s="1" t="s">
        <v>10</v>
      </c>
      <c r="G103236" s="1" t="s">
        <v>43</v>
      </c>
    </row>
    <row r="103237" spans="1:7" hidden="1" x14ac:dyDescent="0.35">
      <c r="A103237">
        <v>1982086674</v>
      </c>
      <c r="B103237">
        <v>2</v>
      </c>
      <c r="C103237" s="1" t="s">
        <v>109957</v>
      </c>
      <c r="D103237" s="1" t="s">
        <v>109972</v>
      </c>
      <c r="E103237" s="1" t="s">
        <v>9</v>
      </c>
      <c r="F103237" s="1" t="s">
        <v>10</v>
      </c>
      <c r="G103237" s="1" t="s">
        <v>43</v>
      </c>
    </row>
    <row r="103238" spans="1:7" hidden="1" x14ac:dyDescent="0.35">
      <c r="A103238">
        <v>1861874562</v>
      </c>
      <c r="B103238">
        <v>2</v>
      </c>
      <c r="C103238" s="1" t="s">
        <v>109973</v>
      </c>
      <c r="D103238" s="1" t="s">
        <v>16</v>
      </c>
      <c r="E103238" s="1" t="s">
        <v>945</v>
      </c>
      <c r="F103238" s="1" t="s">
        <v>10</v>
      </c>
      <c r="G103238" s="1" t="s">
        <v>181</v>
      </c>
    </row>
    <row r="103239" spans="1:7" hidden="1" x14ac:dyDescent="0.35">
      <c r="A103239">
        <v>1558743260</v>
      </c>
      <c r="B103239">
        <v>2</v>
      </c>
      <c r="C103239" s="1" t="s">
        <v>107826</v>
      </c>
      <c r="D103239" s="1" t="s">
        <v>16</v>
      </c>
      <c r="E103239" s="1" t="s">
        <v>50</v>
      </c>
      <c r="F103239" s="1" t="s">
        <v>10</v>
      </c>
      <c r="G103239" s="1" t="s">
        <v>692</v>
      </c>
    </row>
    <row r="103240" spans="1:7" hidden="1" x14ac:dyDescent="0.35">
      <c r="A103240">
        <v>1043691769</v>
      </c>
      <c r="B103240">
        <v>2</v>
      </c>
      <c r="C103240" s="1" t="s">
        <v>105534</v>
      </c>
      <c r="D103240" s="1" t="s">
        <v>47777</v>
      </c>
      <c r="E103240" s="1" t="s">
        <v>4122</v>
      </c>
      <c r="F103240" s="1" t="s">
        <v>10</v>
      </c>
      <c r="G103240" s="1" t="s">
        <v>83</v>
      </c>
    </row>
    <row r="103241" spans="1:7" hidden="1" x14ac:dyDescent="0.35">
      <c r="A103241">
        <v>1477934107</v>
      </c>
      <c r="B103241">
        <v>2</v>
      </c>
      <c r="C103241" s="1" t="s">
        <v>109974</v>
      </c>
      <c r="D103241" s="1" t="s">
        <v>16</v>
      </c>
      <c r="E103241" s="1" t="s">
        <v>3658</v>
      </c>
      <c r="F103241" s="1" t="s">
        <v>10</v>
      </c>
      <c r="G103241" s="1" t="s">
        <v>854</v>
      </c>
    </row>
    <row r="103242" spans="1:7" hidden="1" x14ac:dyDescent="0.35">
      <c r="A103242">
        <v>1689056335</v>
      </c>
      <c r="B103242">
        <v>2</v>
      </c>
      <c r="C103242" s="1" t="s">
        <v>109975</v>
      </c>
      <c r="D103242" s="1" t="s">
        <v>16</v>
      </c>
      <c r="E103242" s="1" t="s">
        <v>9953</v>
      </c>
      <c r="F103242" s="1" t="s">
        <v>10</v>
      </c>
      <c r="G103242" s="1" t="s">
        <v>229</v>
      </c>
    </row>
    <row r="103243" spans="1:7" hidden="1" x14ac:dyDescent="0.35">
      <c r="A103243">
        <v>1174904858</v>
      </c>
      <c r="B103243">
        <v>2</v>
      </c>
      <c r="C103243" s="1" t="s">
        <v>84254</v>
      </c>
      <c r="D103243" s="1" t="s">
        <v>16</v>
      </c>
      <c r="E103243" s="1" t="s">
        <v>634</v>
      </c>
      <c r="F103243" s="1" t="s">
        <v>10</v>
      </c>
      <c r="G103243" s="1" t="s">
        <v>192</v>
      </c>
    </row>
    <row r="103244" spans="1:7" hidden="1" x14ac:dyDescent="0.35">
      <c r="A103244">
        <v>1801278577</v>
      </c>
      <c r="B103244">
        <v>2</v>
      </c>
      <c r="C103244" s="1" t="s">
        <v>82913</v>
      </c>
      <c r="D103244" s="1" t="s">
        <v>16</v>
      </c>
      <c r="E103244" s="1" t="s">
        <v>275</v>
      </c>
      <c r="F103244" s="1" t="s">
        <v>10</v>
      </c>
      <c r="G103244" s="1" t="s">
        <v>1124</v>
      </c>
    </row>
    <row r="103245" spans="1:7" hidden="1" x14ac:dyDescent="0.35">
      <c r="A103245">
        <v>1831571538</v>
      </c>
      <c r="B103245">
        <v>2</v>
      </c>
      <c r="C103245" s="1" t="s">
        <v>109976</v>
      </c>
      <c r="D103245" s="1" t="s">
        <v>16</v>
      </c>
      <c r="E103245" s="1" t="s">
        <v>245</v>
      </c>
      <c r="F103245" s="1" t="s">
        <v>10</v>
      </c>
      <c r="G103245" s="1" t="s">
        <v>11</v>
      </c>
    </row>
    <row r="103246" spans="1:7" hidden="1" x14ac:dyDescent="0.35">
      <c r="A103246">
        <v>1568844272</v>
      </c>
      <c r="B103246">
        <v>2</v>
      </c>
      <c r="C103246" s="1" t="s">
        <v>109977</v>
      </c>
      <c r="D103246" s="1" t="s">
        <v>109978</v>
      </c>
      <c r="E103246" s="1" t="s">
        <v>262</v>
      </c>
      <c r="F103246" s="1" t="s">
        <v>10</v>
      </c>
      <c r="G103246" s="1" t="s">
        <v>71</v>
      </c>
    </row>
    <row r="103247" spans="1:7" hidden="1" x14ac:dyDescent="0.35">
      <c r="A103247">
        <v>1124400718</v>
      </c>
      <c r="B103247">
        <v>2</v>
      </c>
      <c r="C103247" s="1" t="s">
        <v>108647</v>
      </c>
      <c r="D103247" s="1" t="s">
        <v>16</v>
      </c>
      <c r="E103247" s="1" t="s">
        <v>449</v>
      </c>
      <c r="F103247" s="1" t="s">
        <v>10</v>
      </c>
      <c r="G103247" s="1" t="s">
        <v>4655</v>
      </c>
    </row>
    <row r="103248" spans="1:7" hidden="1" x14ac:dyDescent="0.35">
      <c r="A103248">
        <v>1942682596</v>
      </c>
      <c r="B103248">
        <v>2</v>
      </c>
      <c r="C103248" s="1" t="s">
        <v>109979</v>
      </c>
      <c r="D103248" s="1" t="s">
        <v>16</v>
      </c>
      <c r="E103248" s="1" t="s">
        <v>123</v>
      </c>
      <c r="F103248" s="1" t="s">
        <v>10</v>
      </c>
      <c r="G103248" s="1" t="s">
        <v>659</v>
      </c>
    </row>
    <row r="103249" spans="1:7" hidden="1" x14ac:dyDescent="0.35">
      <c r="A103249">
        <v>1194107771</v>
      </c>
      <c r="B103249">
        <v>2</v>
      </c>
      <c r="C103249" s="1" t="s">
        <v>109980</v>
      </c>
      <c r="D103249" s="1" t="s">
        <v>16</v>
      </c>
      <c r="E103249" s="1" t="s">
        <v>1466</v>
      </c>
      <c r="F103249" s="1" t="s">
        <v>10</v>
      </c>
      <c r="G103249" s="1" t="s">
        <v>854</v>
      </c>
    </row>
    <row r="103250" spans="1:7" hidden="1" x14ac:dyDescent="0.35">
      <c r="A103250">
        <v>1659753275</v>
      </c>
      <c r="B103250">
        <v>2</v>
      </c>
      <c r="C103250" s="1" t="s">
        <v>53257</v>
      </c>
      <c r="D103250" s="1" t="s">
        <v>109981</v>
      </c>
      <c r="E103250" s="1" t="s">
        <v>13</v>
      </c>
      <c r="F103250" s="1" t="s">
        <v>10</v>
      </c>
      <c r="G103250" s="1" t="s">
        <v>1047</v>
      </c>
    </row>
    <row r="103251" spans="1:7" hidden="1" x14ac:dyDescent="0.35">
      <c r="A103251">
        <v>1821470444</v>
      </c>
      <c r="B103251">
        <v>2</v>
      </c>
      <c r="C103251" s="1" t="s">
        <v>53257</v>
      </c>
      <c r="D103251" s="1" t="s">
        <v>109982</v>
      </c>
      <c r="E103251" s="1" t="s">
        <v>306</v>
      </c>
      <c r="F103251" s="1" t="s">
        <v>10</v>
      </c>
      <c r="G103251" s="1" t="s">
        <v>1047</v>
      </c>
    </row>
    <row r="103252" spans="1:7" hidden="1" x14ac:dyDescent="0.35">
      <c r="A103252">
        <v>1881076479</v>
      </c>
      <c r="B103252">
        <v>2</v>
      </c>
      <c r="C103252" s="1" t="s">
        <v>109983</v>
      </c>
      <c r="D103252" s="1" t="s">
        <v>16</v>
      </c>
      <c r="E103252" s="1" t="s">
        <v>2948</v>
      </c>
      <c r="F103252" s="1" t="s">
        <v>10</v>
      </c>
      <c r="G103252" s="1" t="s">
        <v>1124</v>
      </c>
    </row>
    <row r="103253" spans="1:7" hidden="1" x14ac:dyDescent="0.35">
      <c r="A103253">
        <v>1992187595</v>
      </c>
      <c r="B103253">
        <v>2</v>
      </c>
      <c r="C103253" s="1" t="s">
        <v>109984</v>
      </c>
      <c r="D103253" s="1" t="s">
        <v>16</v>
      </c>
      <c r="E103253" s="1" t="s">
        <v>469</v>
      </c>
      <c r="F103253" s="1" t="s">
        <v>10</v>
      </c>
      <c r="G103253" s="1" t="s">
        <v>1490</v>
      </c>
    </row>
    <row r="103254" spans="1:7" hidden="1" x14ac:dyDescent="0.35">
      <c r="A103254">
        <v>1235511841</v>
      </c>
      <c r="B103254">
        <v>2</v>
      </c>
      <c r="C103254" s="1" t="s">
        <v>109985</v>
      </c>
      <c r="D103254" s="1" t="s">
        <v>16</v>
      </c>
      <c r="E103254" s="1" t="s">
        <v>220</v>
      </c>
      <c r="F103254" s="1" t="s">
        <v>10</v>
      </c>
      <c r="G103254" s="1" t="s">
        <v>22</v>
      </c>
    </row>
    <row r="103255" spans="1:7" hidden="1" x14ac:dyDescent="0.35">
      <c r="A103255">
        <v>1467834085</v>
      </c>
      <c r="B103255">
        <v>2</v>
      </c>
      <c r="C103255" s="1" t="s">
        <v>53257</v>
      </c>
      <c r="D103255" s="1" t="s">
        <v>109986</v>
      </c>
      <c r="E103255" s="1" t="s">
        <v>13</v>
      </c>
      <c r="F103255" s="1" t="s">
        <v>10</v>
      </c>
      <c r="G103255" s="1" t="s">
        <v>1047</v>
      </c>
    </row>
    <row r="103256" spans="1:7" hidden="1" x14ac:dyDescent="0.35">
      <c r="A103256">
        <v>1033591680</v>
      </c>
      <c r="B103256">
        <v>2</v>
      </c>
      <c r="C103256" s="1" t="s">
        <v>109987</v>
      </c>
      <c r="D103256" s="1" t="s">
        <v>16</v>
      </c>
      <c r="E103256" s="1" t="s">
        <v>306</v>
      </c>
      <c r="F103256" s="1" t="s">
        <v>10</v>
      </c>
      <c r="G103256" s="1" t="s">
        <v>1124</v>
      </c>
    </row>
    <row r="103257" spans="1:7" hidden="1" x14ac:dyDescent="0.35">
      <c r="A103257">
        <v>1376925933</v>
      </c>
      <c r="B103257">
        <v>2</v>
      </c>
      <c r="C103257" s="1" t="s">
        <v>109988</v>
      </c>
      <c r="D103257" s="1" t="s">
        <v>16</v>
      </c>
      <c r="E103257" s="1" t="s">
        <v>129</v>
      </c>
      <c r="F103257" s="1" t="s">
        <v>10</v>
      </c>
      <c r="G103257" s="1" t="s">
        <v>154</v>
      </c>
    </row>
    <row r="103258" spans="1:7" hidden="1" x14ac:dyDescent="0.35">
      <c r="A103258">
        <v>1255713814</v>
      </c>
      <c r="B103258">
        <v>2</v>
      </c>
      <c r="C103258" s="1" t="s">
        <v>109989</v>
      </c>
      <c r="D103258" s="1" t="s">
        <v>89837</v>
      </c>
      <c r="E103258" s="1" t="s">
        <v>4072</v>
      </c>
      <c r="F103258" s="1" t="s">
        <v>10</v>
      </c>
      <c r="G103258" s="1" t="s">
        <v>120</v>
      </c>
    </row>
    <row r="103259" spans="1:7" hidden="1" x14ac:dyDescent="0.35">
      <c r="A103259">
        <v>1700268372</v>
      </c>
      <c r="B103259">
        <v>2</v>
      </c>
      <c r="C103259" s="1" t="s">
        <v>24040</v>
      </c>
      <c r="D103259" s="1" t="s">
        <v>16</v>
      </c>
      <c r="E103259" s="1" t="s">
        <v>570</v>
      </c>
      <c r="F103259" s="1" t="s">
        <v>10</v>
      </c>
      <c r="G103259" s="1" t="s">
        <v>30</v>
      </c>
    </row>
    <row r="103260" spans="1:7" hidden="1" x14ac:dyDescent="0.35">
      <c r="A103260">
        <v>1245612811</v>
      </c>
      <c r="B103260">
        <v>2</v>
      </c>
      <c r="C103260" s="1" t="s">
        <v>7235</v>
      </c>
      <c r="D103260" s="1" t="s">
        <v>16</v>
      </c>
      <c r="E103260" s="1" t="s">
        <v>832</v>
      </c>
      <c r="F103260" s="1" t="s">
        <v>10</v>
      </c>
      <c r="G103260" s="1" t="s">
        <v>3788</v>
      </c>
    </row>
    <row r="103261" spans="1:7" hidden="1" x14ac:dyDescent="0.35">
      <c r="A103261">
        <v>1780066373</v>
      </c>
      <c r="B103261">
        <v>2</v>
      </c>
      <c r="C103261" s="1" t="s">
        <v>109990</v>
      </c>
      <c r="D103261" s="1" t="s">
        <v>109991</v>
      </c>
      <c r="E103261" s="1" t="s">
        <v>624</v>
      </c>
      <c r="F103261" s="1" t="s">
        <v>10</v>
      </c>
      <c r="G103261" s="1" t="s">
        <v>2229</v>
      </c>
    </row>
    <row r="103262" spans="1:7" hidden="1" x14ac:dyDescent="0.35">
      <c r="A103262">
        <v>1235511833</v>
      </c>
      <c r="B103262">
        <v>2</v>
      </c>
      <c r="C103262" s="1" t="s">
        <v>97696</v>
      </c>
      <c r="D103262" s="1" t="s">
        <v>97697</v>
      </c>
      <c r="E103262" s="1" t="s">
        <v>109</v>
      </c>
      <c r="F103262" s="1" t="s">
        <v>10</v>
      </c>
      <c r="G103262" s="1" t="s">
        <v>203</v>
      </c>
    </row>
    <row r="103263" spans="1:7" hidden="1" x14ac:dyDescent="0.35">
      <c r="A103263">
        <v>1164804761</v>
      </c>
      <c r="B103263">
        <v>2</v>
      </c>
      <c r="C103263" s="1" t="s">
        <v>80404</v>
      </c>
      <c r="D103263" s="1" t="s">
        <v>16</v>
      </c>
      <c r="E103263" s="1" t="s">
        <v>1183</v>
      </c>
      <c r="F103263" s="1" t="s">
        <v>10</v>
      </c>
      <c r="G103263" s="1" t="s">
        <v>788</v>
      </c>
    </row>
    <row r="103264" spans="1:7" hidden="1" x14ac:dyDescent="0.35">
      <c r="A103264">
        <v>1568844124</v>
      </c>
      <c r="B103264">
        <v>2</v>
      </c>
      <c r="C103264" s="1" t="s">
        <v>109988</v>
      </c>
      <c r="D103264" s="1" t="s">
        <v>16</v>
      </c>
      <c r="E103264" s="1" t="s">
        <v>1541</v>
      </c>
      <c r="F103264" s="1" t="s">
        <v>10</v>
      </c>
      <c r="G103264" s="1" t="s">
        <v>981</v>
      </c>
    </row>
    <row r="103265" spans="1:7" hidden="1" x14ac:dyDescent="0.35">
      <c r="A103265">
        <v>1134501794</v>
      </c>
      <c r="B103265">
        <v>2</v>
      </c>
      <c r="C103265" s="1" t="s">
        <v>109992</v>
      </c>
      <c r="D103265" s="1" t="s">
        <v>16</v>
      </c>
      <c r="E103265" s="1" t="s">
        <v>21</v>
      </c>
      <c r="F103265" s="1" t="s">
        <v>10</v>
      </c>
      <c r="G103265" s="1" t="s">
        <v>120</v>
      </c>
    </row>
    <row r="103266" spans="1:7" hidden="1" x14ac:dyDescent="0.35">
      <c r="A103266">
        <v>1194107714</v>
      </c>
      <c r="B103266">
        <v>2</v>
      </c>
      <c r="C103266" s="1" t="s">
        <v>53257</v>
      </c>
      <c r="D103266" s="1" t="s">
        <v>109993</v>
      </c>
      <c r="E103266" s="1" t="s">
        <v>13</v>
      </c>
      <c r="F103266" s="1" t="s">
        <v>10</v>
      </c>
      <c r="G103266" s="1" t="s">
        <v>1047</v>
      </c>
    </row>
    <row r="103267" spans="1:7" hidden="1" x14ac:dyDescent="0.35">
      <c r="A103267">
        <v>1558743179</v>
      </c>
      <c r="B103267">
        <v>2</v>
      </c>
      <c r="C103267" s="1" t="s">
        <v>53257</v>
      </c>
      <c r="D103267" s="1" t="s">
        <v>109994</v>
      </c>
      <c r="E103267" s="1" t="s">
        <v>13</v>
      </c>
      <c r="F103267" s="1" t="s">
        <v>10</v>
      </c>
      <c r="G103267" s="1" t="s">
        <v>1047</v>
      </c>
    </row>
    <row r="103268" spans="1:7" hidden="1" x14ac:dyDescent="0.35">
      <c r="A103268">
        <v>1194107748</v>
      </c>
      <c r="B103268">
        <v>2</v>
      </c>
      <c r="C103268" s="1" t="s">
        <v>31599</v>
      </c>
      <c r="D103268" s="1" t="s">
        <v>16</v>
      </c>
      <c r="E103268" s="1" t="s">
        <v>26</v>
      </c>
      <c r="F103268" s="1" t="s">
        <v>10</v>
      </c>
      <c r="G103268" s="1" t="s">
        <v>150</v>
      </c>
    </row>
    <row r="103269" spans="1:7" hidden="1" x14ac:dyDescent="0.35">
      <c r="A103269">
        <v>1376925925</v>
      </c>
      <c r="B103269">
        <v>2</v>
      </c>
      <c r="C103269" s="1" t="s">
        <v>109995</v>
      </c>
      <c r="D103269" s="1" t="s">
        <v>16</v>
      </c>
      <c r="E103269" s="1" t="s">
        <v>374</v>
      </c>
      <c r="F103269" s="1" t="s">
        <v>10</v>
      </c>
      <c r="G103269" s="1" t="s">
        <v>11</v>
      </c>
    </row>
    <row r="103270" spans="1:7" hidden="1" x14ac:dyDescent="0.35">
      <c r="A103270">
        <v>1891177440</v>
      </c>
      <c r="B103270">
        <v>2</v>
      </c>
      <c r="C103270" s="1" t="s">
        <v>109996</v>
      </c>
      <c r="D103270" s="1" t="s">
        <v>16</v>
      </c>
      <c r="E103270" s="1" t="s">
        <v>624</v>
      </c>
      <c r="F103270" s="1" t="s">
        <v>10</v>
      </c>
      <c r="G103270" s="1" t="s">
        <v>117</v>
      </c>
    </row>
    <row r="103271" spans="1:7" hidden="1" x14ac:dyDescent="0.35">
      <c r="A103271">
        <v>1326420993</v>
      </c>
      <c r="B103271">
        <v>2</v>
      </c>
      <c r="C103271" s="1" t="s">
        <v>109997</v>
      </c>
      <c r="D103271" s="1" t="s">
        <v>109998</v>
      </c>
      <c r="E103271" s="1" t="s">
        <v>626</v>
      </c>
      <c r="F103271" s="1" t="s">
        <v>10</v>
      </c>
      <c r="G103271" s="1" t="s">
        <v>854</v>
      </c>
    </row>
    <row r="103272" spans="1:7" hidden="1" x14ac:dyDescent="0.35">
      <c r="A103272">
        <v>1396127809</v>
      </c>
      <c r="B103272">
        <v>2</v>
      </c>
      <c r="C103272" s="1" t="s">
        <v>109999</v>
      </c>
      <c r="D103272" s="1" t="s">
        <v>16</v>
      </c>
      <c r="E103272" s="1" t="s">
        <v>1007</v>
      </c>
      <c r="F103272" s="1" t="s">
        <v>10</v>
      </c>
      <c r="G103272" s="1" t="s">
        <v>3951</v>
      </c>
    </row>
    <row r="103273" spans="1:7" hidden="1" x14ac:dyDescent="0.35">
      <c r="A103273">
        <v>1881076438</v>
      </c>
      <c r="B103273">
        <v>2</v>
      </c>
      <c r="C103273" s="1" t="s">
        <v>110000</v>
      </c>
      <c r="D103273" s="1" t="s">
        <v>110001</v>
      </c>
      <c r="E103273" s="1" t="s">
        <v>4026</v>
      </c>
      <c r="F103273" s="1" t="s">
        <v>10</v>
      </c>
      <c r="G103273" s="1" t="s">
        <v>4655</v>
      </c>
    </row>
    <row r="103274" spans="1:7" hidden="1" x14ac:dyDescent="0.35">
      <c r="A103274">
        <v>1861874463</v>
      </c>
      <c r="B103274">
        <v>2</v>
      </c>
      <c r="C103274" s="1" t="s">
        <v>110002</v>
      </c>
      <c r="D103274" s="1" t="s">
        <v>16</v>
      </c>
      <c r="E103274" s="1" t="s">
        <v>371</v>
      </c>
      <c r="F103274" s="1" t="s">
        <v>10</v>
      </c>
      <c r="G103274" s="1" t="s">
        <v>781</v>
      </c>
    </row>
    <row r="103275" spans="1:7" hidden="1" x14ac:dyDescent="0.35">
      <c r="A103275">
        <v>1962884536</v>
      </c>
      <c r="B103275">
        <v>2</v>
      </c>
      <c r="C103275" s="1" t="s">
        <v>110003</v>
      </c>
      <c r="D103275" s="1" t="s">
        <v>16</v>
      </c>
      <c r="E103275" s="1" t="s">
        <v>177</v>
      </c>
      <c r="F103275" s="1" t="s">
        <v>10</v>
      </c>
      <c r="G103275" s="1" t="s">
        <v>428</v>
      </c>
    </row>
    <row r="103276" spans="1:7" hidden="1" x14ac:dyDescent="0.35">
      <c r="A103276">
        <v>1104208727</v>
      </c>
      <c r="B103276">
        <v>2</v>
      </c>
      <c r="C103276" s="1" t="s">
        <v>53257</v>
      </c>
      <c r="D103276" s="1" t="s">
        <v>110004</v>
      </c>
      <c r="E103276" s="1" t="s">
        <v>13</v>
      </c>
      <c r="F103276" s="1" t="s">
        <v>10</v>
      </c>
      <c r="G103276" s="1" t="s">
        <v>1047</v>
      </c>
    </row>
    <row r="103277" spans="1:7" hidden="1" x14ac:dyDescent="0.35">
      <c r="A103277">
        <v>1194107730</v>
      </c>
      <c r="B103277">
        <v>2</v>
      </c>
      <c r="C103277" s="1" t="s">
        <v>110005</v>
      </c>
      <c r="D103277" s="1" t="s">
        <v>16</v>
      </c>
      <c r="E103277" s="1" t="s">
        <v>350</v>
      </c>
      <c r="F103277" s="1" t="s">
        <v>10</v>
      </c>
      <c r="G103277" s="1" t="s">
        <v>11</v>
      </c>
    </row>
    <row r="103278" spans="1:7" hidden="1" x14ac:dyDescent="0.35">
      <c r="A103278">
        <v>1407238058</v>
      </c>
      <c r="B103278">
        <v>2</v>
      </c>
      <c r="C103278" s="1" t="s">
        <v>109881</v>
      </c>
      <c r="D103278" s="1" t="s">
        <v>109882</v>
      </c>
      <c r="E103278" s="1" t="s">
        <v>1369</v>
      </c>
      <c r="F103278" s="1" t="s">
        <v>10</v>
      </c>
      <c r="G103278" s="1" t="s">
        <v>428</v>
      </c>
    </row>
    <row r="103279" spans="1:7" hidden="1" x14ac:dyDescent="0.35">
      <c r="A103279">
        <v>1225410871</v>
      </c>
      <c r="B103279">
        <v>2</v>
      </c>
      <c r="C103279" s="1" t="s">
        <v>110006</v>
      </c>
      <c r="D103279" s="1" t="s">
        <v>16</v>
      </c>
      <c r="E103279" s="1" t="s">
        <v>832</v>
      </c>
      <c r="F103279" s="1" t="s">
        <v>10</v>
      </c>
      <c r="G103279" s="1" t="s">
        <v>132</v>
      </c>
    </row>
    <row r="103280" spans="1:7" hidden="1" x14ac:dyDescent="0.35">
      <c r="A103280">
        <v>1336521905</v>
      </c>
      <c r="B103280">
        <v>2</v>
      </c>
      <c r="C103280" s="1" t="s">
        <v>110007</v>
      </c>
      <c r="D103280" s="1" t="s">
        <v>16</v>
      </c>
      <c r="E103280" s="1" t="s">
        <v>314</v>
      </c>
      <c r="F103280" s="1" t="s">
        <v>10</v>
      </c>
      <c r="G103280" s="1" t="s">
        <v>2553</v>
      </c>
    </row>
    <row r="103281" spans="1:7" hidden="1" x14ac:dyDescent="0.35">
      <c r="A103281">
        <v>1356723936</v>
      </c>
      <c r="B103281">
        <v>2</v>
      </c>
      <c r="C103281" s="1" t="s">
        <v>43574</v>
      </c>
      <c r="D103281" s="1" t="s">
        <v>110008</v>
      </c>
      <c r="E103281" s="1" t="s">
        <v>222</v>
      </c>
      <c r="F103281" s="1" t="s">
        <v>10</v>
      </c>
      <c r="G103281" s="1" t="s">
        <v>195</v>
      </c>
    </row>
    <row r="103282" spans="1:7" hidden="1" x14ac:dyDescent="0.35">
      <c r="A103282">
        <v>1609258284</v>
      </c>
      <c r="B103282">
        <v>2</v>
      </c>
      <c r="C103282" s="1" t="s">
        <v>8561</v>
      </c>
      <c r="D103282" s="1" t="s">
        <v>110009</v>
      </c>
      <c r="E103282" s="1" t="s">
        <v>2020</v>
      </c>
      <c r="F103282" s="1" t="s">
        <v>10</v>
      </c>
      <c r="G103282" s="1" t="s">
        <v>369</v>
      </c>
    </row>
    <row r="103283" spans="1:7" hidden="1" x14ac:dyDescent="0.35">
      <c r="A103283">
        <v>1659753267</v>
      </c>
      <c r="B103283">
        <v>2</v>
      </c>
      <c r="C103283" s="1" t="s">
        <v>110010</v>
      </c>
      <c r="D103283" s="1" t="s">
        <v>110011</v>
      </c>
      <c r="E103283" s="1" t="s">
        <v>4312</v>
      </c>
      <c r="F103283" s="1" t="s">
        <v>10</v>
      </c>
      <c r="G103283" s="1" t="s">
        <v>1124</v>
      </c>
    </row>
    <row r="103284" spans="1:7" hidden="1" x14ac:dyDescent="0.35">
      <c r="A103284">
        <v>1063894673</v>
      </c>
      <c r="B103284">
        <v>2</v>
      </c>
      <c r="C103284" s="1" t="s">
        <v>110012</v>
      </c>
      <c r="D103284" s="1" t="s">
        <v>110013</v>
      </c>
      <c r="E103284" s="1" t="s">
        <v>2975</v>
      </c>
      <c r="F103284" s="1" t="s">
        <v>10</v>
      </c>
      <c r="G103284" s="1" t="s">
        <v>6390</v>
      </c>
    </row>
    <row r="103285" spans="1:7" hidden="1" x14ac:dyDescent="0.35">
      <c r="A103285">
        <v>1609258128</v>
      </c>
      <c r="B103285">
        <v>2</v>
      </c>
      <c r="C103285" s="1" t="s">
        <v>110014</v>
      </c>
      <c r="D103285" s="1" t="s">
        <v>16</v>
      </c>
      <c r="E103285" s="1" t="s">
        <v>165</v>
      </c>
      <c r="F103285" s="1" t="s">
        <v>10</v>
      </c>
      <c r="G103285" s="1" t="s">
        <v>424</v>
      </c>
    </row>
    <row r="103286" spans="1:7" hidden="1" x14ac:dyDescent="0.35">
      <c r="A103286">
        <v>1033591540</v>
      </c>
      <c r="B103286">
        <v>2</v>
      </c>
      <c r="C103286" s="1" t="s">
        <v>110015</v>
      </c>
      <c r="D103286" s="1" t="s">
        <v>110016</v>
      </c>
      <c r="E103286" s="1" t="s">
        <v>4539</v>
      </c>
      <c r="F103286" s="1" t="s">
        <v>10</v>
      </c>
      <c r="G103286" s="1" t="s">
        <v>43</v>
      </c>
    </row>
    <row r="103287" spans="1:7" hidden="1" x14ac:dyDescent="0.35">
      <c r="A103287">
        <v>1043692569</v>
      </c>
      <c r="B103287">
        <v>2</v>
      </c>
      <c r="C103287" s="1" t="s">
        <v>110017</v>
      </c>
      <c r="D103287" s="1" t="s">
        <v>16</v>
      </c>
      <c r="E103287" s="1" t="s">
        <v>1302</v>
      </c>
      <c r="F103287" s="1" t="s">
        <v>10</v>
      </c>
      <c r="G103287" s="1" t="s">
        <v>31731</v>
      </c>
    </row>
    <row r="103288" spans="1:7" hidden="1" x14ac:dyDescent="0.35">
      <c r="A103288">
        <v>1407238926</v>
      </c>
      <c r="B103288">
        <v>2</v>
      </c>
      <c r="C103288" s="1" t="s">
        <v>110018</v>
      </c>
      <c r="D103288" s="1" t="s">
        <v>16</v>
      </c>
      <c r="E103288" s="1" t="s">
        <v>26</v>
      </c>
      <c r="F103288" s="1" t="s">
        <v>10</v>
      </c>
      <c r="G103288" s="1" t="s">
        <v>4003</v>
      </c>
    </row>
    <row r="103289" spans="1:7" hidden="1" x14ac:dyDescent="0.35">
      <c r="A103289">
        <v>1700268232</v>
      </c>
      <c r="B103289">
        <v>2</v>
      </c>
      <c r="C103289" s="1" t="s">
        <v>110019</v>
      </c>
      <c r="D103289" s="1" t="s">
        <v>16</v>
      </c>
      <c r="E103289" s="1" t="s">
        <v>235</v>
      </c>
      <c r="F103289" s="1" t="s">
        <v>10</v>
      </c>
      <c r="G103289" s="1" t="s">
        <v>854</v>
      </c>
    </row>
    <row r="103290" spans="1:7" hidden="1" x14ac:dyDescent="0.35">
      <c r="A103290">
        <v>1538541065</v>
      </c>
      <c r="B103290">
        <v>2</v>
      </c>
      <c r="C103290" s="1" t="s">
        <v>110020</v>
      </c>
      <c r="D103290" s="1" t="s">
        <v>110021</v>
      </c>
      <c r="E103290" s="1" t="s">
        <v>4517</v>
      </c>
      <c r="F103290" s="1" t="s">
        <v>10</v>
      </c>
      <c r="G103290" s="1" t="s">
        <v>1464</v>
      </c>
    </row>
    <row r="103291" spans="1:7" hidden="1" x14ac:dyDescent="0.35">
      <c r="A103291">
        <v>1205218732</v>
      </c>
      <c r="B103291">
        <v>2</v>
      </c>
      <c r="C103291" s="1" t="s">
        <v>110022</v>
      </c>
      <c r="D103291" s="1" t="s">
        <v>16</v>
      </c>
      <c r="E103291" s="1" t="s">
        <v>469</v>
      </c>
      <c r="F103291" s="1" t="s">
        <v>10</v>
      </c>
      <c r="G103291" s="1" t="s">
        <v>22</v>
      </c>
    </row>
    <row r="103292" spans="1:7" hidden="1" x14ac:dyDescent="0.35">
      <c r="A103292">
        <v>1912389495</v>
      </c>
      <c r="B103292">
        <v>2</v>
      </c>
      <c r="C103292" s="1" t="s">
        <v>43496</v>
      </c>
      <c r="D103292" s="1" t="s">
        <v>16</v>
      </c>
      <c r="E103292" s="1" t="s">
        <v>298</v>
      </c>
      <c r="F103292" s="1" t="s">
        <v>10</v>
      </c>
      <c r="G103292" s="1" t="s">
        <v>1730</v>
      </c>
    </row>
    <row r="103293" spans="1:7" hidden="1" x14ac:dyDescent="0.35">
      <c r="A103293">
        <v>1396127726</v>
      </c>
      <c r="B103293">
        <v>2</v>
      </c>
      <c r="C103293" s="1" t="s">
        <v>110023</v>
      </c>
      <c r="D103293" s="1" t="s">
        <v>16</v>
      </c>
      <c r="E103293" s="1" t="s">
        <v>123</v>
      </c>
      <c r="F103293" s="1" t="s">
        <v>10</v>
      </c>
      <c r="G103293" s="1" t="s">
        <v>1872</v>
      </c>
    </row>
    <row r="103294" spans="1:7" hidden="1" x14ac:dyDescent="0.35">
      <c r="A103294">
        <v>1093197428</v>
      </c>
      <c r="B103294">
        <v>2</v>
      </c>
      <c r="C103294" s="1" t="s">
        <v>110024</v>
      </c>
      <c r="D103294" s="1" t="s">
        <v>110025</v>
      </c>
      <c r="E103294" s="1" t="s">
        <v>57</v>
      </c>
      <c r="F103294" s="1" t="s">
        <v>10</v>
      </c>
      <c r="G103294" s="1" t="s">
        <v>812</v>
      </c>
    </row>
    <row r="103295" spans="1:7" hidden="1" x14ac:dyDescent="0.35">
      <c r="A103295">
        <v>1124400585</v>
      </c>
      <c r="B103295">
        <v>2</v>
      </c>
      <c r="C103295" s="1" t="s">
        <v>110026</v>
      </c>
      <c r="D103295" s="1" t="s">
        <v>16</v>
      </c>
      <c r="E103295" s="1" t="s">
        <v>680</v>
      </c>
      <c r="F103295" s="1" t="s">
        <v>10</v>
      </c>
      <c r="G103295" s="1" t="s">
        <v>22</v>
      </c>
    </row>
    <row r="103296" spans="1:7" hidden="1" x14ac:dyDescent="0.35">
      <c r="A103296">
        <v>1568844934</v>
      </c>
      <c r="B103296">
        <v>2</v>
      </c>
      <c r="C103296" s="1" t="s">
        <v>110027</v>
      </c>
      <c r="D103296" s="1" t="s">
        <v>110028</v>
      </c>
      <c r="E103296" s="1" t="s">
        <v>374</v>
      </c>
      <c r="F103296" s="1" t="s">
        <v>10</v>
      </c>
      <c r="G103296" s="1" t="s">
        <v>30</v>
      </c>
    </row>
    <row r="103297" spans="1:7" hidden="1" x14ac:dyDescent="0.35">
      <c r="A103297">
        <v>1902288335</v>
      </c>
      <c r="B103297">
        <v>2</v>
      </c>
      <c r="C103297" s="1" t="s">
        <v>110029</v>
      </c>
      <c r="D103297" s="1" t="s">
        <v>16</v>
      </c>
      <c r="E103297" s="1" t="s">
        <v>1309</v>
      </c>
      <c r="F103297" s="1" t="s">
        <v>10</v>
      </c>
      <c r="G103297" s="1" t="s">
        <v>1124</v>
      </c>
    </row>
    <row r="103298" spans="1:7" hidden="1" x14ac:dyDescent="0.35">
      <c r="A103298">
        <v>1982086310</v>
      </c>
      <c r="B103298">
        <v>2</v>
      </c>
      <c r="C103298" s="1" t="s">
        <v>110030</v>
      </c>
      <c r="D103298" s="1" t="s">
        <v>16</v>
      </c>
      <c r="E103298" s="1" t="s">
        <v>220</v>
      </c>
      <c r="F103298" s="1" t="s">
        <v>10</v>
      </c>
      <c r="G103298" s="1" t="s">
        <v>22</v>
      </c>
    </row>
    <row r="103299" spans="1:7" hidden="1" x14ac:dyDescent="0.35">
      <c r="A103299">
        <v>1962884304</v>
      </c>
      <c r="B103299">
        <v>2</v>
      </c>
      <c r="C103299" s="1" t="s">
        <v>110031</v>
      </c>
      <c r="D103299" s="1" t="s">
        <v>16</v>
      </c>
      <c r="E103299" s="1" t="s">
        <v>207</v>
      </c>
      <c r="F103299" s="1" t="s">
        <v>10</v>
      </c>
      <c r="G103299" s="1" t="s">
        <v>854</v>
      </c>
    </row>
    <row r="103300" spans="1:7" hidden="1" x14ac:dyDescent="0.35">
      <c r="A103300">
        <v>1215319652</v>
      </c>
      <c r="B103300">
        <v>2</v>
      </c>
      <c r="C103300" s="1" t="s">
        <v>110031</v>
      </c>
      <c r="D103300" s="1" t="s">
        <v>16</v>
      </c>
      <c r="E103300" s="1" t="s">
        <v>97</v>
      </c>
      <c r="F103300" s="1" t="s">
        <v>10</v>
      </c>
      <c r="G103300" s="1" t="s">
        <v>854</v>
      </c>
    </row>
    <row r="103301" spans="1:7" hidden="1" x14ac:dyDescent="0.35">
      <c r="A103301">
        <v>1205218641</v>
      </c>
      <c r="B103301">
        <v>2</v>
      </c>
      <c r="C103301" s="1" t="s">
        <v>110032</v>
      </c>
      <c r="D103301" s="1" t="s">
        <v>16</v>
      </c>
      <c r="E103301" s="1" t="s">
        <v>94</v>
      </c>
      <c r="F103301" s="1" t="s">
        <v>10</v>
      </c>
      <c r="G103301" s="1" t="s">
        <v>98</v>
      </c>
    </row>
    <row r="103302" spans="1:7" hidden="1" x14ac:dyDescent="0.35">
      <c r="A103302">
        <v>1669854006</v>
      </c>
      <c r="B103302">
        <v>2</v>
      </c>
      <c r="C103302" s="1" t="s">
        <v>110031</v>
      </c>
      <c r="D103302" s="1" t="s">
        <v>16</v>
      </c>
      <c r="E103302" s="1" t="s">
        <v>1123</v>
      </c>
      <c r="F103302" s="1" t="s">
        <v>10</v>
      </c>
      <c r="G103302" s="1" t="s">
        <v>854</v>
      </c>
    </row>
    <row r="103303" spans="1:7" hidden="1" x14ac:dyDescent="0.35">
      <c r="A103303">
        <v>1689056038</v>
      </c>
      <c r="B103303">
        <v>2</v>
      </c>
      <c r="C103303" s="1" t="s">
        <v>110033</v>
      </c>
      <c r="D103303" s="1" t="s">
        <v>110034</v>
      </c>
      <c r="E103303" s="1" t="s">
        <v>1324</v>
      </c>
      <c r="F103303" s="1" t="s">
        <v>10</v>
      </c>
      <c r="G103303" s="1" t="s">
        <v>692</v>
      </c>
    </row>
    <row r="103304" spans="1:7" hidden="1" x14ac:dyDescent="0.35">
      <c r="A103304">
        <v>1831571280</v>
      </c>
      <c r="B103304">
        <v>2</v>
      </c>
      <c r="C103304" s="1" t="s">
        <v>110035</v>
      </c>
      <c r="D103304" s="1" t="s">
        <v>16</v>
      </c>
      <c r="E103304" s="1" t="s">
        <v>1333</v>
      </c>
      <c r="F103304" s="1" t="s">
        <v>10</v>
      </c>
      <c r="G103304" s="1" t="s">
        <v>2247</v>
      </c>
    </row>
    <row r="103305" spans="1:7" hidden="1" x14ac:dyDescent="0.35">
      <c r="A103305">
        <v>1780066142</v>
      </c>
      <c r="B103305">
        <v>2</v>
      </c>
      <c r="C103305" s="1" t="s">
        <v>110036</v>
      </c>
      <c r="D103305" s="1" t="s">
        <v>16</v>
      </c>
      <c r="E103305" s="1" t="s">
        <v>945</v>
      </c>
      <c r="F103305" s="1" t="s">
        <v>10</v>
      </c>
      <c r="G103305" s="1" t="s">
        <v>1717</v>
      </c>
    </row>
    <row r="103306" spans="1:7" hidden="1" x14ac:dyDescent="0.35">
      <c r="A103306">
        <v>1568844041</v>
      </c>
      <c r="B103306">
        <v>2</v>
      </c>
      <c r="C103306" s="1" t="s">
        <v>43496</v>
      </c>
      <c r="D103306" s="1" t="s">
        <v>16</v>
      </c>
      <c r="E103306" s="1" t="s">
        <v>298</v>
      </c>
      <c r="F103306" s="1" t="s">
        <v>10</v>
      </c>
      <c r="G103306" s="1" t="s">
        <v>1730</v>
      </c>
    </row>
    <row r="103307" spans="1:7" hidden="1" x14ac:dyDescent="0.35">
      <c r="A103307">
        <v>1205218773</v>
      </c>
      <c r="B103307">
        <v>2</v>
      </c>
      <c r="C103307" s="1" t="s">
        <v>110037</v>
      </c>
      <c r="D103307" s="1" t="s">
        <v>1299</v>
      </c>
      <c r="E103307" s="1" t="s">
        <v>760</v>
      </c>
      <c r="F103307" s="1" t="s">
        <v>10</v>
      </c>
      <c r="G103307" s="1" t="s">
        <v>120</v>
      </c>
    </row>
    <row r="103308" spans="1:7" hidden="1" x14ac:dyDescent="0.35">
      <c r="A103308">
        <v>1578945044</v>
      </c>
      <c r="B103308">
        <v>2</v>
      </c>
      <c r="C103308" s="1" t="s">
        <v>110038</v>
      </c>
      <c r="D103308" s="1" t="s">
        <v>16</v>
      </c>
      <c r="E103308" s="1" t="s">
        <v>126</v>
      </c>
      <c r="F103308" s="1" t="s">
        <v>10</v>
      </c>
      <c r="G103308" s="1" t="s">
        <v>54</v>
      </c>
    </row>
    <row r="103309" spans="1:7" hidden="1" x14ac:dyDescent="0.35">
      <c r="A103309">
        <v>1174905525</v>
      </c>
      <c r="B103309">
        <v>2</v>
      </c>
      <c r="C103309" s="1" t="s">
        <v>110039</v>
      </c>
      <c r="D103309" s="1" t="s">
        <v>16</v>
      </c>
      <c r="E103309" s="1" t="s">
        <v>680</v>
      </c>
      <c r="F103309" s="1" t="s">
        <v>10</v>
      </c>
      <c r="G103309" s="1" t="s">
        <v>11</v>
      </c>
    </row>
    <row r="103310" spans="1:7" hidden="1" x14ac:dyDescent="0.35">
      <c r="A103310">
        <v>1972985307</v>
      </c>
      <c r="B103310">
        <v>2</v>
      </c>
      <c r="C103310" s="1" t="s">
        <v>110040</v>
      </c>
      <c r="D103310" s="1" t="s">
        <v>16</v>
      </c>
      <c r="E103310" s="1" t="s">
        <v>4572</v>
      </c>
      <c r="F103310" s="1" t="s">
        <v>10</v>
      </c>
      <c r="G103310" s="1" t="s">
        <v>26038</v>
      </c>
    </row>
    <row r="103311" spans="1:7" hidden="1" x14ac:dyDescent="0.35">
      <c r="A103311">
        <v>1942682323</v>
      </c>
      <c r="B103311">
        <v>2</v>
      </c>
      <c r="C103311" s="1" t="s">
        <v>110041</v>
      </c>
      <c r="D103311" s="1" t="s">
        <v>110042</v>
      </c>
      <c r="E103311" s="1" t="s">
        <v>318</v>
      </c>
      <c r="F103311" s="1" t="s">
        <v>10</v>
      </c>
      <c r="G103311" s="1" t="s">
        <v>424</v>
      </c>
    </row>
    <row r="103312" spans="1:7" hidden="1" x14ac:dyDescent="0.35">
      <c r="A103312">
        <v>1255713566</v>
      </c>
      <c r="B103312">
        <v>2</v>
      </c>
      <c r="C103312" s="1" t="s">
        <v>63731</v>
      </c>
      <c r="D103312" s="1" t="s">
        <v>65770</v>
      </c>
      <c r="E103312" s="1" t="s">
        <v>284</v>
      </c>
      <c r="F103312" s="1" t="s">
        <v>10</v>
      </c>
      <c r="G103312" s="1" t="s">
        <v>788</v>
      </c>
    </row>
    <row r="103313" spans="1:7" hidden="1" x14ac:dyDescent="0.35">
      <c r="A103313">
        <v>1568844884</v>
      </c>
      <c r="B103313">
        <v>2</v>
      </c>
      <c r="C103313" s="1" t="s">
        <v>110043</v>
      </c>
      <c r="D103313" s="1" t="s">
        <v>16</v>
      </c>
      <c r="E103313" s="1" t="s">
        <v>342</v>
      </c>
      <c r="F103313" s="1" t="s">
        <v>10</v>
      </c>
      <c r="G103313" s="1" t="s">
        <v>11</v>
      </c>
    </row>
    <row r="103314" spans="1:7" hidden="1" x14ac:dyDescent="0.35">
      <c r="A103314">
        <v>1750763041</v>
      </c>
      <c r="B103314">
        <v>2</v>
      </c>
      <c r="C103314" s="1" t="s">
        <v>110044</v>
      </c>
      <c r="D103314" s="1" t="s">
        <v>16</v>
      </c>
      <c r="E103314" s="1" t="s">
        <v>586</v>
      </c>
      <c r="F103314" s="1" t="s">
        <v>10</v>
      </c>
      <c r="G103314" s="1" t="s">
        <v>54</v>
      </c>
    </row>
    <row r="103315" spans="1:7" hidden="1" x14ac:dyDescent="0.35">
      <c r="A103315">
        <v>1689056905</v>
      </c>
      <c r="B103315">
        <v>2</v>
      </c>
      <c r="C103315" s="1" t="s">
        <v>110045</v>
      </c>
      <c r="D103315" s="1" t="s">
        <v>16</v>
      </c>
      <c r="E103315" s="1" t="s">
        <v>548</v>
      </c>
      <c r="F103315" s="1" t="s">
        <v>10</v>
      </c>
      <c r="G103315" s="1" t="s">
        <v>424</v>
      </c>
    </row>
    <row r="103316" spans="1:7" hidden="1" x14ac:dyDescent="0.35">
      <c r="A103316">
        <v>1790167021</v>
      </c>
      <c r="B103316">
        <v>2</v>
      </c>
      <c r="C103316" s="1" t="s">
        <v>110046</v>
      </c>
      <c r="D103316" s="1" t="s">
        <v>16</v>
      </c>
      <c r="E103316" s="1" t="s">
        <v>106</v>
      </c>
      <c r="F103316" s="1" t="s">
        <v>10</v>
      </c>
      <c r="G103316" s="1" t="s">
        <v>229</v>
      </c>
    </row>
    <row r="103317" spans="1:7" hidden="1" x14ac:dyDescent="0.35">
      <c r="A103317">
        <v>1780066076</v>
      </c>
      <c r="B103317">
        <v>2</v>
      </c>
      <c r="C103317" s="1" t="s">
        <v>110047</v>
      </c>
      <c r="D103317" s="1" t="s">
        <v>16</v>
      </c>
      <c r="E103317" s="1" t="s">
        <v>463</v>
      </c>
      <c r="F103317" s="1" t="s">
        <v>10</v>
      </c>
      <c r="G103317" s="1" t="s">
        <v>132</v>
      </c>
    </row>
    <row r="103318" spans="1:7" hidden="1" x14ac:dyDescent="0.35">
      <c r="A103318">
        <v>1548642846</v>
      </c>
      <c r="B103318">
        <v>2</v>
      </c>
      <c r="C103318" s="1" t="s">
        <v>110048</v>
      </c>
      <c r="D103318" s="1" t="s">
        <v>16</v>
      </c>
      <c r="E103318" s="1" t="s">
        <v>60</v>
      </c>
      <c r="F103318" s="1" t="s">
        <v>10</v>
      </c>
      <c r="G103318" s="1" t="s">
        <v>83</v>
      </c>
    </row>
    <row r="103319" spans="1:7" hidden="1" x14ac:dyDescent="0.35">
      <c r="A103319">
        <v>1538541800</v>
      </c>
      <c r="B103319">
        <v>2</v>
      </c>
      <c r="C103319" s="1" t="s">
        <v>110049</v>
      </c>
      <c r="D103319" s="1" t="s">
        <v>16</v>
      </c>
      <c r="E103319" s="1" t="s">
        <v>374</v>
      </c>
      <c r="F103319" s="1" t="s">
        <v>10</v>
      </c>
      <c r="G103319" s="1" t="s">
        <v>40</v>
      </c>
    </row>
    <row r="103320" spans="1:7" hidden="1" x14ac:dyDescent="0.35">
      <c r="A103320">
        <v>1528440898</v>
      </c>
      <c r="B103320">
        <v>2</v>
      </c>
      <c r="C103320" s="1" t="s">
        <v>80404</v>
      </c>
      <c r="D103320" s="1" t="s">
        <v>16</v>
      </c>
      <c r="E103320" s="1" t="s">
        <v>416</v>
      </c>
      <c r="F103320" s="1" t="s">
        <v>10</v>
      </c>
      <c r="G103320" s="1" t="s">
        <v>40</v>
      </c>
    </row>
    <row r="103321" spans="1:7" hidden="1" x14ac:dyDescent="0.35">
      <c r="A103321">
        <v>1346622693</v>
      </c>
      <c r="B103321">
        <v>2</v>
      </c>
      <c r="C103321" s="1" t="s">
        <v>110050</v>
      </c>
      <c r="D103321" s="1" t="s">
        <v>16</v>
      </c>
      <c r="E103321" s="1" t="s">
        <v>13</v>
      </c>
      <c r="F103321" s="1" t="s">
        <v>10</v>
      </c>
      <c r="G103321" s="1" t="s">
        <v>2224</v>
      </c>
    </row>
    <row r="103322" spans="1:7" hidden="1" x14ac:dyDescent="0.35">
      <c r="A103322">
        <v>1902288277</v>
      </c>
      <c r="B103322">
        <v>2</v>
      </c>
      <c r="C103322" s="1" t="s">
        <v>80404</v>
      </c>
      <c r="D103322" s="1" t="s">
        <v>16</v>
      </c>
      <c r="E103322" s="1" t="s">
        <v>13</v>
      </c>
      <c r="F103322" s="1" t="s">
        <v>10</v>
      </c>
      <c r="G103322" s="1" t="s">
        <v>229</v>
      </c>
    </row>
    <row r="103323" spans="1:7" hidden="1" x14ac:dyDescent="0.35">
      <c r="A103323">
        <v>1770965055</v>
      </c>
      <c r="B103323">
        <v>2</v>
      </c>
      <c r="C103323" s="1" t="s">
        <v>110051</v>
      </c>
      <c r="D103323" s="1" t="s">
        <v>16</v>
      </c>
      <c r="E103323" s="1" t="s">
        <v>418</v>
      </c>
      <c r="F103323" s="1" t="s">
        <v>10</v>
      </c>
      <c r="G103323" s="1" t="s">
        <v>144</v>
      </c>
    </row>
    <row r="103324" spans="1:7" hidden="1" x14ac:dyDescent="0.35">
      <c r="A103324">
        <v>1639551989</v>
      </c>
      <c r="B103324">
        <v>2</v>
      </c>
      <c r="C103324" s="1" t="s">
        <v>110052</v>
      </c>
      <c r="D103324" s="1" t="s">
        <v>110053</v>
      </c>
      <c r="E103324" s="1" t="s">
        <v>376</v>
      </c>
      <c r="F103324" s="1" t="s">
        <v>10</v>
      </c>
      <c r="G103324" s="1" t="s">
        <v>1490</v>
      </c>
    </row>
    <row r="103325" spans="1:7" hidden="1" x14ac:dyDescent="0.35">
      <c r="A103325">
        <v>1457733701</v>
      </c>
      <c r="B103325">
        <v>2</v>
      </c>
      <c r="C103325" s="1" t="s">
        <v>110054</v>
      </c>
      <c r="D103325" s="1" t="s">
        <v>16</v>
      </c>
      <c r="E103325" s="1" t="s">
        <v>248</v>
      </c>
      <c r="F103325" s="1" t="s">
        <v>10</v>
      </c>
      <c r="G103325" s="1" t="s">
        <v>1080</v>
      </c>
    </row>
    <row r="103326" spans="1:7" hidden="1" x14ac:dyDescent="0.35">
      <c r="A103326">
        <v>1790167070</v>
      </c>
      <c r="B103326">
        <v>2</v>
      </c>
      <c r="C103326" s="1" t="s">
        <v>110055</v>
      </c>
      <c r="D103326" s="1" t="s">
        <v>110056</v>
      </c>
      <c r="E103326" s="1" t="s">
        <v>385</v>
      </c>
      <c r="F103326" s="1" t="s">
        <v>10</v>
      </c>
      <c r="G103326" s="1" t="s">
        <v>4891</v>
      </c>
    </row>
    <row r="103327" spans="1:7" hidden="1" x14ac:dyDescent="0.35">
      <c r="A103327">
        <v>1356723605</v>
      </c>
      <c r="B103327">
        <v>2</v>
      </c>
      <c r="C103327" s="1" t="s">
        <v>110057</v>
      </c>
      <c r="D103327" s="1" t="s">
        <v>16</v>
      </c>
      <c r="E103327" s="1" t="s">
        <v>3312</v>
      </c>
      <c r="F103327" s="1" t="s">
        <v>10</v>
      </c>
      <c r="G103327" s="1" t="s">
        <v>54</v>
      </c>
    </row>
    <row r="103328" spans="1:7" hidden="1" x14ac:dyDescent="0.35">
      <c r="A103328">
        <v>1730561085</v>
      </c>
      <c r="B103328">
        <v>2</v>
      </c>
      <c r="C103328" s="1" t="s">
        <v>110058</v>
      </c>
      <c r="D103328" s="1" t="s">
        <v>16</v>
      </c>
      <c r="E103328" s="1" t="s">
        <v>2020</v>
      </c>
      <c r="F103328" s="1" t="s">
        <v>10</v>
      </c>
      <c r="G103328" s="1" t="s">
        <v>11</v>
      </c>
    </row>
    <row r="103329" spans="1:7" hidden="1" x14ac:dyDescent="0.35">
      <c r="A103329">
        <v>1013399369</v>
      </c>
      <c r="B103329">
        <v>2</v>
      </c>
      <c r="C103329" s="1" t="s">
        <v>110059</v>
      </c>
      <c r="D103329" s="1" t="s">
        <v>110060</v>
      </c>
      <c r="E103329" s="1" t="s">
        <v>406</v>
      </c>
      <c r="F103329" s="1" t="s">
        <v>10</v>
      </c>
      <c r="G103329" s="1" t="s">
        <v>893</v>
      </c>
    </row>
    <row r="103330" spans="1:7" hidden="1" x14ac:dyDescent="0.35">
      <c r="A103330">
        <v>1053793216</v>
      </c>
      <c r="B103330">
        <v>2</v>
      </c>
      <c r="C103330" s="1" t="s">
        <v>110061</v>
      </c>
      <c r="D103330" s="1" t="s">
        <v>110062</v>
      </c>
      <c r="E103330" s="1" t="s">
        <v>1748</v>
      </c>
      <c r="F103330" s="1" t="s">
        <v>10</v>
      </c>
      <c r="G103330" s="1" t="s">
        <v>3951</v>
      </c>
    </row>
    <row r="103331" spans="1:7" hidden="1" x14ac:dyDescent="0.35">
      <c r="A103331">
        <v>1447632518</v>
      </c>
      <c r="B103331">
        <v>2</v>
      </c>
      <c r="C103331" s="1" t="s">
        <v>110063</v>
      </c>
      <c r="D103331" s="1" t="s">
        <v>16</v>
      </c>
      <c r="E103331" s="1" t="s">
        <v>123</v>
      </c>
      <c r="F103331" s="1" t="s">
        <v>10</v>
      </c>
      <c r="G103331" s="1" t="s">
        <v>229</v>
      </c>
    </row>
    <row r="103332" spans="1:7" hidden="1" x14ac:dyDescent="0.35">
      <c r="A103332">
        <v>1538541743</v>
      </c>
      <c r="B103332">
        <v>2</v>
      </c>
      <c r="C103332" s="1" t="s">
        <v>110064</v>
      </c>
      <c r="D103332" s="1" t="s">
        <v>16</v>
      </c>
      <c r="E103332" s="1" t="s">
        <v>13</v>
      </c>
      <c r="F103332" s="1" t="s">
        <v>10</v>
      </c>
      <c r="G103332" s="1" t="s">
        <v>54</v>
      </c>
    </row>
    <row r="103333" spans="1:7" hidden="1" x14ac:dyDescent="0.35">
      <c r="A103333">
        <v>1063894152</v>
      </c>
      <c r="B103333">
        <v>2</v>
      </c>
      <c r="C103333" s="1" t="s">
        <v>110065</v>
      </c>
      <c r="D103333" s="1" t="s">
        <v>16</v>
      </c>
      <c r="E103333" s="1" t="s">
        <v>42</v>
      </c>
      <c r="F103333" s="1" t="s">
        <v>10</v>
      </c>
      <c r="G103333" s="1" t="s">
        <v>11</v>
      </c>
    </row>
    <row r="103334" spans="1:7" hidden="1" x14ac:dyDescent="0.35">
      <c r="A103334">
        <v>1730561978</v>
      </c>
      <c r="B103334">
        <v>2</v>
      </c>
      <c r="C103334" s="1" t="s">
        <v>110066</v>
      </c>
      <c r="D103334" s="1" t="s">
        <v>16</v>
      </c>
      <c r="E103334" s="1" t="s">
        <v>13</v>
      </c>
      <c r="F103334" s="1" t="s">
        <v>10</v>
      </c>
      <c r="G103334" s="1" t="s">
        <v>229</v>
      </c>
    </row>
    <row r="103335" spans="1:7" hidden="1" x14ac:dyDescent="0.35">
      <c r="A103335">
        <v>1871975946</v>
      </c>
      <c r="B103335">
        <v>2</v>
      </c>
      <c r="C103335" s="1" t="s">
        <v>110067</v>
      </c>
      <c r="D103335" s="1" t="s">
        <v>16</v>
      </c>
      <c r="E103335" s="1" t="s">
        <v>63</v>
      </c>
      <c r="F103335" s="1" t="s">
        <v>10</v>
      </c>
      <c r="G103335" s="1" t="s">
        <v>100</v>
      </c>
    </row>
    <row r="103336" spans="1:7" hidden="1" x14ac:dyDescent="0.35">
      <c r="A103336">
        <v>1639551856</v>
      </c>
      <c r="B103336">
        <v>2</v>
      </c>
      <c r="C103336" s="1" t="s">
        <v>110068</v>
      </c>
      <c r="D103336" s="1" t="s">
        <v>16</v>
      </c>
      <c r="E103336" s="1" t="s">
        <v>2561</v>
      </c>
      <c r="F103336" s="1" t="s">
        <v>10</v>
      </c>
      <c r="G103336" s="1" t="s">
        <v>5331</v>
      </c>
    </row>
    <row r="103337" spans="1:7" hidden="1" x14ac:dyDescent="0.35">
      <c r="A103337">
        <v>1023490265</v>
      </c>
      <c r="B103337">
        <v>2</v>
      </c>
      <c r="C103337" s="1" t="s">
        <v>110069</v>
      </c>
      <c r="D103337" s="1" t="s">
        <v>16</v>
      </c>
      <c r="E103337" s="1" t="s">
        <v>548</v>
      </c>
      <c r="F103337" s="1" t="s">
        <v>10</v>
      </c>
      <c r="G103337" s="1" t="s">
        <v>144</v>
      </c>
    </row>
    <row r="103338" spans="1:7" hidden="1" x14ac:dyDescent="0.35">
      <c r="A103338">
        <v>1154703338</v>
      </c>
      <c r="B103338">
        <v>2</v>
      </c>
      <c r="C103338" s="1" t="s">
        <v>110070</v>
      </c>
      <c r="D103338" s="1" t="s">
        <v>16</v>
      </c>
      <c r="E103338" s="1" t="s">
        <v>1571</v>
      </c>
      <c r="F103338" s="1" t="s">
        <v>10</v>
      </c>
      <c r="G103338" s="1" t="s">
        <v>5373</v>
      </c>
    </row>
    <row r="103339" spans="1:7" hidden="1" x14ac:dyDescent="0.35">
      <c r="A103339">
        <v>1023490216</v>
      </c>
      <c r="B103339">
        <v>2</v>
      </c>
      <c r="C103339" s="1" t="s">
        <v>110071</v>
      </c>
      <c r="D103339" s="1" t="s">
        <v>16</v>
      </c>
      <c r="E103339" s="1" t="s">
        <v>13</v>
      </c>
      <c r="F103339" s="1" t="s">
        <v>10</v>
      </c>
      <c r="G103339" s="1" t="s">
        <v>127</v>
      </c>
    </row>
    <row r="103340" spans="1:7" hidden="1" x14ac:dyDescent="0.35">
      <c r="A103340">
        <v>1649652892</v>
      </c>
      <c r="B103340">
        <v>2</v>
      </c>
      <c r="C103340" s="1" t="s">
        <v>89404</v>
      </c>
      <c r="D103340" s="1" t="s">
        <v>82876</v>
      </c>
      <c r="E103340" s="1" t="s">
        <v>314</v>
      </c>
      <c r="F103340" s="1" t="s">
        <v>10</v>
      </c>
      <c r="G103340" s="1" t="s">
        <v>5331</v>
      </c>
    </row>
    <row r="103341" spans="1:7" hidden="1" x14ac:dyDescent="0.35">
      <c r="A103341">
        <v>1285016444</v>
      </c>
      <c r="B103341">
        <v>2</v>
      </c>
      <c r="C103341" s="1" t="s">
        <v>110072</v>
      </c>
      <c r="D103341" s="1" t="s">
        <v>16</v>
      </c>
      <c r="E103341" s="1" t="s">
        <v>57</v>
      </c>
      <c r="F103341" s="1" t="s">
        <v>10</v>
      </c>
      <c r="G103341" s="1" t="s">
        <v>2793</v>
      </c>
    </row>
    <row r="103342" spans="1:7" hidden="1" x14ac:dyDescent="0.35">
      <c r="A103342">
        <v>1417339508</v>
      </c>
      <c r="B103342">
        <v>2</v>
      </c>
      <c r="C103342" s="1" t="s">
        <v>110073</v>
      </c>
      <c r="D103342" s="1" t="s">
        <v>110074</v>
      </c>
      <c r="E103342" s="1" t="s">
        <v>13</v>
      </c>
      <c r="F103342" s="1" t="s">
        <v>10</v>
      </c>
      <c r="G103342" s="1" t="s">
        <v>6257</v>
      </c>
    </row>
    <row r="103343" spans="1:7" hidden="1" x14ac:dyDescent="0.35">
      <c r="A103343">
        <v>1891177044</v>
      </c>
      <c r="B103343">
        <v>2</v>
      </c>
      <c r="C103343" s="1" t="s">
        <v>110075</v>
      </c>
      <c r="D103343" s="1" t="s">
        <v>16</v>
      </c>
      <c r="E103343" s="1" t="s">
        <v>13</v>
      </c>
      <c r="F103343" s="1" t="s">
        <v>10</v>
      </c>
      <c r="G103343" s="1" t="s">
        <v>6390</v>
      </c>
    </row>
    <row r="103344" spans="1:7" hidden="1" x14ac:dyDescent="0.35">
      <c r="A103344">
        <v>1063894244</v>
      </c>
      <c r="B103344">
        <v>2</v>
      </c>
      <c r="C103344" s="1" t="s">
        <v>110076</v>
      </c>
      <c r="D103344" s="1" t="s">
        <v>16</v>
      </c>
      <c r="E103344" s="1" t="s">
        <v>545</v>
      </c>
      <c r="F103344" s="1" t="s">
        <v>10</v>
      </c>
      <c r="G103344" s="1" t="s">
        <v>1040</v>
      </c>
    </row>
    <row r="103345" spans="1:7" hidden="1" x14ac:dyDescent="0.35">
      <c r="A103345">
        <v>1528440799</v>
      </c>
      <c r="B103345">
        <v>2</v>
      </c>
      <c r="C103345" s="1" t="s">
        <v>110077</v>
      </c>
      <c r="D103345" s="1" t="s">
        <v>16</v>
      </c>
      <c r="E103345" s="1" t="s">
        <v>123</v>
      </c>
      <c r="F103345" s="1" t="s">
        <v>10</v>
      </c>
      <c r="G103345" s="1" t="s">
        <v>22</v>
      </c>
    </row>
    <row r="103346" spans="1:7" hidden="1" x14ac:dyDescent="0.35">
      <c r="A103346">
        <v>1518349794</v>
      </c>
      <c r="B103346">
        <v>2</v>
      </c>
      <c r="C103346" s="1" t="s">
        <v>110078</v>
      </c>
      <c r="D103346" s="1" t="s">
        <v>16</v>
      </c>
      <c r="E103346" s="1" t="s">
        <v>212</v>
      </c>
      <c r="F103346" s="1" t="s">
        <v>10</v>
      </c>
      <c r="G103346" s="1" t="s">
        <v>362</v>
      </c>
    </row>
    <row r="103347" spans="1:7" hidden="1" x14ac:dyDescent="0.35">
      <c r="A103347">
        <v>1689056855</v>
      </c>
      <c r="B103347">
        <v>2</v>
      </c>
      <c r="C103347" s="1" t="s">
        <v>110079</v>
      </c>
      <c r="D103347" s="1" t="s">
        <v>16</v>
      </c>
      <c r="E103347" s="1" t="s">
        <v>318</v>
      </c>
      <c r="F103347" s="1" t="s">
        <v>10</v>
      </c>
      <c r="G103347" s="1" t="s">
        <v>33</v>
      </c>
    </row>
    <row r="103348" spans="1:7" hidden="1" x14ac:dyDescent="0.35">
      <c r="A103348">
        <v>1275915431</v>
      </c>
      <c r="B103348">
        <v>2</v>
      </c>
      <c r="C103348" s="1" t="s">
        <v>110080</v>
      </c>
      <c r="D103348" s="1" t="s">
        <v>16</v>
      </c>
      <c r="E103348" s="1" t="s">
        <v>469</v>
      </c>
      <c r="F103348" s="1" t="s">
        <v>10</v>
      </c>
      <c r="G103348" s="1" t="s">
        <v>443</v>
      </c>
    </row>
    <row r="103349" spans="1:7" hidden="1" x14ac:dyDescent="0.35">
      <c r="A103349">
        <v>1164804332</v>
      </c>
      <c r="B103349">
        <v>2</v>
      </c>
      <c r="C103349" s="1" t="s">
        <v>110081</v>
      </c>
      <c r="D103349" s="1" t="s">
        <v>109023</v>
      </c>
      <c r="E103349" s="1" t="s">
        <v>1564</v>
      </c>
      <c r="F103349" s="1" t="s">
        <v>10</v>
      </c>
      <c r="G103349" s="1" t="s">
        <v>2369</v>
      </c>
    </row>
    <row r="103350" spans="1:7" hidden="1" x14ac:dyDescent="0.35">
      <c r="A103350">
        <v>1750763736</v>
      </c>
      <c r="B103350">
        <v>2</v>
      </c>
      <c r="C103350" s="1" t="s">
        <v>110082</v>
      </c>
      <c r="D103350" s="1" t="s">
        <v>16</v>
      </c>
      <c r="E103350" s="1" t="s">
        <v>453</v>
      </c>
      <c r="F103350" s="1" t="s">
        <v>10</v>
      </c>
      <c r="G103350" s="1" t="s">
        <v>144</v>
      </c>
    </row>
    <row r="103351" spans="1:7" hidden="1" x14ac:dyDescent="0.35">
      <c r="A103351">
        <v>1699157701</v>
      </c>
      <c r="B103351">
        <v>2</v>
      </c>
      <c r="C103351" s="1" t="s">
        <v>110083</v>
      </c>
      <c r="D103351" s="1" t="s">
        <v>16</v>
      </c>
      <c r="E103351" s="1" t="s">
        <v>342</v>
      </c>
      <c r="F103351" s="1" t="s">
        <v>10</v>
      </c>
      <c r="G103351" s="1" t="s">
        <v>1441</v>
      </c>
    </row>
    <row r="103352" spans="1:7" hidden="1" x14ac:dyDescent="0.35">
      <c r="A103352">
        <v>1649652777</v>
      </c>
      <c r="B103352">
        <v>2</v>
      </c>
      <c r="C103352" s="1" t="s">
        <v>110084</v>
      </c>
      <c r="D103352" s="1" t="s">
        <v>16</v>
      </c>
      <c r="E103352" s="1" t="s">
        <v>57</v>
      </c>
      <c r="F103352" s="1" t="s">
        <v>10</v>
      </c>
      <c r="G103352" s="1" t="s">
        <v>2271</v>
      </c>
    </row>
    <row r="103353" spans="1:7" hidden="1" x14ac:dyDescent="0.35">
      <c r="A103353">
        <v>1134501257</v>
      </c>
      <c r="B103353">
        <v>2</v>
      </c>
      <c r="C103353" s="1" t="s">
        <v>110085</v>
      </c>
      <c r="D103353" s="1" t="s">
        <v>16</v>
      </c>
      <c r="E103353" s="1" t="s">
        <v>82</v>
      </c>
      <c r="F103353" s="1" t="s">
        <v>10</v>
      </c>
      <c r="G103353" s="1" t="s">
        <v>2118</v>
      </c>
    </row>
    <row r="103354" spans="1:7" hidden="1" x14ac:dyDescent="0.35">
      <c r="A103354">
        <v>1487036505</v>
      </c>
      <c r="B103354">
        <v>2</v>
      </c>
      <c r="C103354" s="1" t="s">
        <v>110086</v>
      </c>
      <c r="D103354" s="1" t="s">
        <v>16</v>
      </c>
      <c r="E103354" s="1" t="s">
        <v>21</v>
      </c>
      <c r="F103354" s="1" t="s">
        <v>10</v>
      </c>
      <c r="G103354" s="1" t="s">
        <v>22</v>
      </c>
    </row>
    <row r="103355" spans="1:7" hidden="1" x14ac:dyDescent="0.35">
      <c r="A103355">
        <v>1124400189</v>
      </c>
      <c r="B103355">
        <v>2</v>
      </c>
      <c r="C103355" s="1" t="s">
        <v>110087</v>
      </c>
      <c r="D103355" s="1" t="s">
        <v>16</v>
      </c>
      <c r="E103355" s="1" t="s">
        <v>29</v>
      </c>
      <c r="F103355" s="1" t="s">
        <v>10</v>
      </c>
      <c r="G103355" s="1" t="s">
        <v>588</v>
      </c>
    </row>
    <row r="103356" spans="1:7" hidden="1" x14ac:dyDescent="0.35">
      <c r="A103356">
        <v>1154703262</v>
      </c>
      <c r="B103356">
        <v>2</v>
      </c>
      <c r="C103356" s="1" t="s">
        <v>110088</v>
      </c>
      <c r="D103356" s="1" t="s">
        <v>16</v>
      </c>
      <c r="E103356" s="1" t="s">
        <v>453</v>
      </c>
      <c r="F103356" s="1" t="s">
        <v>10</v>
      </c>
      <c r="G103356" s="1" t="s">
        <v>30</v>
      </c>
    </row>
    <row r="103357" spans="1:7" hidden="1" x14ac:dyDescent="0.35">
      <c r="A103357">
        <v>1881076990</v>
      </c>
      <c r="B103357">
        <v>2</v>
      </c>
      <c r="C103357" s="1" t="s">
        <v>110089</v>
      </c>
      <c r="D103357" s="1" t="s">
        <v>16</v>
      </c>
      <c r="E103357" s="1" t="s">
        <v>586</v>
      </c>
      <c r="F103357" s="1" t="s">
        <v>10</v>
      </c>
      <c r="G103357" s="1" t="s">
        <v>117</v>
      </c>
    </row>
    <row r="103358" spans="1:7" hidden="1" x14ac:dyDescent="0.35">
      <c r="A103358">
        <v>1972985083</v>
      </c>
      <c r="B103358">
        <v>2</v>
      </c>
      <c r="C103358" s="1" t="s">
        <v>19968</v>
      </c>
      <c r="D103358" s="1" t="s">
        <v>16</v>
      </c>
      <c r="E103358" s="1" t="s">
        <v>469</v>
      </c>
      <c r="F103358" s="1" t="s">
        <v>10</v>
      </c>
      <c r="G103358" s="1" t="s">
        <v>18</v>
      </c>
    </row>
    <row r="103359" spans="1:7" hidden="1" x14ac:dyDescent="0.35">
      <c r="A103359">
        <v>1922480052</v>
      </c>
      <c r="B103359">
        <v>2</v>
      </c>
      <c r="C103359" s="1" t="s">
        <v>109360</v>
      </c>
      <c r="D103359" s="1" t="s">
        <v>16</v>
      </c>
      <c r="E103359" s="1" t="s">
        <v>65</v>
      </c>
      <c r="F103359" s="1" t="s">
        <v>10</v>
      </c>
      <c r="G103359" s="1" t="s">
        <v>1124</v>
      </c>
    </row>
    <row r="103360" spans="1:7" hidden="1" x14ac:dyDescent="0.35">
      <c r="A103360">
        <v>1508248527</v>
      </c>
      <c r="B103360">
        <v>2</v>
      </c>
      <c r="C103360" s="1" t="s">
        <v>23451</v>
      </c>
      <c r="D103360" s="1" t="s">
        <v>16</v>
      </c>
      <c r="E103360" s="1" t="s">
        <v>680</v>
      </c>
      <c r="F103360" s="1" t="s">
        <v>10</v>
      </c>
      <c r="G103360" s="1" t="s">
        <v>33</v>
      </c>
    </row>
    <row r="103361" spans="1:7" hidden="1" x14ac:dyDescent="0.35">
      <c r="A103361">
        <v>1982086914</v>
      </c>
      <c r="B103361">
        <v>2</v>
      </c>
      <c r="C103361" s="1" t="s">
        <v>110090</v>
      </c>
      <c r="D103361" s="1" t="s">
        <v>16</v>
      </c>
      <c r="E103361" s="1" t="s">
        <v>318</v>
      </c>
      <c r="F103361" s="1" t="s">
        <v>10</v>
      </c>
      <c r="G103361" s="1" t="s">
        <v>229</v>
      </c>
    </row>
    <row r="103362" spans="1:7" hidden="1" x14ac:dyDescent="0.35">
      <c r="A103362">
        <v>1295117299</v>
      </c>
      <c r="B103362">
        <v>2</v>
      </c>
      <c r="C103362" s="1" t="s">
        <v>110091</v>
      </c>
      <c r="D103362" s="1" t="s">
        <v>16</v>
      </c>
      <c r="E103362" s="1" t="s">
        <v>342</v>
      </c>
      <c r="F103362" s="1" t="s">
        <v>10</v>
      </c>
      <c r="G103362" s="1" t="s">
        <v>6516</v>
      </c>
    </row>
    <row r="103363" spans="1:7" hidden="1" x14ac:dyDescent="0.35">
      <c r="A103363">
        <v>1407238520</v>
      </c>
      <c r="B103363">
        <v>2</v>
      </c>
      <c r="C103363" s="1" t="s">
        <v>110092</v>
      </c>
      <c r="D103363" s="1" t="s">
        <v>16</v>
      </c>
      <c r="E103363" s="1" t="s">
        <v>13</v>
      </c>
      <c r="F103363" s="1" t="s">
        <v>10</v>
      </c>
      <c r="G103363" s="1" t="s">
        <v>229</v>
      </c>
    </row>
    <row r="103364" spans="1:7" hidden="1" x14ac:dyDescent="0.35">
      <c r="A103364">
        <v>1760864821</v>
      </c>
      <c r="B103364">
        <v>2</v>
      </c>
      <c r="C103364" s="1" t="s">
        <v>110093</v>
      </c>
      <c r="D103364" s="1" t="s">
        <v>16</v>
      </c>
      <c r="E103364" s="1" t="s">
        <v>760</v>
      </c>
      <c r="F103364" s="1" t="s">
        <v>10</v>
      </c>
      <c r="G103364" s="1" t="s">
        <v>13407</v>
      </c>
    </row>
    <row r="103365" spans="1:7" hidden="1" x14ac:dyDescent="0.35">
      <c r="A103365">
        <v>1669854782</v>
      </c>
      <c r="B103365">
        <v>2</v>
      </c>
      <c r="C103365" s="1" t="s">
        <v>110094</v>
      </c>
      <c r="D103365" s="1" t="s">
        <v>16</v>
      </c>
      <c r="E103365" s="1" t="s">
        <v>545</v>
      </c>
      <c r="F103365" s="1" t="s">
        <v>10</v>
      </c>
      <c r="G103365" s="1" t="s">
        <v>120</v>
      </c>
    </row>
    <row r="103366" spans="1:7" hidden="1" x14ac:dyDescent="0.35">
      <c r="A103366">
        <v>1215319231</v>
      </c>
      <c r="B103366">
        <v>2</v>
      </c>
      <c r="C103366" s="1" t="s">
        <v>110095</v>
      </c>
      <c r="D103366" s="1" t="s">
        <v>110096</v>
      </c>
      <c r="E103366" s="1" t="s">
        <v>453</v>
      </c>
      <c r="F103366" s="1" t="s">
        <v>10</v>
      </c>
      <c r="G103366" s="1" t="s">
        <v>2793</v>
      </c>
    </row>
    <row r="103367" spans="1:7" hidden="1" x14ac:dyDescent="0.35">
      <c r="A103367">
        <v>1770965758</v>
      </c>
      <c r="B103367">
        <v>2</v>
      </c>
      <c r="C103367" s="1" t="s">
        <v>110097</v>
      </c>
      <c r="D103367" s="1" t="s">
        <v>16</v>
      </c>
      <c r="E103367" s="1" t="s">
        <v>13</v>
      </c>
      <c r="F103367" s="1" t="s">
        <v>10</v>
      </c>
      <c r="G103367" s="1" t="s">
        <v>443</v>
      </c>
    </row>
    <row r="103368" spans="1:7" hidden="1" x14ac:dyDescent="0.35">
      <c r="A103368">
        <v>1669854683</v>
      </c>
      <c r="B103368">
        <v>2</v>
      </c>
      <c r="C103368" s="1" t="s">
        <v>110098</v>
      </c>
      <c r="D103368" s="1" t="s">
        <v>16</v>
      </c>
      <c r="E103368" s="1" t="s">
        <v>16179</v>
      </c>
      <c r="F103368" s="1" t="s">
        <v>10</v>
      </c>
      <c r="G103368" s="1" t="s">
        <v>2842</v>
      </c>
    </row>
    <row r="103369" spans="1:7" hidden="1" x14ac:dyDescent="0.35">
      <c r="A103369">
        <v>1518349513</v>
      </c>
      <c r="B103369">
        <v>2</v>
      </c>
      <c r="C103369" s="1" t="s">
        <v>110099</v>
      </c>
      <c r="D103369" s="1" t="s">
        <v>16</v>
      </c>
      <c r="E103369" s="1" t="s">
        <v>310</v>
      </c>
      <c r="F103369" s="1" t="s">
        <v>10</v>
      </c>
      <c r="G103369" s="1" t="s">
        <v>18</v>
      </c>
    </row>
    <row r="103370" spans="1:7" hidden="1" x14ac:dyDescent="0.35">
      <c r="A103370">
        <v>1730561861</v>
      </c>
      <c r="B103370">
        <v>2</v>
      </c>
      <c r="C103370" s="1" t="s">
        <v>110100</v>
      </c>
      <c r="D103370" s="1" t="s">
        <v>110101</v>
      </c>
      <c r="E103370" s="1" t="s">
        <v>310</v>
      </c>
      <c r="F103370" s="1" t="s">
        <v>10</v>
      </c>
      <c r="G103370" s="1" t="s">
        <v>26610</v>
      </c>
    </row>
    <row r="103371" spans="1:7" hidden="1" x14ac:dyDescent="0.35">
      <c r="A103371">
        <v>1245612357</v>
      </c>
      <c r="B103371">
        <v>2</v>
      </c>
      <c r="C103371" s="1" t="s">
        <v>110102</v>
      </c>
      <c r="D103371" s="1" t="s">
        <v>16</v>
      </c>
      <c r="E103371" s="1" t="s">
        <v>50</v>
      </c>
      <c r="F103371" s="1" t="s">
        <v>10</v>
      </c>
      <c r="G103371" s="1" t="s">
        <v>4655</v>
      </c>
    </row>
    <row r="103372" spans="1:7" hidden="1" x14ac:dyDescent="0.35">
      <c r="A103372">
        <v>1447632401</v>
      </c>
      <c r="B103372">
        <v>2</v>
      </c>
      <c r="C103372" s="1" t="s">
        <v>110103</v>
      </c>
      <c r="D103372" s="1" t="s">
        <v>16</v>
      </c>
      <c r="E103372" s="1" t="s">
        <v>119</v>
      </c>
      <c r="F103372" s="1" t="s">
        <v>10</v>
      </c>
      <c r="G103372" s="1" t="s">
        <v>240</v>
      </c>
    </row>
    <row r="103373" spans="1:7" hidden="1" x14ac:dyDescent="0.35">
      <c r="A103373">
        <v>1467834580</v>
      </c>
      <c r="B103373">
        <v>2</v>
      </c>
      <c r="C103373" s="1" t="s">
        <v>110104</v>
      </c>
      <c r="D103373" s="1" t="s">
        <v>110105</v>
      </c>
      <c r="E103373" s="1" t="s">
        <v>60</v>
      </c>
      <c r="F103373" s="1" t="s">
        <v>10</v>
      </c>
      <c r="G103373" s="1" t="s">
        <v>120</v>
      </c>
    </row>
    <row r="103374" spans="1:7" hidden="1" x14ac:dyDescent="0.35">
      <c r="A103374">
        <v>1497137400</v>
      </c>
      <c r="B103374">
        <v>2</v>
      </c>
      <c r="C103374" s="1" t="s">
        <v>110106</v>
      </c>
      <c r="D103374" s="1" t="s">
        <v>16</v>
      </c>
      <c r="E103374" s="1" t="s">
        <v>5955</v>
      </c>
      <c r="F103374" s="1" t="s">
        <v>10</v>
      </c>
      <c r="G103374" s="1" t="s">
        <v>2139</v>
      </c>
    </row>
    <row r="103375" spans="1:7" hidden="1" x14ac:dyDescent="0.35">
      <c r="A103375">
        <v>1659753713</v>
      </c>
      <c r="B103375">
        <v>2</v>
      </c>
      <c r="C103375" s="1" t="s">
        <v>110107</v>
      </c>
      <c r="D103375" s="1" t="s">
        <v>16</v>
      </c>
      <c r="E103375" s="1" t="s">
        <v>1553</v>
      </c>
      <c r="F103375" s="1" t="s">
        <v>10</v>
      </c>
      <c r="G103375" s="1" t="s">
        <v>229</v>
      </c>
    </row>
    <row r="103376" spans="1:7" hidden="1" x14ac:dyDescent="0.35">
      <c r="A103376">
        <v>1376925354</v>
      </c>
      <c r="B103376">
        <v>2</v>
      </c>
      <c r="C103376" s="1" t="s">
        <v>110108</v>
      </c>
      <c r="D103376" s="1" t="s">
        <v>16</v>
      </c>
      <c r="E103376" s="1" t="s">
        <v>65</v>
      </c>
      <c r="F103376" s="1" t="s">
        <v>10</v>
      </c>
      <c r="G103376" s="1" t="s">
        <v>83</v>
      </c>
    </row>
    <row r="103377" spans="1:7" hidden="1" x14ac:dyDescent="0.35">
      <c r="A103377">
        <v>1659753762</v>
      </c>
      <c r="B103377">
        <v>2</v>
      </c>
      <c r="C103377" s="1" t="s">
        <v>110109</v>
      </c>
      <c r="D103377" s="1" t="s">
        <v>110110</v>
      </c>
      <c r="E103377" s="1" t="s">
        <v>82</v>
      </c>
      <c r="F103377" s="1" t="s">
        <v>10</v>
      </c>
      <c r="G103377" s="1" t="s">
        <v>630</v>
      </c>
    </row>
    <row r="103378" spans="1:7" hidden="1" x14ac:dyDescent="0.35">
      <c r="A103378">
        <v>1013399146</v>
      </c>
      <c r="B103378">
        <v>2</v>
      </c>
      <c r="C103378" s="1" t="s">
        <v>109360</v>
      </c>
      <c r="D103378" s="1" t="s">
        <v>16</v>
      </c>
      <c r="E103378" s="1" t="s">
        <v>212</v>
      </c>
      <c r="F103378" s="1" t="s">
        <v>10</v>
      </c>
      <c r="G103378" s="1" t="s">
        <v>1124</v>
      </c>
    </row>
    <row r="103379" spans="1:7" hidden="1" x14ac:dyDescent="0.35">
      <c r="A103379">
        <v>1619359635</v>
      </c>
      <c r="B103379">
        <v>2</v>
      </c>
      <c r="C103379" s="1" t="s">
        <v>110111</v>
      </c>
      <c r="D103379" s="1" t="s">
        <v>16</v>
      </c>
      <c r="E103379" s="1" t="s">
        <v>350</v>
      </c>
      <c r="F103379" s="1" t="s">
        <v>10</v>
      </c>
      <c r="G103379" s="1" t="s">
        <v>5999</v>
      </c>
    </row>
    <row r="103380" spans="1:7" hidden="1" x14ac:dyDescent="0.35">
      <c r="A103380">
        <v>1942682000</v>
      </c>
      <c r="B103380">
        <v>2</v>
      </c>
      <c r="C103380" s="1" t="s">
        <v>70357</v>
      </c>
      <c r="D103380" s="1" t="s">
        <v>110112</v>
      </c>
      <c r="E103380" s="1" t="s">
        <v>50</v>
      </c>
      <c r="F103380" s="1" t="s">
        <v>10</v>
      </c>
      <c r="G103380" s="1" t="s">
        <v>54</v>
      </c>
    </row>
    <row r="103381" spans="1:7" hidden="1" x14ac:dyDescent="0.35">
      <c r="A103381">
        <v>1629450622</v>
      </c>
      <c r="B103381">
        <v>2</v>
      </c>
      <c r="C103381" s="1" t="s">
        <v>110113</v>
      </c>
      <c r="D103381" s="1" t="s">
        <v>110114</v>
      </c>
      <c r="E103381" s="1" t="s">
        <v>469</v>
      </c>
      <c r="F103381" s="1" t="s">
        <v>10</v>
      </c>
      <c r="G103381" s="1" t="s">
        <v>833</v>
      </c>
    </row>
    <row r="103382" spans="1:7" hidden="1" x14ac:dyDescent="0.35">
      <c r="A103382">
        <v>1255713319</v>
      </c>
      <c r="B103382">
        <v>2</v>
      </c>
      <c r="C103382" s="1" t="s">
        <v>110115</v>
      </c>
      <c r="D103382" s="1" t="s">
        <v>16</v>
      </c>
      <c r="E103382" s="1" t="s">
        <v>760</v>
      </c>
      <c r="F103382" s="1" t="s">
        <v>10</v>
      </c>
      <c r="G103382" s="1" t="s">
        <v>154</v>
      </c>
    </row>
    <row r="103383" spans="1:7" hidden="1" x14ac:dyDescent="0.35">
      <c r="A103383">
        <v>1649652702</v>
      </c>
      <c r="B103383">
        <v>2</v>
      </c>
      <c r="C103383" s="1" t="s">
        <v>107826</v>
      </c>
      <c r="D103383" s="1" t="s">
        <v>16</v>
      </c>
      <c r="E103383" s="1" t="s">
        <v>354</v>
      </c>
      <c r="F103383" s="1" t="s">
        <v>10</v>
      </c>
      <c r="G103383" s="1" t="s">
        <v>692</v>
      </c>
    </row>
    <row r="103384" spans="1:7" hidden="1" x14ac:dyDescent="0.35">
      <c r="A103384">
        <v>1942682943</v>
      </c>
      <c r="B103384">
        <v>2</v>
      </c>
      <c r="C103384" s="1" t="s">
        <v>110116</v>
      </c>
      <c r="D103384" s="1" t="s">
        <v>16</v>
      </c>
      <c r="E103384" s="1" t="s">
        <v>5041</v>
      </c>
      <c r="F103384" s="1" t="s">
        <v>10</v>
      </c>
      <c r="G103384" s="1" t="s">
        <v>83</v>
      </c>
    </row>
    <row r="103385" spans="1:7" hidden="1" x14ac:dyDescent="0.35">
      <c r="A103385">
        <v>1295117265</v>
      </c>
      <c r="B103385">
        <v>2</v>
      </c>
      <c r="C103385" s="1" t="s">
        <v>110117</v>
      </c>
      <c r="D103385" s="1" t="s">
        <v>16</v>
      </c>
      <c r="E103385" s="1" t="s">
        <v>469</v>
      </c>
      <c r="F103385" s="1" t="s">
        <v>10</v>
      </c>
      <c r="G103385" s="1" t="s">
        <v>1124</v>
      </c>
    </row>
    <row r="103386" spans="1:7" hidden="1" x14ac:dyDescent="0.35">
      <c r="A103386">
        <v>1033591011</v>
      </c>
      <c r="B103386">
        <v>2</v>
      </c>
      <c r="C103386" s="1" t="s">
        <v>110118</v>
      </c>
      <c r="D103386" s="1" t="s">
        <v>16</v>
      </c>
      <c r="E103386" s="1" t="s">
        <v>469</v>
      </c>
      <c r="F103386" s="1" t="s">
        <v>10</v>
      </c>
      <c r="G103386" s="1" t="s">
        <v>8753</v>
      </c>
    </row>
    <row r="103387" spans="1:7" hidden="1" x14ac:dyDescent="0.35">
      <c r="A103387">
        <v>1700268869</v>
      </c>
      <c r="B103387">
        <v>2</v>
      </c>
      <c r="C103387" s="1" t="s">
        <v>110119</v>
      </c>
      <c r="D103387" s="1" t="s">
        <v>35996</v>
      </c>
      <c r="E103387" s="1" t="s">
        <v>410</v>
      </c>
      <c r="F103387" s="1" t="s">
        <v>10</v>
      </c>
      <c r="G103387" s="1" t="s">
        <v>83</v>
      </c>
    </row>
    <row r="103388" spans="1:7" hidden="1" x14ac:dyDescent="0.35">
      <c r="A103388">
        <v>1215319249</v>
      </c>
      <c r="B103388">
        <v>2</v>
      </c>
      <c r="C103388" s="1" t="s">
        <v>110120</v>
      </c>
      <c r="D103388" s="1" t="s">
        <v>16</v>
      </c>
      <c r="E103388" s="1" t="s">
        <v>11234</v>
      </c>
      <c r="F103388" s="1" t="s">
        <v>10</v>
      </c>
      <c r="G103388" s="1" t="s">
        <v>66672</v>
      </c>
    </row>
    <row r="103389" spans="1:7" hidden="1" x14ac:dyDescent="0.35">
      <c r="A103389">
        <v>1801278718</v>
      </c>
      <c r="B103389">
        <v>2</v>
      </c>
      <c r="C103389" s="1" t="s">
        <v>110121</v>
      </c>
      <c r="D103389" s="1" t="s">
        <v>16</v>
      </c>
      <c r="E103389" s="1" t="s">
        <v>109</v>
      </c>
      <c r="F103389" s="1" t="s">
        <v>10</v>
      </c>
      <c r="G103389" s="1" t="s">
        <v>443</v>
      </c>
    </row>
    <row r="103390" spans="1:7" hidden="1" x14ac:dyDescent="0.35">
      <c r="A103390">
        <v>1295117109</v>
      </c>
      <c r="B103390">
        <v>2</v>
      </c>
      <c r="C103390" s="1" t="s">
        <v>110122</v>
      </c>
      <c r="D103390" s="1" t="s">
        <v>16</v>
      </c>
      <c r="E103390" s="1" t="s">
        <v>2262</v>
      </c>
      <c r="F103390" s="1" t="s">
        <v>10</v>
      </c>
      <c r="G103390" s="1" t="s">
        <v>521</v>
      </c>
    </row>
    <row r="103391" spans="1:7" hidden="1" x14ac:dyDescent="0.35">
      <c r="A103391">
        <v>1144602020</v>
      </c>
      <c r="B103391">
        <v>2</v>
      </c>
      <c r="C103391" s="1" t="s">
        <v>110123</v>
      </c>
      <c r="D103391" s="1" t="s">
        <v>110124</v>
      </c>
      <c r="E103391" s="1" t="s">
        <v>1300</v>
      </c>
      <c r="F103391" s="1" t="s">
        <v>10</v>
      </c>
      <c r="G103391" s="1" t="s">
        <v>4655</v>
      </c>
    </row>
    <row r="103392" spans="1:7" hidden="1" x14ac:dyDescent="0.35">
      <c r="A103392">
        <v>1013399989</v>
      </c>
      <c r="B103392">
        <v>2</v>
      </c>
      <c r="C103392" s="1" t="s">
        <v>110125</v>
      </c>
      <c r="D103392" s="1" t="s">
        <v>16</v>
      </c>
      <c r="E103392" s="1" t="s">
        <v>3603</v>
      </c>
      <c r="F103392" s="1" t="s">
        <v>10</v>
      </c>
      <c r="G103392" s="1" t="s">
        <v>30</v>
      </c>
    </row>
    <row r="103393" spans="1:7" hidden="1" x14ac:dyDescent="0.35">
      <c r="A103393">
        <v>1124400155</v>
      </c>
      <c r="B103393">
        <v>2</v>
      </c>
      <c r="C103393" s="1" t="s">
        <v>110126</v>
      </c>
      <c r="D103393" s="1" t="s">
        <v>16</v>
      </c>
      <c r="E103393" s="1" t="s">
        <v>110127</v>
      </c>
      <c r="F103393" s="1" t="s">
        <v>10</v>
      </c>
      <c r="G103393" s="1" t="s">
        <v>3853</v>
      </c>
    </row>
    <row r="103394" spans="1:7" hidden="1" x14ac:dyDescent="0.35">
      <c r="A103394">
        <v>1154703049</v>
      </c>
      <c r="B103394">
        <v>2</v>
      </c>
      <c r="C103394" s="1" t="s">
        <v>110128</v>
      </c>
      <c r="D103394" s="1" t="s">
        <v>110129</v>
      </c>
      <c r="E103394" s="1" t="s">
        <v>1662</v>
      </c>
      <c r="F103394" s="1" t="s">
        <v>10</v>
      </c>
      <c r="G103394" s="1" t="s">
        <v>1124</v>
      </c>
    </row>
    <row r="103395" spans="1:7" hidden="1" x14ac:dyDescent="0.35">
      <c r="A103395">
        <v>1578945440</v>
      </c>
      <c r="B103395">
        <v>2</v>
      </c>
      <c r="C103395" s="1" t="s">
        <v>110130</v>
      </c>
      <c r="D103395" s="1" t="s">
        <v>16</v>
      </c>
      <c r="E103395" s="1" t="s">
        <v>720</v>
      </c>
      <c r="F103395" s="1" t="s">
        <v>10</v>
      </c>
      <c r="G103395" s="1" t="s">
        <v>1544</v>
      </c>
    </row>
    <row r="103396" spans="1:7" hidden="1" x14ac:dyDescent="0.35">
      <c r="A103396">
        <v>1902288897</v>
      </c>
      <c r="B103396">
        <v>2</v>
      </c>
      <c r="C103396" s="1" t="s">
        <v>110131</v>
      </c>
      <c r="D103396" s="1" t="s">
        <v>110132</v>
      </c>
      <c r="E103396" s="1" t="s">
        <v>13</v>
      </c>
      <c r="F103396" s="1" t="s">
        <v>10</v>
      </c>
      <c r="G103396" s="1" t="s">
        <v>144</v>
      </c>
    </row>
    <row r="103397" spans="1:7" hidden="1" x14ac:dyDescent="0.35">
      <c r="A103397">
        <v>1811379795</v>
      </c>
      <c r="B103397">
        <v>2</v>
      </c>
      <c r="C103397" s="1" t="s">
        <v>110133</v>
      </c>
      <c r="D103397" s="1" t="s">
        <v>16</v>
      </c>
      <c r="E103397" s="1" t="s">
        <v>123</v>
      </c>
      <c r="F103397" s="1" t="s">
        <v>10</v>
      </c>
      <c r="G103397" s="1" t="s">
        <v>1124</v>
      </c>
    </row>
    <row r="103398" spans="1:7" hidden="1" x14ac:dyDescent="0.35">
      <c r="A103398">
        <v>1336521228</v>
      </c>
      <c r="B103398">
        <v>2</v>
      </c>
      <c r="C103398" s="1" t="s">
        <v>92153</v>
      </c>
      <c r="D103398" s="1" t="s">
        <v>16</v>
      </c>
      <c r="E103398" s="1" t="s">
        <v>60</v>
      </c>
      <c r="F103398" s="1" t="s">
        <v>10</v>
      </c>
      <c r="G103398" s="1" t="s">
        <v>2081</v>
      </c>
    </row>
    <row r="103399" spans="1:7" hidden="1" x14ac:dyDescent="0.35">
      <c r="A103399">
        <v>1831571702</v>
      </c>
      <c r="B103399">
        <v>2</v>
      </c>
      <c r="C103399" s="1" t="s">
        <v>110134</v>
      </c>
      <c r="D103399" s="1" t="s">
        <v>16</v>
      </c>
      <c r="E103399" s="1" t="s">
        <v>1655</v>
      </c>
      <c r="F103399" s="1" t="s">
        <v>10</v>
      </c>
      <c r="G103399" s="1" t="s">
        <v>76</v>
      </c>
    </row>
    <row r="103400" spans="1:7" hidden="1" x14ac:dyDescent="0.35">
      <c r="A103400">
        <v>1548642416</v>
      </c>
      <c r="B103400">
        <v>2</v>
      </c>
      <c r="C103400" s="1" t="s">
        <v>110135</v>
      </c>
      <c r="D103400" s="1" t="s">
        <v>110136</v>
      </c>
      <c r="E103400" s="1" t="s">
        <v>995</v>
      </c>
      <c r="F103400" s="1" t="s">
        <v>10</v>
      </c>
      <c r="G103400" s="1" t="s">
        <v>1124</v>
      </c>
    </row>
    <row r="103401" spans="1:7" hidden="1" x14ac:dyDescent="0.35">
      <c r="A103401">
        <v>1285016188</v>
      </c>
      <c r="B103401">
        <v>2</v>
      </c>
      <c r="C103401" s="1" t="s">
        <v>110137</v>
      </c>
      <c r="D103401" s="1" t="s">
        <v>110138</v>
      </c>
      <c r="E103401" s="1" t="s">
        <v>259</v>
      </c>
      <c r="F103401" s="1" t="s">
        <v>10</v>
      </c>
      <c r="G103401" s="1" t="s">
        <v>117</v>
      </c>
    </row>
    <row r="103402" spans="1:7" hidden="1" x14ac:dyDescent="0.35">
      <c r="A103402">
        <v>1598147498</v>
      </c>
      <c r="B103402">
        <v>2</v>
      </c>
      <c r="C103402" s="1" t="s">
        <v>110139</v>
      </c>
      <c r="D103402" s="1" t="s">
        <v>110140</v>
      </c>
      <c r="E103402" s="1" t="s">
        <v>202</v>
      </c>
      <c r="F103402" s="1" t="s">
        <v>10</v>
      </c>
      <c r="G103402" s="1" t="s">
        <v>45468</v>
      </c>
    </row>
    <row r="103403" spans="1:7" hidden="1" x14ac:dyDescent="0.35">
      <c r="A103403">
        <v>1629450598</v>
      </c>
      <c r="B103403">
        <v>2</v>
      </c>
      <c r="C103403" s="1" t="s">
        <v>110141</v>
      </c>
      <c r="D103403" s="1" t="s">
        <v>16</v>
      </c>
      <c r="E103403" s="1" t="s">
        <v>13</v>
      </c>
      <c r="F103403" s="1" t="s">
        <v>10</v>
      </c>
      <c r="G103403" s="1" t="s">
        <v>144</v>
      </c>
    </row>
    <row r="103404" spans="1:7" hidden="1" x14ac:dyDescent="0.35">
      <c r="A103404">
        <v>1497137384</v>
      </c>
      <c r="B103404">
        <v>2</v>
      </c>
      <c r="C103404" s="1" t="s">
        <v>110142</v>
      </c>
      <c r="D103404" s="1" t="s">
        <v>16</v>
      </c>
      <c r="E103404" s="1" t="s">
        <v>170</v>
      </c>
      <c r="F103404" s="1" t="s">
        <v>10</v>
      </c>
      <c r="G103404" s="1" t="s">
        <v>424</v>
      </c>
    </row>
    <row r="103405" spans="1:7" hidden="1" x14ac:dyDescent="0.35">
      <c r="A103405">
        <v>1194107052</v>
      </c>
      <c r="B103405">
        <v>2</v>
      </c>
      <c r="C103405" s="1" t="s">
        <v>110143</v>
      </c>
      <c r="D103405" s="1" t="s">
        <v>16</v>
      </c>
      <c r="E103405" s="1" t="s">
        <v>1473</v>
      </c>
      <c r="F103405" s="1" t="s">
        <v>10</v>
      </c>
      <c r="G103405" s="1" t="s">
        <v>11</v>
      </c>
    </row>
    <row r="103406" spans="1:7" hidden="1" x14ac:dyDescent="0.35">
      <c r="A103406">
        <v>1043692940</v>
      </c>
      <c r="B103406">
        <v>2</v>
      </c>
      <c r="C103406" s="1" t="s">
        <v>110144</v>
      </c>
      <c r="D103406" s="1" t="s">
        <v>16</v>
      </c>
      <c r="E103406" s="1" t="s">
        <v>1466</v>
      </c>
      <c r="F103406" s="1" t="s">
        <v>10</v>
      </c>
      <c r="G103406" s="1" t="s">
        <v>100</v>
      </c>
    </row>
    <row r="103407" spans="1:7" hidden="1" x14ac:dyDescent="0.35">
      <c r="A103407">
        <v>1033591912</v>
      </c>
      <c r="B103407">
        <v>2</v>
      </c>
      <c r="C103407" s="1" t="s">
        <v>110145</v>
      </c>
      <c r="D103407" s="1" t="s">
        <v>16</v>
      </c>
      <c r="E103407" s="1" t="s">
        <v>575</v>
      </c>
      <c r="F103407" s="1" t="s">
        <v>10</v>
      </c>
      <c r="G103407" s="1" t="s">
        <v>22</v>
      </c>
    </row>
    <row r="103408" spans="1:7" hidden="1" x14ac:dyDescent="0.35">
      <c r="A103408">
        <v>1609258565</v>
      </c>
      <c r="B103408">
        <v>2</v>
      </c>
      <c r="C103408" s="1" t="s">
        <v>110146</v>
      </c>
      <c r="D103408" s="1" t="s">
        <v>16</v>
      </c>
      <c r="E103408" s="1" t="s">
        <v>110</v>
      </c>
      <c r="F103408" s="1" t="s">
        <v>10</v>
      </c>
      <c r="G103408" s="1" t="s">
        <v>127</v>
      </c>
    </row>
    <row r="103409" spans="1:7" hidden="1" x14ac:dyDescent="0.35">
      <c r="A103409">
        <v>1386026250</v>
      </c>
      <c r="B103409">
        <v>2</v>
      </c>
      <c r="C103409" s="1" t="s">
        <v>110147</v>
      </c>
      <c r="D103409" s="1" t="s">
        <v>16</v>
      </c>
      <c r="E103409" s="1" t="s">
        <v>570</v>
      </c>
      <c r="F103409" s="1" t="s">
        <v>10</v>
      </c>
      <c r="G103409" s="1" t="s">
        <v>4003</v>
      </c>
    </row>
    <row r="103410" spans="1:7" hidden="1" x14ac:dyDescent="0.35">
      <c r="A103410">
        <v>1114309168</v>
      </c>
      <c r="B103410">
        <v>2</v>
      </c>
      <c r="C103410" s="1" t="s">
        <v>110148</v>
      </c>
      <c r="D103410" s="1" t="s">
        <v>16</v>
      </c>
      <c r="E103410" s="1" t="s">
        <v>350</v>
      </c>
      <c r="F103410" s="1" t="s">
        <v>10</v>
      </c>
      <c r="G103410" s="1" t="s">
        <v>3788</v>
      </c>
    </row>
    <row r="103411" spans="1:7" hidden="1" x14ac:dyDescent="0.35">
      <c r="A103411">
        <v>1780066613</v>
      </c>
      <c r="B103411">
        <v>2</v>
      </c>
      <c r="C103411" s="1" t="s">
        <v>110149</v>
      </c>
      <c r="D103411" s="1" t="s">
        <v>16</v>
      </c>
      <c r="E103411" s="1" t="s">
        <v>165</v>
      </c>
      <c r="F103411" s="1" t="s">
        <v>10</v>
      </c>
      <c r="G103411" s="1" t="s">
        <v>571</v>
      </c>
    </row>
    <row r="103412" spans="1:7" hidden="1" x14ac:dyDescent="0.35">
      <c r="A103412">
        <v>1376925206</v>
      </c>
      <c r="B103412">
        <v>2</v>
      </c>
      <c r="C103412" s="1" t="s">
        <v>110150</v>
      </c>
      <c r="D103412" s="1" t="s">
        <v>16</v>
      </c>
      <c r="E103412" s="1" t="s">
        <v>301</v>
      </c>
      <c r="F103412" s="1" t="s">
        <v>10</v>
      </c>
      <c r="G103412" s="1" t="s">
        <v>1467</v>
      </c>
    </row>
    <row r="103413" spans="1:7" hidden="1" x14ac:dyDescent="0.35">
      <c r="A103413">
        <v>1598147332</v>
      </c>
      <c r="B103413">
        <v>2</v>
      </c>
      <c r="C103413" s="1" t="s">
        <v>110151</v>
      </c>
      <c r="D103413" s="1" t="s">
        <v>16</v>
      </c>
      <c r="E103413" s="1" t="s">
        <v>2739</v>
      </c>
      <c r="F103413" s="1" t="s">
        <v>10</v>
      </c>
      <c r="G103413" s="1" t="s">
        <v>107</v>
      </c>
    </row>
    <row r="103414" spans="1:7" hidden="1" x14ac:dyDescent="0.35">
      <c r="A103414">
        <v>1841672664</v>
      </c>
      <c r="B103414">
        <v>2</v>
      </c>
      <c r="C103414" s="1" t="s">
        <v>110152</v>
      </c>
      <c r="D103414" s="1" t="s">
        <v>16</v>
      </c>
      <c r="E103414" s="1" t="s">
        <v>57</v>
      </c>
      <c r="F103414" s="1" t="s">
        <v>10</v>
      </c>
      <c r="G103414" s="1" t="s">
        <v>1124</v>
      </c>
    </row>
    <row r="103415" spans="1:7" hidden="1" x14ac:dyDescent="0.35">
      <c r="A103415">
        <v>1235512088</v>
      </c>
      <c r="B103415">
        <v>2</v>
      </c>
      <c r="C103415" s="1" t="s">
        <v>110153</v>
      </c>
      <c r="D103415" s="1" t="s">
        <v>16</v>
      </c>
      <c r="E103415" s="1" t="s">
        <v>13</v>
      </c>
      <c r="F103415" s="1" t="s">
        <v>10</v>
      </c>
      <c r="G103415" s="1" t="s">
        <v>4003</v>
      </c>
    </row>
    <row r="103416" spans="1:7" hidden="1" x14ac:dyDescent="0.35">
      <c r="A103416">
        <v>1770965535</v>
      </c>
      <c r="B103416">
        <v>2</v>
      </c>
      <c r="C103416" s="1" t="s">
        <v>110154</v>
      </c>
      <c r="D103416" s="1" t="s">
        <v>110155</v>
      </c>
      <c r="E103416" s="1" t="s">
        <v>365</v>
      </c>
      <c r="F103416" s="1" t="s">
        <v>10</v>
      </c>
      <c r="G103416" s="1" t="s">
        <v>83</v>
      </c>
    </row>
    <row r="103417" spans="1:7" hidden="1" x14ac:dyDescent="0.35">
      <c r="A103417">
        <v>1003298894</v>
      </c>
      <c r="B103417">
        <v>2</v>
      </c>
      <c r="C103417" s="1" t="s">
        <v>110156</v>
      </c>
      <c r="D103417" s="1" t="s">
        <v>16</v>
      </c>
      <c r="E103417" s="1" t="s">
        <v>60</v>
      </c>
      <c r="F103417" s="1" t="s">
        <v>10</v>
      </c>
      <c r="G103417" s="1" t="s">
        <v>1124</v>
      </c>
    </row>
    <row r="103418" spans="1:7" hidden="1" x14ac:dyDescent="0.35">
      <c r="A103418">
        <v>1770966533</v>
      </c>
      <c r="B103418">
        <v>2</v>
      </c>
      <c r="C103418" s="1" t="s">
        <v>110157</v>
      </c>
      <c r="D103418" s="1" t="s">
        <v>16</v>
      </c>
      <c r="E103418" s="1" t="s">
        <v>945</v>
      </c>
      <c r="F103418" s="1" t="s">
        <v>10</v>
      </c>
      <c r="G103418" s="1" t="s">
        <v>1544</v>
      </c>
    </row>
    <row r="103419" spans="1:7" hidden="1" x14ac:dyDescent="0.35">
      <c r="A103419">
        <v>1336522101</v>
      </c>
      <c r="B103419">
        <v>2</v>
      </c>
      <c r="C103419" s="1" t="s">
        <v>110158</v>
      </c>
      <c r="D103419" s="1" t="s">
        <v>16</v>
      </c>
      <c r="E103419" s="1" t="s">
        <v>995</v>
      </c>
      <c r="F103419" s="1" t="s">
        <v>10</v>
      </c>
      <c r="G103419" s="1" t="s">
        <v>1490</v>
      </c>
    </row>
    <row r="103420" spans="1:7" hidden="1" x14ac:dyDescent="0.35">
      <c r="A103420">
        <v>1801278601</v>
      </c>
      <c r="B103420">
        <v>2</v>
      </c>
      <c r="C103420" s="1" t="s">
        <v>110159</v>
      </c>
      <c r="D103420" s="1" t="s">
        <v>16</v>
      </c>
      <c r="E103420" s="1" t="s">
        <v>1595</v>
      </c>
      <c r="F103420" s="1" t="s">
        <v>10</v>
      </c>
      <c r="G103420" s="1" t="s">
        <v>1124</v>
      </c>
    </row>
    <row r="103421" spans="1:7" hidden="1" x14ac:dyDescent="0.35">
      <c r="A103421">
        <v>1093197816</v>
      </c>
      <c r="B103421">
        <v>2</v>
      </c>
      <c r="C103421" s="1" t="s">
        <v>110160</v>
      </c>
      <c r="D103421" s="1" t="s">
        <v>16</v>
      </c>
      <c r="E103421" s="1" t="s">
        <v>687</v>
      </c>
      <c r="F103421" s="1" t="s">
        <v>10</v>
      </c>
      <c r="G103421" s="1" t="s">
        <v>2793</v>
      </c>
    </row>
    <row r="103422" spans="1:7" hidden="1" x14ac:dyDescent="0.35">
      <c r="A103422">
        <v>1689056442</v>
      </c>
      <c r="B103422">
        <v>2</v>
      </c>
      <c r="C103422" s="1" t="s">
        <v>110161</v>
      </c>
      <c r="D103422" s="1" t="s">
        <v>16</v>
      </c>
      <c r="E103422" s="1" t="s">
        <v>808</v>
      </c>
      <c r="F103422" s="1" t="s">
        <v>10</v>
      </c>
      <c r="G103422" s="1" t="s">
        <v>4003</v>
      </c>
    </row>
    <row r="103423" spans="1:7" hidden="1" x14ac:dyDescent="0.35">
      <c r="A103423">
        <v>1376926105</v>
      </c>
      <c r="B103423">
        <v>2</v>
      </c>
      <c r="C103423" s="1" t="s">
        <v>110162</v>
      </c>
      <c r="D103423" s="1" t="s">
        <v>110163</v>
      </c>
      <c r="E103423" s="1" t="s">
        <v>29</v>
      </c>
      <c r="F103423" s="1" t="s">
        <v>10</v>
      </c>
      <c r="G103423" s="1" t="s">
        <v>360</v>
      </c>
    </row>
    <row r="103424" spans="1:7" hidden="1" x14ac:dyDescent="0.35">
      <c r="A103424">
        <v>1154704914</v>
      </c>
      <c r="B103424">
        <v>2</v>
      </c>
      <c r="C103424" s="1" t="s">
        <v>64833</v>
      </c>
      <c r="D103424" s="1" t="s">
        <v>64833</v>
      </c>
      <c r="E103424" s="1" t="s">
        <v>5363</v>
      </c>
      <c r="F103424" s="1" t="s">
        <v>10</v>
      </c>
      <c r="G103424" s="1" t="s">
        <v>107</v>
      </c>
    </row>
    <row r="103425" spans="1:7" hidden="1" x14ac:dyDescent="0.35">
      <c r="A103425">
        <v>1841673696</v>
      </c>
      <c r="B103425">
        <v>2</v>
      </c>
      <c r="C103425" s="1" t="s">
        <v>110164</v>
      </c>
      <c r="D103425" s="1" t="s">
        <v>16</v>
      </c>
      <c r="E103425" s="1" t="s">
        <v>908</v>
      </c>
      <c r="F103425" s="1" t="s">
        <v>10</v>
      </c>
      <c r="G103425" s="1" t="s">
        <v>1124</v>
      </c>
    </row>
    <row r="103426" spans="1:7" hidden="1" x14ac:dyDescent="0.35">
      <c r="A103426">
        <v>1831572692</v>
      </c>
      <c r="B103426">
        <v>2</v>
      </c>
      <c r="C103426" s="1" t="s">
        <v>88338</v>
      </c>
      <c r="D103426" s="1" t="s">
        <v>16</v>
      </c>
      <c r="E103426" s="1" t="s">
        <v>235</v>
      </c>
      <c r="F103426" s="1" t="s">
        <v>10</v>
      </c>
      <c r="G103426" s="1" t="s">
        <v>10966</v>
      </c>
    </row>
    <row r="103427" spans="1:7" hidden="1" x14ac:dyDescent="0.35">
      <c r="A103427">
        <v>1316320161</v>
      </c>
      <c r="B103427">
        <v>2</v>
      </c>
      <c r="C103427" s="1" t="s">
        <v>110165</v>
      </c>
      <c r="D103427" s="1" t="s">
        <v>16</v>
      </c>
      <c r="E103427" s="1" t="s">
        <v>13</v>
      </c>
      <c r="F103427" s="1" t="s">
        <v>10</v>
      </c>
      <c r="G103427" s="1" t="s">
        <v>4655</v>
      </c>
    </row>
    <row r="103428" spans="1:7" hidden="1" x14ac:dyDescent="0.35">
      <c r="A103428">
        <v>1265814065</v>
      </c>
      <c r="B103428">
        <v>2</v>
      </c>
      <c r="C103428" s="1" t="s">
        <v>110166</v>
      </c>
      <c r="D103428" s="1" t="s">
        <v>16</v>
      </c>
      <c r="E103428" s="1" t="s">
        <v>13</v>
      </c>
      <c r="F103428" s="1" t="s">
        <v>10</v>
      </c>
      <c r="G103428" s="1" t="s">
        <v>2398</v>
      </c>
    </row>
    <row r="103429" spans="1:7" hidden="1" x14ac:dyDescent="0.35">
      <c r="A103429">
        <v>1528440351</v>
      </c>
      <c r="B103429">
        <v>2</v>
      </c>
      <c r="C103429" s="1" t="s">
        <v>110167</v>
      </c>
      <c r="D103429" s="1" t="s">
        <v>16</v>
      </c>
      <c r="E103429" s="1" t="s">
        <v>275</v>
      </c>
      <c r="F103429" s="1" t="s">
        <v>10</v>
      </c>
      <c r="G103429" s="1" t="s">
        <v>22</v>
      </c>
    </row>
    <row r="103430" spans="1:7" hidden="1" x14ac:dyDescent="0.35">
      <c r="A103430">
        <v>1881077626</v>
      </c>
      <c r="B103430">
        <v>2</v>
      </c>
      <c r="C103430" s="1" t="s">
        <v>110168</v>
      </c>
      <c r="D103430" s="1" t="s">
        <v>110169</v>
      </c>
      <c r="E103430" s="1" t="s">
        <v>2729</v>
      </c>
      <c r="F103430" s="1" t="s">
        <v>10</v>
      </c>
      <c r="G103430" s="1" t="s">
        <v>2211</v>
      </c>
    </row>
    <row r="103431" spans="1:7" hidden="1" x14ac:dyDescent="0.35">
      <c r="A103431">
        <v>1508249368</v>
      </c>
      <c r="B103431">
        <v>2</v>
      </c>
      <c r="C103431" s="1" t="s">
        <v>42157</v>
      </c>
      <c r="D103431" s="1" t="s">
        <v>110170</v>
      </c>
      <c r="E103431" s="1" t="s">
        <v>57</v>
      </c>
      <c r="F103431" s="1" t="s">
        <v>10</v>
      </c>
      <c r="G103431" s="1" t="s">
        <v>854</v>
      </c>
    </row>
    <row r="103432" spans="1:7" hidden="1" x14ac:dyDescent="0.35">
      <c r="A103432">
        <v>1366824161</v>
      </c>
      <c r="B103432">
        <v>2</v>
      </c>
      <c r="C103432" s="1" t="s">
        <v>110171</v>
      </c>
      <c r="D103432" s="1" t="s">
        <v>16</v>
      </c>
      <c r="E103432" s="1" t="s">
        <v>259</v>
      </c>
      <c r="F103432" s="1" t="s">
        <v>10</v>
      </c>
      <c r="G103432" s="1" t="s">
        <v>1467</v>
      </c>
    </row>
    <row r="103433" spans="1:7" hidden="1" x14ac:dyDescent="0.35">
      <c r="A103433">
        <v>1205218005</v>
      </c>
      <c r="B103433">
        <v>2</v>
      </c>
      <c r="C103433" s="1" t="s">
        <v>102699</v>
      </c>
      <c r="D103433" s="1" t="s">
        <v>110172</v>
      </c>
      <c r="E103433" s="1" t="s">
        <v>1121</v>
      </c>
      <c r="F103433" s="1" t="s">
        <v>10</v>
      </c>
      <c r="G103433" s="1" t="s">
        <v>22573</v>
      </c>
    </row>
    <row r="103434" spans="1:7" hidden="1" x14ac:dyDescent="0.35">
      <c r="A103434">
        <v>1407239163</v>
      </c>
      <c r="B103434">
        <v>2</v>
      </c>
      <c r="C103434" s="1" t="s">
        <v>110173</v>
      </c>
      <c r="D103434" s="1" t="s">
        <v>16</v>
      </c>
      <c r="E103434" s="1" t="s">
        <v>680</v>
      </c>
      <c r="F103434" s="1" t="s">
        <v>10</v>
      </c>
      <c r="G103434" s="1" t="s">
        <v>11</v>
      </c>
    </row>
    <row r="103435" spans="1:7" hidden="1" x14ac:dyDescent="0.35">
      <c r="A103435">
        <v>1831572445</v>
      </c>
      <c r="B103435">
        <v>2</v>
      </c>
      <c r="C103435" s="1" t="s">
        <v>110174</v>
      </c>
      <c r="D103435" s="1" t="s">
        <v>16</v>
      </c>
      <c r="E103435" s="1" t="s">
        <v>4481</v>
      </c>
      <c r="F103435" s="1" t="s">
        <v>10</v>
      </c>
      <c r="G103435" s="1" t="s">
        <v>4595</v>
      </c>
    </row>
    <row r="103436" spans="1:7" hidden="1" x14ac:dyDescent="0.35">
      <c r="A103436">
        <v>1073996781</v>
      </c>
      <c r="B103436">
        <v>2</v>
      </c>
      <c r="C103436" s="1" t="s">
        <v>110175</v>
      </c>
      <c r="D103436" s="1" t="s">
        <v>16</v>
      </c>
      <c r="E103436" s="1" t="s">
        <v>545</v>
      </c>
      <c r="F103436" s="1" t="s">
        <v>10</v>
      </c>
      <c r="G103436" s="1" t="s">
        <v>4426</v>
      </c>
    </row>
    <row r="103437" spans="1:7" hidden="1" x14ac:dyDescent="0.35">
      <c r="A103437">
        <v>1982087763</v>
      </c>
      <c r="B103437">
        <v>2</v>
      </c>
      <c r="C103437" s="1" t="s">
        <v>110176</v>
      </c>
      <c r="D103437" s="1" t="s">
        <v>16</v>
      </c>
      <c r="E103437" s="1" t="s">
        <v>2005</v>
      </c>
      <c r="F103437" s="1" t="s">
        <v>10</v>
      </c>
      <c r="G103437" s="1" t="s">
        <v>2793</v>
      </c>
    </row>
    <row r="103438" spans="1:7" hidden="1" x14ac:dyDescent="0.35">
      <c r="A103438">
        <v>1538542352</v>
      </c>
      <c r="B103438">
        <v>2</v>
      </c>
      <c r="C103438" s="1" t="s">
        <v>95656</v>
      </c>
      <c r="D103438" s="1" t="s">
        <v>16</v>
      </c>
      <c r="E103438" s="1" t="s">
        <v>3804</v>
      </c>
      <c r="F103438" s="1" t="s">
        <v>10</v>
      </c>
      <c r="G103438" s="1" t="s">
        <v>4003</v>
      </c>
    </row>
    <row r="103439" spans="1:7" hidden="1" x14ac:dyDescent="0.35">
      <c r="A103439">
        <v>1932582699</v>
      </c>
      <c r="B103439">
        <v>2</v>
      </c>
      <c r="C103439" s="1" t="s">
        <v>110177</v>
      </c>
      <c r="D103439" s="1" t="s">
        <v>16</v>
      </c>
      <c r="E103439" s="1" t="s">
        <v>212</v>
      </c>
      <c r="F103439" s="1" t="s">
        <v>10</v>
      </c>
      <c r="G103439" s="1" t="s">
        <v>1038</v>
      </c>
    </row>
    <row r="103440" spans="1:7" hidden="1" x14ac:dyDescent="0.35">
      <c r="A103440">
        <v>1255714036</v>
      </c>
      <c r="B103440">
        <v>2</v>
      </c>
      <c r="C103440" s="1" t="s">
        <v>110178</v>
      </c>
      <c r="D103440" s="1" t="s">
        <v>16</v>
      </c>
      <c r="E103440" s="1" t="s">
        <v>469</v>
      </c>
      <c r="F103440" s="1" t="s">
        <v>10</v>
      </c>
      <c r="G103440" s="1" t="s">
        <v>83</v>
      </c>
    </row>
    <row r="103441" spans="1:7" hidden="1" x14ac:dyDescent="0.35">
      <c r="A103441">
        <v>1164805941</v>
      </c>
      <c r="B103441">
        <v>2</v>
      </c>
      <c r="C103441" s="1" t="s">
        <v>110179</v>
      </c>
      <c r="D103441" s="1" t="s">
        <v>16</v>
      </c>
      <c r="E103441" s="1" t="s">
        <v>97</v>
      </c>
      <c r="F103441" s="1" t="s">
        <v>10</v>
      </c>
      <c r="G103441" s="1" t="s">
        <v>428</v>
      </c>
    </row>
    <row r="103442" spans="1:7" hidden="1" x14ac:dyDescent="0.35">
      <c r="A103442">
        <v>1174906895</v>
      </c>
      <c r="B103442">
        <v>2</v>
      </c>
      <c r="C103442" s="1" t="s">
        <v>18309</v>
      </c>
      <c r="D103442" s="1" t="s">
        <v>110180</v>
      </c>
      <c r="E103442" s="1" t="s">
        <v>123</v>
      </c>
      <c r="F103442" s="1" t="s">
        <v>10</v>
      </c>
      <c r="G103442" s="1" t="s">
        <v>37</v>
      </c>
    </row>
    <row r="103443" spans="1:7" hidden="1" x14ac:dyDescent="0.35">
      <c r="A103443">
        <v>1780067405</v>
      </c>
      <c r="B103443">
        <v>2</v>
      </c>
      <c r="C103443" s="1" t="s">
        <v>110181</v>
      </c>
      <c r="D103443" s="1" t="s">
        <v>98280</v>
      </c>
      <c r="E103443" s="1" t="s">
        <v>289</v>
      </c>
      <c r="F103443" s="1" t="s">
        <v>10</v>
      </c>
      <c r="G103443" s="1" t="s">
        <v>22</v>
      </c>
    </row>
    <row r="103444" spans="1:7" hidden="1" x14ac:dyDescent="0.35">
      <c r="A103444">
        <v>1568845261</v>
      </c>
      <c r="B103444">
        <v>2</v>
      </c>
      <c r="C103444" s="1" t="s">
        <v>110182</v>
      </c>
      <c r="D103444" s="1" t="s">
        <v>110183</v>
      </c>
      <c r="E103444" s="1" t="s">
        <v>1541</v>
      </c>
      <c r="F103444" s="1" t="s">
        <v>10</v>
      </c>
      <c r="G103444" s="1" t="s">
        <v>11</v>
      </c>
    </row>
    <row r="103445" spans="1:7" hidden="1" x14ac:dyDescent="0.35">
      <c r="A103445">
        <v>1518340272</v>
      </c>
      <c r="B103445">
        <v>2</v>
      </c>
      <c r="C103445" s="1" t="s">
        <v>110184</v>
      </c>
      <c r="D103445" s="1" t="s">
        <v>16</v>
      </c>
      <c r="E103445" s="1" t="s">
        <v>227</v>
      </c>
      <c r="F103445" s="1" t="s">
        <v>10</v>
      </c>
      <c r="G103445" s="1" t="s">
        <v>45252</v>
      </c>
    </row>
    <row r="103446" spans="1:7" hidden="1" x14ac:dyDescent="0.35">
      <c r="A103446">
        <v>1164805875</v>
      </c>
      <c r="B103446">
        <v>2</v>
      </c>
      <c r="C103446" s="1" t="s">
        <v>110185</v>
      </c>
      <c r="D103446" s="1" t="s">
        <v>110186</v>
      </c>
      <c r="E103446" s="1" t="s">
        <v>4241</v>
      </c>
      <c r="F103446" s="1" t="s">
        <v>10</v>
      </c>
      <c r="G103446" s="1" t="s">
        <v>120</v>
      </c>
    </row>
    <row r="103447" spans="1:7" hidden="1" x14ac:dyDescent="0.35">
      <c r="A103447">
        <v>1508249210</v>
      </c>
      <c r="B103447">
        <v>2</v>
      </c>
      <c r="C103447" s="1" t="s">
        <v>110187</v>
      </c>
      <c r="D103447" s="1" t="s">
        <v>16</v>
      </c>
      <c r="E103447" s="1" t="s">
        <v>333</v>
      </c>
      <c r="F103447" s="1" t="s">
        <v>10</v>
      </c>
      <c r="G103447" s="1" t="s">
        <v>5983</v>
      </c>
    </row>
    <row r="103448" spans="1:7" hidden="1" x14ac:dyDescent="0.35">
      <c r="A103448">
        <v>1174906838</v>
      </c>
      <c r="B103448">
        <v>2</v>
      </c>
      <c r="C103448" s="1" t="s">
        <v>110188</v>
      </c>
      <c r="D103448" s="1" t="s">
        <v>110189</v>
      </c>
      <c r="E103448" s="1" t="s">
        <v>687</v>
      </c>
      <c r="F103448" s="1" t="s">
        <v>10</v>
      </c>
      <c r="G103448" s="1" t="s">
        <v>4655</v>
      </c>
    </row>
    <row r="103449" spans="1:7" hidden="1" x14ac:dyDescent="0.35">
      <c r="A103449">
        <v>1003299892</v>
      </c>
      <c r="B103449">
        <v>2</v>
      </c>
      <c r="C103449" s="1" t="s">
        <v>110190</v>
      </c>
      <c r="D103449" s="1" t="s">
        <v>16</v>
      </c>
      <c r="E103449" s="1" t="s">
        <v>82</v>
      </c>
      <c r="F103449" s="1" t="s">
        <v>10</v>
      </c>
      <c r="G103449" s="1" t="s">
        <v>451</v>
      </c>
    </row>
    <row r="103450" spans="1:7" hidden="1" x14ac:dyDescent="0.35">
      <c r="A103450">
        <v>1174906887</v>
      </c>
      <c r="B103450">
        <v>2</v>
      </c>
      <c r="C103450" s="1" t="s">
        <v>110191</v>
      </c>
      <c r="D103450" s="1" t="s">
        <v>16</v>
      </c>
      <c r="E103450" s="1" t="s">
        <v>683</v>
      </c>
      <c r="F103450" s="1" t="s">
        <v>10</v>
      </c>
      <c r="G103450" s="1" t="s">
        <v>83</v>
      </c>
    </row>
    <row r="103451" spans="1:7" hidden="1" x14ac:dyDescent="0.35">
      <c r="A103451">
        <v>1437532041</v>
      </c>
      <c r="B103451">
        <v>2</v>
      </c>
      <c r="C103451" s="1" t="s">
        <v>110192</v>
      </c>
      <c r="D103451" s="1" t="s">
        <v>16</v>
      </c>
      <c r="E103451" s="1" t="s">
        <v>919</v>
      </c>
      <c r="F103451" s="1" t="s">
        <v>10</v>
      </c>
      <c r="G103451" s="1" t="s">
        <v>2014</v>
      </c>
    </row>
    <row r="103452" spans="1:7" hidden="1" x14ac:dyDescent="0.35">
      <c r="A103452">
        <v>1215310008</v>
      </c>
      <c r="B103452">
        <v>2</v>
      </c>
      <c r="C103452" s="1" t="s">
        <v>37924</v>
      </c>
      <c r="D103452" s="1" t="s">
        <v>110193</v>
      </c>
      <c r="E103452" s="1" t="s">
        <v>1272</v>
      </c>
      <c r="F103452" s="1" t="s">
        <v>10</v>
      </c>
      <c r="G103452" s="1" t="s">
        <v>195</v>
      </c>
    </row>
    <row r="103453" spans="1:7" hidden="1" x14ac:dyDescent="0.35">
      <c r="A103453">
        <v>1841673654</v>
      </c>
      <c r="B103453">
        <v>2</v>
      </c>
      <c r="C103453" s="1" t="s">
        <v>24523</v>
      </c>
      <c r="D103453" s="1" t="s">
        <v>110194</v>
      </c>
      <c r="E103453" s="1" t="s">
        <v>947</v>
      </c>
      <c r="F103453" s="1" t="s">
        <v>10</v>
      </c>
      <c r="G103453" s="1" t="s">
        <v>120</v>
      </c>
    </row>
    <row r="103454" spans="1:7" hidden="1" x14ac:dyDescent="0.35">
      <c r="A103454">
        <v>1215310032</v>
      </c>
      <c r="B103454">
        <v>2</v>
      </c>
      <c r="C103454" s="1" t="s">
        <v>63884</v>
      </c>
      <c r="D103454" s="1" t="s">
        <v>5924</v>
      </c>
      <c r="E103454" s="1" t="s">
        <v>109</v>
      </c>
      <c r="F103454" s="1" t="s">
        <v>10</v>
      </c>
      <c r="G103454" s="1" t="s">
        <v>943</v>
      </c>
    </row>
    <row r="103455" spans="1:7" hidden="1" x14ac:dyDescent="0.35">
      <c r="A103455">
        <v>1235512963</v>
      </c>
      <c r="B103455">
        <v>2</v>
      </c>
      <c r="C103455" s="1" t="s">
        <v>110195</v>
      </c>
      <c r="D103455" s="1" t="s">
        <v>16</v>
      </c>
      <c r="E103455" s="1" t="s">
        <v>2408</v>
      </c>
      <c r="F103455" s="1" t="s">
        <v>10</v>
      </c>
      <c r="G103455" s="1" t="s">
        <v>1490</v>
      </c>
    </row>
    <row r="103456" spans="1:7" hidden="1" x14ac:dyDescent="0.35">
      <c r="A103456">
        <v>1265815955</v>
      </c>
      <c r="B103456">
        <v>2</v>
      </c>
      <c r="C103456" s="1" t="s">
        <v>110196</v>
      </c>
      <c r="D103456" s="1" t="s">
        <v>16</v>
      </c>
      <c r="E103456" s="1" t="s">
        <v>145</v>
      </c>
      <c r="F103456" s="1" t="s">
        <v>10</v>
      </c>
      <c r="G103456" s="1" t="s">
        <v>246</v>
      </c>
    </row>
    <row r="103457" spans="1:7" hidden="1" x14ac:dyDescent="0.35">
      <c r="A103457">
        <v>1316320047</v>
      </c>
      <c r="B103457">
        <v>2</v>
      </c>
      <c r="C103457" s="1" t="s">
        <v>110197</v>
      </c>
      <c r="D103457" s="1" t="s">
        <v>82876</v>
      </c>
      <c r="E103457" s="1" t="s">
        <v>314</v>
      </c>
      <c r="F103457" s="1" t="s">
        <v>10</v>
      </c>
      <c r="G103457" s="1" t="s">
        <v>1730</v>
      </c>
    </row>
    <row r="103458" spans="1:7" hidden="1" x14ac:dyDescent="0.35">
      <c r="A103458">
        <v>1518340207</v>
      </c>
      <c r="B103458">
        <v>2</v>
      </c>
      <c r="C103458" s="1" t="s">
        <v>110198</v>
      </c>
      <c r="D103458" s="1" t="s">
        <v>110199</v>
      </c>
      <c r="E103458" s="1" t="s">
        <v>1553</v>
      </c>
      <c r="F103458" s="1" t="s">
        <v>10</v>
      </c>
      <c r="G103458" s="1" t="s">
        <v>715</v>
      </c>
    </row>
    <row r="103459" spans="1:7" hidden="1" x14ac:dyDescent="0.35">
      <c r="A103459">
        <v>1508249202</v>
      </c>
      <c r="B103459">
        <v>2</v>
      </c>
      <c r="C103459" s="1" t="s">
        <v>110200</v>
      </c>
      <c r="D103459" s="1" t="s">
        <v>110201</v>
      </c>
      <c r="E103459" s="1" t="s">
        <v>1311</v>
      </c>
      <c r="F103459" s="1" t="s">
        <v>10</v>
      </c>
      <c r="G103459" s="1" t="s">
        <v>580</v>
      </c>
    </row>
    <row r="103460" spans="1:7" hidden="1" x14ac:dyDescent="0.35">
      <c r="A103460">
        <v>1770966475</v>
      </c>
      <c r="B103460">
        <v>2</v>
      </c>
      <c r="C103460" s="1" t="s">
        <v>110202</v>
      </c>
      <c r="D103460" s="1" t="s">
        <v>110203</v>
      </c>
      <c r="E103460" s="1" t="s">
        <v>13</v>
      </c>
      <c r="F103460" s="1" t="s">
        <v>10</v>
      </c>
      <c r="G103460" s="1" t="s">
        <v>4655</v>
      </c>
    </row>
    <row r="103461" spans="1:7" hidden="1" x14ac:dyDescent="0.35">
      <c r="A103461">
        <v>1215310016</v>
      </c>
      <c r="B103461">
        <v>2</v>
      </c>
      <c r="C103461" s="1" t="s">
        <v>5907</v>
      </c>
      <c r="D103461" s="1" t="s">
        <v>110204</v>
      </c>
      <c r="E103461" s="1" t="s">
        <v>4472</v>
      </c>
      <c r="F103461" s="1" t="s">
        <v>10</v>
      </c>
      <c r="G103461" s="1" t="s">
        <v>369</v>
      </c>
    </row>
    <row r="103462" spans="1:7" hidden="1" x14ac:dyDescent="0.35">
      <c r="A103462">
        <v>1851774574</v>
      </c>
      <c r="B103462">
        <v>2</v>
      </c>
      <c r="C103462" s="1" t="s">
        <v>110205</v>
      </c>
      <c r="D103462" s="1" t="s">
        <v>16</v>
      </c>
      <c r="E103462" s="1" t="s">
        <v>29</v>
      </c>
      <c r="F103462" s="1" t="s">
        <v>10</v>
      </c>
      <c r="G103462" s="1" t="s">
        <v>3352</v>
      </c>
    </row>
    <row r="103463" spans="1:7" hidden="1" x14ac:dyDescent="0.35">
      <c r="A103463">
        <v>1093198764</v>
      </c>
      <c r="B103463">
        <v>2</v>
      </c>
      <c r="C103463" s="1" t="s">
        <v>73460</v>
      </c>
      <c r="D103463" s="1" t="s">
        <v>16</v>
      </c>
      <c r="E103463" s="1" t="s">
        <v>486</v>
      </c>
      <c r="F103463" s="1" t="s">
        <v>10</v>
      </c>
      <c r="G103463" s="1" t="s">
        <v>229</v>
      </c>
    </row>
    <row r="103464" spans="1:7" hidden="1" x14ac:dyDescent="0.35">
      <c r="A103464">
        <v>1215310909</v>
      </c>
      <c r="B103464">
        <v>2</v>
      </c>
      <c r="C103464" s="1" t="s">
        <v>110206</v>
      </c>
      <c r="D103464" s="1" t="s">
        <v>16</v>
      </c>
      <c r="E103464" s="1" t="s">
        <v>365</v>
      </c>
      <c r="F103464" s="1" t="s">
        <v>10</v>
      </c>
      <c r="G103464" s="1" t="s">
        <v>1467</v>
      </c>
    </row>
    <row r="103465" spans="1:7" hidden="1" x14ac:dyDescent="0.35">
      <c r="A103465">
        <v>1376926931</v>
      </c>
      <c r="B103465">
        <v>2</v>
      </c>
      <c r="C103465" s="1" t="s">
        <v>110207</v>
      </c>
      <c r="D103465" s="1" t="s">
        <v>16</v>
      </c>
      <c r="E103465" s="1" t="s">
        <v>514</v>
      </c>
      <c r="F103465" s="1" t="s">
        <v>10</v>
      </c>
      <c r="G103465" s="1" t="s">
        <v>117</v>
      </c>
    </row>
    <row r="103466" spans="1:7" hidden="1" x14ac:dyDescent="0.35">
      <c r="A103466">
        <v>1831572346</v>
      </c>
      <c r="B103466">
        <v>2</v>
      </c>
      <c r="C103466" s="1" t="s">
        <v>110208</v>
      </c>
      <c r="D103466" s="1" t="s">
        <v>16</v>
      </c>
      <c r="E103466" s="1" t="s">
        <v>25123</v>
      </c>
      <c r="F103466" s="1" t="s">
        <v>10</v>
      </c>
      <c r="G103466" s="1" t="s">
        <v>600</v>
      </c>
    </row>
    <row r="103467" spans="1:7" hidden="1" x14ac:dyDescent="0.35">
      <c r="A103467">
        <v>1144603663</v>
      </c>
      <c r="B103467">
        <v>2</v>
      </c>
      <c r="C103467" s="1" t="s">
        <v>110209</v>
      </c>
      <c r="D103467" s="1" t="s">
        <v>110210</v>
      </c>
      <c r="E103467" s="1" t="s">
        <v>4365</v>
      </c>
      <c r="F103467" s="1" t="s">
        <v>10</v>
      </c>
      <c r="G103467" s="1" t="s">
        <v>1490</v>
      </c>
    </row>
    <row r="103468" spans="1:7" hidden="1" x14ac:dyDescent="0.35">
      <c r="A103468">
        <v>1679956106</v>
      </c>
      <c r="B103468">
        <v>2</v>
      </c>
      <c r="C103468" s="1" t="s">
        <v>44959</v>
      </c>
      <c r="D103468" s="1" t="s">
        <v>16</v>
      </c>
      <c r="E103468" s="1" t="s">
        <v>406</v>
      </c>
      <c r="F103468" s="1" t="s">
        <v>10</v>
      </c>
      <c r="G103468" s="1" t="s">
        <v>854</v>
      </c>
    </row>
    <row r="103469" spans="1:7" hidden="1" x14ac:dyDescent="0.35">
      <c r="A103469">
        <v>1427431964</v>
      </c>
      <c r="B103469">
        <v>2</v>
      </c>
      <c r="C103469" s="1" t="s">
        <v>110211</v>
      </c>
      <c r="D103469" s="1" t="s">
        <v>16</v>
      </c>
      <c r="E103469" s="1" t="s">
        <v>13</v>
      </c>
      <c r="F103469" s="1" t="s">
        <v>10</v>
      </c>
      <c r="G103469" s="1" t="s">
        <v>1124</v>
      </c>
    </row>
    <row r="103470" spans="1:7" hidden="1" x14ac:dyDescent="0.35">
      <c r="A103470">
        <v>1831572486</v>
      </c>
      <c r="B103470">
        <v>2</v>
      </c>
      <c r="C103470" s="1" t="s">
        <v>110212</v>
      </c>
      <c r="D103470" s="1" t="s">
        <v>16</v>
      </c>
      <c r="E103470" s="1" t="s">
        <v>110213</v>
      </c>
      <c r="F103470" s="1" t="s">
        <v>10</v>
      </c>
      <c r="G103470" s="1" t="s">
        <v>1124</v>
      </c>
    </row>
    <row r="103471" spans="1:7" hidden="1" x14ac:dyDescent="0.35">
      <c r="A103471">
        <v>1952784514</v>
      </c>
      <c r="B103471">
        <v>2</v>
      </c>
      <c r="C103471" s="1" t="s">
        <v>110214</v>
      </c>
      <c r="D103471" s="1" t="s">
        <v>16</v>
      </c>
      <c r="E103471" s="1" t="s">
        <v>13</v>
      </c>
      <c r="F103471" s="1" t="s">
        <v>10</v>
      </c>
      <c r="G103471" s="1" t="s">
        <v>18</v>
      </c>
    </row>
    <row r="103472" spans="1:7" hidden="1" x14ac:dyDescent="0.35">
      <c r="A103472">
        <v>1841673340</v>
      </c>
      <c r="B103472">
        <v>2</v>
      </c>
      <c r="C103472" s="1" t="s">
        <v>110215</v>
      </c>
      <c r="D103472" s="1" t="s">
        <v>16</v>
      </c>
      <c r="E103472" s="1" t="s">
        <v>1902</v>
      </c>
      <c r="F103472" s="1" t="s">
        <v>10</v>
      </c>
      <c r="G103472" s="1" t="s">
        <v>22</v>
      </c>
    </row>
    <row r="103473" spans="1:7" hidden="1" x14ac:dyDescent="0.35">
      <c r="A103473">
        <v>1194108753</v>
      </c>
      <c r="B103473">
        <v>2</v>
      </c>
      <c r="C103473" s="1" t="s">
        <v>110216</v>
      </c>
      <c r="D103473" s="1" t="s">
        <v>16</v>
      </c>
      <c r="E103473" s="1" t="s">
        <v>212</v>
      </c>
      <c r="F103473" s="1" t="s">
        <v>10</v>
      </c>
      <c r="G103473" s="1" t="s">
        <v>83</v>
      </c>
    </row>
    <row r="103474" spans="1:7" hidden="1" x14ac:dyDescent="0.35">
      <c r="A103474">
        <v>1225411747</v>
      </c>
      <c r="B103474">
        <v>2</v>
      </c>
      <c r="C103474" s="1" t="s">
        <v>110217</v>
      </c>
      <c r="D103474" s="1" t="s">
        <v>16</v>
      </c>
      <c r="E103474" s="1" t="s">
        <v>8985</v>
      </c>
      <c r="F103474" s="1" t="s">
        <v>10</v>
      </c>
      <c r="G103474" s="1" t="s">
        <v>674</v>
      </c>
    </row>
    <row r="103475" spans="1:7" hidden="1" x14ac:dyDescent="0.35">
      <c r="A103475">
        <v>1790168235</v>
      </c>
      <c r="B103475">
        <v>2</v>
      </c>
      <c r="C103475" s="1" t="s">
        <v>110218</v>
      </c>
      <c r="D103475" s="1" t="s">
        <v>16</v>
      </c>
      <c r="E103475" s="1" t="s">
        <v>103</v>
      </c>
      <c r="F103475" s="1" t="s">
        <v>10</v>
      </c>
      <c r="G103475" s="1" t="s">
        <v>360</v>
      </c>
    </row>
    <row r="103476" spans="1:7" hidden="1" x14ac:dyDescent="0.35">
      <c r="A103476">
        <v>1518340066</v>
      </c>
      <c r="B103476">
        <v>2</v>
      </c>
      <c r="C103476" s="1" t="s">
        <v>110219</v>
      </c>
      <c r="D103476" s="1" t="s">
        <v>16</v>
      </c>
      <c r="E103476" s="1" t="s">
        <v>1121</v>
      </c>
      <c r="F103476" s="1" t="s">
        <v>10</v>
      </c>
      <c r="G103476" s="1" t="s">
        <v>1490</v>
      </c>
    </row>
    <row r="103477" spans="1:7" hidden="1" x14ac:dyDescent="0.35">
      <c r="A103477">
        <v>1457734071</v>
      </c>
      <c r="B103477">
        <v>2</v>
      </c>
      <c r="C103477" s="1" t="s">
        <v>110220</v>
      </c>
      <c r="D103477" s="1" t="s">
        <v>16</v>
      </c>
      <c r="E103477" s="1" t="s">
        <v>123</v>
      </c>
      <c r="F103477" s="1" t="s">
        <v>10</v>
      </c>
      <c r="G103477" s="1" t="s">
        <v>26038</v>
      </c>
    </row>
    <row r="103478" spans="1:7" hidden="1" x14ac:dyDescent="0.35">
      <c r="A103478">
        <v>1578946109</v>
      </c>
      <c r="B103478">
        <v>2</v>
      </c>
      <c r="C103478" s="1" t="s">
        <v>110221</v>
      </c>
      <c r="D103478" s="1" t="s">
        <v>16</v>
      </c>
      <c r="E103478" s="1" t="s">
        <v>548</v>
      </c>
      <c r="F103478" s="1" t="s">
        <v>10</v>
      </c>
      <c r="G103478" s="1" t="s">
        <v>1119</v>
      </c>
    </row>
    <row r="103479" spans="1:7" hidden="1" x14ac:dyDescent="0.35">
      <c r="A103479">
        <v>1255714853</v>
      </c>
      <c r="B103479">
        <v>2</v>
      </c>
      <c r="C103479" s="1" t="s">
        <v>110222</v>
      </c>
      <c r="D103479" s="1" t="s">
        <v>16</v>
      </c>
      <c r="E103479" s="1" t="s">
        <v>687</v>
      </c>
      <c r="F103479" s="1" t="s">
        <v>10</v>
      </c>
      <c r="G103479" s="1" t="s">
        <v>11</v>
      </c>
    </row>
    <row r="103480" spans="1:7" hidden="1" x14ac:dyDescent="0.35">
      <c r="A103480">
        <v>1699158238</v>
      </c>
      <c r="B103480">
        <v>2</v>
      </c>
      <c r="C103480" s="1" t="s">
        <v>110223</v>
      </c>
      <c r="D103480" s="1" t="s">
        <v>16</v>
      </c>
      <c r="E103480" s="1" t="s">
        <v>1255</v>
      </c>
      <c r="F103480" s="1" t="s">
        <v>10</v>
      </c>
      <c r="G103480" s="1" t="s">
        <v>30</v>
      </c>
    </row>
    <row r="103481" spans="1:7" hidden="1" x14ac:dyDescent="0.35">
      <c r="A103481">
        <v>1467835025</v>
      </c>
      <c r="B103481">
        <v>2</v>
      </c>
      <c r="C103481" s="1" t="s">
        <v>110224</v>
      </c>
      <c r="D103481" s="1" t="s">
        <v>16</v>
      </c>
      <c r="E103481" s="1" t="s">
        <v>275</v>
      </c>
      <c r="F103481" s="1" t="s">
        <v>10</v>
      </c>
      <c r="G103481" s="1" t="s">
        <v>22</v>
      </c>
    </row>
    <row r="103482" spans="1:7" hidden="1" x14ac:dyDescent="0.35">
      <c r="A103482">
        <v>1588047120</v>
      </c>
      <c r="B103482">
        <v>2</v>
      </c>
      <c r="C103482" s="1" t="s">
        <v>110225</v>
      </c>
      <c r="D103482" s="1" t="s">
        <v>16</v>
      </c>
      <c r="E103482" s="1" t="s">
        <v>945</v>
      </c>
      <c r="F103482" s="1" t="s">
        <v>10</v>
      </c>
      <c r="G103482" s="1" t="s">
        <v>1717</v>
      </c>
    </row>
    <row r="103483" spans="1:7" hidden="1" x14ac:dyDescent="0.35">
      <c r="A103483">
        <v>1376926808</v>
      </c>
      <c r="B103483">
        <v>2</v>
      </c>
      <c r="C103483" s="1" t="s">
        <v>110226</v>
      </c>
      <c r="D103483" s="1" t="s">
        <v>16</v>
      </c>
      <c r="E103483" s="1" t="s">
        <v>42</v>
      </c>
      <c r="F103483" s="1" t="s">
        <v>10</v>
      </c>
      <c r="G103483" s="1" t="s">
        <v>5683</v>
      </c>
    </row>
    <row r="103484" spans="1:7" hidden="1" x14ac:dyDescent="0.35">
      <c r="A103484">
        <v>1376926816</v>
      </c>
      <c r="B103484">
        <v>2</v>
      </c>
      <c r="C103484" s="1" t="s">
        <v>110227</v>
      </c>
      <c r="D103484" s="1" t="s">
        <v>16</v>
      </c>
      <c r="E103484" s="1" t="s">
        <v>1146</v>
      </c>
      <c r="F103484" s="1" t="s">
        <v>10</v>
      </c>
      <c r="G103484" s="1" t="s">
        <v>5331</v>
      </c>
    </row>
    <row r="103485" spans="1:7" hidden="1" x14ac:dyDescent="0.35">
      <c r="A103485">
        <v>1578946026</v>
      </c>
      <c r="B103485">
        <v>2</v>
      </c>
      <c r="C103485" s="1" t="s">
        <v>110228</v>
      </c>
      <c r="D103485" s="1" t="s">
        <v>16</v>
      </c>
      <c r="E103485" s="1" t="s">
        <v>205</v>
      </c>
      <c r="F103485" s="1" t="s">
        <v>10</v>
      </c>
      <c r="G103485" s="1" t="s">
        <v>590</v>
      </c>
    </row>
    <row r="103486" spans="1:7" hidden="1" x14ac:dyDescent="0.35">
      <c r="A103486">
        <v>1992188544</v>
      </c>
      <c r="B103486">
        <v>2</v>
      </c>
      <c r="C103486" s="1" t="s">
        <v>99306</v>
      </c>
      <c r="D103486" s="1" t="s">
        <v>99307</v>
      </c>
      <c r="E103486" s="1" t="s">
        <v>911</v>
      </c>
      <c r="F103486" s="1" t="s">
        <v>10</v>
      </c>
      <c r="G103486" s="1" t="s">
        <v>854</v>
      </c>
    </row>
    <row r="103487" spans="1:7" hidden="1" x14ac:dyDescent="0.35">
      <c r="A103487">
        <v>1255714804</v>
      </c>
      <c r="B103487">
        <v>2</v>
      </c>
      <c r="C103487" s="1" t="s">
        <v>99306</v>
      </c>
      <c r="D103487" s="1" t="s">
        <v>99307</v>
      </c>
      <c r="E103487" s="1" t="s">
        <v>65</v>
      </c>
      <c r="F103487" s="1" t="s">
        <v>10</v>
      </c>
      <c r="G103487" s="1" t="s">
        <v>854</v>
      </c>
    </row>
    <row r="103488" spans="1:7" hidden="1" x14ac:dyDescent="0.35">
      <c r="A103488">
        <v>1104209774</v>
      </c>
      <c r="B103488">
        <v>2</v>
      </c>
      <c r="C103488" s="1" t="s">
        <v>41344</v>
      </c>
      <c r="D103488" s="1" t="s">
        <v>110229</v>
      </c>
      <c r="E103488" s="1" t="s">
        <v>220</v>
      </c>
      <c r="F103488" s="1" t="s">
        <v>10</v>
      </c>
      <c r="G103488" s="1" t="s">
        <v>2793</v>
      </c>
    </row>
    <row r="103489" spans="1:7" hidden="1" x14ac:dyDescent="0.35">
      <c r="A103489">
        <v>1821471350</v>
      </c>
      <c r="B103489">
        <v>2</v>
      </c>
      <c r="C103489" s="1" t="s">
        <v>23314</v>
      </c>
      <c r="D103489" s="1" t="s">
        <v>16</v>
      </c>
      <c r="E103489" s="1" t="s">
        <v>26</v>
      </c>
      <c r="F103489" s="1" t="s">
        <v>10</v>
      </c>
      <c r="G103489" s="1" t="s">
        <v>195</v>
      </c>
    </row>
    <row r="103490" spans="1:7" hidden="1" x14ac:dyDescent="0.35">
      <c r="A103490">
        <v>1568845006</v>
      </c>
      <c r="B103490">
        <v>2</v>
      </c>
      <c r="C103490" s="1" t="s">
        <v>110230</v>
      </c>
      <c r="D103490" s="1" t="s">
        <v>16</v>
      </c>
      <c r="E103490" s="1" t="s">
        <v>374</v>
      </c>
      <c r="F103490" s="1" t="s">
        <v>10</v>
      </c>
      <c r="G103490" s="1" t="s">
        <v>3788</v>
      </c>
    </row>
    <row r="103491" spans="1:7" hidden="1" x14ac:dyDescent="0.35">
      <c r="A103491">
        <v>1689057036</v>
      </c>
      <c r="B103491">
        <v>2</v>
      </c>
      <c r="C103491" s="1" t="s">
        <v>110231</v>
      </c>
      <c r="D103491" s="1" t="s">
        <v>16</v>
      </c>
      <c r="E103491" s="1" t="s">
        <v>548</v>
      </c>
      <c r="F103491" s="1" t="s">
        <v>10</v>
      </c>
      <c r="G103491" s="1" t="s">
        <v>26038</v>
      </c>
    </row>
    <row r="103492" spans="1:7" hidden="1" x14ac:dyDescent="0.35">
      <c r="A103492">
        <v>1518340082</v>
      </c>
      <c r="B103492">
        <v>2</v>
      </c>
      <c r="C103492" s="1" t="s">
        <v>45167</v>
      </c>
      <c r="D103492" s="1" t="s">
        <v>45168</v>
      </c>
      <c r="E103492" s="1" t="s">
        <v>65</v>
      </c>
      <c r="F103492" s="1" t="s">
        <v>10</v>
      </c>
      <c r="G103492" s="1" t="s">
        <v>1730</v>
      </c>
    </row>
    <row r="103493" spans="1:7" hidden="1" x14ac:dyDescent="0.35">
      <c r="A103493">
        <v>1306229711</v>
      </c>
      <c r="B103493">
        <v>2</v>
      </c>
      <c r="C103493" s="1" t="s">
        <v>110232</v>
      </c>
      <c r="D103493" s="1" t="s">
        <v>16</v>
      </c>
      <c r="E103493" s="1" t="s">
        <v>241</v>
      </c>
      <c r="F103493" s="1" t="s">
        <v>10</v>
      </c>
      <c r="G103493" s="1" t="s">
        <v>4655</v>
      </c>
    </row>
    <row r="103494" spans="1:7" hidden="1" x14ac:dyDescent="0.35">
      <c r="A103494">
        <v>1710360177</v>
      </c>
      <c r="B103494">
        <v>2</v>
      </c>
      <c r="C103494" s="1" t="s">
        <v>110233</v>
      </c>
      <c r="D103494" s="1" t="s">
        <v>16</v>
      </c>
      <c r="E103494" s="1" t="s">
        <v>469</v>
      </c>
      <c r="F103494" s="1" t="s">
        <v>10</v>
      </c>
      <c r="G103494" s="1" t="s">
        <v>428</v>
      </c>
    </row>
    <row r="103495" spans="1:7" hidden="1" x14ac:dyDescent="0.35">
      <c r="A103495">
        <v>1164805586</v>
      </c>
      <c r="B103495">
        <v>2</v>
      </c>
      <c r="C103495" s="1" t="s">
        <v>110234</v>
      </c>
      <c r="D103495" s="1" t="s">
        <v>16</v>
      </c>
      <c r="E103495" s="1" t="s">
        <v>709</v>
      </c>
      <c r="F103495" s="1" t="s">
        <v>10</v>
      </c>
      <c r="G103495" s="1" t="s">
        <v>4655</v>
      </c>
    </row>
    <row r="103496" spans="1:7" hidden="1" x14ac:dyDescent="0.35">
      <c r="A103496">
        <v>1760865117</v>
      </c>
      <c r="B103496">
        <v>2</v>
      </c>
      <c r="C103496" s="1" t="s">
        <v>110235</v>
      </c>
      <c r="D103496" s="1" t="s">
        <v>16</v>
      </c>
      <c r="E103496" s="1" t="s">
        <v>42</v>
      </c>
      <c r="F103496" s="1" t="s">
        <v>10</v>
      </c>
      <c r="G103496" s="1" t="s">
        <v>360</v>
      </c>
    </row>
    <row r="103497" spans="1:7" hidden="1" x14ac:dyDescent="0.35">
      <c r="A103497">
        <v>1275916736</v>
      </c>
      <c r="B103497">
        <v>2</v>
      </c>
      <c r="C103497" s="1" t="s">
        <v>23314</v>
      </c>
      <c r="D103497" s="1" t="s">
        <v>16</v>
      </c>
      <c r="E103497" s="1" t="s">
        <v>26</v>
      </c>
      <c r="F103497" s="1" t="s">
        <v>10</v>
      </c>
      <c r="G103497" s="1" t="s">
        <v>195</v>
      </c>
    </row>
    <row r="103498" spans="1:7" hidden="1" x14ac:dyDescent="0.35">
      <c r="A103498">
        <v>1598148983</v>
      </c>
      <c r="B103498">
        <v>2</v>
      </c>
      <c r="C103498" s="1" t="s">
        <v>110236</v>
      </c>
      <c r="D103498" s="1" t="s">
        <v>110237</v>
      </c>
      <c r="E103498" s="1" t="s">
        <v>1662</v>
      </c>
      <c r="F103498" s="1" t="s">
        <v>10</v>
      </c>
      <c r="G103498" s="1" t="s">
        <v>117</v>
      </c>
    </row>
    <row r="103499" spans="1:7" hidden="1" x14ac:dyDescent="0.35">
      <c r="A103499">
        <v>1598148942</v>
      </c>
      <c r="B103499">
        <v>2</v>
      </c>
      <c r="C103499" s="1" t="s">
        <v>110238</v>
      </c>
      <c r="D103499" s="1" t="s">
        <v>16</v>
      </c>
      <c r="E103499" s="1" t="s">
        <v>65</v>
      </c>
      <c r="F103499" s="1" t="s">
        <v>10</v>
      </c>
      <c r="G103499" s="1" t="s">
        <v>2271</v>
      </c>
    </row>
    <row r="103500" spans="1:7" hidden="1" x14ac:dyDescent="0.35">
      <c r="A103500">
        <v>1306229703</v>
      </c>
      <c r="B103500">
        <v>2</v>
      </c>
      <c r="C103500" s="1" t="s">
        <v>110239</v>
      </c>
      <c r="D103500" s="1" t="s">
        <v>90199</v>
      </c>
      <c r="E103500" s="1" t="s">
        <v>82</v>
      </c>
      <c r="F103500" s="1" t="s">
        <v>10</v>
      </c>
      <c r="G103500" s="1" t="s">
        <v>1124</v>
      </c>
    </row>
    <row r="103501" spans="1:7" hidden="1" x14ac:dyDescent="0.35">
      <c r="A103501">
        <v>1992188320</v>
      </c>
      <c r="B103501">
        <v>2</v>
      </c>
      <c r="C103501" s="1" t="s">
        <v>110240</v>
      </c>
      <c r="D103501" s="1" t="s">
        <v>16</v>
      </c>
      <c r="E103501" s="1" t="s">
        <v>200</v>
      </c>
      <c r="F103501" s="1" t="s">
        <v>10</v>
      </c>
      <c r="G103501" s="1" t="s">
        <v>360</v>
      </c>
    </row>
    <row r="103502" spans="1:7" hidden="1" x14ac:dyDescent="0.35">
      <c r="A103502">
        <v>1437532884</v>
      </c>
      <c r="B103502">
        <v>2</v>
      </c>
      <c r="C103502" s="1" t="s">
        <v>110241</v>
      </c>
      <c r="D103502" s="1" t="s">
        <v>16</v>
      </c>
      <c r="E103502" s="1" t="s">
        <v>227</v>
      </c>
      <c r="F103502" s="1" t="s">
        <v>10</v>
      </c>
      <c r="G103502" s="1" t="s">
        <v>360</v>
      </c>
    </row>
    <row r="103503" spans="1:7" hidden="1" x14ac:dyDescent="0.35">
      <c r="A103503">
        <v>1548643000</v>
      </c>
      <c r="B103503">
        <v>2</v>
      </c>
      <c r="C103503" s="1" t="s">
        <v>1223</v>
      </c>
      <c r="D103503" s="1" t="s">
        <v>16</v>
      </c>
      <c r="E103503" s="1" t="s">
        <v>889</v>
      </c>
      <c r="F103503" s="1" t="s">
        <v>10</v>
      </c>
      <c r="G103503" s="1" t="s">
        <v>190</v>
      </c>
    </row>
    <row r="103504" spans="1:7" hidden="1" x14ac:dyDescent="0.35">
      <c r="A103504">
        <v>1225411796</v>
      </c>
      <c r="B103504">
        <v>2</v>
      </c>
      <c r="C103504" s="1" t="s">
        <v>45167</v>
      </c>
      <c r="D103504" s="1" t="s">
        <v>45168</v>
      </c>
      <c r="E103504" s="1" t="s">
        <v>65</v>
      </c>
      <c r="F103504" s="1" t="s">
        <v>10</v>
      </c>
      <c r="G103504" s="1" t="s">
        <v>1730</v>
      </c>
    </row>
    <row r="103505" spans="1:7" hidden="1" x14ac:dyDescent="0.35">
      <c r="A103505">
        <v>1740663160</v>
      </c>
      <c r="B103505">
        <v>2</v>
      </c>
      <c r="C103505" s="1" t="s">
        <v>110242</v>
      </c>
      <c r="D103505" s="1" t="s">
        <v>110243</v>
      </c>
      <c r="E103505" s="1" t="s">
        <v>212</v>
      </c>
      <c r="F103505" s="1" t="s">
        <v>10</v>
      </c>
      <c r="G103505" s="1" t="s">
        <v>362</v>
      </c>
    </row>
    <row r="103506" spans="1:7" hidden="1" x14ac:dyDescent="0.35">
      <c r="A103506">
        <v>1255714671</v>
      </c>
      <c r="B103506">
        <v>2</v>
      </c>
      <c r="C103506" s="1" t="s">
        <v>110244</v>
      </c>
      <c r="D103506" s="1" t="s">
        <v>16</v>
      </c>
      <c r="E103506" s="1" t="s">
        <v>88</v>
      </c>
      <c r="F103506" s="1" t="s">
        <v>10</v>
      </c>
      <c r="G103506" s="1" t="s">
        <v>515</v>
      </c>
    </row>
    <row r="103507" spans="1:7" hidden="1" x14ac:dyDescent="0.35">
      <c r="A103507">
        <v>1245613678</v>
      </c>
      <c r="B103507">
        <v>2</v>
      </c>
      <c r="C103507" s="1" t="s">
        <v>110245</v>
      </c>
      <c r="D103507" s="1" t="s">
        <v>110246</v>
      </c>
      <c r="E103507" s="1" t="s">
        <v>4635</v>
      </c>
      <c r="F103507" s="1" t="s">
        <v>10</v>
      </c>
      <c r="G103507" s="1" t="s">
        <v>2842</v>
      </c>
    </row>
    <row r="103508" spans="1:7" hidden="1" x14ac:dyDescent="0.35">
      <c r="A103508">
        <v>1942683412</v>
      </c>
      <c r="B103508">
        <v>2</v>
      </c>
      <c r="C103508" s="1" t="s">
        <v>110247</v>
      </c>
      <c r="D103508" s="1" t="s">
        <v>16</v>
      </c>
      <c r="E103508" s="1" t="s">
        <v>6235</v>
      </c>
      <c r="F103508" s="1" t="s">
        <v>10</v>
      </c>
      <c r="G103508" s="1" t="s">
        <v>100</v>
      </c>
    </row>
    <row r="103509" spans="1:7" hidden="1" x14ac:dyDescent="0.35">
      <c r="A103509">
        <v>1295118768</v>
      </c>
      <c r="B103509">
        <v>2</v>
      </c>
      <c r="C103509" s="1" t="s">
        <v>110248</v>
      </c>
      <c r="D103509" s="1" t="s">
        <v>16</v>
      </c>
      <c r="E103509" s="1" t="s">
        <v>2697</v>
      </c>
      <c r="F103509" s="1" t="s">
        <v>10</v>
      </c>
      <c r="G103509" s="1" t="s">
        <v>11</v>
      </c>
    </row>
    <row r="103510" spans="1:7" hidden="1" x14ac:dyDescent="0.35">
      <c r="A103510">
        <v>1366825754</v>
      </c>
      <c r="B103510">
        <v>2</v>
      </c>
      <c r="C103510" s="1" t="s">
        <v>22134</v>
      </c>
      <c r="D103510" s="1" t="s">
        <v>16</v>
      </c>
      <c r="E103510" s="1" t="s">
        <v>138</v>
      </c>
      <c r="F103510" s="1" t="s">
        <v>10</v>
      </c>
      <c r="G103510" s="1" t="s">
        <v>28120</v>
      </c>
    </row>
    <row r="103511" spans="1:7" hidden="1" x14ac:dyDescent="0.35">
      <c r="A103511">
        <v>1013390483</v>
      </c>
      <c r="B103511">
        <v>2</v>
      </c>
      <c r="C103511" s="1" t="s">
        <v>110249</v>
      </c>
      <c r="D103511" s="1" t="s">
        <v>110250</v>
      </c>
      <c r="E103511" s="1" t="s">
        <v>474</v>
      </c>
      <c r="F103511" s="1" t="s">
        <v>10</v>
      </c>
      <c r="G103511" s="1" t="s">
        <v>144</v>
      </c>
    </row>
    <row r="103512" spans="1:7" hidden="1" x14ac:dyDescent="0.35">
      <c r="A103512">
        <v>1891178273</v>
      </c>
      <c r="B103512">
        <v>2</v>
      </c>
      <c r="C103512" s="1" t="s">
        <v>104225</v>
      </c>
      <c r="D103512" s="1" t="s">
        <v>110251</v>
      </c>
      <c r="E103512" s="1" t="s">
        <v>1648</v>
      </c>
      <c r="F103512" s="1" t="s">
        <v>10</v>
      </c>
      <c r="G103512" s="1" t="s">
        <v>715</v>
      </c>
    </row>
    <row r="103513" spans="1:7" hidden="1" x14ac:dyDescent="0.35">
      <c r="A103513">
        <v>1851774236</v>
      </c>
      <c r="B103513">
        <v>2</v>
      </c>
      <c r="C103513" s="1" t="s">
        <v>110252</v>
      </c>
      <c r="D103513" s="1" t="s">
        <v>16</v>
      </c>
      <c r="E103513" s="1" t="s">
        <v>1121</v>
      </c>
      <c r="F103513" s="1" t="s">
        <v>10</v>
      </c>
      <c r="G103513" s="1" t="s">
        <v>40</v>
      </c>
    </row>
    <row r="103514" spans="1:7" hidden="1" x14ac:dyDescent="0.35">
      <c r="A103514">
        <v>1710360094</v>
      </c>
      <c r="B103514">
        <v>2</v>
      </c>
      <c r="C103514" s="1" t="s">
        <v>110253</v>
      </c>
      <c r="D103514" s="1" t="s">
        <v>16</v>
      </c>
      <c r="E103514" s="1" t="s">
        <v>29</v>
      </c>
      <c r="F103514" s="1" t="s">
        <v>10</v>
      </c>
      <c r="G103514" s="1" t="s">
        <v>7598</v>
      </c>
    </row>
    <row r="103515" spans="1:7" hidden="1" x14ac:dyDescent="0.35">
      <c r="A103515">
        <v>1114300597</v>
      </c>
      <c r="B103515">
        <v>2</v>
      </c>
      <c r="C103515" s="1" t="s">
        <v>110254</v>
      </c>
      <c r="D103515" s="1" t="s">
        <v>16</v>
      </c>
      <c r="E103515" s="1" t="s">
        <v>5077</v>
      </c>
      <c r="F103515" s="1" t="s">
        <v>10</v>
      </c>
      <c r="G103515" s="1" t="s">
        <v>26038</v>
      </c>
    </row>
    <row r="103516" spans="1:7" hidden="1" x14ac:dyDescent="0.35">
      <c r="A103516">
        <v>1518340991</v>
      </c>
      <c r="B103516">
        <v>2</v>
      </c>
      <c r="C103516" s="1" t="s">
        <v>110255</v>
      </c>
      <c r="D103516" s="1" t="s">
        <v>16</v>
      </c>
      <c r="E103516" s="1" t="s">
        <v>106</v>
      </c>
      <c r="F103516" s="1" t="s">
        <v>10</v>
      </c>
      <c r="G103516" s="1" t="s">
        <v>1441</v>
      </c>
    </row>
    <row r="103517" spans="1:7" hidden="1" x14ac:dyDescent="0.35">
      <c r="A103517">
        <v>1679956957</v>
      </c>
      <c r="B103517">
        <v>2</v>
      </c>
      <c r="C103517" s="1" t="s">
        <v>110256</v>
      </c>
      <c r="D103517" s="1" t="s">
        <v>110257</v>
      </c>
      <c r="E103517" s="1" t="s">
        <v>1648</v>
      </c>
      <c r="F103517" s="1" t="s">
        <v>10</v>
      </c>
      <c r="G103517" s="1" t="s">
        <v>4655</v>
      </c>
    </row>
    <row r="103518" spans="1:7" hidden="1" x14ac:dyDescent="0.35">
      <c r="A103518">
        <v>1659754943</v>
      </c>
      <c r="B103518">
        <v>2</v>
      </c>
      <c r="C103518" s="1" t="s">
        <v>110258</v>
      </c>
      <c r="D103518" s="1" t="s">
        <v>16</v>
      </c>
      <c r="E103518" s="1" t="s">
        <v>301</v>
      </c>
      <c r="F103518" s="1" t="s">
        <v>10</v>
      </c>
      <c r="G103518" s="1" t="s">
        <v>2211</v>
      </c>
    </row>
    <row r="103519" spans="1:7" hidden="1" x14ac:dyDescent="0.35">
      <c r="A103519">
        <v>1972986255</v>
      </c>
      <c r="B103519">
        <v>2</v>
      </c>
      <c r="C103519" s="1" t="s">
        <v>110259</v>
      </c>
      <c r="D103519" s="1" t="s">
        <v>110260</v>
      </c>
      <c r="E103519" s="1" t="s">
        <v>1369</v>
      </c>
      <c r="F103519" s="1" t="s">
        <v>10</v>
      </c>
      <c r="G103519" s="1" t="s">
        <v>5999</v>
      </c>
    </row>
    <row r="103520" spans="1:7" hidden="1" x14ac:dyDescent="0.35">
      <c r="A103520">
        <v>1689057960</v>
      </c>
      <c r="B103520">
        <v>2</v>
      </c>
      <c r="C103520" s="1" t="s">
        <v>110261</v>
      </c>
      <c r="D103520" s="1" t="s">
        <v>110262</v>
      </c>
      <c r="E103520" s="1" t="s">
        <v>541</v>
      </c>
      <c r="F103520" s="1" t="s">
        <v>10</v>
      </c>
      <c r="G103520" s="1" t="s">
        <v>40</v>
      </c>
    </row>
    <row r="103521" spans="1:7" hidden="1" x14ac:dyDescent="0.35">
      <c r="A103521">
        <v>1306229604</v>
      </c>
      <c r="B103521">
        <v>2</v>
      </c>
      <c r="C103521" s="1" t="s">
        <v>35430</v>
      </c>
      <c r="D103521" s="1" t="s">
        <v>110263</v>
      </c>
      <c r="E103521" s="1" t="s">
        <v>165</v>
      </c>
      <c r="F103521" s="1" t="s">
        <v>10</v>
      </c>
      <c r="G103521" s="1" t="s">
        <v>120</v>
      </c>
    </row>
    <row r="103522" spans="1:7" hidden="1" x14ac:dyDescent="0.35">
      <c r="A103522">
        <v>1457734741</v>
      </c>
      <c r="B103522">
        <v>2</v>
      </c>
      <c r="C103522" s="1" t="s">
        <v>110264</v>
      </c>
      <c r="D103522" s="1" t="s">
        <v>16</v>
      </c>
      <c r="E103522" s="1" t="s">
        <v>914</v>
      </c>
      <c r="F103522" s="1" t="s">
        <v>10</v>
      </c>
      <c r="G103522" s="1" t="s">
        <v>2081</v>
      </c>
    </row>
    <row r="103523" spans="1:7" hidden="1" x14ac:dyDescent="0.35">
      <c r="A103523">
        <v>1316320617</v>
      </c>
      <c r="B103523">
        <v>2</v>
      </c>
      <c r="C103523" s="1" t="s">
        <v>110265</v>
      </c>
      <c r="D103523" s="1" t="s">
        <v>16</v>
      </c>
      <c r="E103523" s="1" t="s">
        <v>29</v>
      </c>
      <c r="F103523" s="1" t="s">
        <v>10</v>
      </c>
      <c r="G103523" s="1" t="s">
        <v>812</v>
      </c>
    </row>
    <row r="103524" spans="1:7" hidden="1" x14ac:dyDescent="0.35">
      <c r="A103524">
        <v>1699158907</v>
      </c>
      <c r="B103524">
        <v>2</v>
      </c>
      <c r="C103524" s="1" t="s">
        <v>110266</v>
      </c>
      <c r="D103524" s="1" t="s">
        <v>16</v>
      </c>
      <c r="E103524" s="1" t="s">
        <v>220</v>
      </c>
      <c r="F103524" s="1" t="s">
        <v>10</v>
      </c>
      <c r="G103524" s="1" t="s">
        <v>11</v>
      </c>
    </row>
    <row r="103525" spans="1:7" hidden="1" x14ac:dyDescent="0.35">
      <c r="A103525">
        <v>1588047807</v>
      </c>
      <c r="B103525">
        <v>2</v>
      </c>
      <c r="C103525" s="1" t="s">
        <v>110267</v>
      </c>
      <c r="D103525" s="1" t="s">
        <v>16</v>
      </c>
      <c r="E103525" s="1" t="s">
        <v>103</v>
      </c>
      <c r="F103525" s="1" t="s">
        <v>10</v>
      </c>
      <c r="G103525" s="1" t="s">
        <v>986</v>
      </c>
    </row>
    <row r="103526" spans="1:7" hidden="1" x14ac:dyDescent="0.35">
      <c r="A103526">
        <v>1164805487</v>
      </c>
      <c r="B103526">
        <v>2</v>
      </c>
      <c r="C103526" s="1" t="s">
        <v>110268</v>
      </c>
      <c r="D103526" s="1" t="s">
        <v>110269</v>
      </c>
      <c r="E103526" s="1" t="s">
        <v>13</v>
      </c>
      <c r="F103526" s="1" t="s">
        <v>10</v>
      </c>
      <c r="G103526" s="1" t="s">
        <v>100</v>
      </c>
    </row>
    <row r="103527" spans="1:7" hidden="1" x14ac:dyDescent="0.35">
      <c r="A103527">
        <v>1396128625</v>
      </c>
      <c r="B103527">
        <v>2</v>
      </c>
      <c r="C103527" s="1" t="s">
        <v>110270</v>
      </c>
      <c r="D103527" s="1" t="s">
        <v>16</v>
      </c>
      <c r="E103527" s="1" t="s">
        <v>301</v>
      </c>
      <c r="F103527" s="1" t="s">
        <v>10</v>
      </c>
      <c r="G103527" s="1" t="s">
        <v>7397</v>
      </c>
    </row>
    <row r="103528" spans="1:7" hidden="1" x14ac:dyDescent="0.35">
      <c r="A103528">
        <v>1538542808</v>
      </c>
      <c r="B103528">
        <v>2</v>
      </c>
      <c r="C103528" s="1" t="s">
        <v>110271</v>
      </c>
      <c r="D103528" s="1" t="s">
        <v>110271</v>
      </c>
      <c r="E103528" s="1" t="s">
        <v>1748</v>
      </c>
      <c r="F103528" s="1" t="s">
        <v>10</v>
      </c>
      <c r="G103528" s="1" t="s">
        <v>854</v>
      </c>
    </row>
    <row r="103529" spans="1:7" hidden="1" x14ac:dyDescent="0.35">
      <c r="A103529">
        <v>1093198269</v>
      </c>
      <c r="B103529">
        <v>2</v>
      </c>
      <c r="C103529" s="1" t="s">
        <v>110272</v>
      </c>
      <c r="D103529" s="1" t="s">
        <v>16</v>
      </c>
      <c r="E103529" s="1" t="s">
        <v>1571</v>
      </c>
      <c r="F103529" s="1" t="s">
        <v>10</v>
      </c>
      <c r="G103529" s="1" t="s">
        <v>48984</v>
      </c>
    </row>
    <row r="103530" spans="1:7" hidden="1" x14ac:dyDescent="0.35">
      <c r="A103530">
        <v>1114300480</v>
      </c>
      <c r="B103530">
        <v>2</v>
      </c>
      <c r="C103530" s="1" t="s">
        <v>110273</v>
      </c>
      <c r="D103530" s="1" t="s">
        <v>110274</v>
      </c>
      <c r="E103530" s="1" t="s">
        <v>212</v>
      </c>
      <c r="F103530" s="1" t="s">
        <v>10</v>
      </c>
      <c r="G103530" s="1" t="s">
        <v>360</v>
      </c>
    </row>
    <row r="103531" spans="1:7" hidden="1" x14ac:dyDescent="0.35">
      <c r="A103531">
        <v>1174906432</v>
      </c>
      <c r="B103531">
        <v>2</v>
      </c>
      <c r="C103531" s="1" t="s">
        <v>110275</v>
      </c>
      <c r="D103531" s="1" t="s">
        <v>110276</v>
      </c>
      <c r="E103531" s="1" t="s">
        <v>109</v>
      </c>
      <c r="F103531" s="1" t="s">
        <v>10</v>
      </c>
      <c r="G103531" s="1" t="s">
        <v>33</v>
      </c>
    </row>
    <row r="103532" spans="1:7" hidden="1" x14ac:dyDescent="0.35">
      <c r="A103532">
        <v>1588047849</v>
      </c>
      <c r="B103532">
        <v>2</v>
      </c>
      <c r="C103532" s="1" t="s">
        <v>110277</v>
      </c>
      <c r="D103532" s="1" t="s">
        <v>16</v>
      </c>
      <c r="E103532" s="1" t="s">
        <v>5041</v>
      </c>
      <c r="F103532" s="1" t="s">
        <v>10</v>
      </c>
      <c r="G103532" s="1" t="s">
        <v>100</v>
      </c>
    </row>
    <row r="103533" spans="1:7" hidden="1" x14ac:dyDescent="0.35">
      <c r="A103533">
        <v>1396128658</v>
      </c>
      <c r="B103533">
        <v>2</v>
      </c>
      <c r="C103533" s="1" t="s">
        <v>110278</v>
      </c>
      <c r="D103533" s="1" t="s">
        <v>110279</v>
      </c>
      <c r="E103533" s="1" t="s">
        <v>460</v>
      </c>
      <c r="F103533" s="1" t="s">
        <v>10</v>
      </c>
      <c r="G103533" s="1" t="s">
        <v>83</v>
      </c>
    </row>
    <row r="103534" spans="1:7" hidden="1" x14ac:dyDescent="0.35">
      <c r="A103534">
        <v>1902289267</v>
      </c>
      <c r="B103534">
        <v>2</v>
      </c>
      <c r="C103534" s="1" t="s">
        <v>110280</v>
      </c>
      <c r="D103534" s="1" t="s">
        <v>105251</v>
      </c>
      <c r="E103534" s="1" t="s">
        <v>976</v>
      </c>
      <c r="F103534" s="1" t="s">
        <v>10</v>
      </c>
      <c r="G103534" s="1" t="s">
        <v>11</v>
      </c>
    </row>
    <row r="103535" spans="1:7" hidden="1" x14ac:dyDescent="0.35">
      <c r="A103535">
        <v>1528441888</v>
      </c>
      <c r="B103535">
        <v>2</v>
      </c>
      <c r="C103535" s="1" t="s">
        <v>110281</v>
      </c>
      <c r="D103535" s="1" t="s">
        <v>16</v>
      </c>
      <c r="E103535" s="1" t="s">
        <v>103</v>
      </c>
      <c r="F103535" s="1" t="s">
        <v>10</v>
      </c>
      <c r="G103535" s="1" t="s">
        <v>6969</v>
      </c>
    </row>
    <row r="103536" spans="1:7" hidden="1" x14ac:dyDescent="0.35">
      <c r="A103536">
        <v>1376926626</v>
      </c>
      <c r="B103536">
        <v>2</v>
      </c>
      <c r="C103536" s="1" t="s">
        <v>110282</v>
      </c>
      <c r="D103536" s="1" t="s">
        <v>16</v>
      </c>
      <c r="E103536" s="1" t="s">
        <v>145</v>
      </c>
      <c r="F103536" s="1" t="s">
        <v>10</v>
      </c>
      <c r="G103536" s="1" t="s">
        <v>2793</v>
      </c>
    </row>
    <row r="103537" spans="1:7" hidden="1" x14ac:dyDescent="0.35">
      <c r="A103537">
        <v>1073996252</v>
      </c>
      <c r="B103537">
        <v>2</v>
      </c>
      <c r="C103537" s="1" t="s">
        <v>110283</v>
      </c>
      <c r="D103537" s="1" t="s">
        <v>16</v>
      </c>
      <c r="E103537" s="1" t="s">
        <v>2538</v>
      </c>
      <c r="F103537" s="1" t="s">
        <v>10</v>
      </c>
      <c r="G103537" s="1" t="s">
        <v>30</v>
      </c>
    </row>
    <row r="103538" spans="1:7" hidden="1" x14ac:dyDescent="0.35">
      <c r="A103538">
        <v>1700269982</v>
      </c>
      <c r="B103538">
        <v>2</v>
      </c>
      <c r="C103538" s="1" t="s">
        <v>110284</v>
      </c>
      <c r="D103538" s="1" t="s">
        <v>16</v>
      </c>
      <c r="E103538" s="1" t="s">
        <v>1793</v>
      </c>
      <c r="F103538" s="1" t="s">
        <v>10</v>
      </c>
      <c r="G103538" s="1" t="s">
        <v>4858</v>
      </c>
    </row>
    <row r="103539" spans="1:7" hidden="1" x14ac:dyDescent="0.35">
      <c r="A103539">
        <v>1689057853</v>
      </c>
      <c r="B103539">
        <v>2</v>
      </c>
      <c r="C103539" s="1" t="s">
        <v>39371</v>
      </c>
      <c r="D103539" s="1" t="s">
        <v>16</v>
      </c>
      <c r="E103539" s="1" t="s">
        <v>342</v>
      </c>
      <c r="F103539" s="1" t="s">
        <v>10</v>
      </c>
      <c r="G103539" s="1" t="s">
        <v>561</v>
      </c>
    </row>
    <row r="103540" spans="1:7" hidden="1" x14ac:dyDescent="0.35">
      <c r="A103540">
        <v>1124401252</v>
      </c>
      <c r="B103540">
        <v>2</v>
      </c>
      <c r="C103540" s="1" t="s">
        <v>110285</v>
      </c>
      <c r="D103540" s="1" t="s">
        <v>16</v>
      </c>
      <c r="E103540" s="1" t="s">
        <v>13</v>
      </c>
      <c r="F103540" s="1" t="s">
        <v>10</v>
      </c>
      <c r="G103540" s="1" t="s">
        <v>156</v>
      </c>
    </row>
    <row r="103541" spans="1:7" hidden="1" x14ac:dyDescent="0.35">
      <c r="A103541">
        <v>1730562943</v>
      </c>
      <c r="B103541">
        <v>2</v>
      </c>
      <c r="C103541" s="1" t="s">
        <v>110286</v>
      </c>
      <c r="D103541" s="1" t="s">
        <v>110287</v>
      </c>
      <c r="E103541" s="1" t="s">
        <v>1362</v>
      </c>
      <c r="F103541" s="1" t="s">
        <v>10</v>
      </c>
      <c r="G103541" s="1" t="s">
        <v>986</v>
      </c>
    </row>
    <row r="103542" spans="1:7" hidden="1" x14ac:dyDescent="0.35">
      <c r="A103542">
        <v>1013390111</v>
      </c>
      <c r="B103542">
        <v>2</v>
      </c>
      <c r="C103542" s="1" t="s">
        <v>22134</v>
      </c>
      <c r="D103542" s="1" t="s">
        <v>16</v>
      </c>
      <c r="E103542" s="1" t="s">
        <v>1871</v>
      </c>
      <c r="F103542" s="1" t="s">
        <v>10</v>
      </c>
      <c r="G103542" s="1" t="s">
        <v>428</v>
      </c>
    </row>
    <row r="103543" spans="1:7" hidden="1" x14ac:dyDescent="0.35">
      <c r="A103543">
        <v>1568845741</v>
      </c>
      <c r="B103543">
        <v>2</v>
      </c>
      <c r="C103543" s="1" t="s">
        <v>6507</v>
      </c>
      <c r="D103543" s="1" t="s">
        <v>110288</v>
      </c>
      <c r="E103543" s="1" t="s">
        <v>821</v>
      </c>
      <c r="F103543" s="1" t="s">
        <v>10</v>
      </c>
      <c r="G103543" s="1" t="s">
        <v>195</v>
      </c>
    </row>
    <row r="103544" spans="1:7" hidden="1" x14ac:dyDescent="0.35">
      <c r="A103544">
        <v>1780067892</v>
      </c>
      <c r="B103544">
        <v>2</v>
      </c>
      <c r="C103544" s="1" t="s">
        <v>110289</v>
      </c>
      <c r="D103544" s="1" t="s">
        <v>16</v>
      </c>
      <c r="E103544" s="1" t="s">
        <v>376</v>
      </c>
      <c r="F103544" s="1" t="s">
        <v>10</v>
      </c>
      <c r="G103544" s="1" t="s">
        <v>893</v>
      </c>
    </row>
    <row r="103545" spans="1:7" hidden="1" x14ac:dyDescent="0.35">
      <c r="A103545">
        <v>1356724587</v>
      </c>
      <c r="B103545">
        <v>2</v>
      </c>
      <c r="C103545" s="1" t="s">
        <v>110290</v>
      </c>
      <c r="D103545" s="1" t="s">
        <v>16</v>
      </c>
      <c r="E103545" s="1" t="s">
        <v>497</v>
      </c>
      <c r="F103545" s="1" t="s">
        <v>10</v>
      </c>
      <c r="G103545" s="1" t="s">
        <v>1124</v>
      </c>
    </row>
    <row r="103546" spans="1:7" hidden="1" x14ac:dyDescent="0.35">
      <c r="A103546">
        <v>1912380049</v>
      </c>
      <c r="B103546">
        <v>2</v>
      </c>
      <c r="C103546" s="1" t="s">
        <v>110291</v>
      </c>
      <c r="D103546" s="1" t="s">
        <v>16</v>
      </c>
      <c r="E103546" s="1" t="s">
        <v>65</v>
      </c>
      <c r="F103546" s="1" t="s">
        <v>10</v>
      </c>
      <c r="G103546" s="1" t="s">
        <v>58022</v>
      </c>
    </row>
    <row r="103547" spans="1:7" hidden="1" x14ac:dyDescent="0.35">
      <c r="A103547">
        <v>1538542675</v>
      </c>
      <c r="B103547">
        <v>2</v>
      </c>
      <c r="C103547" s="1" t="s">
        <v>110292</v>
      </c>
      <c r="D103547" s="1" t="s">
        <v>16</v>
      </c>
      <c r="E103547" s="1" t="s">
        <v>13</v>
      </c>
      <c r="F103547" s="1" t="s">
        <v>10</v>
      </c>
      <c r="G103547" s="1" t="s">
        <v>424</v>
      </c>
    </row>
    <row r="103548" spans="1:7" hidden="1" x14ac:dyDescent="0.35">
      <c r="A103548">
        <v>1184007247</v>
      </c>
      <c r="B103548">
        <v>2</v>
      </c>
      <c r="C103548" s="1" t="s">
        <v>110293</v>
      </c>
      <c r="D103548" s="1" t="s">
        <v>16</v>
      </c>
      <c r="E103548" s="1" t="s">
        <v>2975</v>
      </c>
      <c r="F103548" s="1" t="s">
        <v>10</v>
      </c>
      <c r="G103548" s="1" t="s">
        <v>4655</v>
      </c>
    </row>
    <row r="103549" spans="1:7" hidden="1" x14ac:dyDescent="0.35">
      <c r="A103549">
        <v>1265815492</v>
      </c>
      <c r="B103549">
        <v>2</v>
      </c>
      <c r="C103549" s="1" t="s">
        <v>110294</v>
      </c>
      <c r="D103549" s="1" t="s">
        <v>16</v>
      </c>
      <c r="E103549" s="1" t="s">
        <v>222</v>
      </c>
      <c r="F103549" s="1" t="s">
        <v>10</v>
      </c>
      <c r="G103549" s="1" t="s">
        <v>4426</v>
      </c>
    </row>
    <row r="103550" spans="1:7" hidden="1" x14ac:dyDescent="0.35">
      <c r="A103550">
        <v>1538542766</v>
      </c>
      <c r="B103550">
        <v>2</v>
      </c>
      <c r="C103550" s="1" t="s">
        <v>110295</v>
      </c>
      <c r="D103550" s="1" t="s">
        <v>110296</v>
      </c>
      <c r="E103550" s="1" t="s">
        <v>94</v>
      </c>
      <c r="F103550" s="1" t="s">
        <v>10</v>
      </c>
      <c r="G103550" s="1" t="s">
        <v>43</v>
      </c>
    </row>
    <row r="103551" spans="1:7" hidden="1" x14ac:dyDescent="0.35">
      <c r="A103551">
        <v>1033592241</v>
      </c>
      <c r="B103551">
        <v>2</v>
      </c>
      <c r="C103551" s="1" t="s">
        <v>110297</v>
      </c>
      <c r="D103551" s="1" t="s">
        <v>110298</v>
      </c>
      <c r="E103551" s="1" t="s">
        <v>919</v>
      </c>
      <c r="F103551" s="1" t="s">
        <v>10</v>
      </c>
      <c r="G103551" s="1" t="s">
        <v>144</v>
      </c>
    </row>
    <row r="103552" spans="1:7" hidden="1" x14ac:dyDescent="0.35">
      <c r="A103552">
        <v>1962885129</v>
      </c>
      <c r="B103552">
        <v>2</v>
      </c>
      <c r="C103552" s="1" t="s">
        <v>110299</v>
      </c>
      <c r="D103552" s="1" t="s">
        <v>16</v>
      </c>
      <c r="E103552" s="1" t="s">
        <v>13</v>
      </c>
      <c r="F103552" s="1" t="s">
        <v>10</v>
      </c>
      <c r="G103552" s="1" t="s">
        <v>33</v>
      </c>
    </row>
    <row r="103553" spans="1:7" hidden="1" x14ac:dyDescent="0.35">
      <c r="A103553">
        <v>1437532652</v>
      </c>
      <c r="B103553">
        <v>2</v>
      </c>
      <c r="C103553" s="1" t="s">
        <v>110300</v>
      </c>
      <c r="D103553" s="1" t="s">
        <v>16</v>
      </c>
      <c r="E103553" s="1" t="s">
        <v>232</v>
      </c>
      <c r="F103553" s="1" t="s">
        <v>10</v>
      </c>
      <c r="G103553" s="1" t="s">
        <v>229</v>
      </c>
    </row>
    <row r="103554" spans="1:7" hidden="1" x14ac:dyDescent="0.35">
      <c r="A103554">
        <v>1861875924</v>
      </c>
      <c r="B103554">
        <v>2</v>
      </c>
      <c r="C103554" s="1" t="s">
        <v>110301</v>
      </c>
      <c r="D103554" s="1" t="s">
        <v>16</v>
      </c>
      <c r="E103554" s="1" t="s">
        <v>342</v>
      </c>
      <c r="F103554" s="1" t="s">
        <v>10</v>
      </c>
      <c r="G103554" s="1" t="s">
        <v>1076</v>
      </c>
    </row>
    <row r="103555" spans="1:7" hidden="1" x14ac:dyDescent="0.35">
      <c r="A103555">
        <v>1801279930</v>
      </c>
      <c r="B103555">
        <v>2</v>
      </c>
      <c r="C103555" s="1" t="s">
        <v>110302</v>
      </c>
      <c r="D103555" s="1" t="s">
        <v>110303</v>
      </c>
      <c r="E103555" s="1" t="s">
        <v>145</v>
      </c>
      <c r="F103555" s="1" t="s">
        <v>10</v>
      </c>
      <c r="G103555" s="1" t="s">
        <v>1730</v>
      </c>
    </row>
    <row r="103556" spans="1:7" hidden="1" x14ac:dyDescent="0.35">
      <c r="A103556">
        <v>1598148629</v>
      </c>
      <c r="B103556">
        <v>2</v>
      </c>
      <c r="C103556" s="1" t="s">
        <v>110304</v>
      </c>
      <c r="D103556" s="1" t="s">
        <v>110305</v>
      </c>
      <c r="E103556" s="1" t="s">
        <v>235</v>
      </c>
      <c r="F103556" s="1" t="s">
        <v>10</v>
      </c>
      <c r="G103556" s="1" t="s">
        <v>33</v>
      </c>
    </row>
    <row r="103557" spans="1:7" hidden="1" x14ac:dyDescent="0.35">
      <c r="A103557">
        <v>1629451851</v>
      </c>
      <c r="B103557">
        <v>2</v>
      </c>
      <c r="C103557" s="1" t="s">
        <v>110306</v>
      </c>
      <c r="D103557" s="1" t="s">
        <v>16</v>
      </c>
      <c r="E103557" s="1" t="s">
        <v>760</v>
      </c>
      <c r="F103557" s="1" t="s">
        <v>10</v>
      </c>
      <c r="G103557" s="1" t="s">
        <v>4858</v>
      </c>
    </row>
    <row r="103558" spans="1:7" hidden="1" x14ac:dyDescent="0.35">
      <c r="A103558">
        <v>1417330614</v>
      </c>
      <c r="B103558">
        <v>2</v>
      </c>
      <c r="C103558" s="1" t="s">
        <v>110307</v>
      </c>
      <c r="D103558" s="1" t="s">
        <v>16</v>
      </c>
      <c r="E103558" s="1" t="s">
        <v>57</v>
      </c>
      <c r="F103558" s="1" t="s">
        <v>10</v>
      </c>
      <c r="G103558" s="1" t="s">
        <v>144</v>
      </c>
    </row>
    <row r="103559" spans="1:7" hidden="1" x14ac:dyDescent="0.35">
      <c r="A103559">
        <v>1194108357</v>
      </c>
      <c r="B103559">
        <v>2</v>
      </c>
      <c r="C103559" s="1" t="s">
        <v>11512</v>
      </c>
      <c r="D103559" s="1" t="s">
        <v>110308</v>
      </c>
      <c r="E103559" s="1" t="s">
        <v>680</v>
      </c>
      <c r="F103559" s="1" t="s">
        <v>10</v>
      </c>
      <c r="G103559" s="1" t="s">
        <v>1076</v>
      </c>
    </row>
    <row r="103560" spans="1:7" hidden="1" x14ac:dyDescent="0.35">
      <c r="A103560">
        <v>1437532553</v>
      </c>
      <c r="B103560">
        <v>2</v>
      </c>
      <c r="C103560" s="1" t="s">
        <v>110309</v>
      </c>
      <c r="D103560" s="1" t="s">
        <v>16</v>
      </c>
      <c r="E103560" s="1" t="s">
        <v>306</v>
      </c>
      <c r="F103560" s="1" t="s">
        <v>10</v>
      </c>
      <c r="G103560" s="1" t="s">
        <v>4428</v>
      </c>
    </row>
    <row r="103561" spans="1:7" hidden="1" x14ac:dyDescent="0.35">
      <c r="A103561">
        <v>1952784035</v>
      </c>
      <c r="B103561">
        <v>2</v>
      </c>
      <c r="C103561" s="1" t="s">
        <v>110310</v>
      </c>
      <c r="D103561" s="1" t="s">
        <v>16</v>
      </c>
      <c r="E103561" s="1" t="s">
        <v>222</v>
      </c>
      <c r="F103561" s="1" t="s">
        <v>10</v>
      </c>
      <c r="G103561" s="1" t="s">
        <v>854</v>
      </c>
    </row>
    <row r="103562" spans="1:7" hidden="1" x14ac:dyDescent="0.35">
      <c r="A103562">
        <v>1164805263</v>
      </c>
      <c r="B103562">
        <v>2</v>
      </c>
      <c r="C103562" s="1" t="s">
        <v>110311</v>
      </c>
      <c r="D103562" s="1" t="s">
        <v>16</v>
      </c>
      <c r="E103562" s="1" t="s">
        <v>79</v>
      </c>
      <c r="F103562" s="1" t="s">
        <v>10</v>
      </c>
      <c r="G103562" s="1" t="s">
        <v>229</v>
      </c>
    </row>
    <row r="103563" spans="1:7" hidden="1" x14ac:dyDescent="0.35">
      <c r="A103563">
        <v>1952784076</v>
      </c>
      <c r="B103563">
        <v>2</v>
      </c>
      <c r="C103563" s="1" t="s">
        <v>110312</v>
      </c>
      <c r="D103563" s="1" t="s">
        <v>16</v>
      </c>
      <c r="E103563" s="1" t="s">
        <v>145</v>
      </c>
      <c r="F103563" s="1" t="s">
        <v>10</v>
      </c>
      <c r="G103563" s="1" t="s">
        <v>4426</v>
      </c>
    </row>
    <row r="103564" spans="1:7" hidden="1" x14ac:dyDescent="0.35">
      <c r="A103564">
        <v>1942683073</v>
      </c>
      <c r="B103564">
        <v>2</v>
      </c>
      <c r="C103564" s="1" t="s">
        <v>110313</v>
      </c>
      <c r="D103564" s="1" t="s">
        <v>35757</v>
      </c>
      <c r="E103564" s="1" t="s">
        <v>13</v>
      </c>
      <c r="F103564" s="1" t="s">
        <v>10</v>
      </c>
      <c r="G103564" s="1" t="s">
        <v>107</v>
      </c>
    </row>
    <row r="103565" spans="1:7" hidden="1" x14ac:dyDescent="0.35">
      <c r="A103565">
        <v>1215310354</v>
      </c>
      <c r="B103565">
        <v>2</v>
      </c>
      <c r="C103565" s="1" t="s">
        <v>110314</v>
      </c>
      <c r="D103565" s="1" t="s">
        <v>16</v>
      </c>
      <c r="E103565" s="1" t="s">
        <v>138</v>
      </c>
      <c r="F103565" s="1" t="s">
        <v>10</v>
      </c>
      <c r="G103565" s="1" t="s">
        <v>854</v>
      </c>
    </row>
    <row r="103566" spans="1:7" hidden="1" x14ac:dyDescent="0.35">
      <c r="A103566">
        <v>1114300365</v>
      </c>
      <c r="B103566">
        <v>2</v>
      </c>
      <c r="C103566" s="1" t="s">
        <v>11512</v>
      </c>
      <c r="D103566" s="1" t="s">
        <v>110315</v>
      </c>
      <c r="E103566" s="1" t="s">
        <v>65</v>
      </c>
      <c r="F103566" s="1" t="s">
        <v>10</v>
      </c>
      <c r="G103566" s="1" t="s">
        <v>1076</v>
      </c>
    </row>
    <row r="103567" spans="1:7" hidden="1" x14ac:dyDescent="0.35">
      <c r="A103567">
        <v>1952784126</v>
      </c>
      <c r="B103567">
        <v>2</v>
      </c>
      <c r="C103567" s="1" t="s">
        <v>110316</v>
      </c>
      <c r="D103567" s="1" t="s">
        <v>16</v>
      </c>
      <c r="E103567" s="1" t="s">
        <v>126</v>
      </c>
      <c r="F103567" s="1" t="s">
        <v>10</v>
      </c>
      <c r="G103567" s="1" t="s">
        <v>229</v>
      </c>
    </row>
    <row r="103568" spans="1:7" hidden="1" x14ac:dyDescent="0.35">
      <c r="A103568">
        <v>1811370976</v>
      </c>
      <c r="B103568">
        <v>2</v>
      </c>
      <c r="C103568" s="1" t="s">
        <v>110317</v>
      </c>
      <c r="D103568" s="1" t="s">
        <v>16</v>
      </c>
      <c r="E103568" s="1" t="s">
        <v>5758</v>
      </c>
      <c r="F103568" s="1" t="s">
        <v>10</v>
      </c>
      <c r="G103568" s="1" t="s">
        <v>144</v>
      </c>
    </row>
    <row r="103569" spans="1:7" hidden="1" x14ac:dyDescent="0.35">
      <c r="A103569">
        <v>1376926527</v>
      </c>
      <c r="B103569">
        <v>2</v>
      </c>
      <c r="C103569" s="1" t="s">
        <v>12000</v>
      </c>
      <c r="D103569" s="1" t="s">
        <v>110318</v>
      </c>
      <c r="E103569" s="1" t="s">
        <v>227</v>
      </c>
      <c r="F103569" s="1" t="s">
        <v>10</v>
      </c>
      <c r="G103569" s="1" t="s">
        <v>981</v>
      </c>
    </row>
    <row r="103570" spans="1:7" hidden="1" x14ac:dyDescent="0.35">
      <c r="A103570">
        <v>1184007254</v>
      </c>
      <c r="B103570">
        <v>2</v>
      </c>
      <c r="C103570" s="1" t="s">
        <v>110319</v>
      </c>
      <c r="D103570" s="1" t="s">
        <v>16</v>
      </c>
      <c r="E103570" s="1" t="s">
        <v>1343</v>
      </c>
      <c r="F103570" s="1" t="s">
        <v>10</v>
      </c>
      <c r="G103570" s="1" t="s">
        <v>2793</v>
      </c>
    </row>
    <row r="103571" spans="1:7" hidden="1" x14ac:dyDescent="0.35">
      <c r="A103571">
        <v>1093198178</v>
      </c>
      <c r="B103571">
        <v>2</v>
      </c>
      <c r="C103571" s="1" t="s">
        <v>110320</v>
      </c>
      <c r="D103571" s="1" t="s">
        <v>16</v>
      </c>
      <c r="E103571" s="1" t="s">
        <v>106</v>
      </c>
      <c r="F103571" s="1" t="s">
        <v>10</v>
      </c>
      <c r="G103571" s="1" t="s">
        <v>1441</v>
      </c>
    </row>
    <row r="103572" spans="1:7" hidden="1" x14ac:dyDescent="0.35">
      <c r="A103572">
        <v>1629451703</v>
      </c>
      <c r="B103572">
        <v>2</v>
      </c>
      <c r="C103572" s="1" t="s">
        <v>110321</v>
      </c>
      <c r="D103572" s="1" t="s">
        <v>16</v>
      </c>
      <c r="E103572" s="1" t="s">
        <v>241</v>
      </c>
      <c r="F103572" s="1" t="s">
        <v>10</v>
      </c>
      <c r="G103572" s="1" t="s">
        <v>76</v>
      </c>
    </row>
    <row r="103573" spans="1:7" hidden="1" x14ac:dyDescent="0.35">
      <c r="A103573">
        <v>1952784019</v>
      </c>
      <c r="B103573">
        <v>2</v>
      </c>
      <c r="C103573" s="1" t="s">
        <v>110322</v>
      </c>
      <c r="D103573" s="1" t="s">
        <v>16</v>
      </c>
      <c r="E103573" s="1" t="s">
        <v>106</v>
      </c>
      <c r="F103573" s="1" t="s">
        <v>10</v>
      </c>
      <c r="G103573" s="1" t="s">
        <v>1441</v>
      </c>
    </row>
    <row r="103574" spans="1:7" hidden="1" x14ac:dyDescent="0.35">
      <c r="A103574">
        <v>1295118362</v>
      </c>
      <c r="B103574">
        <v>2</v>
      </c>
      <c r="C103574" s="1" t="s">
        <v>110323</v>
      </c>
      <c r="D103574" s="1" t="s">
        <v>16</v>
      </c>
      <c r="E103574" s="1" t="s">
        <v>604</v>
      </c>
      <c r="F103574" s="1" t="s">
        <v>10</v>
      </c>
      <c r="G103574" s="1" t="s">
        <v>1565</v>
      </c>
    </row>
    <row r="103575" spans="1:7" hidden="1" x14ac:dyDescent="0.35">
      <c r="A103575">
        <v>1396128443</v>
      </c>
      <c r="B103575">
        <v>2</v>
      </c>
      <c r="C103575" s="1" t="s">
        <v>110324</v>
      </c>
      <c r="D103575" s="1" t="s">
        <v>110325</v>
      </c>
      <c r="E103575" s="1" t="s">
        <v>453</v>
      </c>
      <c r="F103575" s="1" t="s">
        <v>10</v>
      </c>
      <c r="G103575" s="1" t="s">
        <v>120</v>
      </c>
    </row>
    <row r="103576" spans="1:7" hidden="1" x14ac:dyDescent="0.35">
      <c r="A103576">
        <v>1629451661</v>
      </c>
      <c r="B103576">
        <v>2</v>
      </c>
      <c r="C103576" s="1" t="s">
        <v>110326</v>
      </c>
      <c r="D103576" s="1" t="s">
        <v>16</v>
      </c>
      <c r="E103576" s="1" t="s">
        <v>1255</v>
      </c>
      <c r="F103576" s="1" t="s">
        <v>10</v>
      </c>
      <c r="G103576" s="1" t="s">
        <v>5331</v>
      </c>
    </row>
    <row r="103577" spans="1:7" hidden="1" x14ac:dyDescent="0.35">
      <c r="A103577">
        <v>1295118347</v>
      </c>
      <c r="B103577">
        <v>2</v>
      </c>
      <c r="C103577" s="1" t="s">
        <v>110327</v>
      </c>
      <c r="D103577" s="1" t="s">
        <v>16</v>
      </c>
      <c r="E103577" s="1" t="s">
        <v>212</v>
      </c>
      <c r="F103577" s="1" t="s">
        <v>10</v>
      </c>
      <c r="G103577" s="1" t="s">
        <v>22</v>
      </c>
    </row>
    <row r="103578" spans="1:7" hidden="1" x14ac:dyDescent="0.35">
      <c r="A103578">
        <v>1760865794</v>
      </c>
      <c r="B103578">
        <v>2</v>
      </c>
      <c r="C103578" s="1" t="s">
        <v>110328</v>
      </c>
      <c r="D103578" s="1" t="s">
        <v>16</v>
      </c>
      <c r="E103578" s="1" t="s">
        <v>259</v>
      </c>
      <c r="F103578" s="1" t="s">
        <v>10</v>
      </c>
      <c r="G103578" s="1" t="s">
        <v>8753</v>
      </c>
    </row>
    <row r="103579" spans="1:7" hidden="1" x14ac:dyDescent="0.35">
      <c r="A103579">
        <v>1447633383</v>
      </c>
      <c r="B103579">
        <v>2</v>
      </c>
      <c r="C103579" s="1" t="s">
        <v>110329</v>
      </c>
      <c r="D103579" s="1" t="s">
        <v>16</v>
      </c>
      <c r="E103579" s="1" t="s">
        <v>2395</v>
      </c>
      <c r="F103579" s="1" t="s">
        <v>10</v>
      </c>
      <c r="G103579" s="1" t="s">
        <v>443</v>
      </c>
    </row>
    <row r="103580" spans="1:7" hidden="1" x14ac:dyDescent="0.35">
      <c r="A103580">
        <v>1750764767</v>
      </c>
      <c r="B103580">
        <v>2</v>
      </c>
      <c r="C103580" s="1" t="s">
        <v>101022</v>
      </c>
      <c r="D103580" s="1" t="s">
        <v>16</v>
      </c>
      <c r="E103580" s="1" t="s">
        <v>1725</v>
      </c>
      <c r="F103580" s="1" t="s">
        <v>10</v>
      </c>
      <c r="G103580" s="1" t="s">
        <v>117</v>
      </c>
    </row>
    <row r="103581" spans="1:7" hidden="1" x14ac:dyDescent="0.35">
      <c r="A103581">
        <v>1427431360</v>
      </c>
      <c r="B103581">
        <v>2</v>
      </c>
      <c r="C103581" s="1" t="s">
        <v>110330</v>
      </c>
      <c r="D103581" s="1" t="s">
        <v>16</v>
      </c>
      <c r="E103581" s="1" t="s">
        <v>482</v>
      </c>
      <c r="F103581" s="1" t="s">
        <v>10</v>
      </c>
      <c r="G103581" s="1" t="s">
        <v>11</v>
      </c>
    </row>
    <row r="103582" spans="1:7" hidden="1" x14ac:dyDescent="0.35">
      <c r="A103582">
        <v>1689057614</v>
      </c>
      <c r="B103582">
        <v>2</v>
      </c>
      <c r="C103582" s="1" t="s">
        <v>110331</v>
      </c>
      <c r="D103582" s="1" t="s">
        <v>110332</v>
      </c>
      <c r="E103582" s="1" t="s">
        <v>342</v>
      </c>
      <c r="F103582" s="1" t="s">
        <v>10</v>
      </c>
      <c r="G103582" s="1" t="s">
        <v>1124</v>
      </c>
    </row>
    <row r="103583" spans="1:7" hidden="1" x14ac:dyDescent="0.35">
      <c r="A103583">
        <v>1932582962</v>
      </c>
      <c r="B103583">
        <v>2</v>
      </c>
      <c r="C103583" s="1" t="s">
        <v>110333</v>
      </c>
      <c r="D103583" s="1" t="s">
        <v>16</v>
      </c>
      <c r="E103583" s="1" t="s">
        <v>142</v>
      </c>
      <c r="F103583" s="1" t="s">
        <v>10</v>
      </c>
      <c r="G103583" s="1" t="s">
        <v>781</v>
      </c>
    </row>
    <row r="103584" spans="1:7" hidden="1" x14ac:dyDescent="0.35">
      <c r="A103584">
        <v>1497138424</v>
      </c>
      <c r="B103584">
        <v>2</v>
      </c>
      <c r="C103584" s="1" t="s">
        <v>110334</v>
      </c>
      <c r="D103584" s="1" t="s">
        <v>16</v>
      </c>
      <c r="E103584" s="1" t="s">
        <v>318</v>
      </c>
      <c r="F103584" s="1" t="s">
        <v>10</v>
      </c>
      <c r="G103584" s="1" t="s">
        <v>360</v>
      </c>
    </row>
    <row r="103585" spans="1:7" hidden="1" x14ac:dyDescent="0.35">
      <c r="A103585">
        <v>1912380924</v>
      </c>
      <c r="B103585">
        <v>2</v>
      </c>
      <c r="C103585" s="1" t="s">
        <v>110335</v>
      </c>
      <c r="D103585" s="1" t="s">
        <v>16</v>
      </c>
      <c r="E103585" s="1" t="s">
        <v>65</v>
      </c>
      <c r="F103585" s="1" t="s">
        <v>10</v>
      </c>
      <c r="G103585" s="1" t="s">
        <v>28976</v>
      </c>
    </row>
    <row r="103586" spans="1:7" hidden="1" x14ac:dyDescent="0.35">
      <c r="A103586">
        <v>1851774806</v>
      </c>
      <c r="B103586">
        <v>2</v>
      </c>
      <c r="C103586" s="1" t="s">
        <v>110336</v>
      </c>
      <c r="D103586" s="1" t="s">
        <v>16</v>
      </c>
      <c r="E103586" s="1" t="s">
        <v>749</v>
      </c>
      <c r="F103586" s="1" t="s">
        <v>10</v>
      </c>
      <c r="G103586" s="1" t="s">
        <v>1367</v>
      </c>
    </row>
    <row r="103587" spans="1:7" hidden="1" x14ac:dyDescent="0.35">
      <c r="A103587">
        <v>1013390038</v>
      </c>
      <c r="B103587">
        <v>2</v>
      </c>
      <c r="C103587" s="1" t="s">
        <v>110337</v>
      </c>
      <c r="D103587" s="1" t="s">
        <v>16</v>
      </c>
      <c r="E103587" s="1" t="s">
        <v>2100</v>
      </c>
      <c r="F103587" s="1" t="s">
        <v>10</v>
      </c>
      <c r="G103587" s="1" t="s">
        <v>781</v>
      </c>
    </row>
    <row r="103588" spans="1:7" hidden="1" x14ac:dyDescent="0.35">
      <c r="A103588">
        <v>1346623378</v>
      </c>
      <c r="B103588">
        <v>2</v>
      </c>
      <c r="C103588" s="1" t="s">
        <v>110338</v>
      </c>
      <c r="D103588" s="1" t="s">
        <v>16</v>
      </c>
      <c r="E103588" s="1" t="s">
        <v>57</v>
      </c>
      <c r="F103588" s="1" t="s">
        <v>10</v>
      </c>
      <c r="G103588" s="1" t="s">
        <v>117</v>
      </c>
    </row>
    <row r="103589" spans="1:7" hidden="1" x14ac:dyDescent="0.35">
      <c r="A103589">
        <v>1619350618</v>
      </c>
      <c r="B103589">
        <v>2</v>
      </c>
      <c r="C103589" s="1" t="s">
        <v>110339</v>
      </c>
      <c r="D103589" s="1" t="s">
        <v>16</v>
      </c>
      <c r="E103589" s="1" t="s">
        <v>26</v>
      </c>
      <c r="F103589" s="1" t="s">
        <v>10</v>
      </c>
      <c r="G103589" s="1" t="s">
        <v>1490</v>
      </c>
    </row>
    <row r="103590" spans="1:7" hidden="1" x14ac:dyDescent="0.35">
      <c r="A103590">
        <v>1568845543</v>
      </c>
      <c r="B103590">
        <v>2</v>
      </c>
      <c r="C103590" s="1" t="s">
        <v>41953</v>
      </c>
      <c r="D103590" s="1" t="s">
        <v>41954</v>
      </c>
      <c r="E103590" s="1" t="s">
        <v>2104</v>
      </c>
      <c r="F103590" s="1" t="s">
        <v>10</v>
      </c>
      <c r="G103590" s="1" t="s">
        <v>1730</v>
      </c>
    </row>
    <row r="103591" spans="1:7" hidden="1" x14ac:dyDescent="0.35">
      <c r="A103591">
        <v>1366825382</v>
      </c>
      <c r="B103591">
        <v>2</v>
      </c>
      <c r="C103591" s="1" t="s">
        <v>110340</v>
      </c>
      <c r="D103591" s="1" t="s">
        <v>16</v>
      </c>
      <c r="E103591" s="1" t="s">
        <v>1571</v>
      </c>
      <c r="F103591" s="1" t="s">
        <v>10</v>
      </c>
      <c r="G103591" s="1" t="s">
        <v>1124</v>
      </c>
    </row>
    <row r="103592" spans="1:7" hidden="1" x14ac:dyDescent="0.35">
      <c r="A103592">
        <v>1699158634</v>
      </c>
      <c r="B103592">
        <v>2</v>
      </c>
      <c r="C103592" s="1" t="s">
        <v>110341</v>
      </c>
      <c r="D103592" s="1" t="s">
        <v>16</v>
      </c>
      <c r="E103592" s="1" t="s">
        <v>914</v>
      </c>
      <c r="F103592" s="1" t="s">
        <v>10</v>
      </c>
      <c r="G103592" s="1" t="s">
        <v>100</v>
      </c>
    </row>
    <row r="103593" spans="1:7" hidden="1" x14ac:dyDescent="0.35">
      <c r="A103593">
        <v>1609259621</v>
      </c>
      <c r="B103593">
        <v>2</v>
      </c>
      <c r="C103593" s="1" t="s">
        <v>110342</v>
      </c>
      <c r="D103593" s="1" t="s">
        <v>16</v>
      </c>
      <c r="E103593" s="1" t="s">
        <v>1311</v>
      </c>
      <c r="F103593" s="1" t="s">
        <v>10</v>
      </c>
      <c r="G103593" s="1" t="s">
        <v>1124</v>
      </c>
    </row>
    <row r="103594" spans="1:7" hidden="1" x14ac:dyDescent="0.35">
      <c r="A103594">
        <v>1639552656</v>
      </c>
      <c r="B103594">
        <v>2</v>
      </c>
      <c r="C103594" s="1" t="s">
        <v>110343</v>
      </c>
      <c r="D103594" s="1" t="s">
        <v>16</v>
      </c>
      <c r="E103594" s="1" t="s">
        <v>88</v>
      </c>
      <c r="F103594" s="1" t="s">
        <v>10</v>
      </c>
      <c r="G103594" s="1" t="s">
        <v>1124</v>
      </c>
    </row>
    <row r="103595" spans="1:7" hidden="1" x14ac:dyDescent="0.35">
      <c r="A103595">
        <v>1962885988</v>
      </c>
      <c r="B103595">
        <v>2</v>
      </c>
      <c r="C103595" s="1" t="s">
        <v>110344</v>
      </c>
      <c r="D103595" s="1" t="s">
        <v>16</v>
      </c>
      <c r="E103595" s="1" t="s">
        <v>217</v>
      </c>
      <c r="F103595" s="1" t="s">
        <v>10</v>
      </c>
      <c r="G103595" s="1" t="s">
        <v>4003</v>
      </c>
    </row>
    <row r="103596" spans="1:7" hidden="1" x14ac:dyDescent="0.35">
      <c r="A103596">
        <v>1639552623</v>
      </c>
      <c r="B103596">
        <v>2</v>
      </c>
      <c r="C103596" s="1" t="s">
        <v>110345</v>
      </c>
      <c r="D103596" s="1" t="s">
        <v>16</v>
      </c>
      <c r="E103596" s="1" t="s">
        <v>217</v>
      </c>
      <c r="F103596" s="1" t="s">
        <v>10</v>
      </c>
      <c r="G103596" s="1" t="s">
        <v>6390</v>
      </c>
    </row>
    <row r="103597" spans="1:7" hidden="1" x14ac:dyDescent="0.35">
      <c r="A103597">
        <v>1457734402</v>
      </c>
      <c r="B103597">
        <v>2</v>
      </c>
      <c r="C103597" s="1" t="s">
        <v>110346</v>
      </c>
      <c r="D103597" s="1" t="s">
        <v>16</v>
      </c>
      <c r="E103597" s="1" t="s">
        <v>303</v>
      </c>
      <c r="F103597" s="1" t="s">
        <v>10</v>
      </c>
      <c r="G103597" s="1" t="s">
        <v>154</v>
      </c>
    </row>
    <row r="103598" spans="1:7" hidden="1" x14ac:dyDescent="0.35">
      <c r="A103598">
        <v>1285017228</v>
      </c>
      <c r="B103598">
        <v>2</v>
      </c>
      <c r="C103598" s="1" t="s">
        <v>110347</v>
      </c>
      <c r="D103598" s="1" t="s">
        <v>16</v>
      </c>
      <c r="E103598" s="1" t="s">
        <v>3130</v>
      </c>
      <c r="F103598" s="1" t="s">
        <v>10</v>
      </c>
      <c r="G103598" s="1" t="s">
        <v>1872</v>
      </c>
    </row>
    <row r="103599" spans="1:7" hidden="1" x14ac:dyDescent="0.35">
      <c r="A103599">
        <v>1093198087</v>
      </c>
      <c r="B103599">
        <v>2</v>
      </c>
      <c r="C103599" s="1" t="s">
        <v>110348</v>
      </c>
      <c r="D103599" s="1" t="s">
        <v>16</v>
      </c>
      <c r="E103599" s="1" t="s">
        <v>13</v>
      </c>
      <c r="F103599" s="1" t="s">
        <v>10</v>
      </c>
      <c r="G103599" s="1" t="s">
        <v>4003</v>
      </c>
    </row>
    <row r="103600" spans="1:7" hidden="1" x14ac:dyDescent="0.35">
      <c r="A103600">
        <v>1316320260</v>
      </c>
      <c r="B103600">
        <v>2</v>
      </c>
      <c r="C103600" s="1" t="s">
        <v>110349</v>
      </c>
      <c r="D103600" s="1" t="s">
        <v>16</v>
      </c>
      <c r="E103600" s="1" t="s">
        <v>217</v>
      </c>
      <c r="F103600" s="1" t="s">
        <v>10</v>
      </c>
      <c r="G103600" s="1" t="s">
        <v>854</v>
      </c>
    </row>
    <row r="103601" spans="1:7" hidden="1" x14ac:dyDescent="0.35">
      <c r="A103601">
        <v>1831573781</v>
      </c>
      <c r="B103601">
        <v>2</v>
      </c>
      <c r="C103601" s="1" t="s">
        <v>40438</v>
      </c>
      <c r="D103601" s="1" t="s">
        <v>16</v>
      </c>
      <c r="E103601" s="1" t="s">
        <v>1343</v>
      </c>
      <c r="F103601" s="1" t="s">
        <v>10</v>
      </c>
      <c r="G103601" s="1" t="s">
        <v>229</v>
      </c>
    </row>
    <row r="103602" spans="1:7" hidden="1" x14ac:dyDescent="0.35">
      <c r="A103602">
        <v>1578947404</v>
      </c>
      <c r="B103602">
        <v>2</v>
      </c>
      <c r="C103602" s="1" t="s">
        <v>110350</v>
      </c>
      <c r="D103602" s="1" t="s">
        <v>16</v>
      </c>
      <c r="E103602" s="1" t="s">
        <v>342</v>
      </c>
      <c r="F103602" s="1" t="s">
        <v>10</v>
      </c>
      <c r="G103602" s="1" t="s">
        <v>561</v>
      </c>
    </row>
    <row r="103603" spans="1:7" hidden="1" x14ac:dyDescent="0.35">
      <c r="A103603">
        <v>1982088811</v>
      </c>
      <c r="B103603">
        <v>2</v>
      </c>
      <c r="C103603" s="1" t="s">
        <v>110351</v>
      </c>
      <c r="D103603" s="1" t="s">
        <v>36222</v>
      </c>
      <c r="E103603" s="1" t="s">
        <v>410</v>
      </c>
      <c r="F103603" s="1" t="s">
        <v>10</v>
      </c>
      <c r="G103603" s="1" t="s">
        <v>83</v>
      </c>
    </row>
    <row r="103604" spans="1:7" hidden="1" x14ac:dyDescent="0.35">
      <c r="A103604">
        <v>1205219110</v>
      </c>
      <c r="B103604">
        <v>2</v>
      </c>
      <c r="C103604" s="1" t="s">
        <v>110352</v>
      </c>
      <c r="D103604" s="1" t="s">
        <v>16</v>
      </c>
      <c r="E103604" s="1" t="s">
        <v>57</v>
      </c>
      <c r="F103604" s="1" t="s">
        <v>10</v>
      </c>
      <c r="G103604" s="1" t="s">
        <v>144</v>
      </c>
    </row>
    <row r="103605" spans="1:7" hidden="1" x14ac:dyDescent="0.35">
      <c r="A103605">
        <v>1124402052</v>
      </c>
      <c r="B103605">
        <v>2</v>
      </c>
      <c r="C103605" s="1" t="s">
        <v>110353</v>
      </c>
      <c r="D103605" s="1" t="s">
        <v>16</v>
      </c>
      <c r="E103605" s="1" t="s">
        <v>91</v>
      </c>
      <c r="F103605" s="1" t="s">
        <v>10</v>
      </c>
      <c r="G103605" s="1" t="s">
        <v>1047</v>
      </c>
    </row>
    <row r="103606" spans="1:7" hidden="1" x14ac:dyDescent="0.35">
      <c r="A103606">
        <v>1629452560</v>
      </c>
      <c r="B103606">
        <v>2</v>
      </c>
      <c r="C103606" s="1" t="s">
        <v>110354</v>
      </c>
      <c r="D103606" s="1" t="s">
        <v>16</v>
      </c>
      <c r="E103606" s="1" t="s">
        <v>3871</v>
      </c>
      <c r="F103606" s="1" t="s">
        <v>10</v>
      </c>
      <c r="G103606" s="1" t="s">
        <v>1124</v>
      </c>
    </row>
    <row r="103607" spans="1:7" hidden="1" x14ac:dyDescent="0.35">
      <c r="A103607">
        <v>1598148421</v>
      </c>
      <c r="B103607">
        <v>2</v>
      </c>
      <c r="C103607" s="1" t="s">
        <v>110355</v>
      </c>
      <c r="D103607" s="1" t="s">
        <v>16</v>
      </c>
      <c r="E103607" s="1" t="s">
        <v>2067</v>
      </c>
      <c r="F103607" s="1" t="s">
        <v>10</v>
      </c>
      <c r="G103607" s="1" t="s">
        <v>11</v>
      </c>
    </row>
    <row r="103608" spans="1:7" hidden="1" x14ac:dyDescent="0.35">
      <c r="A103608">
        <v>1952784886</v>
      </c>
      <c r="B103608">
        <v>2</v>
      </c>
      <c r="C103608" s="1" t="s">
        <v>110356</v>
      </c>
      <c r="D103608" s="1" t="s">
        <v>16</v>
      </c>
      <c r="E103608" s="1" t="s">
        <v>325</v>
      </c>
      <c r="F103608" s="1" t="s">
        <v>10</v>
      </c>
      <c r="G103608" s="1" t="s">
        <v>1913</v>
      </c>
    </row>
    <row r="103609" spans="1:7" hidden="1" x14ac:dyDescent="0.35">
      <c r="A103609">
        <v>1720461650</v>
      </c>
      <c r="B103609">
        <v>2</v>
      </c>
      <c r="C103609" s="1" t="s">
        <v>110357</v>
      </c>
      <c r="D103609" s="1" t="s">
        <v>16</v>
      </c>
      <c r="E103609" s="1" t="s">
        <v>570</v>
      </c>
      <c r="F103609" s="1" t="s">
        <v>10</v>
      </c>
      <c r="G103609" s="1" t="s">
        <v>360</v>
      </c>
    </row>
    <row r="103610" spans="1:7" hidden="1" x14ac:dyDescent="0.35">
      <c r="A103610">
        <v>1851775795</v>
      </c>
      <c r="B103610">
        <v>2</v>
      </c>
      <c r="C103610" s="1" t="s">
        <v>31095</v>
      </c>
      <c r="D103610" s="1" t="s">
        <v>110358</v>
      </c>
      <c r="E103610" s="1" t="s">
        <v>65</v>
      </c>
      <c r="F103610" s="1" t="s">
        <v>10</v>
      </c>
      <c r="G103610" s="1" t="s">
        <v>195</v>
      </c>
    </row>
    <row r="103611" spans="1:7" hidden="1" x14ac:dyDescent="0.35">
      <c r="A103611">
        <v>1588048425</v>
      </c>
      <c r="B103611">
        <v>2</v>
      </c>
      <c r="C103611" s="1" t="s">
        <v>110359</v>
      </c>
      <c r="D103611" s="1" t="s">
        <v>16</v>
      </c>
      <c r="E103611" s="1" t="s">
        <v>13</v>
      </c>
      <c r="F103611" s="1" t="s">
        <v>10</v>
      </c>
      <c r="G103611" s="1" t="s">
        <v>4655</v>
      </c>
    </row>
    <row r="103612" spans="1:7" hidden="1" x14ac:dyDescent="0.35">
      <c r="A103612">
        <v>1447634373</v>
      </c>
      <c r="B103612">
        <v>2</v>
      </c>
      <c r="C103612" s="1" t="s">
        <v>106771</v>
      </c>
      <c r="D103612" s="1" t="s">
        <v>62867</v>
      </c>
      <c r="E103612" s="1" t="s">
        <v>26</v>
      </c>
      <c r="F103612" s="1" t="s">
        <v>10</v>
      </c>
      <c r="G103612" s="1" t="s">
        <v>1124</v>
      </c>
    </row>
    <row r="103613" spans="1:7" hidden="1" x14ac:dyDescent="0.35">
      <c r="A103613">
        <v>1699158501</v>
      </c>
      <c r="B103613">
        <v>2</v>
      </c>
      <c r="C103613" s="1" t="s">
        <v>110360</v>
      </c>
      <c r="D103613" s="1" t="s">
        <v>16</v>
      </c>
      <c r="E103613" s="1" t="s">
        <v>23870</v>
      </c>
      <c r="F103613" s="1" t="s">
        <v>10</v>
      </c>
      <c r="G103613" s="1" t="s">
        <v>54</v>
      </c>
    </row>
    <row r="103614" spans="1:7" hidden="1" x14ac:dyDescent="0.35">
      <c r="A103614">
        <v>1457735383</v>
      </c>
      <c r="B103614">
        <v>2</v>
      </c>
      <c r="C103614" s="1" t="s">
        <v>16850</v>
      </c>
      <c r="D103614" s="1" t="s">
        <v>16</v>
      </c>
      <c r="E103614" s="1" t="s">
        <v>21</v>
      </c>
      <c r="F103614" s="1" t="s">
        <v>10</v>
      </c>
      <c r="G103614" s="1" t="s">
        <v>2910</v>
      </c>
    </row>
    <row r="103615" spans="1:7" hidden="1" x14ac:dyDescent="0.35">
      <c r="A103615">
        <v>1144604075</v>
      </c>
      <c r="B103615">
        <v>2</v>
      </c>
      <c r="C103615" s="1" t="s">
        <v>110361</v>
      </c>
      <c r="D103615" s="1" t="s">
        <v>16</v>
      </c>
      <c r="E103615" s="1" t="s">
        <v>4635</v>
      </c>
      <c r="F103615" s="1" t="s">
        <v>10</v>
      </c>
      <c r="G103615" s="1" t="s">
        <v>4655</v>
      </c>
    </row>
    <row r="103616" spans="1:7" hidden="1" x14ac:dyDescent="0.35">
      <c r="A103616">
        <v>1376927210</v>
      </c>
      <c r="B103616">
        <v>2</v>
      </c>
      <c r="C103616" s="1" t="s">
        <v>110362</v>
      </c>
      <c r="D103616" s="1" t="s">
        <v>16</v>
      </c>
      <c r="E103616" s="1" t="s">
        <v>13</v>
      </c>
      <c r="F103616" s="1" t="s">
        <v>10</v>
      </c>
      <c r="G103616" s="1" t="s">
        <v>4655</v>
      </c>
    </row>
    <row r="103617" spans="1:7" hidden="1" x14ac:dyDescent="0.35">
      <c r="A103617">
        <v>1427431352</v>
      </c>
      <c r="B103617">
        <v>2</v>
      </c>
      <c r="C103617" s="1" t="s">
        <v>110363</v>
      </c>
      <c r="D103617" s="1" t="s">
        <v>16</v>
      </c>
      <c r="E103617" s="1" t="s">
        <v>2098</v>
      </c>
      <c r="F103617" s="1" t="s">
        <v>10</v>
      </c>
      <c r="G103617" s="1" t="s">
        <v>1124</v>
      </c>
    </row>
    <row r="103618" spans="1:7" hidden="1" x14ac:dyDescent="0.35">
      <c r="A103618">
        <v>1760865604</v>
      </c>
      <c r="B103618">
        <v>2</v>
      </c>
      <c r="C103618" s="1" t="s">
        <v>110364</v>
      </c>
      <c r="D103618" s="1" t="s">
        <v>110365</v>
      </c>
      <c r="E103618" s="1" t="s">
        <v>26</v>
      </c>
      <c r="F103618" s="1" t="s">
        <v>10</v>
      </c>
      <c r="G103618" s="1" t="s">
        <v>833</v>
      </c>
    </row>
    <row r="103619" spans="1:7" hidden="1" x14ac:dyDescent="0.35">
      <c r="A103619">
        <v>1538542469</v>
      </c>
      <c r="B103619">
        <v>2</v>
      </c>
      <c r="C103619" s="1" t="s">
        <v>110366</v>
      </c>
      <c r="D103619" s="1" t="s">
        <v>110366</v>
      </c>
      <c r="E103619" s="1" t="s">
        <v>26</v>
      </c>
      <c r="F103619" s="1" t="s">
        <v>10</v>
      </c>
      <c r="G103619" s="1" t="s">
        <v>1490</v>
      </c>
    </row>
    <row r="103620" spans="1:7" hidden="1" x14ac:dyDescent="0.35">
      <c r="A103620">
        <v>1306229265</v>
      </c>
      <c r="B103620">
        <v>2</v>
      </c>
      <c r="C103620" s="1" t="s">
        <v>110367</v>
      </c>
      <c r="D103620" s="1" t="s">
        <v>16</v>
      </c>
      <c r="E103620" s="1" t="s">
        <v>235</v>
      </c>
      <c r="F103620" s="1" t="s">
        <v>10</v>
      </c>
      <c r="G103620" s="1" t="s">
        <v>11</v>
      </c>
    </row>
    <row r="103621" spans="1:7" hidden="1" x14ac:dyDescent="0.35">
      <c r="A103621">
        <v>1730562695</v>
      </c>
      <c r="B103621">
        <v>2</v>
      </c>
      <c r="C103621" s="1" t="s">
        <v>110368</v>
      </c>
      <c r="D103621" s="1" t="s">
        <v>16</v>
      </c>
      <c r="E103621" s="1" t="s">
        <v>1050</v>
      </c>
      <c r="F103621" s="1" t="s">
        <v>10</v>
      </c>
      <c r="G103621" s="1" t="s">
        <v>120</v>
      </c>
    </row>
    <row r="103622" spans="1:7" hidden="1" x14ac:dyDescent="0.35">
      <c r="A103622">
        <v>1760866602</v>
      </c>
      <c r="B103622">
        <v>2</v>
      </c>
      <c r="C103622" s="1" t="s">
        <v>110369</v>
      </c>
      <c r="D103622" s="1" t="s">
        <v>16</v>
      </c>
      <c r="E103622" s="1" t="s">
        <v>145</v>
      </c>
      <c r="F103622" s="1" t="s">
        <v>10</v>
      </c>
      <c r="G103622" s="1" t="s">
        <v>76</v>
      </c>
    </row>
    <row r="103623" spans="1:7" hidden="1" x14ac:dyDescent="0.35">
      <c r="A103623">
        <v>1972986883</v>
      </c>
      <c r="B103623">
        <v>2</v>
      </c>
      <c r="C103623" s="1" t="s">
        <v>110370</v>
      </c>
      <c r="D103623" s="1" t="s">
        <v>16</v>
      </c>
      <c r="E103623" s="1" t="s">
        <v>469</v>
      </c>
      <c r="F103623" s="1" t="s">
        <v>10</v>
      </c>
      <c r="G103623" s="1" t="s">
        <v>4655</v>
      </c>
    </row>
    <row r="103624" spans="1:7" hidden="1" x14ac:dyDescent="0.35">
      <c r="A103624">
        <v>1124401039</v>
      </c>
      <c r="B103624">
        <v>2</v>
      </c>
      <c r="C103624" s="1" t="s">
        <v>110371</v>
      </c>
      <c r="D103624" s="1" t="s">
        <v>16</v>
      </c>
      <c r="E103624" s="1" t="s">
        <v>469</v>
      </c>
      <c r="F103624" s="1" t="s">
        <v>10</v>
      </c>
      <c r="G103624" s="1" t="s">
        <v>4655</v>
      </c>
    </row>
    <row r="103625" spans="1:7" hidden="1" x14ac:dyDescent="0.35">
      <c r="A103625">
        <v>1790168649</v>
      </c>
      <c r="B103625">
        <v>2</v>
      </c>
      <c r="C103625" s="1" t="s">
        <v>9873</v>
      </c>
      <c r="D103625" s="1" t="s">
        <v>110372</v>
      </c>
      <c r="E103625" s="1" t="s">
        <v>9090</v>
      </c>
      <c r="F103625" s="1" t="s">
        <v>10</v>
      </c>
      <c r="G103625" s="1" t="s">
        <v>107</v>
      </c>
    </row>
    <row r="103626" spans="1:7" hidden="1" x14ac:dyDescent="0.35">
      <c r="A103626">
        <v>1588047492</v>
      </c>
      <c r="B103626">
        <v>2</v>
      </c>
      <c r="C103626" s="1" t="s">
        <v>106135</v>
      </c>
      <c r="D103626" s="1" t="s">
        <v>106136</v>
      </c>
      <c r="E103626" s="1" t="s">
        <v>145</v>
      </c>
      <c r="F103626" s="1" t="s">
        <v>10</v>
      </c>
      <c r="G103626" s="1" t="s">
        <v>6340</v>
      </c>
    </row>
    <row r="103627" spans="1:7" hidden="1" x14ac:dyDescent="0.35">
      <c r="A103627">
        <v>1932583788</v>
      </c>
      <c r="B103627">
        <v>2</v>
      </c>
      <c r="C103627" s="1" t="s">
        <v>110373</v>
      </c>
      <c r="D103627" s="1" t="s">
        <v>16</v>
      </c>
      <c r="E103627" s="1" t="s">
        <v>198</v>
      </c>
      <c r="F103627" s="1" t="s">
        <v>10</v>
      </c>
      <c r="G103627" s="1" t="s">
        <v>5279</v>
      </c>
    </row>
    <row r="103628" spans="1:7" hidden="1" x14ac:dyDescent="0.35">
      <c r="A103628">
        <v>1740664663</v>
      </c>
      <c r="B103628">
        <v>2</v>
      </c>
      <c r="C103628" s="1" t="s">
        <v>110374</v>
      </c>
      <c r="D103628" s="1" t="s">
        <v>16</v>
      </c>
      <c r="E103628" s="1" t="s">
        <v>3091</v>
      </c>
      <c r="F103628" s="1" t="s">
        <v>10</v>
      </c>
      <c r="G103628" s="1" t="s">
        <v>6911</v>
      </c>
    </row>
    <row r="103629" spans="1:7" hidden="1" x14ac:dyDescent="0.35">
      <c r="A103629">
        <v>1063896942</v>
      </c>
      <c r="B103629">
        <v>2</v>
      </c>
      <c r="C103629" s="1" t="s">
        <v>110375</v>
      </c>
      <c r="D103629" s="1" t="s">
        <v>110376</v>
      </c>
      <c r="E103629" s="1" t="s">
        <v>239</v>
      </c>
      <c r="F103629" s="1" t="s">
        <v>10</v>
      </c>
      <c r="G103629" s="1" t="s">
        <v>428</v>
      </c>
    </row>
    <row r="103630" spans="1:7" hidden="1" x14ac:dyDescent="0.35">
      <c r="A103630">
        <v>1619351574</v>
      </c>
      <c r="B103630">
        <v>2</v>
      </c>
      <c r="C103630" s="1" t="s">
        <v>1764</v>
      </c>
      <c r="D103630" s="1" t="s">
        <v>1765</v>
      </c>
      <c r="E103630" s="1" t="s">
        <v>259</v>
      </c>
      <c r="F103630" s="1" t="s">
        <v>10</v>
      </c>
      <c r="G103630" s="1" t="s">
        <v>1490</v>
      </c>
    </row>
    <row r="103631" spans="1:7" hidden="1" x14ac:dyDescent="0.35">
      <c r="A103631">
        <v>1306220215</v>
      </c>
      <c r="B103631">
        <v>2</v>
      </c>
      <c r="C103631" s="1" t="s">
        <v>110377</v>
      </c>
      <c r="D103631" s="1" t="s">
        <v>16</v>
      </c>
      <c r="E103631" s="1" t="s">
        <v>6412</v>
      </c>
      <c r="F103631" s="1" t="s">
        <v>10</v>
      </c>
      <c r="G103631" s="1" t="s">
        <v>645</v>
      </c>
    </row>
    <row r="103632" spans="1:7" hidden="1" x14ac:dyDescent="0.35">
      <c r="A103632">
        <v>1902280886</v>
      </c>
      <c r="B103632">
        <v>2</v>
      </c>
      <c r="C103632" s="1" t="s">
        <v>75651</v>
      </c>
      <c r="D103632" s="1" t="s">
        <v>16</v>
      </c>
      <c r="E103632" s="1" t="s">
        <v>433</v>
      </c>
      <c r="F103632" s="1" t="s">
        <v>10</v>
      </c>
      <c r="G103632" s="1" t="s">
        <v>781</v>
      </c>
    </row>
    <row r="103633" spans="1:7" hidden="1" x14ac:dyDescent="0.35">
      <c r="A103633">
        <v>1912381807</v>
      </c>
      <c r="B103633">
        <v>2</v>
      </c>
      <c r="C103633" s="1" t="s">
        <v>110378</v>
      </c>
      <c r="D103633" s="1" t="s">
        <v>110379</v>
      </c>
      <c r="E103633" s="1" t="s">
        <v>374</v>
      </c>
      <c r="F103633" s="1" t="s">
        <v>10</v>
      </c>
      <c r="G103633" s="1" t="s">
        <v>1124</v>
      </c>
    </row>
    <row r="103634" spans="1:7" hidden="1" x14ac:dyDescent="0.35">
      <c r="A103634">
        <v>1407230253</v>
      </c>
      <c r="B103634">
        <v>2</v>
      </c>
      <c r="C103634" s="1" t="s">
        <v>110380</v>
      </c>
      <c r="D103634" s="1" t="s">
        <v>16</v>
      </c>
      <c r="E103634" s="1" t="s">
        <v>357</v>
      </c>
      <c r="F103634" s="1" t="s">
        <v>10</v>
      </c>
      <c r="G103634" s="1" t="s">
        <v>923</v>
      </c>
    </row>
    <row r="103635" spans="1:7" hidden="1" x14ac:dyDescent="0.35">
      <c r="A103635">
        <v>1467836296</v>
      </c>
      <c r="B103635">
        <v>2</v>
      </c>
      <c r="C103635" s="1" t="s">
        <v>110381</v>
      </c>
      <c r="D103635" s="1" t="s">
        <v>16</v>
      </c>
      <c r="E103635" s="1" t="s">
        <v>314</v>
      </c>
      <c r="F103635" s="1" t="s">
        <v>10</v>
      </c>
      <c r="G103635" s="1" t="s">
        <v>40</v>
      </c>
    </row>
    <row r="103636" spans="1:7" hidden="1" x14ac:dyDescent="0.35">
      <c r="A103636">
        <v>1316321151</v>
      </c>
      <c r="B103636">
        <v>2</v>
      </c>
      <c r="C103636" s="1" t="s">
        <v>110382</v>
      </c>
      <c r="D103636" s="1" t="s">
        <v>16</v>
      </c>
      <c r="E103636" s="1" t="s">
        <v>82</v>
      </c>
      <c r="F103636" s="1" t="s">
        <v>10</v>
      </c>
      <c r="G103636" s="1" t="s">
        <v>33</v>
      </c>
    </row>
    <row r="103637" spans="1:7" hidden="1" x14ac:dyDescent="0.35">
      <c r="A103637">
        <v>1548644461</v>
      </c>
      <c r="B103637">
        <v>2</v>
      </c>
      <c r="C103637" s="1" t="s">
        <v>110383</v>
      </c>
      <c r="D103637" s="1" t="s">
        <v>110384</v>
      </c>
      <c r="E103637" s="1" t="s">
        <v>6786</v>
      </c>
      <c r="F103637" s="1" t="s">
        <v>10</v>
      </c>
      <c r="G103637" s="1" t="s">
        <v>83</v>
      </c>
    </row>
    <row r="103638" spans="1:7" hidden="1" x14ac:dyDescent="0.35">
      <c r="A103638">
        <v>1407230329</v>
      </c>
      <c r="B103638">
        <v>2</v>
      </c>
      <c r="C103638" s="1" t="s">
        <v>39151</v>
      </c>
      <c r="D103638" s="1" t="s">
        <v>16</v>
      </c>
      <c r="E103638" s="1" t="s">
        <v>47</v>
      </c>
      <c r="F103638" s="1" t="s">
        <v>10</v>
      </c>
      <c r="G103638" s="1" t="s">
        <v>854</v>
      </c>
    </row>
    <row r="103639" spans="1:7" hidden="1" x14ac:dyDescent="0.35">
      <c r="A103639">
        <v>1467836288</v>
      </c>
      <c r="B103639">
        <v>2</v>
      </c>
      <c r="C103639" s="1" t="s">
        <v>110385</v>
      </c>
      <c r="D103639" s="1" t="s">
        <v>16</v>
      </c>
      <c r="E103639" s="1" t="s">
        <v>123</v>
      </c>
      <c r="F103639" s="1" t="s">
        <v>10</v>
      </c>
      <c r="G103639" s="1" t="s">
        <v>1078</v>
      </c>
    </row>
    <row r="103640" spans="1:7" hidden="1" x14ac:dyDescent="0.35">
      <c r="A103640">
        <v>1962886861</v>
      </c>
      <c r="B103640">
        <v>2</v>
      </c>
      <c r="C103640" s="1" t="s">
        <v>21860</v>
      </c>
      <c r="D103640" s="1" t="s">
        <v>110386</v>
      </c>
      <c r="E103640" s="1" t="s">
        <v>3979</v>
      </c>
      <c r="F103640" s="1" t="s">
        <v>10</v>
      </c>
      <c r="G103640" s="1" t="s">
        <v>893</v>
      </c>
    </row>
    <row r="103641" spans="1:7" hidden="1" x14ac:dyDescent="0.35">
      <c r="A103641">
        <v>1750765509</v>
      </c>
      <c r="B103641">
        <v>2</v>
      </c>
      <c r="C103641" s="1" t="s">
        <v>110387</v>
      </c>
      <c r="D103641" s="1" t="s">
        <v>16</v>
      </c>
      <c r="E103641" s="1" t="s">
        <v>189</v>
      </c>
      <c r="F103641" s="1" t="s">
        <v>10</v>
      </c>
      <c r="G103641" s="1" t="s">
        <v>2793</v>
      </c>
    </row>
    <row r="103642" spans="1:7" hidden="1" x14ac:dyDescent="0.35">
      <c r="A103642">
        <v>1710361688</v>
      </c>
      <c r="B103642">
        <v>2</v>
      </c>
      <c r="C103642" s="1" t="s">
        <v>17458</v>
      </c>
      <c r="D103642" s="1" t="s">
        <v>110388</v>
      </c>
      <c r="E103642" s="1" t="s">
        <v>109</v>
      </c>
      <c r="F103642" s="1" t="s">
        <v>10</v>
      </c>
      <c r="G103642" s="1" t="s">
        <v>854</v>
      </c>
    </row>
    <row r="103643" spans="1:7" hidden="1" x14ac:dyDescent="0.35">
      <c r="A103643">
        <v>1013391846</v>
      </c>
      <c r="B103643">
        <v>2</v>
      </c>
      <c r="C103643" s="1" t="s">
        <v>4616</v>
      </c>
      <c r="D103643" s="1" t="s">
        <v>110389</v>
      </c>
      <c r="E103643" s="1" t="s">
        <v>177</v>
      </c>
      <c r="F103643" s="1" t="s">
        <v>10</v>
      </c>
      <c r="G103643" s="1" t="s">
        <v>107</v>
      </c>
    </row>
    <row r="103644" spans="1:7" hidden="1" x14ac:dyDescent="0.35">
      <c r="A103644">
        <v>1669856563</v>
      </c>
      <c r="B103644">
        <v>2</v>
      </c>
      <c r="C103644" s="1" t="s">
        <v>110390</v>
      </c>
      <c r="D103644" s="1" t="s">
        <v>110391</v>
      </c>
      <c r="E103644" s="1" t="s">
        <v>1423</v>
      </c>
      <c r="F103644" s="1" t="s">
        <v>10</v>
      </c>
      <c r="G103644" s="1" t="s">
        <v>4655</v>
      </c>
    </row>
    <row r="103645" spans="1:7" hidden="1" x14ac:dyDescent="0.35">
      <c r="A103645">
        <v>1407230246</v>
      </c>
      <c r="B103645">
        <v>2</v>
      </c>
      <c r="C103645" s="1" t="s">
        <v>110392</v>
      </c>
      <c r="D103645" s="1" t="s">
        <v>69268</v>
      </c>
      <c r="E103645" s="1" t="s">
        <v>13</v>
      </c>
      <c r="F103645" s="1" t="s">
        <v>10</v>
      </c>
      <c r="G103645" s="1" t="s">
        <v>1047</v>
      </c>
    </row>
    <row r="103646" spans="1:7" hidden="1" x14ac:dyDescent="0.35">
      <c r="A103646">
        <v>1629452446</v>
      </c>
      <c r="B103646">
        <v>2</v>
      </c>
      <c r="C103646" s="1" t="s">
        <v>110393</v>
      </c>
      <c r="D103646" s="1" t="s">
        <v>16</v>
      </c>
      <c r="E103646" s="1" t="s">
        <v>416</v>
      </c>
      <c r="F103646" s="1" t="s">
        <v>10</v>
      </c>
      <c r="G103646" s="1" t="s">
        <v>1124</v>
      </c>
    </row>
    <row r="103647" spans="1:7" hidden="1" x14ac:dyDescent="0.35">
      <c r="A103647">
        <v>1538543376</v>
      </c>
      <c r="B103647">
        <v>2</v>
      </c>
      <c r="C103647" s="1" t="s">
        <v>110394</v>
      </c>
      <c r="D103647" s="1" t="s">
        <v>110395</v>
      </c>
      <c r="E103647" s="1" t="s">
        <v>687</v>
      </c>
      <c r="F103647" s="1" t="s">
        <v>10</v>
      </c>
      <c r="G103647" s="1" t="s">
        <v>40</v>
      </c>
    </row>
    <row r="103648" spans="1:7" hidden="1" x14ac:dyDescent="0.35">
      <c r="A103648">
        <v>1821472713</v>
      </c>
      <c r="B103648">
        <v>2</v>
      </c>
      <c r="C103648" s="1" t="s">
        <v>110396</v>
      </c>
      <c r="D103648" s="1" t="s">
        <v>16</v>
      </c>
      <c r="E103648" s="1" t="s">
        <v>551</v>
      </c>
      <c r="F103648" s="1" t="s">
        <v>10</v>
      </c>
      <c r="G103648" s="1" t="s">
        <v>360</v>
      </c>
    </row>
    <row r="103649" spans="1:7" hidden="1" x14ac:dyDescent="0.35">
      <c r="A103649">
        <v>1255715157</v>
      </c>
      <c r="B103649">
        <v>2</v>
      </c>
      <c r="C103649" s="1" t="s">
        <v>110397</v>
      </c>
      <c r="D103649" s="1" t="s">
        <v>82626</v>
      </c>
      <c r="E103649" s="1" t="s">
        <v>942</v>
      </c>
      <c r="F103649" s="1" t="s">
        <v>10</v>
      </c>
      <c r="G103649" s="1" t="s">
        <v>83</v>
      </c>
    </row>
    <row r="103650" spans="1:7" hidden="1" x14ac:dyDescent="0.35">
      <c r="A103650">
        <v>1154705069</v>
      </c>
      <c r="B103650">
        <v>2</v>
      </c>
      <c r="C103650" s="1" t="s">
        <v>27190</v>
      </c>
      <c r="D103650" s="1" t="s">
        <v>110398</v>
      </c>
      <c r="E103650" s="1" t="s">
        <v>2005</v>
      </c>
      <c r="F103650" s="1" t="s">
        <v>10</v>
      </c>
      <c r="G103650" s="1" t="s">
        <v>1124</v>
      </c>
    </row>
    <row r="103651" spans="1:7" hidden="1" x14ac:dyDescent="0.35">
      <c r="A103651">
        <v>1801270772</v>
      </c>
      <c r="B103651">
        <v>2</v>
      </c>
      <c r="C103651" s="1" t="s">
        <v>17458</v>
      </c>
      <c r="D103651" s="1" t="s">
        <v>110399</v>
      </c>
      <c r="E103651" s="1" t="s">
        <v>109</v>
      </c>
      <c r="F103651" s="1" t="s">
        <v>10</v>
      </c>
      <c r="G103651" s="1" t="s">
        <v>854</v>
      </c>
    </row>
    <row r="103652" spans="1:7" hidden="1" x14ac:dyDescent="0.35">
      <c r="A103652">
        <v>1164806071</v>
      </c>
      <c r="B103652">
        <v>2</v>
      </c>
      <c r="C103652" s="1" t="s">
        <v>110400</v>
      </c>
      <c r="D103652" s="1" t="s">
        <v>16</v>
      </c>
      <c r="E103652" s="1" t="s">
        <v>687</v>
      </c>
      <c r="F103652" s="1" t="s">
        <v>10</v>
      </c>
      <c r="G103652" s="1" t="s">
        <v>83</v>
      </c>
    </row>
    <row r="103653" spans="1:7" hidden="1" x14ac:dyDescent="0.35">
      <c r="A103653">
        <v>1689058406</v>
      </c>
      <c r="B103653">
        <v>2</v>
      </c>
      <c r="C103653" s="1" t="s">
        <v>110401</v>
      </c>
      <c r="D103653" s="1" t="s">
        <v>16</v>
      </c>
      <c r="E103653" s="1" t="s">
        <v>548</v>
      </c>
      <c r="F103653" s="1" t="s">
        <v>10</v>
      </c>
      <c r="G103653" s="1" t="s">
        <v>1124</v>
      </c>
    </row>
    <row r="103654" spans="1:7" hidden="1" x14ac:dyDescent="0.35">
      <c r="A103654">
        <v>1073997946</v>
      </c>
      <c r="B103654">
        <v>2</v>
      </c>
      <c r="C103654" s="1" t="s">
        <v>110402</v>
      </c>
      <c r="D103654" s="1" t="s">
        <v>16</v>
      </c>
      <c r="E103654" s="1" t="s">
        <v>289</v>
      </c>
      <c r="F103654" s="1" t="s">
        <v>10</v>
      </c>
      <c r="G103654" s="1" t="s">
        <v>1047</v>
      </c>
    </row>
    <row r="103655" spans="1:7" hidden="1" x14ac:dyDescent="0.35">
      <c r="A103655">
        <v>1730563610</v>
      </c>
      <c r="B103655">
        <v>2</v>
      </c>
      <c r="C103655" s="1" t="s">
        <v>110403</v>
      </c>
      <c r="D103655" s="1" t="s">
        <v>16</v>
      </c>
      <c r="E103655" s="1" t="s">
        <v>26</v>
      </c>
      <c r="F103655" s="1" t="s">
        <v>10</v>
      </c>
      <c r="G103655" s="1" t="s">
        <v>30</v>
      </c>
    </row>
    <row r="103656" spans="1:7" hidden="1" x14ac:dyDescent="0.35">
      <c r="A103656">
        <v>1639553456</v>
      </c>
      <c r="B103656">
        <v>2</v>
      </c>
      <c r="C103656" s="1" t="s">
        <v>110404</v>
      </c>
      <c r="D103656" s="1" t="s">
        <v>110405</v>
      </c>
      <c r="E103656" s="1" t="s">
        <v>94</v>
      </c>
      <c r="F103656" s="1" t="s">
        <v>10</v>
      </c>
      <c r="G103656" s="1" t="s">
        <v>83</v>
      </c>
    </row>
    <row r="103657" spans="1:7" hidden="1" x14ac:dyDescent="0.35">
      <c r="A103657">
        <v>1861876633</v>
      </c>
      <c r="B103657">
        <v>2</v>
      </c>
      <c r="C103657" s="1" t="s">
        <v>110406</v>
      </c>
      <c r="D103657" s="1" t="s">
        <v>16</v>
      </c>
      <c r="E103657" s="1" t="s">
        <v>1423</v>
      </c>
      <c r="F103657" s="1" t="s">
        <v>10</v>
      </c>
      <c r="G103657" s="1" t="s">
        <v>11431</v>
      </c>
    </row>
    <row r="103658" spans="1:7" hidden="1" x14ac:dyDescent="0.35">
      <c r="A103658">
        <v>1437533296</v>
      </c>
      <c r="B103658">
        <v>2</v>
      </c>
      <c r="C103658" s="1" t="s">
        <v>110407</v>
      </c>
      <c r="D103658" s="1" t="s">
        <v>16</v>
      </c>
      <c r="E103658" s="1" t="s">
        <v>469</v>
      </c>
      <c r="F103658" s="1" t="s">
        <v>10</v>
      </c>
      <c r="G103658" s="1" t="s">
        <v>22</v>
      </c>
    </row>
    <row r="103659" spans="1:7" hidden="1" x14ac:dyDescent="0.35">
      <c r="A103659">
        <v>1063896835</v>
      </c>
      <c r="B103659">
        <v>2</v>
      </c>
      <c r="C103659" s="1" t="s">
        <v>110408</v>
      </c>
      <c r="D103659" s="1" t="s">
        <v>16</v>
      </c>
      <c r="E103659" s="1" t="s">
        <v>21</v>
      </c>
      <c r="F103659" s="1" t="s">
        <v>10</v>
      </c>
      <c r="G103659" s="1" t="s">
        <v>11</v>
      </c>
    </row>
    <row r="103660" spans="1:7" hidden="1" x14ac:dyDescent="0.35">
      <c r="A103660">
        <v>1104200971</v>
      </c>
      <c r="B103660">
        <v>2</v>
      </c>
      <c r="C103660" s="1" t="s">
        <v>110409</v>
      </c>
      <c r="D103660" s="1" t="s">
        <v>16</v>
      </c>
      <c r="E103660" s="1" t="s">
        <v>3130</v>
      </c>
      <c r="F103660" s="1" t="s">
        <v>10</v>
      </c>
      <c r="G103660" s="1" t="s">
        <v>3373</v>
      </c>
    </row>
    <row r="103661" spans="1:7" hidden="1" x14ac:dyDescent="0.35">
      <c r="A103661">
        <v>1578947347</v>
      </c>
      <c r="B103661">
        <v>2</v>
      </c>
      <c r="C103661" s="1" t="s">
        <v>110410</v>
      </c>
      <c r="D103661" s="1" t="s">
        <v>16</v>
      </c>
      <c r="E103661" s="1" t="s">
        <v>13</v>
      </c>
      <c r="F103661" s="1" t="s">
        <v>10</v>
      </c>
      <c r="G103661" s="1" t="s">
        <v>1047</v>
      </c>
    </row>
    <row r="103662" spans="1:7" hidden="1" x14ac:dyDescent="0.35">
      <c r="A103662">
        <v>1043694839</v>
      </c>
      <c r="B103662">
        <v>2</v>
      </c>
      <c r="C103662" s="1" t="s">
        <v>110411</v>
      </c>
      <c r="D103662" s="1" t="s">
        <v>110412</v>
      </c>
      <c r="E103662" s="1" t="s">
        <v>177</v>
      </c>
      <c r="F103662" s="1" t="s">
        <v>10</v>
      </c>
      <c r="G103662" s="1" t="s">
        <v>45252</v>
      </c>
    </row>
    <row r="103663" spans="1:7" hidden="1" x14ac:dyDescent="0.35">
      <c r="A103663">
        <v>1598149387</v>
      </c>
      <c r="B103663">
        <v>2</v>
      </c>
      <c r="C103663" s="1" t="s">
        <v>110413</v>
      </c>
      <c r="D103663" s="1" t="s">
        <v>16</v>
      </c>
      <c r="E103663" s="1" t="s">
        <v>21188</v>
      </c>
      <c r="F103663" s="1" t="s">
        <v>10</v>
      </c>
      <c r="G103663" s="1" t="s">
        <v>428</v>
      </c>
    </row>
    <row r="103664" spans="1:7" hidden="1" x14ac:dyDescent="0.35">
      <c r="A103664">
        <v>1497139190</v>
      </c>
      <c r="B103664">
        <v>2</v>
      </c>
      <c r="C103664" s="1" t="s">
        <v>110414</v>
      </c>
      <c r="D103664" s="1" t="s">
        <v>16</v>
      </c>
      <c r="E103664" s="1" t="s">
        <v>385</v>
      </c>
      <c r="F103664" s="1" t="s">
        <v>10</v>
      </c>
      <c r="G103664" s="1" t="s">
        <v>203</v>
      </c>
    </row>
    <row r="103665" spans="1:7" hidden="1" x14ac:dyDescent="0.35">
      <c r="A103665">
        <v>1689058281</v>
      </c>
      <c r="B103665">
        <v>2</v>
      </c>
      <c r="C103665" s="1" t="s">
        <v>110415</v>
      </c>
      <c r="D103665" s="1" t="s">
        <v>16</v>
      </c>
      <c r="E103665" s="1" t="s">
        <v>448</v>
      </c>
      <c r="F103665" s="1" t="s">
        <v>10</v>
      </c>
      <c r="G103665" s="1" t="s">
        <v>22</v>
      </c>
    </row>
    <row r="103666" spans="1:7" hidden="1" x14ac:dyDescent="0.35">
      <c r="A103666">
        <v>1336523034</v>
      </c>
      <c r="B103666">
        <v>2</v>
      </c>
      <c r="C103666" s="1" t="s">
        <v>110416</v>
      </c>
      <c r="D103666" s="1" t="s">
        <v>110417</v>
      </c>
      <c r="E103666" s="1" t="s">
        <v>26</v>
      </c>
      <c r="F103666" s="1" t="s">
        <v>10</v>
      </c>
      <c r="G103666" s="1" t="s">
        <v>22573</v>
      </c>
    </row>
    <row r="103667" spans="1:7" hidden="1" x14ac:dyDescent="0.35">
      <c r="A103667">
        <v>1861876658</v>
      </c>
      <c r="B103667">
        <v>2</v>
      </c>
      <c r="C103667" s="1" t="s">
        <v>110418</v>
      </c>
      <c r="D103667" s="1" t="s">
        <v>16</v>
      </c>
      <c r="E103667" s="1" t="s">
        <v>895</v>
      </c>
      <c r="F103667" s="1" t="s">
        <v>10</v>
      </c>
      <c r="G103667" s="1" t="s">
        <v>833</v>
      </c>
    </row>
    <row r="103668" spans="1:7" hidden="1" x14ac:dyDescent="0.35">
      <c r="A103668">
        <v>1831573435</v>
      </c>
      <c r="B103668">
        <v>2</v>
      </c>
      <c r="C103668" s="1" t="s">
        <v>110419</v>
      </c>
      <c r="D103668" s="1" t="s">
        <v>16</v>
      </c>
      <c r="E103668" s="1" t="s">
        <v>1753</v>
      </c>
      <c r="F103668" s="1" t="s">
        <v>10</v>
      </c>
      <c r="G103668" s="1" t="s">
        <v>22</v>
      </c>
    </row>
    <row r="103669" spans="1:7" hidden="1" x14ac:dyDescent="0.35">
      <c r="A103669">
        <v>1922482678</v>
      </c>
      <c r="B103669">
        <v>2</v>
      </c>
      <c r="C103669" s="1" t="s">
        <v>110420</v>
      </c>
      <c r="D103669" s="1" t="s">
        <v>16</v>
      </c>
      <c r="E103669" s="1" t="s">
        <v>123</v>
      </c>
      <c r="F103669" s="1" t="s">
        <v>10</v>
      </c>
      <c r="G103669" s="1" t="s">
        <v>117</v>
      </c>
    </row>
    <row r="103670" spans="1:7" hidden="1" x14ac:dyDescent="0.35">
      <c r="A103670">
        <v>1689058471</v>
      </c>
      <c r="B103670">
        <v>2</v>
      </c>
      <c r="C103670" s="1" t="s">
        <v>110421</v>
      </c>
      <c r="D103670" s="1" t="s">
        <v>16</v>
      </c>
      <c r="E103670" s="1" t="s">
        <v>2098</v>
      </c>
      <c r="F103670" s="1" t="s">
        <v>10</v>
      </c>
      <c r="G103670" s="1" t="s">
        <v>1124</v>
      </c>
    </row>
    <row r="103671" spans="1:7" hidden="1" x14ac:dyDescent="0.35">
      <c r="A103671">
        <v>1174907810</v>
      </c>
      <c r="B103671">
        <v>2</v>
      </c>
      <c r="C103671" s="1" t="s">
        <v>110422</v>
      </c>
      <c r="D103671" s="1" t="s">
        <v>16</v>
      </c>
      <c r="E103671" s="1" t="s">
        <v>42</v>
      </c>
      <c r="F103671" s="1" t="s">
        <v>10</v>
      </c>
      <c r="G103671" s="1" t="s">
        <v>76</v>
      </c>
    </row>
    <row r="103672" spans="1:7" hidden="1" x14ac:dyDescent="0.35">
      <c r="A103672">
        <v>1821472507</v>
      </c>
      <c r="B103672">
        <v>2</v>
      </c>
      <c r="C103672" s="1" t="s">
        <v>110423</v>
      </c>
      <c r="D103672" s="1" t="s">
        <v>110424</v>
      </c>
      <c r="E103672" s="1" t="s">
        <v>687</v>
      </c>
      <c r="F103672" s="1" t="s">
        <v>10</v>
      </c>
      <c r="G103672" s="1" t="s">
        <v>1124</v>
      </c>
    </row>
    <row r="103673" spans="1:7" hidden="1" x14ac:dyDescent="0.35">
      <c r="A103673">
        <v>1881078517</v>
      </c>
      <c r="B103673">
        <v>2</v>
      </c>
      <c r="C103673" s="1" t="s">
        <v>110425</v>
      </c>
      <c r="D103673" s="1" t="s">
        <v>110426</v>
      </c>
      <c r="E103673" s="1" t="s">
        <v>365</v>
      </c>
      <c r="F103673" s="1" t="s">
        <v>10</v>
      </c>
      <c r="G103673" s="1" t="s">
        <v>854</v>
      </c>
    </row>
    <row r="103674" spans="1:7" hidden="1" x14ac:dyDescent="0.35">
      <c r="A103674">
        <v>1528442126</v>
      </c>
      <c r="B103674">
        <v>2</v>
      </c>
      <c r="C103674" s="1" t="s">
        <v>110427</v>
      </c>
      <c r="D103674" s="1" t="s">
        <v>16</v>
      </c>
      <c r="E103674" s="1" t="s">
        <v>4241</v>
      </c>
      <c r="F103674" s="1" t="s">
        <v>10</v>
      </c>
      <c r="G103674" s="1" t="s">
        <v>5053</v>
      </c>
    </row>
    <row r="103675" spans="1:7" hidden="1" x14ac:dyDescent="0.35">
      <c r="A103675">
        <v>1932583648</v>
      </c>
      <c r="B103675">
        <v>2</v>
      </c>
      <c r="C103675" s="1" t="s">
        <v>110428</v>
      </c>
      <c r="D103675" s="1" t="s">
        <v>16</v>
      </c>
      <c r="E103675" s="1" t="s">
        <v>551</v>
      </c>
      <c r="F103675" s="1" t="s">
        <v>10</v>
      </c>
      <c r="G103675" s="1" t="s">
        <v>6881</v>
      </c>
    </row>
    <row r="103676" spans="1:7" hidden="1" x14ac:dyDescent="0.35">
      <c r="A103676">
        <v>1508240268</v>
      </c>
      <c r="B103676">
        <v>2</v>
      </c>
      <c r="C103676" s="1" t="s">
        <v>110429</v>
      </c>
      <c r="D103676" s="1" t="s">
        <v>110430</v>
      </c>
      <c r="E103676" s="1" t="s">
        <v>35247</v>
      </c>
      <c r="F103676" s="1" t="s">
        <v>10</v>
      </c>
      <c r="G103676" s="1" t="s">
        <v>1544</v>
      </c>
    </row>
    <row r="103677" spans="1:7" hidden="1" x14ac:dyDescent="0.35">
      <c r="A103677">
        <v>1750765475</v>
      </c>
      <c r="B103677">
        <v>2</v>
      </c>
      <c r="C103677" s="1" t="s">
        <v>36263</v>
      </c>
      <c r="D103677" s="1" t="s">
        <v>16</v>
      </c>
      <c r="E103677" s="1" t="s">
        <v>342</v>
      </c>
      <c r="F103677" s="1" t="s">
        <v>10</v>
      </c>
      <c r="G103677" s="1" t="s">
        <v>5279</v>
      </c>
    </row>
    <row r="103678" spans="1:7" hidden="1" x14ac:dyDescent="0.35">
      <c r="A103678">
        <v>1902280712</v>
      </c>
      <c r="B103678">
        <v>2</v>
      </c>
      <c r="C103678" s="1" t="s">
        <v>110431</v>
      </c>
      <c r="D103678" s="1" t="s">
        <v>16</v>
      </c>
      <c r="E103678" s="1" t="s">
        <v>469</v>
      </c>
      <c r="F103678" s="1" t="s">
        <v>10</v>
      </c>
      <c r="G103678" s="1" t="s">
        <v>588</v>
      </c>
    </row>
    <row r="103679" spans="1:7" hidden="1" x14ac:dyDescent="0.35">
      <c r="A103679">
        <v>1306220199</v>
      </c>
      <c r="B103679">
        <v>2</v>
      </c>
      <c r="C103679" s="1" t="s">
        <v>110432</v>
      </c>
      <c r="D103679" s="1" t="s">
        <v>16</v>
      </c>
      <c r="E103679" s="1" t="s">
        <v>200</v>
      </c>
      <c r="F103679" s="1" t="s">
        <v>10</v>
      </c>
      <c r="G103679" s="1" t="s">
        <v>71</v>
      </c>
    </row>
    <row r="103680" spans="1:7" hidden="1" x14ac:dyDescent="0.35">
      <c r="A103680">
        <v>1053795708</v>
      </c>
      <c r="B103680">
        <v>2</v>
      </c>
      <c r="C103680" s="1" t="s">
        <v>110433</v>
      </c>
      <c r="D103680" s="1" t="s">
        <v>16</v>
      </c>
      <c r="E103680" s="1" t="s">
        <v>342</v>
      </c>
      <c r="F103680" s="1" t="s">
        <v>10</v>
      </c>
      <c r="G103680" s="1" t="s">
        <v>1078</v>
      </c>
    </row>
    <row r="103681" spans="1:7" hidden="1" x14ac:dyDescent="0.35">
      <c r="A103681">
        <v>1871977553</v>
      </c>
      <c r="B103681">
        <v>2</v>
      </c>
      <c r="C103681" s="1" t="s">
        <v>110434</v>
      </c>
      <c r="D103681" s="1" t="s">
        <v>110435</v>
      </c>
      <c r="E103681" s="1" t="s">
        <v>416</v>
      </c>
      <c r="F103681" s="1" t="s">
        <v>10</v>
      </c>
      <c r="G103681" s="1" t="s">
        <v>4595</v>
      </c>
    </row>
    <row r="103682" spans="1:7" hidden="1" x14ac:dyDescent="0.35">
      <c r="A103682">
        <v>1770967465</v>
      </c>
      <c r="B103682">
        <v>2</v>
      </c>
      <c r="C103682" s="1" t="s">
        <v>110436</v>
      </c>
      <c r="D103682" s="1" t="s">
        <v>16</v>
      </c>
      <c r="E103682" s="1" t="s">
        <v>222</v>
      </c>
      <c r="F103682" s="1" t="s">
        <v>10</v>
      </c>
      <c r="G103682" s="1" t="s">
        <v>854</v>
      </c>
    </row>
    <row r="103683" spans="1:7" hidden="1" x14ac:dyDescent="0.35">
      <c r="A103683">
        <v>1821472564</v>
      </c>
      <c r="B103683">
        <v>2</v>
      </c>
      <c r="C103683" s="1" t="s">
        <v>110437</v>
      </c>
      <c r="D103683" s="1" t="s">
        <v>110438</v>
      </c>
      <c r="E103683" s="1" t="s">
        <v>497</v>
      </c>
      <c r="F103683" s="1" t="s">
        <v>10</v>
      </c>
      <c r="G103683" s="1" t="s">
        <v>1490</v>
      </c>
    </row>
    <row r="103684" spans="1:7" hidden="1" x14ac:dyDescent="0.35">
      <c r="A103684">
        <v>1497139125</v>
      </c>
      <c r="B103684">
        <v>2</v>
      </c>
      <c r="C103684" s="1" t="s">
        <v>110439</v>
      </c>
      <c r="D103684" s="1" t="s">
        <v>16</v>
      </c>
      <c r="E103684" s="1" t="s">
        <v>235</v>
      </c>
      <c r="F103684" s="1" t="s">
        <v>10</v>
      </c>
      <c r="G103684" s="1" t="s">
        <v>8753</v>
      </c>
    </row>
    <row r="103685" spans="1:7" hidden="1" x14ac:dyDescent="0.35">
      <c r="A103685">
        <v>1467836122</v>
      </c>
      <c r="B103685">
        <v>2</v>
      </c>
      <c r="C103685" s="1" t="s">
        <v>110440</v>
      </c>
      <c r="D103685" s="1" t="s">
        <v>16</v>
      </c>
      <c r="E103685" s="1" t="s">
        <v>235</v>
      </c>
      <c r="F103685" s="1" t="s">
        <v>10</v>
      </c>
      <c r="G103685" s="1" t="s">
        <v>1544</v>
      </c>
    </row>
    <row r="103686" spans="1:7" hidden="1" x14ac:dyDescent="0.35">
      <c r="A103686">
        <v>1932583622</v>
      </c>
      <c r="B103686">
        <v>2</v>
      </c>
      <c r="C103686" s="1" t="s">
        <v>4176</v>
      </c>
      <c r="D103686" s="1" t="s">
        <v>110441</v>
      </c>
      <c r="E103686" s="1" t="s">
        <v>189</v>
      </c>
      <c r="F103686" s="1" t="s">
        <v>10</v>
      </c>
      <c r="G103686" s="1" t="s">
        <v>66</v>
      </c>
    </row>
    <row r="103687" spans="1:7" hidden="1" x14ac:dyDescent="0.35">
      <c r="A103687">
        <v>1083098685</v>
      </c>
      <c r="B103687">
        <v>2</v>
      </c>
      <c r="C103687" s="1" t="s">
        <v>110442</v>
      </c>
      <c r="D103687" s="1" t="s">
        <v>16</v>
      </c>
      <c r="E103687" s="1" t="s">
        <v>13</v>
      </c>
      <c r="F103687" s="1" t="s">
        <v>10</v>
      </c>
      <c r="G103687" s="1" t="s">
        <v>12172</v>
      </c>
    </row>
    <row r="103688" spans="1:7" hidden="1" x14ac:dyDescent="0.35">
      <c r="A103688">
        <v>1407230162</v>
      </c>
      <c r="B103688">
        <v>2</v>
      </c>
      <c r="C103688" s="1" t="s">
        <v>110392</v>
      </c>
      <c r="D103688" s="1" t="s">
        <v>69273</v>
      </c>
      <c r="E103688" s="1" t="s">
        <v>13</v>
      </c>
      <c r="F103688" s="1" t="s">
        <v>10</v>
      </c>
      <c r="G103688" s="1" t="s">
        <v>1047</v>
      </c>
    </row>
    <row r="103689" spans="1:7" hidden="1" x14ac:dyDescent="0.35">
      <c r="A103689">
        <v>1689058349</v>
      </c>
      <c r="B103689">
        <v>2</v>
      </c>
      <c r="C103689" s="1" t="s">
        <v>110443</v>
      </c>
      <c r="D103689" s="1" t="s">
        <v>16</v>
      </c>
      <c r="E103689" s="1" t="s">
        <v>73</v>
      </c>
      <c r="F103689" s="1" t="s">
        <v>10</v>
      </c>
      <c r="G103689" s="1" t="s">
        <v>854</v>
      </c>
    </row>
    <row r="103690" spans="1:7" hidden="1" x14ac:dyDescent="0.35">
      <c r="A103690">
        <v>1922482660</v>
      </c>
      <c r="B103690">
        <v>2</v>
      </c>
      <c r="C103690" s="1" t="s">
        <v>110444</v>
      </c>
      <c r="D103690" s="1" t="s">
        <v>16</v>
      </c>
      <c r="E103690" s="1" t="s">
        <v>205</v>
      </c>
      <c r="F103690" s="1" t="s">
        <v>10</v>
      </c>
      <c r="G103690" s="1" t="s">
        <v>571</v>
      </c>
    </row>
    <row r="103691" spans="1:7" hidden="1" x14ac:dyDescent="0.35">
      <c r="A103691">
        <v>1700260312</v>
      </c>
      <c r="B103691">
        <v>2</v>
      </c>
      <c r="C103691" s="1" t="s">
        <v>110445</v>
      </c>
      <c r="D103691" s="1" t="s">
        <v>16</v>
      </c>
      <c r="E103691" s="1" t="s">
        <v>13</v>
      </c>
      <c r="F103691" s="1" t="s">
        <v>10</v>
      </c>
      <c r="G103691" s="1" t="s">
        <v>1124</v>
      </c>
    </row>
    <row r="103692" spans="1:7" hidden="1" x14ac:dyDescent="0.35">
      <c r="A103692">
        <v>1356725030</v>
      </c>
      <c r="B103692">
        <v>2</v>
      </c>
      <c r="C103692" s="1" t="s">
        <v>110446</v>
      </c>
      <c r="D103692" s="1" t="s">
        <v>16</v>
      </c>
      <c r="E103692" s="1" t="s">
        <v>149</v>
      </c>
      <c r="F103692" s="1" t="s">
        <v>10</v>
      </c>
      <c r="G103692" s="1" t="s">
        <v>1717</v>
      </c>
    </row>
    <row r="103693" spans="1:7" hidden="1" x14ac:dyDescent="0.35">
      <c r="A103693">
        <v>1285018986</v>
      </c>
      <c r="B103693">
        <v>2</v>
      </c>
      <c r="C103693" s="1" t="s">
        <v>110447</v>
      </c>
      <c r="D103693" s="1" t="s">
        <v>16</v>
      </c>
      <c r="E103693" s="1" t="s">
        <v>1571</v>
      </c>
      <c r="F103693" s="1" t="s">
        <v>10</v>
      </c>
      <c r="G103693" s="1" t="s">
        <v>5683</v>
      </c>
    </row>
    <row r="103694" spans="1:7" hidden="1" x14ac:dyDescent="0.35">
      <c r="A103694">
        <v>1124402623</v>
      </c>
      <c r="B103694">
        <v>2</v>
      </c>
      <c r="C103694" s="1" t="s">
        <v>110448</v>
      </c>
      <c r="D103694" s="1" t="s">
        <v>110449</v>
      </c>
      <c r="E103694" s="1" t="s">
        <v>469</v>
      </c>
      <c r="F103694" s="1" t="s">
        <v>10</v>
      </c>
      <c r="G103694" s="1" t="s">
        <v>854</v>
      </c>
    </row>
    <row r="103695" spans="1:7" hidden="1" x14ac:dyDescent="0.35">
      <c r="A103695">
        <v>1346624848</v>
      </c>
      <c r="B103695">
        <v>2</v>
      </c>
      <c r="C103695" s="1" t="s">
        <v>110450</v>
      </c>
      <c r="D103695" s="1" t="s">
        <v>16</v>
      </c>
      <c r="E103695" s="1" t="s">
        <v>333</v>
      </c>
      <c r="F103695" s="1" t="s">
        <v>10</v>
      </c>
      <c r="G103695" s="1" t="s">
        <v>2498</v>
      </c>
    </row>
    <row r="103696" spans="1:7" hidden="1" x14ac:dyDescent="0.35">
      <c r="A103696">
        <v>1609250299</v>
      </c>
      <c r="B103696">
        <v>2</v>
      </c>
      <c r="C103696" s="1" t="s">
        <v>110451</v>
      </c>
      <c r="D103696" s="1" t="s">
        <v>110452</v>
      </c>
      <c r="E103696" s="1" t="s">
        <v>216</v>
      </c>
      <c r="F103696" s="1" t="s">
        <v>10</v>
      </c>
      <c r="G103696" s="1" t="s">
        <v>30</v>
      </c>
    </row>
    <row r="103697" spans="1:7" hidden="1" x14ac:dyDescent="0.35">
      <c r="A103697">
        <v>1285018770</v>
      </c>
      <c r="B103697">
        <v>2</v>
      </c>
      <c r="C103697" s="1" t="s">
        <v>110453</v>
      </c>
      <c r="D103697" s="1" t="s">
        <v>16</v>
      </c>
      <c r="E103697" s="1" t="s">
        <v>94</v>
      </c>
      <c r="F103697" s="1" t="s">
        <v>10</v>
      </c>
      <c r="G103697" s="1" t="s">
        <v>22</v>
      </c>
    </row>
    <row r="103698" spans="1:7" hidden="1" x14ac:dyDescent="0.35">
      <c r="A103698">
        <v>1215311709</v>
      </c>
      <c r="B103698">
        <v>2</v>
      </c>
      <c r="C103698" s="1" t="s">
        <v>110454</v>
      </c>
      <c r="D103698" s="1" t="s">
        <v>110455</v>
      </c>
      <c r="E103698" s="1" t="s">
        <v>165</v>
      </c>
      <c r="F103698" s="1" t="s">
        <v>10</v>
      </c>
      <c r="G103698" s="1" t="s">
        <v>5999</v>
      </c>
    </row>
    <row r="103699" spans="1:7" hidden="1" x14ac:dyDescent="0.35">
      <c r="A103699">
        <v>1629452131</v>
      </c>
      <c r="B103699">
        <v>2</v>
      </c>
      <c r="C103699" s="1" t="s">
        <v>110456</v>
      </c>
      <c r="D103699" s="1" t="s">
        <v>16</v>
      </c>
      <c r="E103699" s="1" t="s">
        <v>687</v>
      </c>
      <c r="F103699" s="1" t="s">
        <v>10</v>
      </c>
      <c r="G103699" s="1" t="s">
        <v>100</v>
      </c>
    </row>
    <row r="103700" spans="1:7" hidden="1" x14ac:dyDescent="0.35">
      <c r="A103700">
        <v>1518341171</v>
      </c>
      <c r="B103700">
        <v>2</v>
      </c>
      <c r="C103700" s="1" t="s">
        <v>110457</v>
      </c>
      <c r="D103700" s="1" t="s">
        <v>110458</v>
      </c>
      <c r="E103700" s="1" t="s">
        <v>3294</v>
      </c>
      <c r="F103700" s="1" t="s">
        <v>10</v>
      </c>
      <c r="G103700" s="1" t="s">
        <v>369</v>
      </c>
    </row>
    <row r="103701" spans="1:7" hidden="1" x14ac:dyDescent="0.35">
      <c r="A103701">
        <v>1902280571</v>
      </c>
      <c r="B103701">
        <v>2</v>
      </c>
      <c r="C103701" s="1" t="s">
        <v>110459</v>
      </c>
      <c r="D103701" s="1" t="s">
        <v>16</v>
      </c>
      <c r="E103701" s="1" t="s">
        <v>165</v>
      </c>
      <c r="F103701" s="1" t="s">
        <v>10</v>
      </c>
      <c r="G103701" s="1" t="s">
        <v>40</v>
      </c>
    </row>
    <row r="103702" spans="1:7" hidden="1" x14ac:dyDescent="0.35">
      <c r="A103702">
        <v>1841674363</v>
      </c>
      <c r="B103702">
        <v>2</v>
      </c>
      <c r="C103702" s="1" t="s">
        <v>9760</v>
      </c>
      <c r="D103702" s="1" t="s">
        <v>110460</v>
      </c>
      <c r="E103702" s="1" t="s">
        <v>301</v>
      </c>
      <c r="F103702" s="1" t="s">
        <v>10</v>
      </c>
      <c r="G103702" s="1" t="s">
        <v>144</v>
      </c>
    </row>
    <row r="103703" spans="1:7" hidden="1" x14ac:dyDescent="0.35">
      <c r="A103703">
        <v>1134503709</v>
      </c>
      <c r="B103703">
        <v>2</v>
      </c>
      <c r="C103703" s="1" t="s">
        <v>110461</v>
      </c>
      <c r="D103703" s="1" t="s">
        <v>16</v>
      </c>
      <c r="E103703" s="1" t="s">
        <v>10789</v>
      </c>
      <c r="F103703" s="1" t="s">
        <v>10</v>
      </c>
      <c r="G103703" s="1" t="s">
        <v>26038</v>
      </c>
    </row>
    <row r="103704" spans="1:7" hidden="1" x14ac:dyDescent="0.35">
      <c r="A103704">
        <v>1689058299</v>
      </c>
      <c r="B103704">
        <v>2</v>
      </c>
      <c r="C103704" s="1" t="s">
        <v>110462</v>
      </c>
      <c r="D103704" s="1" t="s">
        <v>16</v>
      </c>
      <c r="E103704" s="1" t="s">
        <v>82</v>
      </c>
      <c r="F103704" s="1" t="s">
        <v>10</v>
      </c>
      <c r="G103704" s="1" t="s">
        <v>833</v>
      </c>
    </row>
    <row r="103705" spans="1:7" hidden="1" x14ac:dyDescent="0.35">
      <c r="A103705">
        <v>1588048151</v>
      </c>
      <c r="B103705">
        <v>2</v>
      </c>
      <c r="C103705" s="1" t="s">
        <v>110463</v>
      </c>
      <c r="D103705" s="1" t="s">
        <v>16</v>
      </c>
      <c r="E103705" s="1" t="s">
        <v>45</v>
      </c>
      <c r="F103705" s="1" t="s">
        <v>10</v>
      </c>
      <c r="G103705" s="1" t="s">
        <v>2081</v>
      </c>
    </row>
    <row r="103706" spans="1:7" hidden="1" x14ac:dyDescent="0.35">
      <c r="A103706">
        <v>1528442100</v>
      </c>
      <c r="B103706">
        <v>2</v>
      </c>
      <c r="C103706" s="1" t="s">
        <v>110464</v>
      </c>
      <c r="D103706" s="1" t="s">
        <v>110465</v>
      </c>
      <c r="E103706" s="1" t="s">
        <v>2690</v>
      </c>
      <c r="F103706" s="1" t="s">
        <v>10</v>
      </c>
      <c r="G103706" s="1" t="s">
        <v>1124</v>
      </c>
    </row>
    <row r="103707" spans="1:7" hidden="1" x14ac:dyDescent="0.35">
      <c r="A103707">
        <v>1407230022</v>
      </c>
      <c r="B103707">
        <v>2</v>
      </c>
      <c r="C103707" s="1" t="s">
        <v>110466</v>
      </c>
      <c r="D103707" s="1" t="s">
        <v>16</v>
      </c>
      <c r="E103707" s="1" t="s">
        <v>4572</v>
      </c>
      <c r="F103707" s="1" t="s">
        <v>10</v>
      </c>
      <c r="G103707" s="1" t="s">
        <v>100</v>
      </c>
    </row>
    <row r="103708" spans="1:7" hidden="1" x14ac:dyDescent="0.35">
      <c r="A103708">
        <v>1184008716</v>
      </c>
      <c r="B103708">
        <v>2</v>
      </c>
      <c r="C103708" s="1" t="s">
        <v>24606</v>
      </c>
      <c r="D103708" s="1" t="s">
        <v>16</v>
      </c>
      <c r="E103708" s="1" t="s">
        <v>57</v>
      </c>
      <c r="F103708" s="1" t="s">
        <v>10</v>
      </c>
      <c r="G103708" s="1" t="s">
        <v>854</v>
      </c>
    </row>
    <row r="103709" spans="1:7" hidden="1" x14ac:dyDescent="0.35">
      <c r="A103709">
        <v>1891179438</v>
      </c>
      <c r="B103709">
        <v>2</v>
      </c>
      <c r="C103709" s="1" t="s">
        <v>110467</v>
      </c>
      <c r="D103709" s="1" t="s">
        <v>110468</v>
      </c>
      <c r="E103709" s="1" t="s">
        <v>82</v>
      </c>
      <c r="F103709" s="1" t="s">
        <v>10</v>
      </c>
      <c r="G103709" s="1" t="s">
        <v>83</v>
      </c>
    </row>
    <row r="103710" spans="1:7" hidden="1" x14ac:dyDescent="0.35">
      <c r="A103710">
        <v>1700260296</v>
      </c>
      <c r="B103710">
        <v>2</v>
      </c>
      <c r="C103710" s="1" t="s">
        <v>110469</v>
      </c>
      <c r="D103710" s="1" t="s">
        <v>16</v>
      </c>
      <c r="E103710" s="1" t="s">
        <v>145</v>
      </c>
      <c r="F103710" s="1" t="s">
        <v>10</v>
      </c>
      <c r="G103710" s="1" t="s">
        <v>2271</v>
      </c>
    </row>
    <row r="103711" spans="1:7" hidden="1" x14ac:dyDescent="0.35">
      <c r="A103711">
        <v>1083098594</v>
      </c>
      <c r="B103711">
        <v>2</v>
      </c>
      <c r="C103711" s="1" t="s">
        <v>21860</v>
      </c>
      <c r="D103711" s="1" t="s">
        <v>110470</v>
      </c>
      <c r="E103711" s="1" t="s">
        <v>919</v>
      </c>
      <c r="F103711" s="1" t="s">
        <v>10</v>
      </c>
      <c r="G103711" s="1" t="s">
        <v>893</v>
      </c>
    </row>
    <row r="103712" spans="1:7" hidden="1" x14ac:dyDescent="0.35">
      <c r="A103712">
        <v>1871977397</v>
      </c>
      <c r="B103712">
        <v>2</v>
      </c>
      <c r="C103712" s="1" t="s">
        <v>110471</v>
      </c>
      <c r="D103712" s="1" t="s">
        <v>16</v>
      </c>
      <c r="E103712" s="1" t="s">
        <v>2060</v>
      </c>
      <c r="F103712" s="1" t="s">
        <v>10</v>
      </c>
      <c r="G103712" s="1" t="s">
        <v>4655</v>
      </c>
    </row>
    <row r="103713" spans="1:7" hidden="1" x14ac:dyDescent="0.35">
      <c r="A103713">
        <v>1851775381</v>
      </c>
      <c r="B103713">
        <v>2</v>
      </c>
      <c r="C103713" s="1" t="s">
        <v>71203</v>
      </c>
      <c r="D103713" s="1" t="s">
        <v>110472</v>
      </c>
      <c r="E103713" s="1" t="s">
        <v>942</v>
      </c>
      <c r="F103713" s="1" t="s">
        <v>10</v>
      </c>
      <c r="G103713" s="1" t="s">
        <v>360</v>
      </c>
    </row>
    <row r="103714" spans="1:7" hidden="1" x14ac:dyDescent="0.35">
      <c r="A103714">
        <v>1467836098</v>
      </c>
      <c r="B103714">
        <v>2</v>
      </c>
      <c r="C103714" s="1" t="s">
        <v>110473</v>
      </c>
      <c r="D103714" s="1" t="s">
        <v>16</v>
      </c>
      <c r="E103714" s="1" t="s">
        <v>65</v>
      </c>
      <c r="F103714" s="1" t="s">
        <v>10</v>
      </c>
      <c r="G103714" s="1" t="s">
        <v>2233</v>
      </c>
    </row>
    <row r="103715" spans="1:7" hidden="1" x14ac:dyDescent="0.35">
      <c r="A103715">
        <v>1487038998</v>
      </c>
      <c r="B103715">
        <v>2</v>
      </c>
      <c r="C103715" s="1" t="s">
        <v>21860</v>
      </c>
      <c r="D103715" s="1" t="s">
        <v>110474</v>
      </c>
      <c r="E103715" s="1" t="s">
        <v>1324</v>
      </c>
      <c r="F103715" s="1" t="s">
        <v>10</v>
      </c>
      <c r="G103715" s="1" t="s">
        <v>893</v>
      </c>
    </row>
    <row r="103716" spans="1:7" hidden="1" x14ac:dyDescent="0.35">
      <c r="A103716">
        <v>1104200773</v>
      </c>
      <c r="B103716">
        <v>2</v>
      </c>
      <c r="C103716" s="1" t="s">
        <v>41953</v>
      </c>
      <c r="D103716" s="1" t="s">
        <v>41954</v>
      </c>
      <c r="E103716" s="1" t="s">
        <v>45</v>
      </c>
      <c r="F103716" s="1" t="s">
        <v>10</v>
      </c>
      <c r="G103716" s="1" t="s">
        <v>1730</v>
      </c>
    </row>
    <row r="103717" spans="1:7" hidden="1" x14ac:dyDescent="0.35">
      <c r="A103717">
        <v>1508240011</v>
      </c>
      <c r="B103717">
        <v>2</v>
      </c>
      <c r="C103717" s="1" t="s">
        <v>110475</v>
      </c>
      <c r="D103717" s="1" t="s">
        <v>16</v>
      </c>
      <c r="E103717" s="1" t="s">
        <v>57</v>
      </c>
      <c r="F103717" s="1" t="s">
        <v>10</v>
      </c>
      <c r="G103717" s="1" t="s">
        <v>1124</v>
      </c>
    </row>
    <row r="103718" spans="1:7" hidden="1" x14ac:dyDescent="0.35">
      <c r="A103718">
        <v>1245614767</v>
      </c>
      <c r="B103718">
        <v>2</v>
      </c>
      <c r="C103718" s="1" t="s">
        <v>110476</v>
      </c>
      <c r="D103718" s="1" t="s">
        <v>110477</v>
      </c>
      <c r="E103718" s="1" t="s">
        <v>1255</v>
      </c>
      <c r="F103718" s="1" t="s">
        <v>10</v>
      </c>
      <c r="G103718" s="1" t="s">
        <v>154</v>
      </c>
    </row>
    <row r="103719" spans="1:7" hidden="1" x14ac:dyDescent="0.35">
      <c r="A103719">
        <v>1255715744</v>
      </c>
      <c r="B103719">
        <v>2</v>
      </c>
      <c r="C103719" s="1" t="s">
        <v>110478</v>
      </c>
      <c r="D103719" s="1" t="s">
        <v>16</v>
      </c>
      <c r="E103719" s="1" t="s">
        <v>1007</v>
      </c>
      <c r="F103719" s="1" t="s">
        <v>10</v>
      </c>
      <c r="G103719" s="1" t="s">
        <v>1490</v>
      </c>
    </row>
    <row r="103720" spans="1:7" hidden="1" x14ac:dyDescent="0.35">
      <c r="A103720">
        <v>1770967267</v>
      </c>
      <c r="B103720">
        <v>2</v>
      </c>
      <c r="C103720" s="1" t="s">
        <v>110479</v>
      </c>
      <c r="D103720" s="1" t="s">
        <v>16</v>
      </c>
      <c r="E103720" s="1" t="s">
        <v>109</v>
      </c>
      <c r="F103720" s="1" t="s">
        <v>10</v>
      </c>
      <c r="G103720" s="1" t="s">
        <v>1544</v>
      </c>
    </row>
    <row r="103721" spans="1:7" hidden="1" x14ac:dyDescent="0.35">
      <c r="A103721">
        <v>1932583564</v>
      </c>
      <c r="B103721">
        <v>2</v>
      </c>
      <c r="C103721" s="1" t="s">
        <v>110480</v>
      </c>
      <c r="D103721" s="1" t="s">
        <v>110481</v>
      </c>
      <c r="E103721" s="1" t="s">
        <v>212</v>
      </c>
      <c r="F103721" s="1" t="s">
        <v>10</v>
      </c>
      <c r="G103721" s="1" t="s">
        <v>804</v>
      </c>
    </row>
    <row r="103722" spans="1:7" hidden="1" x14ac:dyDescent="0.35">
      <c r="A103722">
        <v>1477937852</v>
      </c>
      <c r="B103722">
        <v>2</v>
      </c>
      <c r="C103722" s="1" t="s">
        <v>110482</v>
      </c>
      <c r="D103722" s="1" t="s">
        <v>16</v>
      </c>
      <c r="E103722" s="1" t="s">
        <v>97</v>
      </c>
      <c r="F103722" s="1" t="s">
        <v>10</v>
      </c>
      <c r="G103722" s="1" t="s">
        <v>120</v>
      </c>
    </row>
    <row r="103723" spans="1:7" hidden="1" x14ac:dyDescent="0.35">
      <c r="A103723">
        <v>1790169183</v>
      </c>
      <c r="B103723">
        <v>2</v>
      </c>
      <c r="C103723" s="1" t="s">
        <v>71529</v>
      </c>
      <c r="D103723" s="1" t="s">
        <v>16</v>
      </c>
      <c r="E103723" s="1" t="s">
        <v>442</v>
      </c>
      <c r="F103723" s="1" t="s">
        <v>10</v>
      </c>
      <c r="G103723" s="1" t="s">
        <v>1513</v>
      </c>
    </row>
    <row r="103724" spans="1:7" hidden="1" x14ac:dyDescent="0.35">
      <c r="A103724">
        <v>1407230899</v>
      </c>
      <c r="B103724">
        <v>2</v>
      </c>
      <c r="C103724" s="1" t="s">
        <v>34279</v>
      </c>
      <c r="D103724" s="1" t="s">
        <v>16</v>
      </c>
      <c r="E103724" s="1" t="s">
        <v>42</v>
      </c>
      <c r="F103724" s="1" t="s">
        <v>10</v>
      </c>
      <c r="G103724" s="1" t="s">
        <v>195</v>
      </c>
    </row>
    <row r="103725" spans="1:7" hidden="1" x14ac:dyDescent="0.35">
      <c r="A103725">
        <v>1104200658</v>
      </c>
      <c r="B103725">
        <v>2</v>
      </c>
      <c r="C103725" s="1" t="s">
        <v>21860</v>
      </c>
      <c r="D103725" s="1" t="s">
        <v>110483</v>
      </c>
      <c r="E103725" s="1" t="s">
        <v>482</v>
      </c>
      <c r="F103725" s="1" t="s">
        <v>10</v>
      </c>
      <c r="G103725" s="1" t="s">
        <v>893</v>
      </c>
    </row>
    <row r="103726" spans="1:7" hidden="1" x14ac:dyDescent="0.35">
      <c r="A103726">
        <v>1164806543</v>
      </c>
      <c r="B103726">
        <v>2</v>
      </c>
      <c r="C103726" s="1" t="s">
        <v>110484</v>
      </c>
      <c r="D103726" s="1" t="s">
        <v>110485</v>
      </c>
      <c r="E103726" s="1" t="s">
        <v>131</v>
      </c>
      <c r="F103726" s="1" t="s">
        <v>10</v>
      </c>
      <c r="G103726" s="1" t="s">
        <v>83</v>
      </c>
    </row>
    <row r="103727" spans="1:7" hidden="1" x14ac:dyDescent="0.35">
      <c r="A103727">
        <v>1760866149</v>
      </c>
      <c r="B103727">
        <v>2</v>
      </c>
      <c r="C103727" s="1" t="s">
        <v>110486</v>
      </c>
      <c r="D103727" s="1" t="s">
        <v>110487</v>
      </c>
      <c r="E103727" s="1" t="s">
        <v>60</v>
      </c>
      <c r="F103727" s="1" t="s">
        <v>10</v>
      </c>
      <c r="G103727" s="1" t="s">
        <v>1544</v>
      </c>
    </row>
    <row r="103728" spans="1:7" hidden="1" x14ac:dyDescent="0.35">
      <c r="A103728">
        <v>1770967218</v>
      </c>
      <c r="B103728">
        <v>2</v>
      </c>
      <c r="C103728" s="1" t="s">
        <v>110488</v>
      </c>
      <c r="D103728" s="1" t="s">
        <v>16</v>
      </c>
      <c r="E103728" s="1" t="s">
        <v>189</v>
      </c>
      <c r="F103728" s="1" t="s">
        <v>10</v>
      </c>
      <c r="G103728" s="1" t="s">
        <v>1544</v>
      </c>
    </row>
    <row r="103729" spans="1:7" hidden="1" x14ac:dyDescent="0.35">
      <c r="A103729">
        <v>1912381484</v>
      </c>
      <c r="B103729">
        <v>2</v>
      </c>
      <c r="C103729" s="1" t="s">
        <v>11512</v>
      </c>
      <c r="D103729" s="1" t="s">
        <v>110489</v>
      </c>
      <c r="E103729" s="1" t="s">
        <v>911</v>
      </c>
      <c r="F103729" s="1" t="s">
        <v>10</v>
      </c>
      <c r="G103729" s="1" t="s">
        <v>1076</v>
      </c>
    </row>
    <row r="103730" spans="1:7" hidden="1" x14ac:dyDescent="0.35">
      <c r="A103730">
        <v>1134503550</v>
      </c>
      <c r="B103730">
        <v>2</v>
      </c>
      <c r="C103730" s="1" t="s">
        <v>84265</v>
      </c>
      <c r="D103730" s="1" t="s">
        <v>16</v>
      </c>
      <c r="E103730" s="1" t="s">
        <v>976</v>
      </c>
      <c r="F103730" s="1" t="s">
        <v>10</v>
      </c>
      <c r="G103730" s="1" t="s">
        <v>192</v>
      </c>
    </row>
    <row r="103731" spans="1:7" hidden="1" x14ac:dyDescent="0.35">
      <c r="A103731">
        <v>1780068189</v>
      </c>
      <c r="B103731">
        <v>2</v>
      </c>
      <c r="C103731" s="1" t="s">
        <v>110490</v>
      </c>
      <c r="D103731" s="1" t="s">
        <v>16</v>
      </c>
      <c r="E103731" s="1" t="s">
        <v>165</v>
      </c>
      <c r="F103731" s="1" t="s">
        <v>10</v>
      </c>
      <c r="G103731" s="1" t="s">
        <v>1467</v>
      </c>
    </row>
    <row r="103732" spans="1:7" hidden="1" x14ac:dyDescent="0.35">
      <c r="A103732">
        <v>1043694466</v>
      </c>
      <c r="B103732">
        <v>2</v>
      </c>
      <c r="C103732" s="1" t="s">
        <v>110491</v>
      </c>
      <c r="D103732" s="1" t="s">
        <v>16</v>
      </c>
      <c r="E103732" s="1" t="s">
        <v>482</v>
      </c>
      <c r="F103732" s="1" t="s">
        <v>10</v>
      </c>
      <c r="G103732" s="1" t="s">
        <v>30</v>
      </c>
    </row>
    <row r="103733" spans="1:7" hidden="1" x14ac:dyDescent="0.35">
      <c r="A103733">
        <v>1760866198</v>
      </c>
      <c r="B103733">
        <v>2</v>
      </c>
      <c r="C103733" s="1" t="s">
        <v>110492</v>
      </c>
      <c r="D103733" s="1" t="s">
        <v>16</v>
      </c>
      <c r="E103733" s="1" t="s">
        <v>1461</v>
      </c>
      <c r="F103733" s="1" t="s">
        <v>10</v>
      </c>
      <c r="G103733" s="1" t="s">
        <v>4595</v>
      </c>
    </row>
    <row r="103734" spans="1:7" hidden="1" x14ac:dyDescent="0.35">
      <c r="A103734">
        <v>1336523737</v>
      </c>
      <c r="B103734">
        <v>2</v>
      </c>
      <c r="C103734" s="1" t="s">
        <v>109702</v>
      </c>
      <c r="D103734" s="1" t="s">
        <v>16</v>
      </c>
      <c r="E103734" s="1" t="s">
        <v>889</v>
      </c>
      <c r="F103734" s="1" t="s">
        <v>10</v>
      </c>
      <c r="G103734" s="1" t="s">
        <v>1973</v>
      </c>
    </row>
    <row r="103735" spans="1:7" hidden="1" x14ac:dyDescent="0.35">
      <c r="A103735">
        <v>1205210622</v>
      </c>
      <c r="B103735">
        <v>2</v>
      </c>
      <c r="C103735" s="1" t="s">
        <v>110493</v>
      </c>
      <c r="D103735" s="1" t="s">
        <v>16</v>
      </c>
      <c r="E103735" s="1" t="s">
        <v>2194</v>
      </c>
      <c r="F103735" s="1" t="s">
        <v>10</v>
      </c>
      <c r="G103735" s="1" t="s">
        <v>5279</v>
      </c>
    </row>
    <row r="103736" spans="1:7" hidden="1" x14ac:dyDescent="0.35">
      <c r="A103736">
        <v>1801270251</v>
      </c>
      <c r="B103736">
        <v>2</v>
      </c>
      <c r="C103736" s="1" t="s">
        <v>110494</v>
      </c>
      <c r="D103736" s="1" t="s">
        <v>16</v>
      </c>
      <c r="E103736" s="1" t="s">
        <v>245</v>
      </c>
      <c r="F103736" s="1" t="s">
        <v>10</v>
      </c>
      <c r="G103736" s="1" t="s">
        <v>203</v>
      </c>
    </row>
    <row r="103737" spans="1:7" hidden="1" x14ac:dyDescent="0.35">
      <c r="A103737">
        <v>1275917726</v>
      </c>
      <c r="B103737">
        <v>2</v>
      </c>
      <c r="C103737" s="1" t="s">
        <v>110495</v>
      </c>
      <c r="D103737" s="1" t="s">
        <v>110496</v>
      </c>
      <c r="E103737" s="1" t="s">
        <v>548</v>
      </c>
      <c r="F103737" s="1" t="s">
        <v>10</v>
      </c>
      <c r="G103737" s="1" t="s">
        <v>360</v>
      </c>
    </row>
    <row r="103738" spans="1:7" hidden="1" x14ac:dyDescent="0.35">
      <c r="A103738">
        <v>1235513649</v>
      </c>
      <c r="B103738">
        <v>2</v>
      </c>
      <c r="C103738" s="1" t="s">
        <v>110497</v>
      </c>
      <c r="D103738" s="1" t="s">
        <v>16</v>
      </c>
      <c r="E103738" s="1" t="s">
        <v>2067</v>
      </c>
      <c r="F103738" s="1" t="s">
        <v>10</v>
      </c>
      <c r="G103738" s="1" t="s">
        <v>83</v>
      </c>
    </row>
    <row r="103739" spans="1:7" hidden="1" x14ac:dyDescent="0.35">
      <c r="A103739">
        <v>1356725816</v>
      </c>
      <c r="B103739">
        <v>2</v>
      </c>
      <c r="C103739" s="1" t="s">
        <v>110498</v>
      </c>
      <c r="D103739" s="1" t="s">
        <v>16</v>
      </c>
      <c r="E103739" s="1" t="s">
        <v>289</v>
      </c>
      <c r="F103739" s="1" t="s">
        <v>10</v>
      </c>
      <c r="G103739" s="1" t="s">
        <v>2659</v>
      </c>
    </row>
    <row r="103740" spans="1:7" hidden="1" x14ac:dyDescent="0.35">
      <c r="A103740">
        <v>1336523810</v>
      </c>
      <c r="B103740">
        <v>2</v>
      </c>
      <c r="C103740" s="1" t="s">
        <v>110499</v>
      </c>
      <c r="D103740" s="1" t="s">
        <v>16</v>
      </c>
      <c r="E103740" s="1" t="s">
        <v>220</v>
      </c>
      <c r="F103740" s="1" t="s">
        <v>10</v>
      </c>
      <c r="G103740" s="1" t="s">
        <v>43</v>
      </c>
    </row>
    <row r="103741" spans="1:7" hidden="1" x14ac:dyDescent="0.35">
      <c r="A103741">
        <v>1467836858</v>
      </c>
      <c r="B103741">
        <v>2</v>
      </c>
      <c r="C103741" s="1" t="s">
        <v>98307</v>
      </c>
      <c r="D103741" s="1" t="s">
        <v>110500</v>
      </c>
      <c r="E103741" s="1" t="s">
        <v>26</v>
      </c>
      <c r="F103741" s="1" t="s">
        <v>10</v>
      </c>
      <c r="G103741" s="1" t="s">
        <v>1544</v>
      </c>
    </row>
    <row r="103742" spans="1:7" hidden="1" x14ac:dyDescent="0.35">
      <c r="A103742">
        <v>1902280399</v>
      </c>
      <c r="B103742">
        <v>2</v>
      </c>
      <c r="C103742" s="1" t="s">
        <v>110501</v>
      </c>
      <c r="D103742" s="1" t="s">
        <v>110502</v>
      </c>
      <c r="E103742" s="1" t="s">
        <v>212</v>
      </c>
      <c r="F103742" s="1" t="s">
        <v>10</v>
      </c>
      <c r="G103742" s="1" t="s">
        <v>4428</v>
      </c>
    </row>
    <row r="103743" spans="1:7" hidden="1" x14ac:dyDescent="0.35">
      <c r="A103743">
        <v>1063896462</v>
      </c>
      <c r="B103743">
        <v>2</v>
      </c>
      <c r="C103743" s="1" t="s">
        <v>110503</v>
      </c>
      <c r="D103743" s="1" t="s">
        <v>110504</v>
      </c>
      <c r="E103743" s="1" t="s">
        <v>88</v>
      </c>
      <c r="F103743" s="1" t="s">
        <v>10</v>
      </c>
      <c r="G103743" s="1" t="s">
        <v>2810</v>
      </c>
    </row>
    <row r="103744" spans="1:7" hidden="1" x14ac:dyDescent="0.35">
      <c r="A103744">
        <v>1710361142</v>
      </c>
      <c r="B103744">
        <v>2</v>
      </c>
      <c r="C103744" s="1" t="s">
        <v>110505</v>
      </c>
      <c r="D103744" s="1" t="s">
        <v>16</v>
      </c>
      <c r="E103744" s="1" t="s">
        <v>541</v>
      </c>
      <c r="F103744" s="1" t="s">
        <v>10</v>
      </c>
      <c r="G103744" s="1" t="s">
        <v>156</v>
      </c>
    </row>
    <row r="103745" spans="1:7" hidden="1" x14ac:dyDescent="0.35">
      <c r="A103745">
        <v>1639553076</v>
      </c>
      <c r="B103745">
        <v>2</v>
      </c>
      <c r="C103745" s="1" t="s">
        <v>110506</v>
      </c>
      <c r="D103745" s="1" t="s">
        <v>16</v>
      </c>
      <c r="E103745" s="1" t="s">
        <v>29</v>
      </c>
      <c r="F103745" s="1" t="s">
        <v>10</v>
      </c>
      <c r="G103745" s="1" t="s">
        <v>12552</v>
      </c>
    </row>
    <row r="103746" spans="1:7" hidden="1" x14ac:dyDescent="0.35">
      <c r="A103746">
        <v>1275917692</v>
      </c>
      <c r="B103746">
        <v>2</v>
      </c>
      <c r="C103746" s="1" t="s">
        <v>31095</v>
      </c>
      <c r="D103746" s="1" t="s">
        <v>110507</v>
      </c>
      <c r="E103746" s="1" t="s">
        <v>65</v>
      </c>
      <c r="F103746" s="1" t="s">
        <v>10</v>
      </c>
      <c r="G103746" s="1" t="s">
        <v>195</v>
      </c>
    </row>
    <row r="103747" spans="1:7" hidden="1" x14ac:dyDescent="0.35">
      <c r="A103747">
        <v>1972987329</v>
      </c>
      <c r="B103747">
        <v>2</v>
      </c>
      <c r="C103747" s="1" t="s">
        <v>110508</v>
      </c>
      <c r="D103747" s="1" t="s">
        <v>110509</v>
      </c>
      <c r="E103747" s="1" t="s">
        <v>248</v>
      </c>
      <c r="F103747" s="1" t="s">
        <v>10</v>
      </c>
      <c r="G103747" s="1" t="s">
        <v>14</v>
      </c>
    </row>
    <row r="103748" spans="1:7" hidden="1" x14ac:dyDescent="0.35">
      <c r="A103748">
        <v>1679957054</v>
      </c>
      <c r="B103748">
        <v>2</v>
      </c>
      <c r="C103748" s="1" t="s">
        <v>110510</v>
      </c>
      <c r="D103748" s="1" t="s">
        <v>110511</v>
      </c>
      <c r="E103748" s="1" t="s">
        <v>687</v>
      </c>
      <c r="F103748" s="1" t="s">
        <v>10</v>
      </c>
      <c r="G103748" s="1" t="s">
        <v>1717</v>
      </c>
    </row>
    <row r="103749" spans="1:7" hidden="1" x14ac:dyDescent="0.35">
      <c r="A103749">
        <v>1548644982</v>
      </c>
      <c r="B103749">
        <v>2</v>
      </c>
      <c r="C103749" s="1" t="s">
        <v>110512</v>
      </c>
      <c r="D103749" s="1" t="s">
        <v>16</v>
      </c>
      <c r="E103749" s="1" t="s">
        <v>94</v>
      </c>
      <c r="F103749" s="1" t="s">
        <v>10</v>
      </c>
      <c r="G103749" s="1" t="s">
        <v>17868</v>
      </c>
    </row>
    <row r="103750" spans="1:7" hidden="1" x14ac:dyDescent="0.35">
      <c r="A103750">
        <v>1568846947</v>
      </c>
      <c r="B103750">
        <v>2</v>
      </c>
      <c r="C103750" s="1" t="s">
        <v>110513</v>
      </c>
      <c r="D103750" s="1" t="s">
        <v>16</v>
      </c>
      <c r="E103750" s="1" t="s">
        <v>165</v>
      </c>
      <c r="F103750" s="1" t="s">
        <v>10</v>
      </c>
      <c r="G103750" s="1" t="s">
        <v>45252</v>
      </c>
    </row>
    <row r="103751" spans="1:7" hidden="1" x14ac:dyDescent="0.35">
      <c r="A103751">
        <v>1720462138</v>
      </c>
      <c r="B103751">
        <v>2</v>
      </c>
      <c r="C103751" s="1" t="s">
        <v>110514</v>
      </c>
      <c r="D103751" s="1" t="s">
        <v>110515</v>
      </c>
      <c r="E103751" s="1" t="s">
        <v>325</v>
      </c>
      <c r="F103751" s="1" t="s">
        <v>10</v>
      </c>
      <c r="G103751" s="1" t="s">
        <v>1124</v>
      </c>
    </row>
    <row r="103752" spans="1:7" hidden="1" x14ac:dyDescent="0.35">
      <c r="A103752">
        <v>1205210747</v>
      </c>
      <c r="B103752">
        <v>2</v>
      </c>
      <c r="C103752" s="1" t="s">
        <v>110516</v>
      </c>
      <c r="D103752" s="1" t="s">
        <v>16</v>
      </c>
      <c r="E103752" s="1" t="s">
        <v>720</v>
      </c>
      <c r="F103752" s="1" t="s">
        <v>10</v>
      </c>
      <c r="G103752" s="1" t="s">
        <v>2229</v>
      </c>
    </row>
    <row r="103753" spans="1:7" hidden="1" x14ac:dyDescent="0.35">
      <c r="A103753">
        <v>1356725808</v>
      </c>
      <c r="B103753">
        <v>2</v>
      </c>
      <c r="C103753" s="1" t="s">
        <v>110517</v>
      </c>
      <c r="D103753" s="1" t="s">
        <v>110518</v>
      </c>
      <c r="E103753" s="1" t="s">
        <v>4312</v>
      </c>
      <c r="F103753" s="1" t="s">
        <v>10</v>
      </c>
      <c r="G103753" s="1" t="s">
        <v>4003</v>
      </c>
    </row>
    <row r="103754" spans="1:7" hidden="1" x14ac:dyDescent="0.35">
      <c r="A103754">
        <v>1356725899</v>
      </c>
      <c r="B103754">
        <v>2</v>
      </c>
      <c r="C103754" s="1" t="s">
        <v>110519</v>
      </c>
      <c r="D103754" s="1" t="s">
        <v>16</v>
      </c>
      <c r="E103754" s="1" t="s">
        <v>13</v>
      </c>
      <c r="F103754" s="1" t="s">
        <v>10</v>
      </c>
      <c r="G103754" s="1" t="s">
        <v>54</v>
      </c>
    </row>
    <row r="103755" spans="1:7" hidden="1" x14ac:dyDescent="0.35">
      <c r="A103755">
        <v>1659755106</v>
      </c>
      <c r="B103755">
        <v>2</v>
      </c>
      <c r="C103755" s="1" t="s">
        <v>21860</v>
      </c>
      <c r="D103755" s="1" t="s">
        <v>110520</v>
      </c>
      <c r="E103755" s="1" t="s">
        <v>15065</v>
      </c>
      <c r="F103755" s="1" t="s">
        <v>10</v>
      </c>
      <c r="G103755" s="1" t="s">
        <v>893</v>
      </c>
    </row>
    <row r="103756" spans="1:7" hidden="1" x14ac:dyDescent="0.35">
      <c r="A103756">
        <v>1497139935</v>
      </c>
      <c r="B103756">
        <v>2</v>
      </c>
      <c r="C103756" s="1" t="s">
        <v>110488</v>
      </c>
      <c r="D103756" s="1" t="s">
        <v>16</v>
      </c>
      <c r="E103756" s="1" t="s">
        <v>189</v>
      </c>
      <c r="F103756" s="1" t="s">
        <v>10</v>
      </c>
      <c r="G103756" s="1" t="s">
        <v>1544</v>
      </c>
    </row>
    <row r="103757" spans="1:7" hidden="1" x14ac:dyDescent="0.35">
      <c r="A103757">
        <v>1528442936</v>
      </c>
      <c r="B103757">
        <v>2</v>
      </c>
      <c r="C103757" s="1" t="s">
        <v>110521</v>
      </c>
      <c r="D103757" s="1" t="s">
        <v>110522</v>
      </c>
      <c r="E103757" s="1" t="s">
        <v>110</v>
      </c>
      <c r="F103757" s="1" t="s">
        <v>10</v>
      </c>
      <c r="G103757" s="1" t="s">
        <v>1730</v>
      </c>
    </row>
    <row r="103758" spans="1:7" hidden="1" x14ac:dyDescent="0.35">
      <c r="A103758">
        <v>1689058133</v>
      </c>
      <c r="B103758">
        <v>2</v>
      </c>
      <c r="C103758" s="1" t="s">
        <v>21860</v>
      </c>
      <c r="D103758" s="1" t="s">
        <v>110523</v>
      </c>
      <c r="E103758" s="1" t="s">
        <v>723</v>
      </c>
      <c r="F103758" s="1" t="s">
        <v>10</v>
      </c>
      <c r="G103758" s="1" t="s">
        <v>893</v>
      </c>
    </row>
    <row r="103759" spans="1:7" hidden="1" x14ac:dyDescent="0.35">
      <c r="A103759">
        <v>1225412703</v>
      </c>
      <c r="B103759">
        <v>2</v>
      </c>
      <c r="C103759" s="1" t="s">
        <v>110524</v>
      </c>
      <c r="D103759" s="1" t="s">
        <v>110524</v>
      </c>
      <c r="E103759" s="1" t="s">
        <v>3091</v>
      </c>
      <c r="F103759" s="1" t="s">
        <v>10</v>
      </c>
      <c r="G103759" s="1" t="s">
        <v>4655</v>
      </c>
    </row>
    <row r="103760" spans="1:7" hidden="1" x14ac:dyDescent="0.35">
      <c r="A103760">
        <v>1982088365</v>
      </c>
      <c r="B103760">
        <v>2</v>
      </c>
      <c r="C103760" s="1" t="s">
        <v>43723</v>
      </c>
      <c r="D103760" s="1" t="s">
        <v>16</v>
      </c>
      <c r="E103760" s="1" t="s">
        <v>26</v>
      </c>
      <c r="F103760" s="1" t="s">
        <v>10</v>
      </c>
      <c r="G103760" s="1" t="s">
        <v>4428</v>
      </c>
    </row>
    <row r="103761" spans="1:7" hidden="1" x14ac:dyDescent="0.35">
      <c r="A103761">
        <v>1952785339</v>
      </c>
      <c r="B103761">
        <v>2</v>
      </c>
      <c r="C103761" s="1" t="s">
        <v>110525</v>
      </c>
      <c r="D103761" s="1" t="s">
        <v>95797</v>
      </c>
      <c r="E103761" s="1" t="s">
        <v>250</v>
      </c>
      <c r="F103761" s="1" t="s">
        <v>10</v>
      </c>
      <c r="G103761" s="1" t="s">
        <v>1124</v>
      </c>
    </row>
    <row r="103762" spans="1:7" hidden="1" x14ac:dyDescent="0.35">
      <c r="A103762">
        <v>1134503535</v>
      </c>
      <c r="B103762">
        <v>2</v>
      </c>
      <c r="C103762" s="1" t="s">
        <v>110526</v>
      </c>
      <c r="D103762" s="1" t="s">
        <v>110527</v>
      </c>
      <c r="E103762" s="1" t="s">
        <v>885</v>
      </c>
      <c r="F103762" s="1" t="s">
        <v>10</v>
      </c>
      <c r="G103762" s="1" t="s">
        <v>428</v>
      </c>
    </row>
    <row r="103763" spans="1:7" hidden="1" x14ac:dyDescent="0.35">
      <c r="A103763">
        <v>1649654062</v>
      </c>
      <c r="B103763">
        <v>2</v>
      </c>
      <c r="C103763" s="1" t="s">
        <v>110528</v>
      </c>
      <c r="D103763" s="1" t="s">
        <v>16</v>
      </c>
      <c r="E103763" s="1" t="s">
        <v>13</v>
      </c>
      <c r="F103763" s="1" t="s">
        <v>10</v>
      </c>
      <c r="G103763" s="1" t="s">
        <v>2146</v>
      </c>
    </row>
    <row r="103764" spans="1:7" hidden="1" x14ac:dyDescent="0.35">
      <c r="A103764">
        <v>1275917627</v>
      </c>
      <c r="B103764">
        <v>2</v>
      </c>
      <c r="C103764" s="1" t="s">
        <v>110529</v>
      </c>
      <c r="D103764" s="1" t="s">
        <v>16</v>
      </c>
      <c r="E103764" s="1" t="s">
        <v>665</v>
      </c>
      <c r="F103764" s="1" t="s">
        <v>10</v>
      </c>
      <c r="G103764" s="1" t="s">
        <v>11</v>
      </c>
    </row>
    <row r="103765" spans="1:7" hidden="1" x14ac:dyDescent="0.35">
      <c r="A103765">
        <v>1750765053</v>
      </c>
      <c r="B103765">
        <v>2</v>
      </c>
      <c r="C103765" s="1" t="s">
        <v>110530</v>
      </c>
      <c r="D103765" s="1" t="s">
        <v>110531</v>
      </c>
      <c r="E103765" s="1" t="s">
        <v>26</v>
      </c>
      <c r="F103765" s="1" t="s">
        <v>10</v>
      </c>
      <c r="G103765" s="1" t="s">
        <v>181</v>
      </c>
    </row>
    <row r="103766" spans="1:7" hidden="1" x14ac:dyDescent="0.35">
      <c r="A103766">
        <v>1073997359</v>
      </c>
      <c r="B103766">
        <v>2</v>
      </c>
      <c r="C103766" s="1" t="s">
        <v>110532</v>
      </c>
      <c r="D103766" s="1" t="s">
        <v>110533</v>
      </c>
      <c r="E103766" s="1" t="s">
        <v>82</v>
      </c>
      <c r="F103766" s="1" t="s">
        <v>10</v>
      </c>
      <c r="G103766" s="1" t="s">
        <v>2211</v>
      </c>
    </row>
    <row r="103767" spans="1:7" hidden="1" x14ac:dyDescent="0.35">
      <c r="A103767">
        <v>1497139703</v>
      </c>
      <c r="B103767">
        <v>2</v>
      </c>
      <c r="C103767" s="1" t="s">
        <v>110534</v>
      </c>
      <c r="D103767" s="1" t="s">
        <v>110535</v>
      </c>
      <c r="E103767" s="1" t="s">
        <v>11234</v>
      </c>
      <c r="F103767" s="1" t="s">
        <v>10</v>
      </c>
      <c r="G103767" s="1" t="s">
        <v>781</v>
      </c>
    </row>
    <row r="103768" spans="1:7" hidden="1" x14ac:dyDescent="0.35">
      <c r="A103768">
        <v>1225412570</v>
      </c>
      <c r="B103768">
        <v>2</v>
      </c>
      <c r="C103768" s="1" t="s">
        <v>11512</v>
      </c>
      <c r="D103768" s="1" t="s">
        <v>110536</v>
      </c>
      <c r="E103768" s="1" t="s">
        <v>13</v>
      </c>
      <c r="F103768" s="1" t="s">
        <v>10</v>
      </c>
      <c r="G103768" s="1" t="s">
        <v>1076</v>
      </c>
    </row>
    <row r="103769" spans="1:7" hidden="1" x14ac:dyDescent="0.35">
      <c r="A103769">
        <v>1912381294</v>
      </c>
      <c r="B103769">
        <v>2</v>
      </c>
      <c r="C103769" s="1" t="s">
        <v>110537</v>
      </c>
      <c r="D103769" s="1" t="s">
        <v>16</v>
      </c>
      <c r="E103769" s="1" t="s">
        <v>123</v>
      </c>
      <c r="F103769" s="1" t="s">
        <v>10</v>
      </c>
      <c r="G103769" s="1" t="s">
        <v>54</v>
      </c>
    </row>
    <row r="103770" spans="1:7" hidden="1" x14ac:dyDescent="0.35">
      <c r="A103770">
        <v>1780068015</v>
      </c>
      <c r="B103770">
        <v>2</v>
      </c>
      <c r="C103770" s="1" t="s">
        <v>110538</v>
      </c>
      <c r="D103770" s="1" t="s">
        <v>16</v>
      </c>
      <c r="E103770" s="1" t="s">
        <v>9</v>
      </c>
      <c r="F103770" s="1" t="s">
        <v>10</v>
      </c>
      <c r="G103770" s="1" t="s">
        <v>83</v>
      </c>
    </row>
    <row r="103771" spans="1:7" hidden="1" x14ac:dyDescent="0.35">
      <c r="A103771">
        <v>1114301447</v>
      </c>
      <c r="B103771">
        <v>2</v>
      </c>
      <c r="C103771" s="1" t="s">
        <v>110539</v>
      </c>
      <c r="D103771" s="1" t="s">
        <v>16</v>
      </c>
      <c r="E103771" s="1" t="s">
        <v>1127</v>
      </c>
      <c r="F103771" s="1" t="s">
        <v>10</v>
      </c>
      <c r="G103771" s="1" t="s">
        <v>3643</v>
      </c>
    </row>
    <row r="103772" spans="1:7" hidden="1" x14ac:dyDescent="0.35">
      <c r="A103772">
        <v>1053795393</v>
      </c>
      <c r="B103772">
        <v>2</v>
      </c>
      <c r="C103772" s="1" t="s">
        <v>110540</v>
      </c>
      <c r="D103772" s="1" t="s">
        <v>110541</v>
      </c>
      <c r="E103772" s="1" t="s">
        <v>4472</v>
      </c>
      <c r="F103772" s="1" t="s">
        <v>10</v>
      </c>
      <c r="G103772" s="1" t="s">
        <v>107</v>
      </c>
    </row>
    <row r="103773" spans="1:7" hidden="1" x14ac:dyDescent="0.35">
      <c r="A103773">
        <v>1386028629</v>
      </c>
      <c r="B103773">
        <v>2</v>
      </c>
      <c r="C103773" s="1" t="s">
        <v>110542</v>
      </c>
      <c r="D103773" s="1" t="s">
        <v>110543</v>
      </c>
      <c r="E103773" s="1" t="s">
        <v>8320</v>
      </c>
      <c r="F103773" s="1" t="s">
        <v>10</v>
      </c>
      <c r="G103773" s="1" t="s">
        <v>40</v>
      </c>
    </row>
    <row r="103774" spans="1:7" hidden="1" x14ac:dyDescent="0.35">
      <c r="A103774">
        <v>1457735714</v>
      </c>
      <c r="B103774">
        <v>2</v>
      </c>
      <c r="C103774" s="1" t="s">
        <v>110544</v>
      </c>
      <c r="D103774" s="1" t="s">
        <v>16</v>
      </c>
      <c r="E103774" s="1" t="s">
        <v>2194</v>
      </c>
      <c r="F103774" s="1" t="s">
        <v>10</v>
      </c>
      <c r="G103774" s="1" t="s">
        <v>1730</v>
      </c>
    </row>
    <row r="103775" spans="1:7" hidden="1" x14ac:dyDescent="0.35">
      <c r="A103775">
        <v>1366826620</v>
      </c>
      <c r="B103775">
        <v>2</v>
      </c>
      <c r="C103775" s="1" t="s">
        <v>110545</v>
      </c>
      <c r="D103775" s="1" t="s">
        <v>16</v>
      </c>
      <c r="E103775" s="1" t="s">
        <v>808</v>
      </c>
      <c r="F103775" s="1" t="s">
        <v>10</v>
      </c>
      <c r="G103775" s="1" t="s">
        <v>1544</v>
      </c>
    </row>
    <row r="103776" spans="1:7" hidden="1" x14ac:dyDescent="0.35">
      <c r="A103776">
        <v>1306220694</v>
      </c>
      <c r="B103776">
        <v>2</v>
      </c>
      <c r="C103776" s="1" t="s">
        <v>110546</v>
      </c>
      <c r="D103776" s="1" t="s">
        <v>110547</v>
      </c>
      <c r="E103776" s="1" t="s">
        <v>126</v>
      </c>
      <c r="F103776" s="1" t="s">
        <v>10</v>
      </c>
      <c r="G103776" s="1" t="s">
        <v>18</v>
      </c>
    </row>
    <row r="103777" spans="1:7" hidden="1" x14ac:dyDescent="0.35">
      <c r="A103777">
        <v>1730563032</v>
      </c>
      <c r="B103777">
        <v>2</v>
      </c>
      <c r="C103777" s="1" t="s">
        <v>24606</v>
      </c>
      <c r="D103777" s="1" t="s">
        <v>16</v>
      </c>
      <c r="E103777" s="1" t="s">
        <v>57</v>
      </c>
      <c r="F103777" s="1" t="s">
        <v>10</v>
      </c>
      <c r="G103777" s="1" t="s">
        <v>854</v>
      </c>
    </row>
    <row r="103778" spans="1:7" hidden="1" x14ac:dyDescent="0.35">
      <c r="A103778">
        <v>1801270137</v>
      </c>
      <c r="B103778">
        <v>2</v>
      </c>
      <c r="C103778" s="1" t="s">
        <v>14280</v>
      </c>
      <c r="D103778" s="1" t="s">
        <v>110548</v>
      </c>
      <c r="E103778" s="1" t="s">
        <v>406</v>
      </c>
      <c r="F103778" s="1" t="s">
        <v>10</v>
      </c>
      <c r="G103778" s="1" t="s">
        <v>521</v>
      </c>
    </row>
    <row r="103779" spans="1:7" hidden="1" x14ac:dyDescent="0.35">
      <c r="A103779">
        <v>1679957955</v>
      </c>
      <c r="B103779">
        <v>2</v>
      </c>
      <c r="C103779" s="1" t="s">
        <v>110549</v>
      </c>
      <c r="D103779" s="1" t="s">
        <v>110550</v>
      </c>
      <c r="E103779" s="1" t="s">
        <v>82</v>
      </c>
      <c r="F103779" s="1" t="s">
        <v>10</v>
      </c>
      <c r="G103779" s="1" t="s">
        <v>1047</v>
      </c>
    </row>
    <row r="103780" spans="1:7" hidden="1" x14ac:dyDescent="0.35">
      <c r="A103780">
        <v>1457735748</v>
      </c>
      <c r="B103780">
        <v>2</v>
      </c>
      <c r="C103780" s="1" t="s">
        <v>110551</v>
      </c>
      <c r="D103780" s="1" t="s">
        <v>110552</v>
      </c>
      <c r="E103780" s="1" t="s">
        <v>56565</v>
      </c>
      <c r="F103780" s="1" t="s">
        <v>10</v>
      </c>
      <c r="G103780" s="1" t="s">
        <v>22</v>
      </c>
    </row>
    <row r="103781" spans="1:7" hidden="1" x14ac:dyDescent="0.35">
      <c r="A103781">
        <v>1992189286</v>
      </c>
      <c r="B103781">
        <v>2</v>
      </c>
      <c r="C103781" s="1" t="s">
        <v>34459</v>
      </c>
      <c r="D103781" s="1" t="s">
        <v>16</v>
      </c>
      <c r="E103781" s="1" t="s">
        <v>342</v>
      </c>
      <c r="F103781" s="1" t="s">
        <v>10</v>
      </c>
      <c r="G103781" s="1" t="s">
        <v>40</v>
      </c>
    </row>
    <row r="103782" spans="1:7" hidden="1" x14ac:dyDescent="0.35">
      <c r="A103782">
        <v>1255715504</v>
      </c>
      <c r="B103782">
        <v>2</v>
      </c>
      <c r="C103782" s="1" t="s">
        <v>94523</v>
      </c>
      <c r="D103782" s="1" t="s">
        <v>16</v>
      </c>
      <c r="E103782" s="1" t="s">
        <v>57</v>
      </c>
      <c r="F103782" s="1" t="s">
        <v>10</v>
      </c>
      <c r="G103782" s="1" t="s">
        <v>38114</v>
      </c>
    </row>
    <row r="103783" spans="1:7" hidden="1" x14ac:dyDescent="0.35">
      <c r="A103783">
        <v>1164806410</v>
      </c>
      <c r="B103783">
        <v>2</v>
      </c>
      <c r="C103783" s="1" t="s">
        <v>13242</v>
      </c>
      <c r="D103783" s="1" t="s">
        <v>16</v>
      </c>
      <c r="E103783" s="1" t="s">
        <v>310</v>
      </c>
      <c r="F103783" s="1" t="s">
        <v>10</v>
      </c>
      <c r="G103783" s="1" t="s">
        <v>195</v>
      </c>
    </row>
    <row r="103784" spans="1:7" hidden="1" x14ac:dyDescent="0.35">
      <c r="A103784">
        <v>1073997326</v>
      </c>
      <c r="B103784">
        <v>2</v>
      </c>
      <c r="C103784" s="1" t="s">
        <v>13242</v>
      </c>
      <c r="D103784" s="1" t="s">
        <v>16</v>
      </c>
      <c r="E103784" s="1" t="s">
        <v>310</v>
      </c>
      <c r="F103784" s="1" t="s">
        <v>10</v>
      </c>
      <c r="G103784" s="1" t="s">
        <v>33</v>
      </c>
    </row>
    <row r="103785" spans="1:7" hidden="1" x14ac:dyDescent="0.35">
      <c r="A103785">
        <v>1043694391</v>
      </c>
      <c r="B103785">
        <v>2</v>
      </c>
      <c r="C103785" s="1" t="s">
        <v>110553</v>
      </c>
      <c r="D103785" s="1" t="s">
        <v>16</v>
      </c>
      <c r="E103785" s="1" t="s">
        <v>720</v>
      </c>
      <c r="F103785" s="1" t="s">
        <v>10</v>
      </c>
      <c r="G103785" s="1" t="s">
        <v>1124</v>
      </c>
    </row>
    <row r="103786" spans="1:7" hidden="1" x14ac:dyDescent="0.35">
      <c r="A103786">
        <v>1801270277</v>
      </c>
      <c r="B103786">
        <v>2</v>
      </c>
      <c r="C103786" s="1" t="s">
        <v>30596</v>
      </c>
      <c r="D103786" s="1" t="s">
        <v>16</v>
      </c>
      <c r="E103786" s="1" t="s">
        <v>1121</v>
      </c>
      <c r="F103786" s="1" t="s">
        <v>10</v>
      </c>
      <c r="G103786" s="1" t="s">
        <v>854</v>
      </c>
    </row>
    <row r="103787" spans="1:7" hidden="1" x14ac:dyDescent="0.35">
      <c r="A103787">
        <v>1457735789</v>
      </c>
      <c r="B103787">
        <v>2</v>
      </c>
      <c r="C103787" s="1" t="s">
        <v>110554</v>
      </c>
      <c r="D103787" s="1" t="s">
        <v>16</v>
      </c>
      <c r="E103787" s="1" t="s">
        <v>126</v>
      </c>
      <c r="F103787" s="1" t="s">
        <v>10</v>
      </c>
      <c r="G103787" s="1" t="s">
        <v>1467</v>
      </c>
    </row>
    <row r="103788" spans="1:7" hidden="1" x14ac:dyDescent="0.35">
      <c r="A103788">
        <v>1487038758</v>
      </c>
      <c r="B103788">
        <v>2</v>
      </c>
      <c r="C103788" s="1" t="s">
        <v>110555</v>
      </c>
      <c r="D103788" s="1" t="s">
        <v>110556</v>
      </c>
      <c r="E103788" s="1" t="s">
        <v>3871</v>
      </c>
      <c r="F103788" s="1" t="s">
        <v>10</v>
      </c>
      <c r="G103788" s="1" t="s">
        <v>5279</v>
      </c>
    </row>
    <row r="103789" spans="1:7" hidden="1" x14ac:dyDescent="0.35">
      <c r="A103789">
        <v>1033593397</v>
      </c>
      <c r="B103789">
        <v>2</v>
      </c>
      <c r="C103789" s="1" t="s">
        <v>110557</v>
      </c>
      <c r="D103789" s="1" t="s">
        <v>16</v>
      </c>
      <c r="E103789" s="1" t="s">
        <v>760</v>
      </c>
      <c r="F103789" s="1" t="s">
        <v>10</v>
      </c>
      <c r="G103789" s="1" t="s">
        <v>4595</v>
      </c>
    </row>
    <row r="103790" spans="1:7" hidden="1" x14ac:dyDescent="0.35">
      <c r="A103790">
        <v>1053795211</v>
      </c>
      <c r="B103790">
        <v>2</v>
      </c>
      <c r="C103790" s="1" t="s">
        <v>110558</v>
      </c>
      <c r="D103790" s="1" t="s">
        <v>110559</v>
      </c>
      <c r="E103790" s="1" t="s">
        <v>42</v>
      </c>
      <c r="F103790" s="1" t="s">
        <v>10</v>
      </c>
      <c r="G103790" s="1" t="s">
        <v>1124</v>
      </c>
    </row>
    <row r="103791" spans="1:7" hidden="1" x14ac:dyDescent="0.35">
      <c r="A103791">
        <v>1407230675</v>
      </c>
      <c r="B103791">
        <v>2</v>
      </c>
      <c r="C103791" s="1" t="s">
        <v>110560</v>
      </c>
      <c r="D103791" s="1" t="s">
        <v>16</v>
      </c>
      <c r="E103791" s="1" t="s">
        <v>57</v>
      </c>
      <c r="F103791" s="1" t="s">
        <v>10</v>
      </c>
      <c r="G103791" s="1" t="s">
        <v>120</v>
      </c>
    </row>
    <row r="103792" spans="1:7" hidden="1" x14ac:dyDescent="0.35">
      <c r="A103792">
        <v>1982088142</v>
      </c>
      <c r="B103792">
        <v>2</v>
      </c>
      <c r="C103792" s="1" t="s">
        <v>110561</v>
      </c>
      <c r="D103792" s="1" t="s">
        <v>16</v>
      </c>
      <c r="E103792" s="1" t="s">
        <v>310</v>
      </c>
      <c r="F103792" s="1" t="s">
        <v>10</v>
      </c>
      <c r="G103792" s="1" t="s">
        <v>5331</v>
      </c>
    </row>
    <row r="103793" spans="1:7" hidden="1" x14ac:dyDescent="0.35">
      <c r="A103793">
        <v>1992189161</v>
      </c>
      <c r="B103793">
        <v>2</v>
      </c>
      <c r="C103793" s="1" t="s">
        <v>110562</v>
      </c>
      <c r="D103793" s="1" t="s">
        <v>16</v>
      </c>
      <c r="E103793" s="1" t="s">
        <v>13</v>
      </c>
      <c r="F103793" s="1" t="s">
        <v>10</v>
      </c>
      <c r="G103793" s="1" t="s">
        <v>71</v>
      </c>
    </row>
    <row r="103794" spans="1:7" hidden="1" x14ac:dyDescent="0.35">
      <c r="A103794">
        <v>1063896231</v>
      </c>
      <c r="B103794">
        <v>2</v>
      </c>
      <c r="C103794" s="1" t="s">
        <v>110563</v>
      </c>
      <c r="D103794" s="1" t="s">
        <v>16</v>
      </c>
      <c r="E103794" s="1" t="s">
        <v>432</v>
      </c>
      <c r="F103794" s="1" t="s">
        <v>10</v>
      </c>
      <c r="G103794" s="1" t="s">
        <v>4003</v>
      </c>
    </row>
    <row r="103795" spans="1:7" hidden="1" x14ac:dyDescent="0.35">
      <c r="A103795">
        <v>1710361969</v>
      </c>
      <c r="B103795">
        <v>2</v>
      </c>
      <c r="C103795" s="1" t="s">
        <v>110564</v>
      </c>
      <c r="D103795" s="1" t="s">
        <v>16</v>
      </c>
      <c r="E103795" s="1" t="s">
        <v>65</v>
      </c>
      <c r="F103795" s="1" t="s">
        <v>10</v>
      </c>
      <c r="G103795" s="1" t="s">
        <v>854</v>
      </c>
    </row>
    <row r="103796" spans="1:7" hidden="1" x14ac:dyDescent="0.35">
      <c r="A103796">
        <v>1033593108</v>
      </c>
      <c r="B103796">
        <v>2</v>
      </c>
      <c r="C103796" s="1" t="s">
        <v>110565</v>
      </c>
      <c r="D103796" s="1" t="s">
        <v>23810</v>
      </c>
      <c r="E103796" s="1" t="s">
        <v>1725</v>
      </c>
      <c r="F103796" s="1" t="s">
        <v>10</v>
      </c>
      <c r="G103796" s="1" t="s">
        <v>195</v>
      </c>
    </row>
    <row r="103797" spans="1:7" hidden="1" x14ac:dyDescent="0.35">
      <c r="A103797">
        <v>1902280019</v>
      </c>
      <c r="B103797">
        <v>2</v>
      </c>
      <c r="C103797" s="1" t="s">
        <v>110566</v>
      </c>
      <c r="D103797" s="1" t="s">
        <v>110567</v>
      </c>
      <c r="E103797" s="1" t="s">
        <v>687</v>
      </c>
      <c r="F103797" s="1" t="s">
        <v>10</v>
      </c>
      <c r="G103797" s="1" t="s">
        <v>3368</v>
      </c>
    </row>
    <row r="103798" spans="1:7" hidden="1" x14ac:dyDescent="0.35">
      <c r="A103798">
        <v>1306220538</v>
      </c>
      <c r="B103798">
        <v>2</v>
      </c>
      <c r="C103798" s="1" t="s">
        <v>110568</v>
      </c>
      <c r="D103798" s="1" t="s">
        <v>16</v>
      </c>
      <c r="E103798" s="1" t="s">
        <v>306</v>
      </c>
      <c r="F103798" s="1" t="s">
        <v>10</v>
      </c>
      <c r="G103798" s="1" t="s">
        <v>181</v>
      </c>
    </row>
    <row r="103799" spans="1:7" hidden="1" x14ac:dyDescent="0.35">
      <c r="A103799">
        <v>1659755874</v>
      </c>
      <c r="B103799">
        <v>2</v>
      </c>
      <c r="C103799" s="1" t="s">
        <v>110569</v>
      </c>
      <c r="D103799" s="1" t="s">
        <v>16</v>
      </c>
      <c r="E103799" s="1" t="s">
        <v>919</v>
      </c>
      <c r="F103799" s="1" t="s">
        <v>10</v>
      </c>
      <c r="G103799" s="1" t="s">
        <v>1124</v>
      </c>
    </row>
    <row r="103800" spans="1:7" hidden="1" x14ac:dyDescent="0.35">
      <c r="A103800">
        <v>1114301298</v>
      </c>
      <c r="B103800">
        <v>2</v>
      </c>
      <c r="C103800" s="1" t="s">
        <v>110570</v>
      </c>
      <c r="D103800" s="1" t="s">
        <v>16</v>
      </c>
      <c r="E103800" s="1" t="s">
        <v>615</v>
      </c>
      <c r="F103800" s="1" t="s">
        <v>10</v>
      </c>
      <c r="G103800" s="1" t="s">
        <v>515</v>
      </c>
    </row>
    <row r="103801" spans="1:7" hidden="1" x14ac:dyDescent="0.35">
      <c r="A103801">
        <v>1245614437</v>
      </c>
      <c r="B103801">
        <v>2</v>
      </c>
      <c r="C103801" s="1" t="s">
        <v>110571</v>
      </c>
      <c r="D103801" s="1" t="s">
        <v>16</v>
      </c>
      <c r="E103801" s="1" t="s">
        <v>57</v>
      </c>
      <c r="F103801" s="1" t="s">
        <v>10</v>
      </c>
      <c r="G103801" s="1" t="s">
        <v>1490</v>
      </c>
    </row>
    <row r="103802" spans="1:7" hidden="1" x14ac:dyDescent="0.35">
      <c r="A103802">
        <v>1659755767</v>
      </c>
      <c r="B103802">
        <v>2</v>
      </c>
      <c r="C103802" s="1" t="s">
        <v>110572</v>
      </c>
      <c r="D103802" s="1" t="s">
        <v>16</v>
      </c>
      <c r="E103802" s="1" t="s">
        <v>374</v>
      </c>
      <c r="F103802" s="1" t="s">
        <v>10</v>
      </c>
      <c r="G103802" s="1" t="s">
        <v>600</v>
      </c>
    </row>
    <row r="103803" spans="1:7" hidden="1" x14ac:dyDescent="0.35">
      <c r="A103803">
        <v>1477937605</v>
      </c>
      <c r="B103803">
        <v>2</v>
      </c>
      <c r="C103803" s="1" t="s">
        <v>110573</v>
      </c>
      <c r="D103803" s="1" t="s">
        <v>16</v>
      </c>
      <c r="E103803" s="1" t="s">
        <v>45</v>
      </c>
      <c r="F103803" s="1" t="s">
        <v>10</v>
      </c>
      <c r="G103803" s="1" t="s">
        <v>360</v>
      </c>
    </row>
    <row r="103804" spans="1:7" hidden="1" x14ac:dyDescent="0.35">
      <c r="A103804">
        <v>1184008294</v>
      </c>
      <c r="B103804">
        <v>2</v>
      </c>
      <c r="C103804" s="1" t="s">
        <v>110574</v>
      </c>
      <c r="D103804" s="1" t="s">
        <v>16</v>
      </c>
      <c r="E103804" s="1" t="s">
        <v>1723</v>
      </c>
      <c r="F103804" s="1" t="s">
        <v>10</v>
      </c>
      <c r="G103804" s="1" t="s">
        <v>833</v>
      </c>
    </row>
    <row r="103805" spans="1:7" hidden="1" x14ac:dyDescent="0.35">
      <c r="A103805">
        <v>1215311394</v>
      </c>
      <c r="B103805">
        <v>2</v>
      </c>
      <c r="C103805" s="1" t="s">
        <v>78571</v>
      </c>
      <c r="D103805" s="1" t="s">
        <v>16</v>
      </c>
      <c r="E103805" s="1" t="s">
        <v>545</v>
      </c>
      <c r="F103805" s="1" t="s">
        <v>10</v>
      </c>
      <c r="G103805" s="1" t="s">
        <v>781</v>
      </c>
    </row>
    <row r="103806" spans="1:7" hidden="1" x14ac:dyDescent="0.35">
      <c r="A103806">
        <v>1790169878</v>
      </c>
      <c r="B103806">
        <v>2</v>
      </c>
      <c r="C103806" s="1" t="s">
        <v>110575</v>
      </c>
      <c r="D103806" s="1" t="s">
        <v>16</v>
      </c>
      <c r="E103806" s="1" t="s">
        <v>680</v>
      </c>
      <c r="F103806" s="1" t="s">
        <v>10</v>
      </c>
      <c r="G103806" s="1" t="s">
        <v>144</v>
      </c>
    </row>
    <row r="103807" spans="1:7" hidden="1" x14ac:dyDescent="0.35">
      <c r="A103807">
        <v>1073997201</v>
      </c>
      <c r="B103807">
        <v>2</v>
      </c>
      <c r="C103807" s="1" t="s">
        <v>1035</v>
      </c>
      <c r="D103807" s="1" t="s">
        <v>16</v>
      </c>
      <c r="E103807" s="1" t="s">
        <v>216</v>
      </c>
      <c r="F103807" s="1" t="s">
        <v>10</v>
      </c>
      <c r="G103807" s="1" t="s">
        <v>190</v>
      </c>
    </row>
    <row r="103808" spans="1:7" hidden="1" x14ac:dyDescent="0.35">
      <c r="A103808">
        <v>1669856811</v>
      </c>
      <c r="B103808">
        <v>2</v>
      </c>
      <c r="C103808" s="1" t="s">
        <v>1462</v>
      </c>
      <c r="D103808" s="1" t="s">
        <v>4200</v>
      </c>
      <c r="E103808" s="1" t="s">
        <v>13</v>
      </c>
      <c r="F103808" s="1" t="s">
        <v>10</v>
      </c>
      <c r="G103808" s="1" t="s">
        <v>181</v>
      </c>
    </row>
    <row r="103809" spans="1:7" hidden="1" x14ac:dyDescent="0.35">
      <c r="A103809">
        <v>1932583085</v>
      </c>
      <c r="B103809">
        <v>2</v>
      </c>
      <c r="C103809" s="1" t="s">
        <v>110576</v>
      </c>
      <c r="D103809" s="1" t="s">
        <v>16</v>
      </c>
      <c r="E103809" s="1" t="s">
        <v>65</v>
      </c>
      <c r="F103809" s="1" t="s">
        <v>10</v>
      </c>
      <c r="G103809" s="1" t="s">
        <v>4428</v>
      </c>
    </row>
    <row r="103810" spans="1:7" hidden="1" x14ac:dyDescent="0.35">
      <c r="A103810">
        <v>1427432533</v>
      </c>
      <c r="B103810">
        <v>2</v>
      </c>
      <c r="C103810" s="1" t="s">
        <v>110577</v>
      </c>
      <c r="D103810" s="1" t="s">
        <v>16</v>
      </c>
      <c r="E103810" s="1" t="s">
        <v>976</v>
      </c>
      <c r="F103810" s="1" t="s">
        <v>10</v>
      </c>
      <c r="G103810" s="1" t="s">
        <v>181</v>
      </c>
    </row>
    <row r="103811" spans="1:7" hidden="1" x14ac:dyDescent="0.35">
      <c r="A103811">
        <v>1124402284</v>
      </c>
      <c r="B103811">
        <v>2</v>
      </c>
      <c r="C103811" s="1" t="s">
        <v>110578</v>
      </c>
      <c r="D103811" s="1" t="s">
        <v>16</v>
      </c>
      <c r="E103811" s="1" t="s">
        <v>60</v>
      </c>
      <c r="F103811" s="1" t="s">
        <v>10</v>
      </c>
      <c r="G103811" s="1" t="s">
        <v>100</v>
      </c>
    </row>
    <row r="103812" spans="1:7" hidden="1" x14ac:dyDescent="0.35">
      <c r="A103812">
        <v>1215311410</v>
      </c>
      <c r="B103812">
        <v>2</v>
      </c>
      <c r="C103812" s="1" t="s">
        <v>36193</v>
      </c>
      <c r="D103812" s="1" t="s">
        <v>16</v>
      </c>
      <c r="E103812" s="1" t="s">
        <v>57</v>
      </c>
      <c r="F103812" s="1" t="s">
        <v>10</v>
      </c>
      <c r="G103812" s="1" t="s">
        <v>5279</v>
      </c>
    </row>
    <row r="103813" spans="1:7" hidden="1" x14ac:dyDescent="0.35">
      <c r="A103813">
        <v>1619351707</v>
      </c>
      <c r="B103813">
        <v>2</v>
      </c>
      <c r="C103813" s="1" t="s">
        <v>110579</v>
      </c>
      <c r="D103813" s="1" t="s">
        <v>110580</v>
      </c>
      <c r="E103813" s="1" t="s">
        <v>823</v>
      </c>
      <c r="F103813" s="1" t="s">
        <v>10</v>
      </c>
      <c r="G103813" s="1" t="s">
        <v>54</v>
      </c>
    </row>
    <row r="103814" spans="1:7" hidden="1" x14ac:dyDescent="0.35">
      <c r="A103814">
        <v>1427432582</v>
      </c>
      <c r="B103814">
        <v>2</v>
      </c>
      <c r="C103814" s="1" t="s">
        <v>23374</v>
      </c>
      <c r="D103814" s="1" t="s">
        <v>16</v>
      </c>
      <c r="E103814" s="1" t="s">
        <v>212</v>
      </c>
      <c r="F103814" s="1" t="s">
        <v>10</v>
      </c>
      <c r="G103814" s="1" t="s">
        <v>18</v>
      </c>
    </row>
    <row r="103815" spans="1:7" hidden="1" x14ac:dyDescent="0.35">
      <c r="A103815">
        <v>1821472929</v>
      </c>
      <c r="B103815">
        <v>2</v>
      </c>
      <c r="C103815" s="1" t="s">
        <v>110581</v>
      </c>
      <c r="D103815" s="1" t="s">
        <v>16</v>
      </c>
      <c r="E103815" s="1" t="s">
        <v>306</v>
      </c>
      <c r="F103815" s="1" t="s">
        <v>10</v>
      </c>
      <c r="G103815" s="1" t="s">
        <v>1124</v>
      </c>
    </row>
    <row r="103816" spans="1:7" hidden="1" x14ac:dyDescent="0.35">
      <c r="A103816">
        <v>1265816367</v>
      </c>
      <c r="B103816">
        <v>2</v>
      </c>
      <c r="C103816" s="1" t="s">
        <v>110582</v>
      </c>
      <c r="D103816" s="1" t="s">
        <v>16</v>
      </c>
      <c r="E103816" s="1" t="s">
        <v>374</v>
      </c>
      <c r="F103816" s="1" t="s">
        <v>10</v>
      </c>
      <c r="G103816" s="1" t="s">
        <v>203</v>
      </c>
    </row>
    <row r="103817" spans="1:7" hidden="1" x14ac:dyDescent="0.35">
      <c r="A103817">
        <v>1588048680</v>
      </c>
      <c r="B103817">
        <v>2</v>
      </c>
      <c r="C103817" s="1" t="s">
        <v>110583</v>
      </c>
      <c r="D103817" s="1" t="s">
        <v>16</v>
      </c>
      <c r="E103817" s="1" t="s">
        <v>3599</v>
      </c>
      <c r="F103817" s="1" t="s">
        <v>10</v>
      </c>
      <c r="G103817" s="1" t="s">
        <v>40</v>
      </c>
    </row>
    <row r="103818" spans="1:7" hidden="1" x14ac:dyDescent="0.35">
      <c r="A103818">
        <v>1639553829</v>
      </c>
      <c r="B103818">
        <v>2</v>
      </c>
      <c r="C103818" s="1" t="s">
        <v>110584</v>
      </c>
      <c r="D103818" s="1" t="s">
        <v>16</v>
      </c>
      <c r="E103818" s="1" t="s">
        <v>29</v>
      </c>
      <c r="F103818" s="1" t="s">
        <v>10</v>
      </c>
      <c r="G103818" s="1" t="s">
        <v>1467</v>
      </c>
    </row>
    <row r="103819" spans="1:7" hidden="1" x14ac:dyDescent="0.35">
      <c r="A103819">
        <v>1740664812</v>
      </c>
      <c r="B103819">
        <v>2</v>
      </c>
      <c r="C103819" s="1" t="s">
        <v>110585</v>
      </c>
      <c r="D103819" s="1" t="s">
        <v>16</v>
      </c>
      <c r="E103819" s="1" t="s">
        <v>57</v>
      </c>
      <c r="F103819" s="1" t="s">
        <v>10</v>
      </c>
      <c r="G103819" s="1" t="s">
        <v>107</v>
      </c>
    </row>
    <row r="103820" spans="1:7" hidden="1" x14ac:dyDescent="0.35">
      <c r="A103820">
        <v>1295119444</v>
      </c>
      <c r="B103820">
        <v>2</v>
      </c>
      <c r="C103820" s="1" t="s">
        <v>110586</v>
      </c>
      <c r="D103820" s="1" t="s">
        <v>110587</v>
      </c>
      <c r="E103820" s="1" t="s">
        <v>723</v>
      </c>
      <c r="F103820" s="1" t="s">
        <v>10</v>
      </c>
      <c r="G103820" s="1" t="s">
        <v>1124</v>
      </c>
    </row>
    <row r="103821" spans="1:7" hidden="1" x14ac:dyDescent="0.35">
      <c r="A103821">
        <v>1639553688</v>
      </c>
      <c r="B103821">
        <v>2</v>
      </c>
      <c r="C103821" s="1" t="s">
        <v>22724</v>
      </c>
      <c r="D103821" s="1" t="s">
        <v>16</v>
      </c>
      <c r="E103821" s="1" t="s">
        <v>22725</v>
      </c>
      <c r="F103821" s="1" t="s">
        <v>10</v>
      </c>
      <c r="G103821" s="1" t="s">
        <v>521</v>
      </c>
    </row>
    <row r="103822" spans="1:7" hidden="1" x14ac:dyDescent="0.35">
      <c r="A103822">
        <v>1104200245</v>
      </c>
      <c r="B103822">
        <v>2</v>
      </c>
      <c r="C103822" s="1" t="s">
        <v>27190</v>
      </c>
      <c r="D103822" s="1" t="s">
        <v>110588</v>
      </c>
      <c r="E103822" s="1" t="s">
        <v>119</v>
      </c>
      <c r="F103822" s="1" t="s">
        <v>10</v>
      </c>
      <c r="G103822" s="1" t="s">
        <v>1124</v>
      </c>
    </row>
    <row r="103823" spans="1:7" hidden="1" x14ac:dyDescent="0.35">
      <c r="A103823">
        <v>1285018325</v>
      </c>
      <c r="B103823">
        <v>2</v>
      </c>
      <c r="C103823" s="1" t="s">
        <v>27190</v>
      </c>
      <c r="D103823" s="1" t="s">
        <v>110589</v>
      </c>
      <c r="E103823" s="1" t="s">
        <v>2729</v>
      </c>
      <c r="F103823" s="1" t="s">
        <v>10</v>
      </c>
      <c r="G103823" s="1" t="s">
        <v>1124</v>
      </c>
    </row>
    <row r="103824" spans="1:7" hidden="1" x14ac:dyDescent="0.35">
      <c r="A103824">
        <v>1437533577</v>
      </c>
      <c r="B103824">
        <v>2</v>
      </c>
      <c r="C103824" s="1" t="s">
        <v>27190</v>
      </c>
      <c r="D103824" s="1" t="s">
        <v>110590</v>
      </c>
      <c r="E103824" s="1" t="s">
        <v>371</v>
      </c>
      <c r="F103824" s="1" t="s">
        <v>10</v>
      </c>
      <c r="G103824" s="1" t="s">
        <v>1124</v>
      </c>
    </row>
    <row r="103825" spans="1:7" hidden="1" x14ac:dyDescent="0.35">
      <c r="A103825">
        <v>1255715397</v>
      </c>
      <c r="B103825">
        <v>2</v>
      </c>
      <c r="C103825" s="1" t="s">
        <v>110591</v>
      </c>
      <c r="D103825" s="1" t="s">
        <v>16</v>
      </c>
      <c r="E103825" s="1" t="s">
        <v>94</v>
      </c>
      <c r="F103825" s="1" t="s">
        <v>10</v>
      </c>
      <c r="G103825" s="1" t="s">
        <v>961</v>
      </c>
    </row>
    <row r="103826" spans="1:7" hidden="1" x14ac:dyDescent="0.35">
      <c r="A103826">
        <v>1497139521</v>
      </c>
      <c r="B103826">
        <v>2</v>
      </c>
      <c r="C103826" s="1" t="s">
        <v>27190</v>
      </c>
      <c r="D103826" s="1" t="s">
        <v>110592</v>
      </c>
      <c r="E103826" s="1" t="s">
        <v>1272</v>
      </c>
      <c r="F103826" s="1" t="s">
        <v>10</v>
      </c>
      <c r="G103826" s="1" t="s">
        <v>1124</v>
      </c>
    </row>
    <row r="103827" spans="1:7" hidden="1" x14ac:dyDescent="0.35">
      <c r="A103827">
        <v>1124402250</v>
      </c>
      <c r="B103827">
        <v>2</v>
      </c>
      <c r="C103827" s="1" t="s">
        <v>27190</v>
      </c>
      <c r="D103827" s="1" t="s">
        <v>110593</v>
      </c>
      <c r="E103827" s="1" t="s">
        <v>2975</v>
      </c>
      <c r="F103827" s="1" t="s">
        <v>10</v>
      </c>
      <c r="G103827" s="1" t="s">
        <v>1124</v>
      </c>
    </row>
    <row r="103828" spans="1:7" hidden="1" x14ac:dyDescent="0.35">
      <c r="A103828">
        <v>1013391143</v>
      </c>
      <c r="B103828">
        <v>2</v>
      </c>
      <c r="C103828" s="1" t="s">
        <v>27190</v>
      </c>
      <c r="D103828" s="1" t="s">
        <v>110594</v>
      </c>
      <c r="E103828" s="1" t="s">
        <v>15065</v>
      </c>
      <c r="F103828" s="1" t="s">
        <v>10</v>
      </c>
      <c r="G103828" s="1" t="s">
        <v>1124</v>
      </c>
    </row>
    <row r="103829" spans="1:7" hidden="1" x14ac:dyDescent="0.35">
      <c r="A103829">
        <v>1790169837</v>
      </c>
      <c r="B103829">
        <v>2</v>
      </c>
      <c r="C103829" s="1" t="s">
        <v>27190</v>
      </c>
      <c r="D103829" s="1" t="s">
        <v>110595</v>
      </c>
      <c r="E103829" s="1" t="s">
        <v>174</v>
      </c>
      <c r="F103829" s="1" t="s">
        <v>10</v>
      </c>
      <c r="G103829" s="1" t="s">
        <v>1124</v>
      </c>
    </row>
    <row r="103830" spans="1:7" hidden="1" x14ac:dyDescent="0.35">
      <c r="A103830">
        <v>1154705291</v>
      </c>
      <c r="B103830">
        <v>2</v>
      </c>
      <c r="C103830" s="1" t="s">
        <v>27190</v>
      </c>
      <c r="D103830" s="1" t="s">
        <v>110596</v>
      </c>
      <c r="E103830" s="1" t="s">
        <v>109</v>
      </c>
      <c r="F103830" s="1" t="s">
        <v>10</v>
      </c>
      <c r="G103830" s="1" t="s">
        <v>1124</v>
      </c>
    </row>
    <row r="103831" spans="1:7" hidden="1" x14ac:dyDescent="0.35">
      <c r="A103831">
        <v>1497139539</v>
      </c>
      <c r="B103831">
        <v>2</v>
      </c>
      <c r="C103831" s="1" t="s">
        <v>110597</v>
      </c>
      <c r="D103831" s="1" t="s">
        <v>16</v>
      </c>
      <c r="E103831" s="1" t="s">
        <v>6657</v>
      </c>
      <c r="F103831" s="1" t="s">
        <v>10</v>
      </c>
      <c r="G103831" s="1" t="s">
        <v>14720</v>
      </c>
    </row>
    <row r="103832" spans="1:7" hidden="1" x14ac:dyDescent="0.35">
      <c r="A103832">
        <v>1780068734</v>
      </c>
      <c r="B103832">
        <v>2</v>
      </c>
      <c r="C103832" s="1" t="s">
        <v>110598</v>
      </c>
      <c r="D103832" s="1" t="s">
        <v>110599</v>
      </c>
      <c r="E103832" s="1" t="s">
        <v>212</v>
      </c>
      <c r="F103832" s="1" t="s">
        <v>10</v>
      </c>
      <c r="G103832" s="1" t="s">
        <v>600</v>
      </c>
    </row>
    <row r="103833" spans="1:7" hidden="1" x14ac:dyDescent="0.35">
      <c r="A103833">
        <v>1598149627</v>
      </c>
      <c r="B103833">
        <v>2</v>
      </c>
      <c r="C103833" s="1" t="s">
        <v>27190</v>
      </c>
      <c r="D103833" s="1" t="s">
        <v>110600</v>
      </c>
      <c r="E103833" s="1" t="s">
        <v>1123</v>
      </c>
      <c r="F103833" s="1" t="s">
        <v>10</v>
      </c>
      <c r="G103833" s="1" t="s">
        <v>1124</v>
      </c>
    </row>
    <row r="103834" spans="1:7" hidden="1" x14ac:dyDescent="0.35">
      <c r="A103834">
        <v>1649654781</v>
      </c>
      <c r="B103834">
        <v>2</v>
      </c>
      <c r="C103834" s="1" t="s">
        <v>27190</v>
      </c>
      <c r="D103834" s="1" t="s">
        <v>110601</v>
      </c>
      <c r="E103834" s="1" t="s">
        <v>235</v>
      </c>
      <c r="F103834" s="1" t="s">
        <v>10</v>
      </c>
      <c r="G103834" s="1" t="s">
        <v>1124</v>
      </c>
    </row>
    <row r="103835" spans="1:7" hidden="1" x14ac:dyDescent="0.35">
      <c r="A103835">
        <v>1184008229</v>
      </c>
      <c r="B103835">
        <v>2</v>
      </c>
      <c r="C103835" s="1" t="s">
        <v>29291</v>
      </c>
      <c r="D103835" s="1" t="s">
        <v>16</v>
      </c>
      <c r="E103835" s="1" t="s">
        <v>82</v>
      </c>
      <c r="F103835" s="1" t="s">
        <v>10</v>
      </c>
      <c r="G103835" s="1" t="s">
        <v>38123</v>
      </c>
    </row>
    <row r="103836" spans="1:7" hidden="1" x14ac:dyDescent="0.35">
      <c r="A103836">
        <v>1932583077</v>
      </c>
      <c r="B103836">
        <v>2</v>
      </c>
      <c r="C103836" s="1" t="s">
        <v>30391</v>
      </c>
      <c r="D103836" s="1" t="s">
        <v>16</v>
      </c>
      <c r="E103836" s="1" t="s">
        <v>212</v>
      </c>
      <c r="F103836" s="1" t="s">
        <v>10</v>
      </c>
      <c r="G103836" s="1" t="s">
        <v>3604</v>
      </c>
    </row>
    <row r="103837" spans="1:7" hidden="1" x14ac:dyDescent="0.35">
      <c r="A103837">
        <v>1881078913</v>
      </c>
      <c r="B103837">
        <v>2</v>
      </c>
      <c r="C103837" s="1" t="s">
        <v>27190</v>
      </c>
      <c r="D103837" s="1" t="s">
        <v>110602</v>
      </c>
      <c r="E103837" s="1" t="s">
        <v>9597</v>
      </c>
      <c r="F103837" s="1" t="s">
        <v>10</v>
      </c>
      <c r="G103837" s="1" t="s">
        <v>1124</v>
      </c>
    </row>
    <row r="103838" spans="1:7" hidden="1" x14ac:dyDescent="0.35">
      <c r="A103838">
        <v>1245614288</v>
      </c>
      <c r="B103838">
        <v>2</v>
      </c>
      <c r="C103838" s="1" t="s">
        <v>110603</v>
      </c>
      <c r="D103838" s="1" t="s">
        <v>43759</v>
      </c>
      <c r="E103838" s="1" t="s">
        <v>1761</v>
      </c>
      <c r="F103838" s="1" t="s">
        <v>10</v>
      </c>
      <c r="G103838" s="1" t="s">
        <v>1544</v>
      </c>
    </row>
    <row r="103839" spans="1:7" hidden="1" x14ac:dyDescent="0.35">
      <c r="A103839">
        <v>1528442571</v>
      </c>
      <c r="B103839">
        <v>2</v>
      </c>
      <c r="C103839" s="1" t="s">
        <v>110604</v>
      </c>
      <c r="D103839" s="1" t="s">
        <v>16</v>
      </c>
      <c r="E103839" s="1" t="s">
        <v>284</v>
      </c>
      <c r="F103839" s="1" t="s">
        <v>10</v>
      </c>
      <c r="G103839" s="1" t="s">
        <v>1124</v>
      </c>
    </row>
    <row r="103840" spans="1:7" hidden="1" x14ac:dyDescent="0.35">
      <c r="A103840">
        <v>1740664879</v>
      </c>
      <c r="B103840">
        <v>2</v>
      </c>
      <c r="C103840" s="1" t="s">
        <v>27190</v>
      </c>
      <c r="D103840" s="1" t="s">
        <v>110605</v>
      </c>
      <c r="E103840" s="1" t="s">
        <v>227</v>
      </c>
      <c r="F103840" s="1" t="s">
        <v>10</v>
      </c>
      <c r="G103840" s="1" t="s">
        <v>1124</v>
      </c>
    </row>
    <row r="103841" spans="1:7" hidden="1" x14ac:dyDescent="0.35">
      <c r="A103841">
        <v>1780068825</v>
      </c>
      <c r="B103841">
        <v>2</v>
      </c>
      <c r="C103841" s="1" t="s">
        <v>27190</v>
      </c>
      <c r="D103841" s="1" t="s">
        <v>110606</v>
      </c>
      <c r="E103841" s="1" t="s">
        <v>482</v>
      </c>
      <c r="F103841" s="1" t="s">
        <v>10</v>
      </c>
      <c r="G103841" s="1" t="s">
        <v>1124</v>
      </c>
    </row>
    <row r="103842" spans="1:7" hidden="1" x14ac:dyDescent="0.35">
      <c r="A103842">
        <v>1992189039</v>
      </c>
      <c r="B103842">
        <v>2</v>
      </c>
      <c r="C103842" s="1" t="s">
        <v>27190</v>
      </c>
      <c r="D103842" s="1" t="s">
        <v>110607</v>
      </c>
      <c r="E103842" s="1" t="s">
        <v>4517</v>
      </c>
      <c r="F103842" s="1" t="s">
        <v>10</v>
      </c>
      <c r="G103842" s="1" t="s">
        <v>1124</v>
      </c>
    </row>
    <row r="103843" spans="1:7" hidden="1" x14ac:dyDescent="0.35">
      <c r="A103843">
        <v>1447634589</v>
      </c>
      <c r="B103843">
        <v>2</v>
      </c>
      <c r="C103843" s="1" t="s">
        <v>27190</v>
      </c>
      <c r="D103843" s="1" t="s">
        <v>110608</v>
      </c>
      <c r="E103843" s="1" t="s">
        <v>821</v>
      </c>
      <c r="F103843" s="1" t="s">
        <v>10</v>
      </c>
      <c r="G103843" s="1" t="s">
        <v>1124</v>
      </c>
    </row>
    <row r="103844" spans="1:7" hidden="1" x14ac:dyDescent="0.35">
      <c r="A103844">
        <v>1316321375</v>
      </c>
      <c r="B103844">
        <v>2</v>
      </c>
      <c r="C103844" s="1" t="s">
        <v>110609</v>
      </c>
      <c r="D103844" s="1" t="s">
        <v>110610</v>
      </c>
      <c r="E103844" s="1" t="s">
        <v>1571</v>
      </c>
      <c r="F103844" s="1" t="s">
        <v>10</v>
      </c>
      <c r="G103844" s="1" t="s">
        <v>1124</v>
      </c>
    </row>
    <row r="103845" spans="1:7" hidden="1" x14ac:dyDescent="0.35">
      <c r="A103845">
        <v>1285018309</v>
      </c>
      <c r="B103845">
        <v>2</v>
      </c>
      <c r="C103845" s="1" t="s">
        <v>97373</v>
      </c>
      <c r="D103845" s="1" t="s">
        <v>110611</v>
      </c>
      <c r="E103845" s="1" t="s">
        <v>3463</v>
      </c>
      <c r="F103845" s="1" t="s">
        <v>10</v>
      </c>
      <c r="G103845" s="1" t="s">
        <v>360</v>
      </c>
    </row>
    <row r="103846" spans="1:7" hidden="1" x14ac:dyDescent="0.35">
      <c r="A103846">
        <v>1003290040</v>
      </c>
      <c r="B103846">
        <v>2</v>
      </c>
      <c r="C103846" s="1" t="s">
        <v>110612</v>
      </c>
      <c r="D103846" s="1" t="s">
        <v>16</v>
      </c>
      <c r="E103846" s="1" t="s">
        <v>79</v>
      </c>
      <c r="F103846" s="1" t="s">
        <v>10</v>
      </c>
      <c r="G103846" s="1" t="s">
        <v>2463</v>
      </c>
    </row>
    <row r="103847" spans="1:7" hidden="1" x14ac:dyDescent="0.35">
      <c r="A103847">
        <v>1568846699</v>
      </c>
      <c r="B103847">
        <v>2</v>
      </c>
      <c r="C103847" s="1" t="s">
        <v>27190</v>
      </c>
      <c r="D103847" s="1" t="s">
        <v>110613</v>
      </c>
      <c r="E103847" s="1" t="s">
        <v>318</v>
      </c>
      <c r="F103847" s="1" t="s">
        <v>10</v>
      </c>
      <c r="G103847" s="1" t="s">
        <v>1124</v>
      </c>
    </row>
    <row r="103848" spans="1:7" hidden="1" x14ac:dyDescent="0.35">
      <c r="A103848">
        <v>1750765889</v>
      </c>
      <c r="B103848">
        <v>2</v>
      </c>
      <c r="C103848" s="1" t="s">
        <v>27190</v>
      </c>
      <c r="D103848" s="1" t="s">
        <v>110614</v>
      </c>
      <c r="E103848" s="1" t="s">
        <v>13</v>
      </c>
      <c r="F103848" s="1" t="s">
        <v>10</v>
      </c>
      <c r="G103848" s="1" t="s">
        <v>1124</v>
      </c>
    </row>
    <row r="103849" spans="1:7" hidden="1" x14ac:dyDescent="0.35">
      <c r="A103849">
        <v>1477937514</v>
      </c>
      <c r="B103849">
        <v>2</v>
      </c>
      <c r="C103849" s="1" t="s">
        <v>27190</v>
      </c>
      <c r="D103849" s="1" t="s">
        <v>110615</v>
      </c>
      <c r="E103849" s="1" t="s">
        <v>720</v>
      </c>
      <c r="F103849" s="1" t="s">
        <v>10</v>
      </c>
      <c r="G103849" s="1" t="s">
        <v>1124</v>
      </c>
    </row>
    <row r="103850" spans="1:7" hidden="1" x14ac:dyDescent="0.35">
      <c r="A103850">
        <v>1588048615</v>
      </c>
      <c r="B103850">
        <v>2</v>
      </c>
      <c r="C103850" s="1" t="s">
        <v>27190</v>
      </c>
      <c r="D103850" s="1" t="s">
        <v>110616</v>
      </c>
      <c r="E103850" s="1" t="s">
        <v>640</v>
      </c>
      <c r="F103850" s="1" t="s">
        <v>10</v>
      </c>
      <c r="G103850" s="1" t="s">
        <v>1124</v>
      </c>
    </row>
    <row r="103851" spans="1:7" hidden="1" x14ac:dyDescent="0.35">
      <c r="A103851">
        <v>1831573963</v>
      </c>
      <c r="B103851">
        <v>2</v>
      </c>
      <c r="C103851" s="1" t="s">
        <v>20727</v>
      </c>
      <c r="D103851" s="1" t="s">
        <v>107085</v>
      </c>
      <c r="E103851" s="1" t="s">
        <v>2020</v>
      </c>
      <c r="F103851" s="1" t="s">
        <v>10</v>
      </c>
      <c r="G103851" s="1" t="s">
        <v>43</v>
      </c>
    </row>
    <row r="103852" spans="1:7" hidden="1" x14ac:dyDescent="0.35">
      <c r="A103852">
        <v>1922482058</v>
      </c>
      <c r="B103852">
        <v>2</v>
      </c>
      <c r="C103852" s="1" t="s">
        <v>27190</v>
      </c>
      <c r="D103852" s="1" t="s">
        <v>110617</v>
      </c>
      <c r="E103852" s="1" t="s">
        <v>129</v>
      </c>
      <c r="F103852" s="1" t="s">
        <v>10</v>
      </c>
      <c r="G103852" s="1" t="s">
        <v>1124</v>
      </c>
    </row>
    <row r="103853" spans="1:7" hidden="1" x14ac:dyDescent="0.35">
      <c r="A103853">
        <v>1174907216</v>
      </c>
      <c r="B103853">
        <v>2</v>
      </c>
      <c r="C103853" s="1" t="s">
        <v>29291</v>
      </c>
      <c r="D103853" s="1" t="s">
        <v>16</v>
      </c>
      <c r="E103853" s="1" t="s">
        <v>82</v>
      </c>
      <c r="F103853" s="1" t="s">
        <v>10</v>
      </c>
      <c r="G103853" s="1" t="s">
        <v>38123</v>
      </c>
    </row>
    <row r="103854" spans="1:7" hidden="1" x14ac:dyDescent="0.35">
      <c r="A103854">
        <v>1861876807</v>
      </c>
      <c r="B103854">
        <v>2</v>
      </c>
      <c r="C103854" s="1" t="s">
        <v>110618</v>
      </c>
      <c r="D103854" s="1" t="s">
        <v>16</v>
      </c>
      <c r="E103854" s="1" t="s">
        <v>2456</v>
      </c>
      <c r="F103854" s="1" t="s">
        <v>10</v>
      </c>
      <c r="G103854" s="1" t="s">
        <v>424</v>
      </c>
    </row>
    <row r="103855" spans="1:7" hidden="1" x14ac:dyDescent="0.35">
      <c r="A103855">
        <v>1093199127</v>
      </c>
      <c r="B103855">
        <v>2</v>
      </c>
      <c r="C103855" s="1" t="s">
        <v>27190</v>
      </c>
      <c r="D103855" s="1" t="s">
        <v>110619</v>
      </c>
      <c r="E103855" s="1" t="s">
        <v>586</v>
      </c>
      <c r="F103855" s="1" t="s">
        <v>10</v>
      </c>
      <c r="G103855" s="1" t="s">
        <v>1124</v>
      </c>
    </row>
    <row r="103856" spans="1:7" hidden="1" x14ac:dyDescent="0.35">
      <c r="A103856">
        <v>1639553670</v>
      </c>
      <c r="B103856">
        <v>2</v>
      </c>
      <c r="C103856" s="1" t="s">
        <v>110620</v>
      </c>
      <c r="D103856" s="1" t="s">
        <v>16</v>
      </c>
      <c r="E103856" s="1" t="s">
        <v>13</v>
      </c>
      <c r="F103856" s="1" t="s">
        <v>10</v>
      </c>
      <c r="G103856" s="1" t="s">
        <v>5279</v>
      </c>
    </row>
    <row r="103857" spans="1:7" hidden="1" x14ac:dyDescent="0.35">
      <c r="A103857">
        <v>1508240649</v>
      </c>
      <c r="B103857">
        <v>2</v>
      </c>
      <c r="C103857" s="1" t="s">
        <v>27190</v>
      </c>
      <c r="D103857" s="1" t="s">
        <v>110621</v>
      </c>
      <c r="E103857" s="1" t="s">
        <v>109</v>
      </c>
      <c r="F103857" s="1" t="s">
        <v>10</v>
      </c>
      <c r="G103857" s="1" t="s">
        <v>1124</v>
      </c>
    </row>
    <row r="103858" spans="1:7" hidden="1" x14ac:dyDescent="0.35">
      <c r="A103858">
        <v>1801270921</v>
      </c>
      <c r="B103858">
        <v>2</v>
      </c>
      <c r="C103858" s="1" t="s">
        <v>110622</v>
      </c>
      <c r="D103858" s="1" t="s">
        <v>16</v>
      </c>
      <c r="E103858" s="1" t="s">
        <v>460</v>
      </c>
      <c r="F103858" s="1" t="s">
        <v>10</v>
      </c>
      <c r="G103858" s="1" t="s">
        <v>5279</v>
      </c>
    </row>
    <row r="103859" spans="1:7" hidden="1" x14ac:dyDescent="0.35">
      <c r="A103859">
        <v>1831573815</v>
      </c>
      <c r="B103859">
        <v>2</v>
      </c>
      <c r="C103859" s="1" t="s">
        <v>110623</v>
      </c>
      <c r="D103859" s="1" t="s">
        <v>110624</v>
      </c>
      <c r="E103859" s="1" t="s">
        <v>177</v>
      </c>
      <c r="F103859" s="1" t="s">
        <v>10</v>
      </c>
      <c r="G103859" s="1" t="s">
        <v>100</v>
      </c>
    </row>
    <row r="103860" spans="1:7" hidden="1" x14ac:dyDescent="0.35">
      <c r="A103860">
        <v>1265816235</v>
      </c>
      <c r="B103860">
        <v>2</v>
      </c>
      <c r="C103860" s="1" t="s">
        <v>110625</v>
      </c>
      <c r="D103860" s="1" t="s">
        <v>16</v>
      </c>
      <c r="E103860" s="1" t="s">
        <v>217</v>
      </c>
      <c r="F103860" s="1" t="s">
        <v>10</v>
      </c>
      <c r="G103860" s="1" t="s">
        <v>4655</v>
      </c>
    </row>
    <row r="103861" spans="1:7" hidden="1" x14ac:dyDescent="0.35">
      <c r="A103861">
        <v>1457735433</v>
      </c>
      <c r="B103861">
        <v>2</v>
      </c>
      <c r="C103861" s="1" t="s">
        <v>110626</v>
      </c>
      <c r="D103861" s="1" t="s">
        <v>16</v>
      </c>
      <c r="E103861" s="1" t="s">
        <v>60</v>
      </c>
      <c r="F103861" s="1" t="s">
        <v>10</v>
      </c>
      <c r="G103861" s="1" t="s">
        <v>2247</v>
      </c>
    </row>
    <row r="103862" spans="1:7" hidden="1" x14ac:dyDescent="0.35">
      <c r="A103862">
        <v>1366826349</v>
      </c>
      <c r="B103862">
        <v>2</v>
      </c>
      <c r="C103862" s="1" t="s">
        <v>110627</v>
      </c>
      <c r="D103862" s="1" t="s">
        <v>16</v>
      </c>
      <c r="E103862" s="1" t="s">
        <v>138</v>
      </c>
      <c r="F103862" s="1" t="s">
        <v>10</v>
      </c>
      <c r="G103862" s="1" t="s">
        <v>54</v>
      </c>
    </row>
    <row r="103863" spans="1:7" hidden="1" x14ac:dyDescent="0.35">
      <c r="A103863">
        <v>1013391036</v>
      </c>
      <c r="B103863">
        <v>2</v>
      </c>
      <c r="C103863" s="1" t="s">
        <v>16808</v>
      </c>
      <c r="D103863" s="1" t="s">
        <v>16</v>
      </c>
      <c r="E103863" s="1" t="s">
        <v>129</v>
      </c>
      <c r="F103863" s="1" t="s">
        <v>10</v>
      </c>
      <c r="G103863" s="1" t="s">
        <v>18</v>
      </c>
    </row>
    <row r="103864" spans="1:7" hidden="1" x14ac:dyDescent="0.35">
      <c r="A103864">
        <v>1821473893</v>
      </c>
      <c r="B103864">
        <v>2</v>
      </c>
      <c r="C103864" s="1" t="s">
        <v>110628</v>
      </c>
      <c r="D103864" s="1" t="s">
        <v>16</v>
      </c>
      <c r="E103864" s="1" t="s">
        <v>42</v>
      </c>
      <c r="F103864" s="1" t="s">
        <v>10</v>
      </c>
      <c r="G103864" s="1" t="s">
        <v>2118</v>
      </c>
    </row>
    <row r="103865" spans="1:7" hidden="1" x14ac:dyDescent="0.35">
      <c r="A103865">
        <v>1295119212</v>
      </c>
      <c r="B103865">
        <v>2</v>
      </c>
      <c r="C103865" s="1" t="s">
        <v>110629</v>
      </c>
      <c r="D103865" s="1" t="s">
        <v>110630</v>
      </c>
      <c r="E103865" s="1" t="s">
        <v>314</v>
      </c>
      <c r="F103865" s="1" t="s">
        <v>10</v>
      </c>
      <c r="G103865" s="1" t="s">
        <v>117</v>
      </c>
    </row>
    <row r="103866" spans="1:7" hidden="1" x14ac:dyDescent="0.35">
      <c r="A103866">
        <v>1700261765</v>
      </c>
      <c r="B103866">
        <v>2</v>
      </c>
      <c r="C103866" s="1" t="s">
        <v>1854</v>
      </c>
      <c r="D103866" s="1" t="s">
        <v>16</v>
      </c>
      <c r="E103866" s="1" t="s">
        <v>145</v>
      </c>
      <c r="F103866" s="1" t="s">
        <v>10</v>
      </c>
      <c r="G103866" s="1" t="s">
        <v>1445</v>
      </c>
    </row>
    <row r="103867" spans="1:7" hidden="1" x14ac:dyDescent="0.35">
      <c r="A103867">
        <v>1609251677</v>
      </c>
      <c r="B103867">
        <v>2</v>
      </c>
      <c r="C103867" s="1" t="s">
        <v>110631</v>
      </c>
      <c r="D103867" s="1" t="s">
        <v>16</v>
      </c>
      <c r="E103867" s="1" t="s">
        <v>1362</v>
      </c>
      <c r="F103867" s="1" t="s">
        <v>10</v>
      </c>
      <c r="G103867" s="1" t="s">
        <v>360</v>
      </c>
    </row>
    <row r="103868" spans="1:7" hidden="1" x14ac:dyDescent="0.35">
      <c r="A103868">
        <v>1568846566</v>
      </c>
      <c r="B103868">
        <v>2</v>
      </c>
      <c r="C103868" s="1" t="s">
        <v>102386</v>
      </c>
      <c r="D103868" s="1" t="s">
        <v>16</v>
      </c>
      <c r="E103868" s="1" t="s">
        <v>1359</v>
      </c>
      <c r="F103868" s="1" t="s">
        <v>10</v>
      </c>
      <c r="G103868" s="1" t="s">
        <v>246</v>
      </c>
    </row>
    <row r="103869" spans="1:7" hidden="1" x14ac:dyDescent="0.35">
      <c r="A103869">
        <v>1346625316</v>
      </c>
      <c r="B103869">
        <v>2</v>
      </c>
      <c r="C103869" s="1" t="s">
        <v>110632</v>
      </c>
      <c r="D103869" s="1" t="s">
        <v>16</v>
      </c>
      <c r="E103869" s="1" t="s">
        <v>497</v>
      </c>
      <c r="F103869" s="1" t="s">
        <v>10</v>
      </c>
      <c r="G103869" s="1" t="s">
        <v>22</v>
      </c>
    </row>
    <row r="103870" spans="1:7" hidden="1" x14ac:dyDescent="0.35">
      <c r="A103870">
        <v>1043694052</v>
      </c>
      <c r="B103870">
        <v>2</v>
      </c>
      <c r="C103870" s="1" t="s">
        <v>1954</v>
      </c>
      <c r="D103870" s="1" t="s">
        <v>1955</v>
      </c>
      <c r="E103870" s="1" t="s">
        <v>4517</v>
      </c>
      <c r="F103870" s="1" t="s">
        <v>10</v>
      </c>
      <c r="G103870" s="1" t="s">
        <v>5279</v>
      </c>
    </row>
    <row r="103871" spans="1:7" hidden="1" x14ac:dyDescent="0.35">
      <c r="A103871">
        <v>1376927301</v>
      </c>
      <c r="B103871">
        <v>2</v>
      </c>
      <c r="C103871" s="1" t="s">
        <v>110633</v>
      </c>
      <c r="D103871" s="1" t="s">
        <v>16</v>
      </c>
      <c r="E103871" s="1" t="s">
        <v>734</v>
      </c>
      <c r="F103871" s="1" t="s">
        <v>10</v>
      </c>
      <c r="G103871" s="1" t="s">
        <v>2659</v>
      </c>
    </row>
    <row r="103872" spans="1:7" hidden="1" x14ac:dyDescent="0.35">
      <c r="A103872">
        <v>1952786907</v>
      </c>
      <c r="B103872">
        <v>2</v>
      </c>
      <c r="C103872" s="1" t="s">
        <v>110634</v>
      </c>
      <c r="D103872" s="1" t="s">
        <v>110635</v>
      </c>
      <c r="E103872" s="1" t="s">
        <v>5041</v>
      </c>
      <c r="F103872" s="1" t="s">
        <v>10</v>
      </c>
      <c r="G103872" s="1" t="s">
        <v>144</v>
      </c>
    </row>
    <row r="103873" spans="1:7" hidden="1" x14ac:dyDescent="0.35">
      <c r="A103873">
        <v>1881079861</v>
      </c>
      <c r="B103873">
        <v>2</v>
      </c>
      <c r="C103873" s="1" t="s">
        <v>110636</v>
      </c>
      <c r="D103873" s="1" t="s">
        <v>110637</v>
      </c>
      <c r="E103873" s="1" t="s">
        <v>469</v>
      </c>
      <c r="F103873" s="1" t="s">
        <v>10</v>
      </c>
      <c r="G103873" s="1" t="s">
        <v>360</v>
      </c>
    </row>
    <row r="103874" spans="1:7" hidden="1" x14ac:dyDescent="0.35">
      <c r="A103874">
        <v>1902280928</v>
      </c>
      <c r="B103874">
        <v>2</v>
      </c>
      <c r="C103874" s="1" t="s">
        <v>110638</v>
      </c>
      <c r="D103874" s="1" t="s">
        <v>16</v>
      </c>
      <c r="E103874" s="1" t="s">
        <v>9896</v>
      </c>
      <c r="F103874" s="1" t="s">
        <v>10</v>
      </c>
      <c r="G103874" s="1" t="s">
        <v>2910</v>
      </c>
    </row>
    <row r="103875" spans="1:7" hidden="1" x14ac:dyDescent="0.35">
      <c r="A103875">
        <v>1477937498</v>
      </c>
      <c r="B103875">
        <v>2</v>
      </c>
      <c r="C103875" s="1" t="s">
        <v>110639</v>
      </c>
      <c r="D103875" s="1" t="s">
        <v>16</v>
      </c>
      <c r="E103875" s="1" t="s">
        <v>3673</v>
      </c>
      <c r="F103875" s="1" t="s">
        <v>10</v>
      </c>
      <c r="G103875" s="1" t="s">
        <v>2369</v>
      </c>
    </row>
    <row r="103876" spans="1:7" hidden="1" x14ac:dyDescent="0.35">
      <c r="A103876">
        <v>1730564782</v>
      </c>
      <c r="B103876">
        <v>2</v>
      </c>
      <c r="C103876" s="1" t="s">
        <v>110640</v>
      </c>
      <c r="D103876" s="1" t="s">
        <v>110641</v>
      </c>
      <c r="E103876" s="1" t="s">
        <v>469</v>
      </c>
      <c r="F103876" s="1" t="s">
        <v>10</v>
      </c>
      <c r="G103876" s="1" t="s">
        <v>986</v>
      </c>
    </row>
    <row r="103877" spans="1:7" hidden="1" x14ac:dyDescent="0.35">
      <c r="A103877">
        <v>1851776827</v>
      </c>
      <c r="B103877">
        <v>2</v>
      </c>
      <c r="C103877" s="1" t="s">
        <v>110642</v>
      </c>
      <c r="D103877" s="1" t="s">
        <v>16</v>
      </c>
      <c r="E103877" s="1" t="s">
        <v>159</v>
      </c>
      <c r="F103877" s="1" t="s">
        <v>10</v>
      </c>
      <c r="G103877" s="1" t="s">
        <v>7397</v>
      </c>
    </row>
    <row r="103878" spans="1:7" hidden="1" x14ac:dyDescent="0.35">
      <c r="A103878">
        <v>1114302189</v>
      </c>
      <c r="B103878">
        <v>2</v>
      </c>
      <c r="C103878" s="1" t="s">
        <v>110643</v>
      </c>
      <c r="D103878" s="1" t="s">
        <v>16</v>
      </c>
      <c r="E103878" s="1" t="s">
        <v>103</v>
      </c>
      <c r="F103878" s="1" t="s">
        <v>10</v>
      </c>
      <c r="G103878" s="1" t="s">
        <v>76</v>
      </c>
    </row>
    <row r="103879" spans="1:7" hidden="1" x14ac:dyDescent="0.35">
      <c r="A103879">
        <v>1194100172</v>
      </c>
      <c r="B103879">
        <v>2</v>
      </c>
      <c r="C103879" s="1" t="s">
        <v>110644</v>
      </c>
      <c r="D103879" s="1" t="s">
        <v>16</v>
      </c>
      <c r="E103879" s="1" t="s">
        <v>42</v>
      </c>
      <c r="F103879" s="1" t="s">
        <v>10</v>
      </c>
      <c r="G103879" s="1" t="s">
        <v>40</v>
      </c>
    </row>
    <row r="103880" spans="1:7" hidden="1" x14ac:dyDescent="0.35">
      <c r="A103880">
        <v>1740664762</v>
      </c>
      <c r="B103880">
        <v>2</v>
      </c>
      <c r="C103880" s="1" t="s">
        <v>110645</v>
      </c>
      <c r="D103880" s="1" t="s">
        <v>110646</v>
      </c>
      <c r="E103880" s="1" t="s">
        <v>289</v>
      </c>
      <c r="F103880" s="1" t="s">
        <v>10</v>
      </c>
      <c r="G103880" s="1" t="s">
        <v>117</v>
      </c>
    </row>
    <row r="103881" spans="1:7" hidden="1" x14ac:dyDescent="0.35">
      <c r="A103881">
        <v>1326423302</v>
      </c>
      <c r="B103881">
        <v>2</v>
      </c>
      <c r="C103881" s="1" t="s">
        <v>110647</v>
      </c>
      <c r="D103881" s="1" t="s">
        <v>16</v>
      </c>
      <c r="E103881" s="1" t="s">
        <v>280</v>
      </c>
      <c r="F103881" s="1" t="s">
        <v>10</v>
      </c>
      <c r="G103881" s="1" t="s">
        <v>1119</v>
      </c>
    </row>
    <row r="103882" spans="1:7" hidden="1" x14ac:dyDescent="0.35">
      <c r="A103882">
        <v>1841675816</v>
      </c>
      <c r="B103882">
        <v>2</v>
      </c>
      <c r="C103882" s="1" t="s">
        <v>110648</v>
      </c>
      <c r="D103882" s="1" t="s">
        <v>16</v>
      </c>
      <c r="E103882" s="1" t="s">
        <v>908</v>
      </c>
      <c r="F103882" s="1" t="s">
        <v>10</v>
      </c>
      <c r="G103882" s="1" t="s">
        <v>246</v>
      </c>
    </row>
    <row r="103883" spans="1:7" hidden="1" x14ac:dyDescent="0.35">
      <c r="A103883">
        <v>1831573856</v>
      </c>
      <c r="B103883">
        <v>2</v>
      </c>
      <c r="C103883" s="1" t="s">
        <v>110649</v>
      </c>
      <c r="D103883" s="1" t="s">
        <v>110650</v>
      </c>
      <c r="E103883" s="1" t="s">
        <v>4635</v>
      </c>
      <c r="F103883" s="1" t="s">
        <v>10</v>
      </c>
      <c r="G103883" s="1" t="s">
        <v>117</v>
      </c>
    </row>
    <row r="103884" spans="1:7" hidden="1" x14ac:dyDescent="0.35">
      <c r="A103884">
        <v>1861877847</v>
      </c>
      <c r="B103884">
        <v>2</v>
      </c>
      <c r="C103884" s="1" t="s">
        <v>110651</v>
      </c>
      <c r="D103884" s="1" t="s">
        <v>110652</v>
      </c>
      <c r="E103884" s="1" t="s">
        <v>2792</v>
      </c>
      <c r="F103884" s="1" t="s">
        <v>10</v>
      </c>
      <c r="G103884" s="1" t="s">
        <v>181</v>
      </c>
    </row>
    <row r="103885" spans="1:7" hidden="1" x14ac:dyDescent="0.35">
      <c r="A103885">
        <v>1407230436</v>
      </c>
      <c r="B103885">
        <v>2</v>
      </c>
      <c r="C103885" s="1" t="s">
        <v>110653</v>
      </c>
      <c r="D103885" s="1" t="s">
        <v>16</v>
      </c>
      <c r="E103885" s="1" t="s">
        <v>1300</v>
      </c>
      <c r="F103885" s="1" t="s">
        <v>10</v>
      </c>
      <c r="G103885" s="1" t="s">
        <v>11</v>
      </c>
    </row>
    <row r="103886" spans="1:7" hidden="1" x14ac:dyDescent="0.35">
      <c r="A103886">
        <v>1053796086</v>
      </c>
      <c r="B103886">
        <v>2</v>
      </c>
      <c r="C103886" s="1" t="s">
        <v>110654</v>
      </c>
      <c r="D103886" s="1" t="s">
        <v>16</v>
      </c>
      <c r="E103886" s="1" t="s">
        <v>189</v>
      </c>
      <c r="F103886" s="1" t="s">
        <v>10</v>
      </c>
      <c r="G103886" s="1" t="s">
        <v>588</v>
      </c>
    </row>
    <row r="103887" spans="1:7" hidden="1" x14ac:dyDescent="0.35">
      <c r="A103887">
        <v>1194100156</v>
      </c>
      <c r="B103887">
        <v>2</v>
      </c>
      <c r="C103887" s="1" t="s">
        <v>110655</v>
      </c>
      <c r="D103887" s="1" t="s">
        <v>16</v>
      </c>
      <c r="E103887" s="1" t="s">
        <v>885</v>
      </c>
      <c r="F103887" s="1" t="s">
        <v>10</v>
      </c>
      <c r="G103887" s="1" t="s">
        <v>181</v>
      </c>
    </row>
    <row r="103888" spans="1:7" hidden="1" x14ac:dyDescent="0.35">
      <c r="A103888">
        <v>1952786931</v>
      </c>
      <c r="B103888">
        <v>2</v>
      </c>
      <c r="C103888" s="1" t="s">
        <v>110656</v>
      </c>
      <c r="D103888" s="1" t="s">
        <v>16</v>
      </c>
      <c r="E103888" s="1" t="s">
        <v>165</v>
      </c>
      <c r="F103888" s="1" t="s">
        <v>10</v>
      </c>
      <c r="G103888" s="1" t="s">
        <v>117</v>
      </c>
    </row>
    <row r="103889" spans="1:7" hidden="1" x14ac:dyDescent="0.35">
      <c r="A103889">
        <v>1578947594</v>
      </c>
      <c r="B103889">
        <v>2</v>
      </c>
      <c r="C103889" s="1" t="s">
        <v>56229</v>
      </c>
      <c r="D103889" s="1" t="s">
        <v>16</v>
      </c>
      <c r="E103889" s="1" t="s">
        <v>1343</v>
      </c>
      <c r="F103889" s="1" t="s">
        <v>10</v>
      </c>
      <c r="G103889" s="1" t="s">
        <v>854</v>
      </c>
    </row>
    <row r="103890" spans="1:7" hidden="1" x14ac:dyDescent="0.35">
      <c r="A103890">
        <v>1033594015</v>
      </c>
      <c r="B103890">
        <v>2</v>
      </c>
      <c r="C103890" s="1" t="s">
        <v>110657</v>
      </c>
      <c r="D103890" s="1" t="s">
        <v>16</v>
      </c>
      <c r="E103890" s="1" t="s">
        <v>4300</v>
      </c>
      <c r="F103890" s="1" t="s">
        <v>10</v>
      </c>
      <c r="G103890" s="1" t="s">
        <v>696</v>
      </c>
    </row>
    <row r="103891" spans="1:7" hidden="1" x14ac:dyDescent="0.35">
      <c r="A103891">
        <v>1669857637</v>
      </c>
      <c r="B103891">
        <v>2</v>
      </c>
      <c r="C103891" s="1" t="s">
        <v>110658</v>
      </c>
      <c r="D103891" s="1" t="s">
        <v>16</v>
      </c>
      <c r="E103891" s="1" t="s">
        <v>149</v>
      </c>
      <c r="F103891" s="1" t="s">
        <v>10</v>
      </c>
      <c r="G103891" s="1" t="s">
        <v>981</v>
      </c>
    </row>
    <row r="103892" spans="1:7" hidden="1" x14ac:dyDescent="0.35">
      <c r="A103892">
        <v>1003290032</v>
      </c>
      <c r="B103892">
        <v>2</v>
      </c>
      <c r="C103892" s="1" t="s">
        <v>110659</v>
      </c>
      <c r="D103892" s="1" t="s">
        <v>16</v>
      </c>
      <c r="E103892" s="1" t="s">
        <v>374</v>
      </c>
      <c r="F103892" s="1" t="s">
        <v>10</v>
      </c>
      <c r="G103892" s="1" t="s">
        <v>11</v>
      </c>
    </row>
    <row r="103893" spans="1:7" hidden="1" x14ac:dyDescent="0.35">
      <c r="A103893">
        <v>1740665777</v>
      </c>
      <c r="B103893">
        <v>2</v>
      </c>
      <c r="C103893" s="1" t="s">
        <v>110660</v>
      </c>
      <c r="D103893" s="1" t="s">
        <v>16</v>
      </c>
      <c r="E103893" s="1" t="s">
        <v>13</v>
      </c>
      <c r="F103893" s="1" t="s">
        <v>10</v>
      </c>
      <c r="G103893" s="1" t="s">
        <v>22</v>
      </c>
    </row>
    <row r="103894" spans="1:7" hidden="1" x14ac:dyDescent="0.35">
      <c r="A103894">
        <v>1568847424</v>
      </c>
      <c r="B103894">
        <v>2</v>
      </c>
      <c r="C103894" s="1" t="s">
        <v>27658</v>
      </c>
      <c r="D103894" s="1" t="s">
        <v>16</v>
      </c>
      <c r="E103894" s="1" t="s">
        <v>559</v>
      </c>
      <c r="F103894" s="1" t="s">
        <v>10</v>
      </c>
      <c r="G103894" s="1" t="s">
        <v>781</v>
      </c>
    </row>
    <row r="103895" spans="1:7" hidden="1" x14ac:dyDescent="0.35">
      <c r="A103895">
        <v>1013392901</v>
      </c>
      <c r="B103895">
        <v>2</v>
      </c>
      <c r="C103895" s="1" t="s">
        <v>110661</v>
      </c>
      <c r="D103895" s="1" t="s">
        <v>16</v>
      </c>
      <c r="E103895" s="1" t="s">
        <v>406</v>
      </c>
      <c r="F103895" s="1" t="s">
        <v>10</v>
      </c>
      <c r="G103895" s="1" t="s">
        <v>5279</v>
      </c>
    </row>
    <row r="103896" spans="1:7" hidden="1" x14ac:dyDescent="0.35">
      <c r="A103896">
        <v>1689059602</v>
      </c>
      <c r="B103896">
        <v>2</v>
      </c>
      <c r="C103896" s="1" t="s">
        <v>110662</v>
      </c>
      <c r="D103896" s="1" t="s">
        <v>16</v>
      </c>
      <c r="E103896" s="1" t="s">
        <v>106</v>
      </c>
      <c r="F103896" s="1" t="s">
        <v>10</v>
      </c>
      <c r="G103896" s="1" t="s">
        <v>1441</v>
      </c>
    </row>
    <row r="103897" spans="1:7" hidden="1" x14ac:dyDescent="0.35">
      <c r="A103897">
        <v>1902281827</v>
      </c>
      <c r="B103897">
        <v>2</v>
      </c>
      <c r="C103897" s="1" t="s">
        <v>110663</v>
      </c>
      <c r="D103897" s="1" t="s">
        <v>110664</v>
      </c>
      <c r="E103897" s="1" t="s">
        <v>82</v>
      </c>
      <c r="F103897" s="1" t="s">
        <v>10</v>
      </c>
      <c r="G103897" s="1" t="s">
        <v>2081</v>
      </c>
    </row>
    <row r="103898" spans="1:7" hidden="1" x14ac:dyDescent="0.35">
      <c r="A103898">
        <v>1942685896</v>
      </c>
      <c r="B103898">
        <v>2</v>
      </c>
      <c r="C103898" s="1" t="s">
        <v>110665</v>
      </c>
      <c r="D103898" s="1" t="s">
        <v>16</v>
      </c>
      <c r="E103898" s="1" t="s">
        <v>9896</v>
      </c>
      <c r="F103898" s="1" t="s">
        <v>10</v>
      </c>
      <c r="G103898" s="1" t="s">
        <v>144</v>
      </c>
    </row>
    <row r="103899" spans="1:7" hidden="1" x14ac:dyDescent="0.35">
      <c r="A103899">
        <v>1174908024</v>
      </c>
      <c r="B103899">
        <v>2</v>
      </c>
      <c r="C103899" s="1" t="s">
        <v>110666</v>
      </c>
      <c r="D103899" s="1" t="s">
        <v>16</v>
      </c>
      <c r="E103899" s="1" t="s">
        <v>82</v>
      </c>
      <c r="F103899" s="1" t="s">
        <v>10</v>
      </c>
      <c r="G103899" s="1" t="s">
        <v>5279</v>
      </c>
    </row>
    <row r="103900" spans="1:7" hidden="1" x14ac:dyDescent="0.35">
      <c r="A103900">
        <v>1154706018</v>
      </c>
      <c r="B103900">
        <v>2</v>
      </c>
      <c r="C103900" s="1" t="s">
        <v>110667</v>
      </c>
      <c r="D103900" s="1" t="s">
        <v>16</v>
      </c>
      <c r="E103900" s="1" t="s">
        <v>453</v>
      </c>
      <c r="F103900" s="1" t="s">
        <v>10</v>
      </c>
      <c r="G103900" s="1" t="s">
        <v>511</v>
      </c>
    </row>
    <row r="103901" spans="1:7" hidden="1" x14ac:dyDescent="0.35">
      <c r="A103901">
        <v>1497130405</v>
      </c>
      <c r="B103901">
        <v>2</v>
      </c>
      <c r="C103901" s="1" t="s">
        <v>110668</v>
      </c>
      <c r="D103901" s="1" t="s">
        <v>110669</v>
      </c>
      <c r="E103901" s="1" t="s">
        <v>453</v>
      </c>
      <c r="F103901" s="1" t="s">
        <v>10</v>
      </c>
      <c r="G103901" s="1" t="s">
        <v>120</v>
      </c>
    </row>
    <row r="103902" spans="1:7" hidden="1" x14ac:dyDescent="0.35">
      <c r="A103902">
        <v>1861877722</v>
      </c>
      <c r="B103902">
        <v>2</v>
      </c>
      <c r="C103902" s="1" t="s">
        <v>110670</v>
      </c>
      <c r="D103902" s="1" t="s">
        <v>16</v>
      </c>
      <c r="E103902" s="1" t="s">
        <v>3632</v>
      </c>
      <c r="F103902" s="1" t="s">
        <v>10</v>
      </c>
      <c r="G103902" s="1" t="s">
        <v>854</v>
      </c>
    </row>
    <row r="103903" spans="1:7" hidden="1" x14ac:dyDescent="0.35">
      <c r="A103903">
        <v>1295110294</v>
      </c>
      <c r="B103903">
        <v>2</v>
      </c>
      <c r="C103903" s="1" t="s">
        <v>110671</v>
      </c>
      <c r="D103903" s="1" t="s">
        <v>16</v>
      </c>
      <c r="E103903" s="1" t="s">
        <v>13</v>
      </c>
      <c r="F103903" s="1" t="s">
        <v>10</v>
      </c>
      <c r="G103903" s="1" t="s">
        <v>229</v>
      </c>
    </row>
    <row r="103904" spans="1:7" hidden="1" x14ac:dyDescent="0.35">
      <c r="A103904">
        <v>1407231343</v>
      </c>
      <c r="B103904">
        <v>2</v>
      </c>
      <c r="C103904" s="1" t="s">
        <v>110672</v>
      </c>
      <c r="D103904" s="1" t="s">
        <v>16</v>
      </c>
      <c r="E103904" s="1" t="s">
        <v>42</v>
      </c>
      <c r="F103904" s="1" t="s">
        <v>10</v>
      </c>
      <c r="G103904" s="1" t="s">
        <v>33</v>
      </c>
    </row>
    <row r="103905" spans="1:7" hidden="1" x14ac:dyDescent="0.35">
      <c r="A103905">
        <v>1972988848</v>
      </c>
      <c r="B103905">
        <v>2</v>
      </c>
      <c r="C103905" s="1" t="s">
        <v>110673</v>
      </c>
      <c r="D103905" s="1" t="s">
        <v>16</v>
      </c>
      <c r="E103905" s="1" t="s">
        <v>264</v>
      </c>
      <c r="F103905" s="1" t="s">
        <v>10</v>
      </c>
      <c r="G103905" s="1" t="s">
        <v>144</v>
      </c>
    </row>
    <row r="103906" spans="1:7" hidden="1" x14ac:dyDescent="0.35">
      <c r="A103906">
        <v>1588049423</v>
      </c>
      <c r="B103906">
        <v>2</v>
      </c>
      <c r="C103906" s="1" t="s">
        <v>89404</v>
      </c>
      <c r="D103906" s="1" t="s">
        <v>82876</v>
      </c>
      <c r="E103906" s="1" t="s">
        <v>4472</v>
      </c>
      <c r="F103906" s="1" t="s">
        <v>10</v>
      </c>
      <c r="G103906" s="1" t="s">
        <v>5331</v>
      </c>
    </row>
    <row r="103907" spans="1:7" hidden="1" x14ac:dyDescent="0.35">
      <c r="A103907">
        <v>1083099931</v>
      </c>
      <c r="B103907">
        <v>2</v>
      </c>
      <c r="C103907" s="1" t="s">
        <v>110674</v>
      </c>
      <c r="D103907" s="1" t="s">
        <v>16</v>
      </c>
      <c r="E103907" s="1" t="s">
        <v>2422</v>
      </c>
      <c r="F103907" s="1" t="s">
        <v>10</v>
      </c>
      <c r="G103907" s="1" t="s">
        <v>11</v>
      </c>
    </row>
    <row r="103908" spans="1:7" hidden="1" x14ac:dyDescent="0.35">
      <c r="A103908">
        <v>1316322191</v>
      </c>
      <c r="B103908">
        <v>2</v>
      </c>
      <c r="C103908" s="1" t="s">
        <v>110675</v>
      </c>
      <c r="D103908" s="1" t="s">
        <v>16</v>
      </c>
      <c r="E103908" s="1" t="s">
        <v>235</v>
      </c>
      <c r="F103908" s="1" t="s">
        <v>10</v>
      </c>
      <c r="G103908" s="1" t="s">
        <v>854</v>
      </c>
    </row>
    <row r="103909" spans="1:7" hidden="1" x14ac:dyDescent="0.35">
      <c r="A103909">
        <v>1538544325</v>
      </c>
      <c r="B103909">
        <v>2</v>
      </c>
      <c r="C103909" s="1" t="s">
        <v>110676</v>
      </c>
      <c r="D103909" s="1" t="s">
        <v>16</v>
      </c>
      <c r="E103909" s="1" t="s">
        <v>29</v>
      </c>
      <c r="F103909" s="1" t="s">
        <v>10</v>
      </c>
      <c r="G103909" s="1" t="s">
        <v>659</v>
      </c>
    </row>
    <row r="103910" spans="1:7" hidden="1" x14ac:dyDescent="0.35">
      <c r="A103910">
        <v>1992180756</v>
      </c>
      <c r="B103910">
        <v>2</v>
      </c>
      <c r="C103910" s="1" t="s">
        <v>27190</v>
      </c>
      <c r="D103910" s="1" t="s">
        <v>110677</v>
      </c>
      <c r="E103910" s="1" t="s">
        <v>284</v>
      </c>
      <c r="F103910" s="1" t="s">
        <v>10</v>
      </c>
      <c r="G103910" s="1" t="s">
        <v>1124</v>
      </c>
    </row>
    <row r="103911" spans="1:7" hidden="1" x14ac:dyDescent="0.35">
      <c r="A103911">
        <v>1659756450</v>
      </c>
      <c r="B103911">
        <v>2</v>
      </c>
      <c r="C103911" s="1" t="s">
        <v>9426</v>
      </c>
      <c r="D103911" s="1" t="s">
        <v>16</v>
      </c>
      <c r="E103911" s="1" t="s">
        <v>2690</v>
      </c>
      <c r="F103911" s="1" t="s">
        <v>10</v>
      </c>
      <c r="G103911" s="1" t="s">
        <v>645</v>
      </c>
    </row>
    <row r="103912" spans="1:7" hidden="1" x14ac:dyDescent="0.35">
      <c r="A103912">
        <v>1750766531</v>
      </c>
      <c r="B103912">
        <v>2</v>
      </c>
      <c r="C103912" s="1" t="s">
        <v>110678</v>
      </c>
      <c r="D103912" s="1" t="s">
        <v>16</v>
      </c>
      <c r="E103912" s="1" t="s">
        <v>1571</v>
      </c>
      <c r="F103912" s="1" t="s">
        <v>10</v>
      </c>
      <c r="G103912" s="1" t="s">
        <v>54</v>
      </c>
    </row>
    <row r="103913" spans="1:7" hidden="1" x14ac:dyDescent="0.35">
      <c r="A103913">
        <v>1720463508</v>
      </c>
      <c r="B103913">
        <v>2</v>
      </c>
      <c r="C103913" s="1" t="s">
        <v>110679</v>
      </c>
      <c r="D103913" s="1" t="s">
        <v>110680</v>
      </c>
      <c r="E103913" s="1" t="s">
        <v>4481</v>
      </c>
      <c r="F103913" s="1" t="s">
        <v>10</v>
      </c>
      <c r="G103913" s="1" t="s">
        <v>1490</v>
      </c>
    </row>
    <row r="103914" spans="1:7" hidden="1" x14ac:dyDescent="0.35">
      <c r="A103914">
        <v>1891170668</v>
      </c>
      <c r="B103914">
        <v>2</v>
      </c>
      <c r="C103914" s="1" t="s">
        <v>101967</v>
      </c>
      <c r="D103914" s="1" t="s">
        <v>16</v>
      </c>
      <c r="E103914" s="1" t="s">
        <v>57</v>
      </c>
      <c r="F103914" s="1" t="s">
        <v>10</v>
      </c>
      <c r="G103914" s="1" t="s">
        <v>854</v>
      </c>
    </row>
    <row r="103915" spans="1:7" hidden="1" x14ac:dyDescent="0.35">
      <c r="A103915">
        <v>1831574615</v>
      </c>
      <c r="B103915">
        <v>2</v>
      </c>
      <c r="C103915" s="1" t="s">
        <v>110681</v>
      </c>
      <c r="D103915" s="1" t="s">
        <v>16</v>
      </c>
      <c r="E103915" s="1" t="s">
        <v>469</v>
      </c>
      <c r="F103915" s="1" t="s">
        <v>10</v>
      </c>
      <c r="G103915" s="1" t="s">
        <v>144</v>
      </c>
    </row>
    <row r="103916" spans="1:7" hidden="1" x14ac:dyDescent="0.35">
      <c r="A103916">
        <v>1093190894</v>
      </c>
      <c r="B103916">
        <v>2</v>
      </c>
      <c r="C103916" s="1" t="s">
        <v>110682</v>
      </c>
      <c r="D103916" s="1" t="s">
        <v>16</v>
      </c>
      <c r="E103916" s="1" t="s">
        <v>586</v>
      </c>
      <c r="F103916" s="1" t="s">
        <v>10</v>
      </c>
      <c r="G103916" s="1" t="s">
        <v>2271</v>
      </c>
    </row>
    <row r="103917" spans="1:7" hidden="1" x14ac:dyDescent="0.35">
      <c r="A103917">
        <v>1255716056</v>
      </c>
      <c r="B103917">
        <v>2</v>
      </c>
      <c r="C103917" s="1" t="s">
        <v>110683</v>
      </c>
      <c r="D103917" s="1" t="s">
        <v>16</v>
      </c>
      <c r="E103917" s="1" t="s">
        <v>976</v>
      </c>
      <c r="F103917" s="1" t="s">
        <v>10</v>
      </c>
      <c r="G103917" s="1" t="s">
        <v>854</v>
      </c>
    </row>
    <row r="103918" spans="1:7" hidden="1" x14ac:dyDescent="0.35">
      <c r="A103918">
        <v>1235514092</v>
      </c>
      <c r="B103918">
        <v>2</v>
      </c>
      <c r="C103918" s="1" t="s">
        <v>110684</v>
      </c>
      <c r="D103918" s="1" t="s">
        <v>16</v>
      </c>
      <c r="E103918" s="1" t="s">
        <v>4093</v>
      </c>
      <c r="F103918" s="1" t="s">
        <v>10</v>
      </c>
      <c r="G103918" s="1" t="s">
        <v>22</v>
      </c>
    </row>
    <row r="103919" spans="1:7" hidden="1" x14ac:dyDescent="0.35">
      <c r="A103919">
        <v>1306221197</v>
      </c>
      <c r="B103919">
        <v>2</v>
      </c>
      <c r="C103919" s="1" t="s">
        <v>75108</v>
      </c>
      <c r="D103919" s="1" t="s">
        <v>16</v>
      </c>
      <c r="E103919" s="1" t="s">
        <v>685</v>
      </c>
      <c r="F103919" s="1" t="s">
        <v>10</v>
      </c>
      <c r="G103919" s="1" t="s">
        <v>166</v>
      </c>
    </row>
    <row r="103920" spans="1:7" hidden="1" x14ac:dyDescent="0.35">
      <c r="A103920">
        <v>1124403951</v>
      </c>
      <c r="B103920">
        <v>2</v>
      </c>
      <c r="C103920" s="1" t="s">
        <v>110685</v>
      </c>
      <c r="D103920" s="1" t="s">
        <v>16</v>
      </c>
      <c r="E103920" s="1" t="s">
        <v>1564</v>
      </c>
      <c r="F103920" s="1" t="s">
        <v>10</v>
      </c>
      <c r="G103920" s="1" t="s">
        <v>2081</v>
      </c>
    </row>
    <row r="103921" spans="1:7" hidden="1" x14ac:dyDescent="0.35">
      <c r="A103921">
        <v>1649655457</v>
      </c>
      <c r="B103921">
        <v>2</v>
      </c>
      <c r="C103921" s="1" t="s">
        <v>110686</v>
      </c>
      <c r="D103921" s="1" t="s">
        <v>110687</v>
      </c>
      <c r="E103921" s="1" t="s">
        <v>2020</v>
      </c>
      <c r="F103921" s="1" t="s">
        <v>10</v>
      </c>
      <c r="G103921" s="1" t="s">
        <v>120</v>
      </c>
    </row>
    <row r="103922" spans="1:7" hidden="1" x14ac:dyDescent="0.35">
      <c r="A103922">
        <v>1740665504</v>
      </c>
      <c r="B103922">
        <v>2</v>
      </c>
      <c r="C103922" s="1" t="s">
        <v>27190</v>
      </c>
      <c r="D103922" s="1" t="s">
        <v>110688</v>
      </c>
      <c r="E103922" s="1" t="s">
        <v>6786</v>
      </c>
      <c r="F103922" s="1" t="s">
        <v>10</v>
      </c>
      <c r="G103922" s="1" t="s">
        <v>1124</v>
      </c>
    </row>
    <row r="103923" spans="1:7" hidden="1" x14ac:dyDescent="0.35">
      <c r="A103923">
        <v>1851776694</v>
      </c>
      <c r="B103923">
        <v>2</v>
      </c>
      <c r="C103923" s="1" t="s">
        <v>110689</v>
      </c>
      <c r="D103923" s="1" t="s">
        <v>16</v>
      </c>
      <c r="E103923" s="1" t="s">
        <v>13</v>
      </c>
      <c r="F103923" s="1" t="s">
        <v>10</v>
      </c>
      <c r="G103923" s="1" t="s">
        <v>867</v>
      </c>
    </row>
    <row r="103924" spans="1:7" hidden="1" x14ac:dyDescent="0.35">
      <c r="A103924">
        <v>1720463599</v>
      </c>
      <c r="B103924">
        <v>2</v>
      </c>
      <c r="C103924" s="1" t="s">
        <v>27190</v>
      </c>
      <c r="D103924" s="1" t="s">
        <v>110690</v>
      </c>
      <c r="E103924" s="1" t="s">
        <v>1050</v>
      </c>
      <c r="F103924" s="1" t="s">
        <v>10</v>
      </c>
      <c r="G103924" s="1" t="s">
        <v>1124</v>
      </c>
    </row>
    <row r="103925" spans="1:7" hidden="1" x14ac:dyDescent="0.35">
      <c r="A103925">
        <v>1770968513</v>
      </c>
      <c r="B103925">
        <v>2</v>
      </c>
      <c r="C103925" s="1" t="s">
        <v>110691</v>
      </c>
      <c r="D103925" s="1" t="s">
        <v>16</v>
      </c>
      <c r="E103925" s="1" t="s">
        <v>720</v>
      </c>
      <c r="F103925" s="1" t="s">
        <v>10</v>
      </c>
      <c r="G103925" s="1" t="s">
        <v>854</v>
      </c>
    </row>
    <row r="103926" spans="1:7" hidden="1" x14ac:dyDescent="0.35">
      <c r="A103926">
        <v>1497130249</v>
      </c>
      <c r="B103926">
        <v>2</v>
      </c>
      <c r="C103926" s="1" t="s">
        <v>110692</v>
      </c>
      <c r="D103926" s="1" t="s">
        <v>16</v>
      </c>
      <c r="E103926" s="1" t="s">
        <v>103</v>
      </c>
      <c r="F103926" s="1" t="s">
        <v>10</v>
      </c>
      <c r="G103926" s="1" t="s">
        <v>83</v>
      </c>
    </row>
    <row r="103927" spans="1:7" hidden="1" x14ac:dyDescent="0.35">
      <c r="A103927">
        <v>1588049332</v>
      </c>
      <c r="B103927">
        <v>2</v>
      </c>
      <c r="C103927" s="1" t="s">
        <v>110693</v>
      </c>
      <c r="D103927" s="1" t="s">
        <v>16</v>
      </c>
      <c r="E103927" s="1" t="s">
        <v>310</v>
      </c>
      <c r="F103927" s="1" t="s">
        <v>10</v>
      </c>
      <c r="G103927" s="1" t="s">
        <v>1124</v>
      </c>
    </row>
    <row r="103928" spans="1:7" hidden="1" x14ac:dyDescent="0.35">
      <c r="A103928">
        <v>1548645302</v>
      </c>
      <c r="B103928">
        <v>2</v>
      </c>
      <c r="C103928" s="1" t="s">
        <v>110694</v>
      </c>
      <c r="D103928" s="1" t="s">
        <v>16</v>
      </c>
      <c r="E103928" s="1" t="s">
        <v>1086</v>
      </c>
      <c r="F103928" s="1" t="s">
        <v>10</v>
      </c>
      <c r="G103928" s="1" t="s">
        <v>11</v>
      </c>
    </row>
    <row r="103929" spans="1:7" hidden="1" x14ac:dyDescent="0.35">
      <c r="A103929">
        <v>1982089744</v>
      </c>
      <c r="B103929">
        <v>2</v>
      </c>
      <c r="C103929" s="1" t="s">
        <v>110695</v>
      </c>
      <c r="D103929" s="1" t="s">
        <v>110696</v>
      </c>
      <c r="E103929" s="1" t="s">
        <v>1146</v>
      </c>
      <c r="F103929" s="1" t="s">
        <v>10</v>
      </c>
      <c r="G103929" s="1" t="s">
        <v>1730</v>
      </c>
    </row>
    <row r="103930" spans="1:7" hidden="1" x14ac:dyDescent="0.35">
      <c r="A103930">
        <v>1063897833</v>
      </c>
      <c r="B103930">
        <v>2</v>
      </c>
      <c r="C103930" s="1" t="s">
        <v>110697</v>
      </c>
      <c r="D103930" s="1" t="s">
        <v>16</v>
      </c>
      <c r="E103930" s="1" t="s">
        <v>469</v>
      </c>
      <c r="F103930" s="1" t="s">
        <v>10</v>
      </c>
      <c r="G103930" s="1" t="s">
        <v>833</v>
      </c>
    </row>
    <row r="103931" spans="1:7" hidden="1" x14ac:dyDescent="0.35">
      <c r="A103931">
        <v>1477938231</v>
      </c>
      <c r="B103931">
        <v>2</v>
      </c>
      <c r="C103931" s="1" t="s">
        <v>27190</v>
      </c>
      <c r="D103931" s="1" t="s">
        <v>110698</v>
      </c>
      <c r="E103931" s="1" t="s">
        <v>615</v>
      </c>
      <c r="F103931" s="1" t="s">
        <v>10</v>
      </c>
      <c r="G103931" s="1" t="s">
        <v>1124</v>
      </c>
    </row>
    <row r="103932" spans="1:7" hidden="1" x14ac:dyDescent="0.35">
      <c r="A103932">
        <v>1407231210</v>
      </c>
      <c r="B103932">
        <v>2</v>
      </c>
      <c r="C103932" s="1" t="s">
        <v>130</v>
      </c>
      <c r="D103932" s="1" t="s">
        <v>110699</v>
      </c>
      <c r="E103932" s="1" t="s">
        <v>131</v>
      </c>
      <c r="F103932" s="1" t="s">
        <v>10</v>
      </c>
      <c r="G103932" s="1" t="s">
        <v>674</v>
      </c>
    </row>
    <row r="103933" spans="1:7" hidden="1" x14ac:dyDescent="0.35">
      <c r="A103933">
        <v>1912382714</v>
      </c>
      <c r="B103933">
        <v>2</v>
      </c>
      <c r="C103933" s="1" t="s">
        <v>110700</v>
      </c>
      <c r="D103933" s="1" t="s">
        <v>16</v>
      </c>
      <c r="E103933" s="1" t="s">
        <v>9015</v>
      </c>
      <c r="F103933" s="1" t="s">
        <v>10</v>
      </c>
      <c r="G103933" s="1" t="s">
        <v>804</v>
      </c>
    </row>
    <row r="103934" spans="1:7" hidden="1" x14ac:dyDescent="0.35">
      <c r="A103934">
        <v>1811372600</v>
      </c>
      <c r="B103934">
        <v>2</v>
      </c>
      <c r="C103934" s="1" t="s">
        <v>110701</v>
      </c>
      <c r="D103934" s="1" t="s">
        <v>16</v>
      </c>
      <c r="E103934" s="1" t="s">
        <v>418</v>
      </c>
      <c r="F103934" s="1" t="s">
        <v>10</v>
      </c>
      <c r="G103934" s="1" t="s">
        <v>18448</v>
      </c>
    </row>
    <row r="103935" spans="1:7" hidden="1" x14ac:dyDescent="0.35">
      <c r="A103935">
        <v>1598140345</v>
      </c>
      <c r="B103935">
        <v>2</v>
      </c>
      <c r="C103935" s="1" t="s">
        <v>110702</v>
      </c>
      <c r="D103935" s="1" t="s">
        <v>110703</v>
      </c>
      <c r="E103935" s="1" t="s">
        <v>189</v>
      </c>
      <c r="F103935" s="1" t="s">
        <v>10</v>
      </c>
      <c r="G103935" s="1" t="s">
        <v>8753</v>
      </c>
    </row>
    <row r="103936" spans="1:7" hidden="1" x14ac:dyDescent="0.35">
      <c r="A103936">
        <v>1073998845</v>
      </c>
      <c r="B103936">
        <v>2</v>
      </c>
      <c r="C103936" s="1" t="s">
        <v>27190</v>
      </c>
      <c r="D103936" s="1" t="s">
        <v>110704</v>
      </c>
      <c r="E103936" s="1" t="s">
        <v>129</v>
      </c>
      <c r="F103936" s="1" t="s">
        <v>10</v>
      </c>
      <c r="G103936" s="1" t="s">
        <v>1124</v>
      </c>
    </row>
    <row r="103937" spans="1:7" hidden="1" x14ac:dyDescent="0.35">
      <c r="A103937">
        <v>1497130280</v>
      </c>
      <c r="B103937">
        <v>2</v>
      </c>
      <c r="C103937" s="1" t="s">
        <v>552</v>
      </c>
      <c r="D103937" s="1" t="s">
        <v>66628</v>
      </c>
      <c r="E103937" s="1" t="s">
        <v>449</v>
      </c>
      <c r="F103937" s="1" t="s">
        <v>10</v>
      </c>
      <c r="G103937" s="1" t="s">
        <v>195</v>
      </c>
    </row>
    <row r="103938" spans="1:7" hidden="1" x14ac:dyDescent="0.35">
      <c r="A103938">
        <v>1396120093</v>
      </c>
      <c r="B103938">
        <v>2</v>
      </c>
      <c r="C103938" s="1" t="s">
        <v>110705</v>
      </c>
      <c r="D103938" s="1" t="s">
        <v>110706</v>
      </c>
      <c r="E103938" s="1" t="s">
        <v>624</v>
      </c>
      <c r="F103938" s="1" t="s">
        <v>10</v>
      </c>
      <c r="G103938" s="1" t="s">
        <v>107</v>
      </c>
    </row>
    <row r="103939" spans="1:7" hidden="1" x14ac:dyDescent="0.35">
      <c r="A103939">
        <v>1346625126</v>
      </c>
      <c r="B103939">
        <v>2</v>
      </c>
      <c r="C103939" s="1" t="s">
        <v>110707</v>
      </c>
      <c r="D103939" s="1" t="s">
        <v>16</v>
      </c>
      <c r="E103939" s="1" t="s">
        <v>235</v>
      </c>
      <c r="F103939" s="1" t="s">
        <v>10</v>
      </c>
      <c r="G103939" s="1" t="s">
        <v>6390</v>
      </c>
    </row>
    <row r="103940" spans="1:7" hidden="1" x14ac:dyDescent="0.35">
      <c r="A103940">
        <v>1417332289</v>
      </c>
      <c r="B103940">
        <v>2</v>
      </c>
      <c r="C103940" s="1" t="s">
        <v>27190</v>
      </c>
      <c r="D103940" s="1" t="s">
        <v>104874</v>
      </c>
      <c r="E103940" s="1" t="s">
        <v>333</v>
      </c>
      <c r="F103940" s="1" t="s">
        <v>10</v>
      </c>
      <c r="G103940" s="1" t="s">
        <v>1124</v>
      </c>
    </row>
    <row r="103941" spans="1:7" hidden="1" x14ac:dyDescent="0.35">
      <c r="A103941">
        <v>1730564501</v>
      </c>
      <c r="B103941">
        <v>2</v>
      </c>
      <c r="C103941" s="1" t="s">
        <v>110708</v>
      </c>
      <c r="D103941" s="1" t="s">
        <v>16</v>
      </c>
      <c r="E103941" s="1" t="s">
        <v>4122</v>
      </c>
      <c r="F103941" s="1" t="s">
        <v>10</v>
      </c>
      <c r="G103941" s="1" t="s">
        <v>1913</v>
      </c>
    </row>
    <row r="103942" spans="1:7" hidden="1" x14ac:dyDescent="0.35">
      <c r="A103942">
        <v>1518342229</v>
      </c>
      <c r="B103942">
        <v>2</v>
      </c>
      <c r="C103942" s="1" t="s">
        <v>27190</v>
      </c>
      <c r="D103942" s="1" t="s">
        <v>110709</v>
      </c>
      <c r="E103942" s="1" t="s">
        <v>60</v>
      </c>
      <c r="F103942" s="1" t="s">
        <v>10</v>
      </c>
      <c r="G103942" s="1" t="s">
        <v>1124</v>
      </c>
    </row>
    <row r="103943" spans="1:7" hidden="1" x14ac:dyDescent="0.35">
      <c r="A103943">
        <v>1700261443</v>
      </c>
      <c r="B103943">
        <v>2</v>
      </c>
      <c r="C103943" s="1" t="s">
        <v>110710</v>
      </c>
      <c r="D103943" s="1" t="s">
        <v>16</v>
      </c>
      <c r="E103943" s="1" t="s">
        <v>60</v>
      </c>
      <c r="F103943" s="1" t="s">
        <v>10</v>
      </c>
      <c r="G103943" s="1" t="s">
        <v>659</v>
      </c>
    </row>
    <row r="103944" spans="1:7" hidden="1" x14ac:dyDescent="0.35">
      <c r="A103944">
        <v>1992180608</v>
      </c>
      <c r="B103944">
        <v>2</v>
      </c>
      <c r="C103944" s="1" t="s">
        <v>110711</v>
      </c>
      <c r="D103944" s="1" t="s">
        <v>110712</v>
      </c>
      <c r="E103944" s="1" t="s">
        <v>1648</v>
      </c>
      <c r="F103944" s="1" t="s">
        <v>10</v>
      </c>
      <c r="G103944" s="1" t="s">
        <v>83</v>
      </c>
    </row>
    <row r="103945" spans="1:7" hidden="1" x14ac:dyDescent="0.35">
      <c r="A103945">
        <v>1376928077</v>
      </c>
      <c r="B103945">
        <v>2</v>
      </c>
      <c r="C103945" s="1" t="s">
        <v>110713</v>
      </c>
      <c r="D103945" s="1" t="s">
        <v>1836</v>
      </c>
      <c r="E103945" s="1" t="s">
        <v>1343</v>
      </c>
      <c r="F103945" s="1" t="s">
        <v>10</v>
      </c>
      <c r="G103945" s="1" t="s">
        <v>240</v>
      </c>
    </row>
    <row r="103946" spans="1:7" hidden="1" x14ac:dyDescent="0.35">
      <c r="A103946">
        <v>1629453345</v>
      </c>
      <c r="B103946">
        <v>2</v>
      </c>
      <c r="C103946" s="1" t="s">
        <v>27190</v>
      </c>
      <c r="D103946" s="1" t="s">
        <v>110714</v>
      </c>
      <c r="E103946" s="1" t="s">
        <v>1536</v>
      </c>
      <c r="F103946" s="1" t="s">
        <v>10</v>
      </c>
      <c r="G103946" s="1" t="s">
        <v>1124</v>
      </c>
    </row>
    <row r="103947" spans="1:7" hidden="1" x14ac:dyDescent="0.35">
      <c r="A103947">
        <v>1689059347</v>
      </c>
      <c r="B103947">
        <v>2</v>
      </c>
      <c r="C103947" s="1" t="s">
        <v>110715</v>
      </c>
      <c r="D103947" s="1" t="s">
        <v>16</v>
      </c>
      <c r="E103947" s="1" t="s">
        <v>310</v>
      </c>
      <c r="F103947" s="1" t="s">
        <v>10</v>
      </c>
      <c r="G103947" s="1" t="s">
        <v>600</v>
      </c>
    </row>
    <row r="103948" spans="1:7" hidden="1" x14ac:dyDescent="0.35">
      <c r="A103948">
        <v>1689059396</v>
      </c>
      <c r="B103948">
        <v>2</v>
      </c>
      <c r="C103948" s="1" t="s">
        <v>31782</v>
      </c>
      <c r="D103948" s="1" t="s">
        <v>110716</v>
      </c>
      <c r="E103948" s="1" t="s">
        <v>1177</v>
      </c>
      <c r="F103948" s="1" t="s">
        <v>10</v>
      </c>
      <c r="G103948" s="1" t="s">
        <v>43</v>
      </c>
    </row>
    <row r="103949" spans="1:7" hidden="1" x14ac:dyDescent="0.35">
      <c r="A103949">
        <v>1376928010</v>
      </c>
      <c r="B103949">
        <v>2</v>
      </c>
      <c r="C103949" s="1" t="s">
        <v>110717</v>
      </c>
      <c r="D103949" s="1" t="s">
        <v>16</v>
      </c>
      <c r="E103949" s="1" t="s">
        <v>3091</v>
      </c>
      <c r="F103949" s="1" t="s">
        <v>10</v>
      </c>
      <c r="G103949" s="1" t="s">
        <v>54</v>
      </c>
    </row>
    <row r="103950" spans="1:7" hidden="1" x14ac:dyDescent="0.35">
      <c r="A103950">
        <v>1619352358</v>
      </c>
      <c r="B103950">
        <v>2</v>
      </c>
      <c r="C103950" s="1" t="s">
        <v>110718</v>
      </c>
      <c r="D103950" s="1" t="s">
        <v>16</v>
      </c>
      <c r="E103950" s="1" t="s">
        <v>4954</v>
      </c>
      <c r="F103950" s="1" t="s">
        <v>10</v>
      </c>
      <c r="G103950" s="1" t="s">
        <v>2211</v>
      </c>
    </row>
    <row r="103951" spans="1:7" hidden="1" x14ac:dyDescent="0.35">
      <c r="A103951">
        <v>1811372568</v>
      </c>
      <c r="B103951">
        <v>2</v>
      </c>
      <c r="C103951" s="1" t="s">
        <v>110719</v>
      </c>
      <c r="D103951" s="1" t="s">
        <v>16</v>
      </c>
      <c r="E103951" s="1" t="s">
        <v>432</v>
      </c>
      <c r="F103951" s="1" t="s">
        <v>10</v>
      </c>
      <c r="G103951" s="1" t="s">
        <v>4428</v>
      </c>
    </row>
    <row r="103952" spans="1:7" hidden="1" x14ac:dyDescent="0.35">
      <c r="A103952">
        <v>1518342260</v>
      </c>
      <c r="B103952">
        <v>2</v>
      </c>
      <c r="C103952" s="1" t="s">
        <v>110720</v>
      </c>
      <c r="D103952" s="1" t="s">
        <v>16</v>
      </c>
      <c r="E103952" s="1" t="s">
        <v>13</v>
      </c>
      <c r="F103952" s="1" t="s">
        <v>10</v>
      </c>
      <c r="G103952" s="1" t="s">
        <v>5279</v>
      </c>
    </row>
    <row r="103953" spans="1:7" hidden="1" x14ac:dyDescent="0.35">
      <c r="A103953">
        <v>1295110963</v>
      </c>
      <c r="B103953">
        <v>2</v>
      </c>
      <c r="C103953" s="1" t="s">
        <v>110721</v>
      </c>
      <c r="D103953" s="1" t="s">
        <v>16</v>
      </c>
      <c r="E103953" s="1" t="s">
        <v>13</v>
      </c>
      <c r="F103953" s="1" t="s">
        <v>10</v>
      </c>
      <c r="G103953" s="1" t="s">
        <v>1080</v>
      </c>
    </row>
    <row r="103954" spans="1:7" hidden="1" x14ac:dyDescent="0.35">
      <c r="A103954">
        <v>1518342203</v>
      </c>
      <c r="B103954">
        <v>2</v>
      </c>
      <c r="C103954" s="1" t="s">
        <v>100863</v>
      </c>
      <c r="D103954" s="1" t="s">
        <v>16</v>
      </c>
      <c r="E103954" s="1" t="s">
        <v>165</v>
      </c>
      <c r="F103954" s="1" t="s">
        <v>10</v>
      </c>
      <c r="G103954" s="1" t="s">
        <v>33</v>
      </c>
    </row>
    <row r="103955" spans="1:7" hidden="1" x14ac:dyDescent="0.35">
      <c r="A103955">
        <v>1649655333</v>
      </c>
      <c r="B103955">
        <v>2</v>
      </c>
      <c r="C103955" s="1" t="s">
        <v>110722</v>
      </c>
      <c r="D103955" s="1" t="s">
        <v>16</v>
      </c>
      <c r="E103955" s="1" t="s">
        <v>310</v>
      </c>
      <c r="F103955" s="1" t="s">
        <v>10</v>
      </c>
      <c r="G103955" s="1" t="s">
        <v>150</v>
      </c>
    </row>
    <row r="103956" spans="1:7" hidden="1" x14ac:dyDescent="0.35">
      <c r="A103956">
        <v>1255716924</v>
      </c>
      <c r="B103956">
        <v>2</v>
      </c>
      <c r="C103956" s="1" t="s">
        <v>1954</v>
      </c>
      <c r="D103956" s="1" t="s">
        <v>16</v>
      </c>
      <c r="E103956" s="1" t="s">
        <v>13</v>
      </c>
      <c r="F103956" s="1" t="s">
        <v>10</v>
      </c>
      <c r="G103956" s="1" t="s">
        <v>812</v>
      </c>
    </row>
    <row r="103957" spans="1:7" hidden="1" x14ac:dyDescent="0.35">
      <c r="A103957">
        <v>1275918955</v>
      </c>
      <c r="B103957">
        <v>2</v>
      </c>
      <c r="C103957" s="1" t="s">
        <v>110723</v>
      </c>
      <c r="D103957" s="1" t="s">
        <v>16</v>
      </c>
      <c r="E103957" s="1" t="s">
        <v>1324</v>
      </c>
      <c r="F103957" s="1" t="s">
        <v>10</v>
      </c>
      <c r="G103957" s="1" t="s">
        <v>1490</v>
      </c>
    </row>
    <row r="103958" spans="1:7" hidden="1" x14ac:dyDescent="0.35">
      <c r="A103958">
        <v>1538544184</v>
      </c>
      <c r="B103958">
        <v>2</v>
      </c>
      <c r="C103958" s="1" t="s">
        <v>27190</v>
      </c>
      <c r="D103958" s="1" t="s">
        <v>110724</v>
      </c>
      <c r="E103958" s="1" t="s">
        <v>21</v>
      </c>
      <c r="F103958" s="1" t="s">
        <v>10</v>
      </c>
      <c r="G103958" s="1" t="s">
        <v>1124</v>
      </c>
    </row>
    <row r="103959" spans="1:7" hidden="1" x14ac:dyDescent="0.35">
      <c r="A103959">
        <v>1326423971</v>
      </c>
      <c r="B103959">
        <v>2</v>
      </c>
      <c r="C103959" s="1" t="s">
        <v>8314</v>
      </c>
      <c r="D103959" s="1" t="s">
        <v>110725</v>
      </c>
      <c r="E103959" s="1" t="s">
        <v>57</v>
      </c>
      <c r="F103959" s="1" t="s">
        <v>10</v>
      </c>
      <c r="G103959" s="1" t="s">
        <v>1076</v>
      </c>
    </row>
    <row r="103960" spans="1:7" hidden="1" x14ac:dyDescent="0.35">
      <c r="A103960">
        <v>1932584505</v>
      </c>
      <c r="B103960">
        <v>2</v>
      </c>
      <c r="C103960" s="1" t="s">
        <v>110726</v>
      </c>
      <c r="D103960" s="1" t="s">
        <v>16</v>
      </c>
      <c r="E103960" s="1" t="s">
        <v>65</v>
      </c>
      <c r="F103960" s="1" t="s">
        <v>10</v>
      </c>
      <c r="G103960" s="1" t="s">
        <v>1047</v>
      </c>
    </row>
    <row r="103961" spans="1:7" hidden="1" x14ac:dyDescent="0.35">
      <c r="A103961">
        <v>1821473463</v>
      </c>
      <c r="B103961">
        <v>2</v>
      </c>
      <c r="C103961" s="1" t="s">
        <v>27190</v>
      </c>
      <c r="D103961" s="1" t="s">
        <v>110727</v>
      </c>
      <c r="E103961" s="1" t="s">
        <v>13</v>
      </c>
      <c r="F103961" s="1" t="s">
        <v>10</v>
      </c>
      <c r="G103961" s="1" t="s">
        <v>1124</v>
      </c>
    </row>
    <row r="103962" spans="1:7" hidden="1" x14ac:dyDescent="0.35">
      <c r="A103962">
        <v>1114302742</v>
      </c>
      <c r="B103962">
        <v>2</v>
      </c>
      <c r="C103962" s="1" t="s">
        <v>110728</v>
      </c>
      <c r="D103962" s="1" t="s">
        <v>110729</v>
      </c>
      <c r="E103962" s="1" t="s">
        <v>942</v>
      </c>
      <c r="F103962" s="1" t="s">
        <v>10</v>
      </c>
      <c r="G103962" s="1" t="s">
        <v>22</v>
      </c>
    </row>
    <row r="103963" spans="1:7" hidden="1" x14ac:dyDescent="0.35">
      <c r="A103963">
        <v>1699150201</v>
      </c>
      <c r="B103963">
        <v>2</v>
      </c>
      <c r="C103963" s="1" t="s">
        <v>11463</v>
      </c>
      <c r="D103963" s="1" t="s">
        <v>16</v>
      </c>
      <c r="E103963" s="1" t="s">
        <v>1423</v>
      </c>
      <c r="F103963" s="1" t="s">
        <v>10</v>
      </c>
      <c r="G103963" s="1" t="s">
        <v>588</v>
      </c>
    </row>
    <row r="103964" spans="1:7" hidden="1" x14ac:dyDescent="0.35">
      <c r="A103964">
        <v>1205211851</v>
      </c>
      <c r="B103964">
        <v>2</v>
      </c>
      <c r="C103964" s="1" t="s">
        <v>110730</v>
      </c>
      <c r="D103964" s="1" t="s">
        <v>16</v>
      </c>
      <c r="E103964" s="1" t="s">
        <v>82</v>
      </c>
      <c r="F103964" s="1" t="s">
        <v>10</v>
      </c>
      <c r="G103964" s="1" t="s">
        <v>2793</v>
      </c>
    </row>
    <row r="103965" spans="1:7" hidden="1" x14ac:dyDescent="0.35">
      <c r="A103965">
        <v>1144605775</v>
      </c>
      <c r="B103965">
        <v>2</v>
      </c>
      <c r="C103965" s="1" t="s">
        <v>110731</v>
      </c>
      <c r="D103965" s="1" t="s">
        <v>16</v>
      </c>
      <c r="E103965" s="1" t="s">
        <v>1333</v>
      </c>
      <c r="F103965" s="1" t="s">
        <v>10</v>
      </c>
      <c r="G103965" s="1" t="s">
        <v>83</v>
      </c>
    </row>
    <row r="103966" spans="1:7" hidden="1" x14ac:dyDescent="0.35">
      <c r="A103966">
        <v>1427433069</v>
      </c>
      <c r="B103966">
        <v>2</v>
      </c>
      <c r="C103966" s="1" t="s">
        <v>27190</v>
      </c>
      <c r="D103966" s="1" t="s">
        <v>110732</v>
      </c>
      <c r="E103966" s="1" t="s">
        <v>13</v>
      </c>
      <c r="F103966" s="1" t="s">
        <v>10</v>
      </c>
      <c r="G103966" s="1" t="s">
        <v>1124</v>
      </c>
    </row>
    <row r="103967" spans="1:7" hidden="1" x14ac:dyDescent="0.35">
      <c r="A103967">
        <v>1326423963</v>
      </c>
      <c r="B103967">
        <v>2</v>
      </c>
      <c r="C103967" s="1" t="s">
        <v>27190</v>
      </c>
      <c r="D103967" s="1" t="s">
        <v>110733</v>
      </c>
      <c r="E103967" s="1" t="s">
        <v>2020</v>
      </c>
      <c r="F103967" s="1" t="s">
        <v>10</v>
      </c>
      <c r="G103967" s="1" t="s">
        <v>1124</v>
      </c>
    </row>
    <row r="103968" spans="1:7" hidden="1" x14ac:dyDescent="0.35">
      <c r="A103968">
        <v>1982089520</v>
      </c>
      <c r="B103968">
        <v>2</v>
      </c>
      <c r="C103968" s="1" t="s">
        <v>27190</v>
      </c>
      <c r="D103968" s="1" t="s">
        <v>110734</v>
      </c>
      <c r="E103968" s="1" t="s">
        <v>1725</v>
      </c>
      <c r="F103968" s="1" t="s">
        <v>10</v>
      </c>
      <c r="G103968" s="1" t="s">
        <v>1124</v>
      </c>
    </row>
    <row r="103969" spans="1:7" hidden="1" x14ac:dyDescent="0.35">
      <c r="A103969">
        <v>1609251248</v>
      </c>
      <c r="B103969">
        <v>2</v>
      </c>
      <c r="C103969" s="1" t="s">
        <v>27190</v>
      </c>
      <c r="D103969" s="1" t="s">
        <v>110735</v>
      </c>
      <c r="E103969" s="1" t="s">
        <v>94</v>
      </c>
      <c r="F103969" s="1" t="s">
        <v>10</v>
      </c>
      <c r="G103969" s="1" t="s">
        <v>1124</v>
      </c>
    </row>
    <row r="103970" spans="1:7" hidden="1" x14ac:dyDescent="0.35">
      <c r="A103970">
        <v>1134504798</v>
      </c>
      <c r="B103970">
        <v>2</v>
      </c>
      <c r="C103970" s="1" t="s">
        <v>110736</v>
      </c>
      <c r="D103970" s="1" t="s">
        <v>16</v>
      </c>
      <c r="E103970" s="1" t="s">
        <v>665</v>
      </c>
      <c r="F103970" s="1" t="s">
        <v>10</v>
      </c>
      <c r="G103970" s="1" t="s">
        <v>83</v>
      </c>
    </row>
    <row r="103971" spans="1:7" hidden="1" x14ac:dyDescent="0.35">
      <c r="A103971">
        <v>1962887505</v>
      </c>
      <c r="B103971">
        <v>2</v>
      </c>
      <c r="C103971" s="1" t="s">
        <v>27190</v>
      </c>
      <c r="D103971" s="1" t="s">
        <v>110737</v>
      </c>
      <c r="E103971" s="1" t="s">
        <v>2020</v>
      </c>
      <c r="F103971" s="1" t="s">
        <v>10</v>
      </c>
      <c r="G103971" s="1" t="s">
        <v>1124</v>
      </c>
    </row>
    <row r="103972" spans="1:7" hidden="1" x14ac:dyDescent="0.35">
      <c r="A103972">
        <v>1780069328</v>
      </c>
      <c r="B103972">
        <v>2</v>
      </c>
      <c r="C103972" s="1" t="s">
        <v>27190</v>
      </c>
      <c r="D103972" s="1" t="s">
        <v>110738</v>
      </c>
      <c r="E103972" s="1" t="s">
        <v>245</v>
      </c>
      <c r="F103972" s="1" t="s">
        <v>10</v>
      </c>
      <c r="G103972" s="1" t="s">
        <v>1124</v>
      </c>
    </row>
    <row r="103973" spans="1:7" hidden="1" x14ac:dyDescent="0.35">
      <c r="A103973">
        <v>1841675485</v>
      </c>
      <c r="B103973">
        <v>2</v>
      </c>
      <c r="C103973" s="1" t="s">
        <v>27190</v>
      </c>
      <c r="D103973" s="1" t="s">
        <v>110739</v>
      </c>
      <c r="E103973" s="1" t="s">
        <v>1571</v>
      </c>
      <c r="F103973" s="1" t="s">
        <v>10</v>
      </c>
      <c r="G103973" s="1" t="s">
        <v>1124</v>
      </c>
    </row>
    <row r="103974" spans="1:7" hidden="1" x14ac:dyDescent="0.35">
      <c r="A103974">
        <v>1417332057</v>
      </c>
      <c r="B103974">
        <v>2</v>
      </c>
      <c r="C103974" s="1" t="s">
        <v>110740</v>
      </c>
      <c r="D103974" s="1" t="s">
        <v>16</v>
      </c>
      <c r="E103974" s="1" t="s">
        <v>760</v>
      </c>
      <c r="F103974" s="1" t="s">
        <v>10</v>
      </c>
      <c r="G103974" s="1" t="s">
        <v>22</v>
      </c>
    </row>
    <row r="103975" spans="1:7" hidden="1" x14ac:dyDescent="0.35">
      <c r="A103975">
        <v>1487039020</v>
      </c>
      <c r="B103975">
        <v>2</v>
      </c>
      <c r="C103975" s="1" t="s">
        <v>27190</v>
      </c>
      <c r="D103975" s="1" t="s">
        <v>110741</v>
      </c>
      <c r="E103975" s="1" t="s">
        <v>1571</v>
      </c>
      <c r="F103975" s="1" t="s">
        <v>10</v>
      </c>
      <c r="G103975" s="1" t="s">
        <v>1124</v>
      </c>
    </row>
    <row r="103976" spans="1:7" hidden="1" x14ac:dyDescent="0.35">
      <c r="A103976">
        <v>1356726913</v>
      </c>
      <c r="B103976">
        <v>2</v>
      </c>
      <c r="C103976" s="1" t="s">
        <v>110742</v>
      </c>
      <c r="D103976" s="1" t="s">
        <v>110743</v>
      </c>
      <c r="E103976" s="1" t="s">
        <v>7780</v>
      </c>
      <c r="F103976" s="1" t="s">
        <v>10</v>
      </c>
      <c r="G103976" s="1" t="s">
        <v>1544</v>
      </c>
    </row>
    <row r="103977" spans="1:7" hidden="1" x14ac:dyDescent="0.35">
      <c r="A103977">
        <v>1730564352</v>
      </c>
      <c r="B103977">
        <v>2</v>
      </c>
      <c r="C103977" s="1" t="s">
        <v>110744</v>
      </c>
      <c r="D103977" s="1" t="s">
        <v>110744</v>
      </c>
      <c r="E103977" s="1" t="s">
        <v>1655</v>
      </c>
      <c r="F103977" s="1" t="s">
        <v>10</v>
      </c>
      <c r="G103977" s="1" t="s">
        <v>120</v>
      </c>
    </row>
    <row r="103978" spans="1:7" hidden="1" x14ac:dyDescent="0.35">
      <c r="A103978">
        <v>1043695687</v>
      </c>
      <c r="B103978">
        <v>2</v>
      </c>
      <c r="C103978" s="1" t="s">
        <v>27190</v>
      </c>
      <c r="D103978" s="1" t="s">
        <v>110745</v>
      </c>
      <c r="E103978" s="1" t="s">
        <v>88</v>
      </c>
      <c r="F103978" s="1" t="s">
        <v>10</v>
      </c>
      <c r="G103978" s="1" t="s">
        <v>1124</v>
      </c>
    </row>
    <row r="103979" spans="1:7" hidden="1" x14ac:dyDescent="0.35">
      <c r="A103979">
        <v>1679958219</v>
      </c>
      <c r="B103979">
        <v>2</v>
      </c>
      <c r="C103979" s="1" t="s">
        <v>27190</v>
      </c>
      <c r="D103979" s="1" t="s">
        <v>110746</v>
      </c>
      <c r="E103979" s="1" t="s">
        <v>808</v>
      </c>
      <c r="F103979" s="1" t="s">
        <v>10</v>
      </c>
      <c r="G103979" s="1" t="s">
        <v>1124</v>
      </c>
    </row>
    <row r="103980" spans="1:7" hidden="1" x14ac:dyDescent="0.35">
      <c r="A103980">
        <v>1184009722</v>
      </c>
      <c r="B103980">
        <v>2</v>
      </c>
      <c r="C103980" s="1" t="s">
        <v>106248</v>
      </c>
      <c r="D103980" s="1" t="s">
        <v>16</v>
      </c>
      <c r="E103980" s="1" t="s">
        <v>460</v>
      </c>
      <c r="F103980" s="1" t="s">
        <v>10</v>
      </c>
      <c r="G103980" s="1" t="s">
        <v>40</v>
      </c>
    </row>
    <row r="103981" spans="1:7" hidden="1" x14ac:dyDescent="0.35">
      <c r="A103981">
        <v>1699150243</v>
      </c>
      <c r="B103981">
        <v>2</v>
      </c>
      <c r="C103981" s="1" t="s">
        <v>31183</v>
      </c>
      <c r="D103981" s="1" t="s">
        <v>110747</v>
      </c>
      <c r="E103981" s="1" t="s">
        <v>1183</v>
      </c>
      <c r="F103981" s="1" t="s">
        <v>10</v>
      </c>
      <c r="G103981" s="1" t="s">
        <v>5279</v>
      </c>
    </row>
    <row r="103982" spans="1:7" hidden="1" x14ac:dyDescent="0.35">
      <c r="A103982">
        <v>1790160273</v>
      </c>
      <c r="B103982">
        <v>2</v>
      </c>
      <c r="C103982" s="1" t="s">
        <v>20488</v>
      </c>
      <c r="D103982" s="1" t="s">
        <v>110748</v>
      </c>
      <c r="E103982" s="1" t="s">
        <v>545</v>
      </c>
      <c r="F103982" s="1" t="s">
        <v>10</v>
      </c>
      <c r="G103982" s="1" t="s">
        <v>120</v>
      </c>
    </row>
    <row r="103983" spans="1:7" hidden="1" x14ac:dyDescent="0.35">
      <c r="A103983">
        <v>1417332099</v>
      </c>
      <c r="B103983">
        <v>2</v>
      </c>
      <c r="C103983" s="1" t="s">
        <v>110749</v>
      </c>
      <c r="D103983" s="1" t="s">
        <v>16</v>
      </c>
      <c r="E103983" s="1" t="s">
        <v>145</v>
      </c>
      <c r="F103983" s="1" t="s">
        <v>10</v>
      </c>
      <c r="G103983" s="1" t="s">
        <v>4426</v>
      </c>
    </row>
    <row r="103984" spans="1:7" hidden="1" x14ac:dyDescent="0.35">
      <c r="A103984">
        <v>1336524818</v>
      </c>
      <c r="B103984">
        <v>2</v>
      </c>
      <c r="C103984" s="1" t="s">
        <v>110750</v>
      </c>
      <c r="D103984" s="1" t="s">
        <v>16</v>
      </c>
      <c r="E103984" s="1" t="s">
        <v>731</v>
      </c>
      <c r="F103984" s="1" t="s">
        <v>10</v>
      </c>
      <c r="G103984" s="1" t="s">
        <v>833</v>
      </c>
    </row>
    <row r="103985" spans="1:7" hidden="1" x14ac:dyDescent="0.35">
      <c r="A103985">
        <v>1386029874</v>
      </c>
      <c r="B103985">
        <v>2</v>
      </c>
      <c r="C103985" s="1" t="s">
        <v>110751</v>
      </c>
      <c r="D103985" s="1" t="s">
        <v>16</v>
      </c>
      <c r="E103985" s="1" t="s">
        <v>1188</v>
      </c>
      <c r="F103985" s="1" t="s">
        <v>10</v>
      </c>
      <c r="G103985" s="1" t="s">
        <v>3951</v>
      </c>
    </row>
    <row r="103986" spans="1:7" hidden="1" x14ac:dyDescent="0.35">
      <c r="A103986">
        <v>1194100685</v>
      </c>
      <c r="B103986">
        <v>2</v>
      </c>
      <c r="C103986" s="1" t="s">
        <v>110752</v>
      </c>
      <c r="D103986" s="1" t="s">
        <v>16</v>
      </c>
      <c r="E103986" s="1" t="s">
        <v>57</v>
      </c>
      <c r="F103986" s="1" t="s">
        <v>10</v>
      </c>
      <c r="G103986" s="1" t="s">
        <v>30</v>
      </c>
    </row>
    <row r="103987" spans="1:7" hidden="1" x14ac:dyDescent="0.35">
      <c r="A103987">
        <v>1093190621</v>
      </c>
      <c r="B103987">
        <v>2</v>
      </c>
      <c r="C103987" s="1" t="s">
        <v>11512</v>
      </c>
      <c r="D103987" s="1" t="s">
        <v>110753</v>
      </c>
      <c r="E103987" s="1" t="s">
        <v>94</v>
      </c>
      <c r="F103987" s="1" t="s">
        <v>10</v>
      </c>
      <c r="G103987" s="1" t="s">
        <v>1076</v>
      </c>
    </row>
    <row r="103988" spans="1:7" hidden="1" x14ac:dyDescent="0.35">
      <c r="A103988">
        <v>1770968315</v>
      </c>
      <c r="B103988">
        <v>2</v>
      </c>
      <c r="C103988" s="1" t="s">
        <v>27190</v>
      </c>
      <c r="D103988" s="1" t="s">
        <v>110754</v>
      </c>
      <c r="E103988" s="1" t="s">
        <v>624</v>
      </c>
      <c r="F103988" s="1" t="s">
        <v>10</v>
      </c>
      <c r="G103988" s="1" t="s">
        <v>1124</v>
      </c>
    </row>
    <row r="103989" spans="1:7" hidden="1" x14ac:dyDescent="0.35">
      <c r="A103989">
        <v>1396120937</v>
      </c>
      <c r="B103989">
        <v>2</v>
      </c>
      <c r="C103989" s="1" t="s">
        <v>27190</v>
      </c>
      <c r="D103989" s="1" t="s">
        <v>110755</v>
      </c>
      <c r="E103989" s="1" t="s">
        <v>2739</v>
      </c>
      <c r="F103989" s="1" t="s">
        <v>10</v>
      </c>
      <c r="G103989" s="1" t="s">
        <v>1124</v>
      </c>
    </row>
    <row r="103990" spans="1:7" hidden="1" x14ac:dyDescent="0.35">
      <c r="A103990">
        <v>1568847101</v>
      </c>
      <c r="B103990">
        <v>2</v>
      </c>
      <c r="C103990" s="1" t="s">
        <v>27190</v>
      </c>
      <c r="D103990" s="1" t="s">
        <v>110756</v>
      </c>
      <c r="E103990" s="1" t="s">
        <v>7780</v>
      </c>
      <c r="F103990" s="1" t="s">
        <v>10</v>
      </c>
      <c r="G103990" s="1" t="s">
        <v>1124</v>
      </c>
    </row>
    <row r="103991" spans="1:7" hidden="1" x14ac:dyDescent="0.35">
      <c r="A103991">
        <v>1447635099</v>
      </c>
      <c r="B103991">
        <v>2</v>
      </c>
      <c r="C103991" s="1" t="s">
        <v>27190</v>
      </c>
      <c r="D103991" s="1" t="s">
        <v>110757</v>
      </c>
      <c r="E103991" s="1" t="s">
        <v>2792</v>
      </c>
      <c r="F103991" s="1" t="s">
        <v>10</v>
      </c>
      <c r="G103991" s="1" t="s">
        <v>1124</v>
      </c>
    </row>
    <row r="103992" spans="1:7" hidden="1" x14ac:dyDescent="0.35">
      <c r="A103992">
        <v>1467837096</v>
      </c>
      <c r="B103992">
        <v>2</v>
      </c>
      <c r="C103992" s="1" t="s">
        <v>110728</v>
      </c>
      <c r="D103992" s="1" t="s">
        <v>110758</v>
      </c>
      <c r="E103992" s="1" t="s">
        <v>942</v>
      </c>
      <c r="F103992" s="1" t="s">
        <v>10</v>
      </c>
      <c r="G103992" s="1" t="s">
        <v>11</v>
      </c>
    </row>
    <row r="103993" spans="1:7" hidden="1" x14ac:dyDescent="0.35">
      <c r="A103993">
        <v>1720463391</v>
      </c>
      <c r="B103993">
        <v>2</v>
      </c>
      <c r="C103993" s="1" t="s">
        <v>16006</v>
      </c>
      <c r="D103993" s="1" t="s">
        <v>110759</v>
      </c>
      <c r="E103993" s="1" t="s">
        <v>832</v>
      </c>
      <c r="F103993" s="1" t="s">
        <v>10</v>
      </c>
      <c r="G103993" s="1" t="s">
        <v>645</v>
      </c>
    </row>
    <row r="103994" spans="1:7" hidden="1" x14ac:dyDescent="0.35">
      <c r="A103994">
        <v>1275918849</v>
      </c>
      <c r="B103994">
        <v>2</v>
      </c>
      <c r="C103994" s="1" t="s">
        <v>110760</v>
      </c>
      <c r="D103994" s="1" t="s">
        <v>16</v>
      </c>
      <c r="E103994" s="1" t="s">
        <v>680</v>
      </c>
      <c r="F103994" s="1" t="s">
        <v>10</v>
      </c>
      <c r="G103994" s="1" t="s">
        <v>107</v>
      </c>
    </row>
    <row r="103995" spans="1:7" hidden="1" x14ac:dyDescent="0.35">
      <c r="A103995">
        <v>1073998647</v>
      </c>
      <c r="B103995">
        <v>2</v>
      </c>
      <c r="C103995" s="1" t="s">
        <v>110761</v>
      </c>
      <c r="D103995" s="1" t="s">
        <v>51267</v>
      </c>
      <c r="E103995" s="1" t="s">
        <v>3603</v>
      </c>
      <c r="F103995" s="1" t="s">
        <v>10</v>
      </c>
      <c r="G103995" s="1" t="s">
        <v>18</v>
      </c>
    </row>
    <row r="103996" spans="1:7" hidden="1" x14ac:dyDescent="0.35">
      <c r="A103996">
        <v>1225413891</v>
      </c>
      <c r="B103996">
        <v>2</v>
      </c>
      <c r="C103996" s="1" t="s">
        <v>110762</v>
      </c>
      <c r="D103996" s="1" t="s">
        <v>16</v>
      </c>
      <c r="E103996" s="1" t="s">
        <v>687</v>
      </c>
      <c r="F103996" s="1" t="s">
        <v>10</v>
      </c>
      <c r="G103996" s="1" t="s">
        <v>17911</v>
      </c>
    </row>
    <row r="103997" spans="1:7" hidden="1" x14ac:dyDescent="0.35">
      <c r="A103997">
        <v>1538544010</v>
      </c>
      <c r="B103997">
        <v>2</v>
      </c>
      <c r="C103997" s="1" t="s">
        <v>110763</v>
      </c>
      <c r="D103997" s="1" t="s">
        <v>16</v>
      </c>
      <c r="E103997" s="1" t="s">
        <v>13</v>
      </c>
      <c r="F103997" s="1" t="s">
        <v>10</v>
      </c>
      <c r="G103997" s="1" t="s">
        <v>360</v>
      </c>
    </row>
    <row r="103998" spans="1:7" hidden="1" x14ac:dyDescent="0.35">
      <c r="A103998">
        <v>1649655267</v>
      </c>
      <c r="B103998">
        <v>2</v>
      </c>
      <c r="C103998" s="1" t="s">
        <v>110764</v>
      </c>
      <c r="D103998" s="1" t="s">
        <v>110764</v>
      </c>
      <c r="E103998" s="1" t="s">
        <v>1146</v>
      </c>
      <c r="F103998" s="1" t="s">
        <v>10</v>
      </c>
      <c r="G103998" s="1" t="s">
        <v>120</v>
      </c>
    </row>
    <row r="103999" spans="1:7" hidden="1" x14ac:dyDescent="0.35">
      <c r="A103999">
        <v>1942685581</v>
      </c>
      <c r="B103999">
        <v>2</v>
      </c>
      <c r="C103999" s="1" t="s">
        <v>27190</v>
      </c>
      <c r="D103999" s="1" t="s">
        <v>110765</v>
      </c>
      <c r="E103999" s="1" t="s">
        <v>976</v>
      </c>
      <c r="F103999" s="1" t="s">
        <v>10</v>
      </c>
      <c r="G103999" s="1" t="s">
        <v>1124</v>
      </c>
    </row>
    <row r="104000" spans="1:7" hidden="1" x14ac:dyDescent="0.35">
      <c r="A104000">
        <v>1588049126</v>
      </c>
      <c r="B104000">
        <v>2</v>
      </c>
      <c r="C104000" s="1" t="s">
        <v>27190</v>
      </c>
      <c r="D104000" s="1" t="s">
        <v>110766</v>
      </c>
      <c r="E104000" s="1" t="s">
        <v>97</v>
      </c>
      <c r="F104000" s="1" t="s">
        <v>10</v>
      </c>
      <c r="G104000" s="1" t="s">
        <v>1124</v>
      </c>
    </row>
    <row r="104001" spans="1:7" hidden="1" x14ac:dyDescent="0.35">
      <c r="A104001">
        <v>1831574474</v>
      </c>
      <c r="B104001">
        <v>2</v>
      </c>
      <c r="C104001" s="1" t="s">
        <v>27190</v>
      </c>
      <c r="D104001" s="1" t="s">
        <v>110767</v>
      </c>
      <c r="E104001" s="1" t="s">
        <v>1379</v>
      </c>
      <c r="F104001" s="1" t="s">
        <v>10</v>
      </c>
      <c r="G104001" s="1" t="s">
        <v>1124</v>
      </c>
    </row>
    <row r="104002" spans="1:7" hidden="1" x14ac:dyDescent="0.35">
      <c r="A104002">
        <v>1003291642</v>
      </c>
      <c r="B104002">
        <v>2</v>
      </c>
      <c r="C104002" s="1" t="s">
        <v>27190</v>
      </c>
      <c r="D104002" s="1" t="s">
        <v>110768</v>
      </c>
      <c r="E104002" s="1" t="s">
        <v>1423</v>
      </c>
      <c r="F104002" s="1" t="s">
        <v>10</v>
      </c>
      <c r="G104002" s="1" t="s">
        <v>1124</v>
      </c>
    </row>
    <row r="104003" spans="1:7" hidden="1" x14ac:dyDescent="0.35">
      <c r="A104003">
        <v>1285019778</v>
      </c>
      <c r="B104003">
        <v>2</v>
      </c>
      <c r="C104003" s="1" t="s">
        <v>110769</v>
      </c>
      <c r="D104003" s="1" t="s">
        <v>16</v>
      </c>
      <c r="E104003" s="1" t="s">
        <v>248</v>
      </c>
      <c r="F104003" s="1" t="s">
        <v>10</v>
      </c>
      <c r="G104003" s="1" t="s">
        <v>18</v>
      </c>
    </row>
    <row r="104004" spans="1:7" hidden="1" x14ac:dyDescent="0.35">
      <c r="A104004">
        <v>1215312715</v>
      </c>
      <c r="B104004">
        <v>2</v>
      </c>
      <c r="C104004" s="1" t="s">
        <v>110770</v>
      </c>
      <c r="D104004" s="1" t="s">
        <v>16</v>
      </c>
      <c r="E104004" s="1" t="s">
        <v>624</v>
      </c>
      <c r="F104004" s="1" t="s">
        <v>10</v>
      </c>
      <c r="G104004" s="1" t="s">
        <v>1124</v>
      </c>
    </row>
    <row r="104005" spans="1:7" hidden="1" x14ac:dyDescent="0.35">
      <c r="A104005">
        <v>1649655143</v>
      </c>
      <c r="B104005">
        <v>2</v>
      </c>
      <c r="C104005" s="1" t="s">
        <v>110771</v>
      </c>
      <c r="D104005" s="1" t="s">
        <v>16</v>
      </c>
      <c r="E104005" s="1" t="s">
        <v>687</v>
      </c>
      <c r="F104005" s="1" t="s">
        <v>10</v>
      </c>
      <c r="G104005" s="1" t="s">
        <v>70593</v>
      </c>
    </row>
    <row r="104006" spans="1:7" hidden="1" x14ac:dyDescent="0.35">
      <c r="A104006">
        <v>1972988491</v>
      </c>
      <c r="B104006">
        <v>2</v>
      </c>
      <c r="C104006" s="1" t="s">
        <v>110772</v>
      </c>
      <c r="D104006" s="1" t="s">
        <v>16</v>
      </c>
      <c r="E104006" s="1" t="s">
        <v>13</v>
      </c>
      <c r="F104006" s="1" t="s">
        <v>10</v>
      </c>
      <c r="G104006" s="1" t="s">
        <v>362</v>
      </c>
    </row>
    <row r="104007" spans="1:7" hidden="1" x14ac:dyDescent="0.35">
      <c r="A104007">
        <v>1295110682</v>
      </c>
      <c r="B104007">
        <v>2</v>
      </c>
      <c r="C104007" s="1" t="s">
        <v>8216</v>
      </c>
      <c r="D104007" s="1" t="s">
        <v>16</v>
      </c>
      <c r="E104007" s="1" t="s">
        <v>1662</v>
      </c>
      <c r="F104007" s="1" t="s">
        <v>10</v>
      </c>
      <c r="G104007" s="1" t="s">
        <v>40</v>
      </c>
    </row>
    <row r="104008" spans="1:7" hidden="1" x14ac:dyDescent="0.35">
      <c r="A104008">
        <v>1851776272</v>
      </c>
      <c r="B104008">
        <v>2</v>
      </c>
      <c r="C104008" s="1" t="s">
        <v>110773</v>
      </c>
      <c r="D104008" s="1" t="s">
        <v>16</v>
      </c>
      <c r="E104008" s="1" t="s">
        <v>2034</v>
      </c>
      <c r="F104008" s="1" t="s">
        <v>10</v>
      </c>
      <c r="G104008" s="1" t="s">
        <v>1829</v>
      </c>
    </row>
    <row r="104009" spans="1:7" hidden="1" x14ac:dyDescent="0.35">
      <c r="A104009">
        <v>1780069187</v>
      </c>
      <c r="B104009">
        <v>2</v>
      </c>
      <c r="C104009" s="1" t="s">
        <v>110774</v>
      </c>
      <c r="D104009" s="1" t="s">
        <v>93610</v>
      </c>
      <c r="E104009" s="1" t="s">
        <v>469</v>
      </c>
      <c r="F104009" s="1" t="s">
        <v>10</v>
      </c>
      <c r="G104009" s="1" t="s">
        <v>360</v>
      </c>
    </row>
    <row r="104010" spans="1:7" hidden="1" x14ac:dyDescent="0.35">
      <c r="A104010">
        <v>1568847960</v>
      </c>
      <c r="B104010">
        <v>2</v>
      </c>
      <c r="C104010" s="1" t="s">
        <v>110775</v>
      </c>
      <c r="D104010" s="1" t="s">
        <v>16</v>
      </c>
      <c r="E104010" s="1" t="s">
        <v>222</v>
      </c>
      <c r="F104010" s="1" t="s">
        <v>10</v>
      </c>
      <c r="G104010" s="1" t="s">
        <v>781</v>
      </c>
    </row>
    <row r="104011" spans="1:7" hidden="1" x14ac:dyDescent="0.35">
      <c r="A104011">
        <v>1275918674</v>
      </c>
      <c r="B104011">
        <v>2</v>
      </c>
      <c r="C104011" s="1" t="s">
        <v>6024</v>
      </c>
      <c r="D104011" s="1" t="s">
        <v>110776</v>
      </c>
      <c r="E104011" s="1" t="s">
        <v>109754</v>
      </c>
      <c r="F104011" s="1" t="s">
        <v>10</v>
      </c>
      <c r="G104011" s="1" t="s">
        <v>195</v>
      </c>
    </row>
    <row r="104012" spans="1:7" hidden="1" x14ac:dyDescent="0.35">
      <c r="A104012">
        <v>1093190407</v>
      </c>
      <c r="B104012">
        <v>2</v>
      </c>
      <c r="C104012" s="1" t="s">
        <v>110777</v>
      </c>
      <c r="D104012" s="1" t="s">
        <v>110778</v>
      </c>
      <c r="E104012" s="1" t="s">
        <v>3603</v>
      </c>
      <c r="F104012" s="1" t="s">
        <v>10</v>
      </c>
      <c r="G104012" s="1" t="s">
        <v>4003</v>
      </c>
    </row>
    <row r="104013" spans="1:7" hidden="1" x14ac:dyDescent="0.35">
      <c r="A104013">
        <v>1639554041</v>
      </c>
      <c r="B104013">
        <v>2</v>
      </c>
      <c r="C104013" s="1" t="s">
        <v>110779</v>
      </c>
      <c r="D104013" s="1" t="s">
        <v>16</v>
      </c>
      <c r="E104013" s="1" t="s">
        <v>82</v>
      </c>
      <c r="F104013" s="1" t="s">
        <v>10</v>
      </c>
      <c r="G104013" s="1" t="s">
        <v>322</v>
      </c>
    </row>
    <row r="104014" spans="1:7" hidden="1" x14ac:dyDescent="0.35">
      <c r="A104014">
        <v>1801271374</v>
      </c>
      <c r="B104014">
        <v>2</v>
      </c>
      <c r="C104014" s="1" t="s">
        <v>110780</v>
      </c>
      <c r="D104014" s="1" t="s">
        <v>110781</v>
      </c>
      <c r="E104014" s="1" t="s">
        <v>220</v>
      </c>
      <c r="F104014" s="1" t="s">
        <v>10</v>
      </c>
      <c r="G104014" s="1" t="s">
        <v>1124</v>
      </c>
    </row>
    <row r="104015" spans="1:7" hidden="1" x14ac:dyDescent="0.35">
      <c r="A104015">
        <v>1477938876</v>
      </c>
      <c r="B104015">
        <v>2</v>
      </c>
      <c r="C104015" s="1" t="s">
        <v>110782</v>
      </c>
      <c r="D104015" s="1" t="s">
        <v>16</v>
      </c>
      <c r="E104015" s="1" t="s">
        <v>570</v>
      </c>
      <c r="F104015" s="1" t="s">
        <v>10</v>
      </c>
      <c r="G104015" s="1" t="s">
        <v>360</v>
      </c>
    </row>
    <row r="104016" spans="1:7" hidden="1" x14ac:dyDescent="0.35">
      <c r="A104016">
        <v>1659756187</v>
      </c>
      <c r="B104016">
        <v>2</v>
      </c>
      <c r="C104016" s="1" t="s">
        <v>7404</v>
      </c>
      <c r="D104016" s="1" t="s">
        <v>16</v>
      </c>
      <c r="E104016" s="1" t="s">
        <v>7287</v>
      </c>
      <c r="F104016" s="1" t="s">
        <v>10</v>
      </c>
      <c r="G104016" s="1" t="s">
        <v>18</v>
      </c>
    </row>
    <row r="104017" spans="1:7" hidden="1" x14ac:dyDescent="0.35">
      <c r="A104017">
        <v>1891170270</v>
      </c>
      <c r="B104017">
        <v>2</v>
      </c>
      <c r="C104017" s="1" t="s">
        <v>110783</v>
      </c>
      <c r="D104017" s="1" t="s">
        <v>16</v>
      </c>
      <c r="E104017" s="1" t="s">
        <v>1753</v>
      </c>
      <c r="F104017" s="1" t="s">
        <v>10</v>
      </c>
      <c r="G104017" s="1" t="s">
        <v>22</v>
      </c>
    </row>
    <row r="104018" spans="1:7" hidden="1" x14ac:dyDescent="0.35">
      <c r="A104018">
        <v>1386029783</v>
      </c>
      <c r="B104018">
        <v>2</v>
      </c>
      <c r="C104018" s="1" t="s">
        <v>110784</v>
      </c>
      <c r="D104018" s="1" t="s">
        <v>16</v>
      </c>
      <c r="E104018" s="1" t="s">
        <v>4472</v>
      </c>
      <c r="F104018" s="1" t="s">
        <v>10</v>
      </c>
      <c r="G104018" s="1" t="s">
        <v>4655</v>
      </c>
    </row>
    <row r="104019" spans="1:7" hidden="1" x14ac:dyDescent="0.35">
      <c r="A104019">
        <v>1386029775</v>
      </c>
      <c r="B104019">
        <v>2</v>
      </c>
      <c r="C104019" s="1" t="s">
        <v>110785</v>
      </c>
      <c r="D104019" s="1" t="s">
        <v>16</v>
      </c>
      <c r="E104019" s="1" t="s">
        <v>586</v>
      </c>
      <c r="F104019" s="1" t="s">
        <v>10</v>
      </c>
      <c r="G104019" s="1" t="s">
        <v>76</v>
      </c>
    </row>
    <row r="104020" spans="1:7" hidden="1" x14ac:dyDescent="0.35">
      <c r="A104020">
        <v>1013392422</v>
      </c>
      <c r="B104020">
        <v>2</v>
      </c>
      <c r="C104020" s="1" t="s">
        <v>110786</v>
      </c>
      <c r="D104020" s="1" t="s">
        <v>110787</v>
      </c>
      <c r="E104020" s="1" t="s">
        <v>2926</v>
      </c>
      <c r="F104020" s="1" t="s">
        <v>10</v>
      </c>
      <c r="G104020" s="1" t="s">
        <v>144</v>
      </c>
    </row>
    <row r="104021" spans="1:7" hidden="1" x14ac:dyDescent="0.35">
      <c r="A104021">
        <v>1831574243</v>
      </c>
      <c r="B104021">
        <v>2</v>
      </c>
      <c r="C104021" s="1" t="s">
        <v>110788</v>
      </c>
      <c r="D104021" s="1" t="s">
        <v>110789</v>
      </c>
      <c r="E104021" s="1" t="s">
        <v>123</v>
      </c>
      <c r="F104021" s="1" t="s">
        <v>10</v>
      </c>
      <c r="G104021" s="1" t="s">
        <v>117</v>
      </c>
    </row>
    <row r="104022" spans="1:7" hidden="1" x14ac:dyDescent="0.35">
      <c r="A104022">
        <v>1255716684</v>
      </c>
      <c r="B104022">
        <v>2</v>
      </c>
      <c r="C104022" s="1" t="s">
        <v>110790</v>
      </c>
      <c r="D104022" s="1" t="s">
        <v>16</v>
      </c>
      <c r="E104022" s="1" t="s">
        <v>57</v>
      </c>
      <c r="F104022" s="1" t="s">
        <v>10</v>
      </c>
      <c r="G104022" s="1" t="s">
        <v>1490</v>
      </c>
    </row>
    <row r="104023" spans="1:7" hidden="1" x14ac:dyDescent="0.35">
      <c r="A104023">
        <v>1538544093</v>
      </c>
      <c r="B104023">
        <v>2</v>
      </c>
      <c r="C104023" s="1" t="s">
        <v>38681</v>
      </c>
      <c r="D104023" s="1" t="s">
        <v>16</v>
      </c>
      <c r="E104023" s="1" t="s">
        <v>138</v>
      </c>
      <c r="F104023" s="1" t="s">
        <v>10</v>
      </c>
      <c r="G104023" s="1" t="s">
        <v>40098</v>
      </c>
    </row>
    <row r="104024" spans="1:7" hidden="1" x14ac:dyDescent="0.35">
      <c r="A104024">
        <v>1891170205</v>
      </c>
      <c r="B104024">
        <v>2</v>
      </c>
      <c r="C104024" s="1" t="s">
        <v>110791</v>
      </c>
      <c r="D104024" s="1" t="s">
        <v>16</v>
      </c>
      <c r="E104024" s="1" t="s">
        <v>123</v>
      </c>
      <c r="F104024" s="1" t="s">
        <v>10</v>
      </c>
      <c r="G104024" s="1" t="s">
        <v>22</v>
      </c>
    </row>
    <row r="104025" spans="1:7" hidden="1" x14ac:dyDescent="0.35">
      <c r="A104025">
        <v>1881079259</v>
      </c>
      <c r="B104025">
        <v>2</v>
      </c>
      <c r="C104025" s="1" t="s">
        <v>110792</v>
      </c>
      <c r="D104025" s="1" t="s">
        <v>16</v>
      </c>
      <c r="E104025" s="1" t="s">
        <v>60</v>
      </c>
      <c r="F104025" s="1" t="s">
        <v>10</v>
      </c>
      <c r="G104025" s="1" t="s">
        <v>424</v>
      </c>
    </row>
    <row r="104026" spans="1:7" hidden="1" x14ac:dyDescent="0.35">
      <c r="A104026">
        <v>1437534856</v>
      </c>
      <c r="B104026">
        <v>2</v>
      </c>
      <c r="C104026" s="1" t="s">
        <v>110793</v>
      </c>
      <c r="D104026" s="1" t="s">
        <v>16</v>
      </c>
      <c r="E104026" s="1" t="s">
        <v>3012</v>
      </c>
      <c r="F104026" s="1" t="s">
        <v>10</v>
      </c>
      <c r="G104026" s="1" t="s">
        <v>117</v>
      </c>
    </row>
    <row r="104027" spans="1:7" hidden="1" x14ac:dyDescent="0.35">
      <c r="A104027">
        <v>1164807533</v>
      </c>
      <c r="B104027">
        <v>2</v>
      </c>
      <c r="C104027" s="1" t="s">
        <v>12942</v>
      </c>
      <c r="D104027" s="1" t="s">
        <v>110794</v>
      </c>
      <c r="E104027" s="1" t="s">
        <v>63</v>
      </c>
      <c r="F104027" s="1" t="s">
        <v>10</v>
      </c>
      <c r="G104027" s="1" t="s">
        <v>195</v>
      </c>
    </row>
    <row r="104028" spans="1:7" hidden="1" x14ac:dyDescent="0.35">
      <c r="A104028">
        <v>1841675386</v>
      </c>
      <c r="B104028">
        <v>2</v>
      </c>
      <c r="C104028" s="1" t="s">
        <v>110795</v>
      </c>
      <c r="D104028" s="1" t="s">
        <v>110796</v>
      </c>
      <c r="E104028" s="1" t="s">
        <v>82</v>
      </c>
      <c r="F104028" s="1" t="s">
        <v>10</v>
      </c>
      <c r="G104028" s="1" t="s">
        <v>54</v>
      </c>
    </row>
    <row r="104029" spans="1:7" hidden="1" x14ac:dyDescent="0.35">
      <c r="A104029">
        <v>1295110674</v>
      </c>
      <c r="B104029">
        <v>2</v>
      </c>
      <c r="C104029" s="1" t="s">
        <v>110797</v>
      </c>
      <c r="D104029" s="1" t="s">
        <v>16</v>
      </c>
      <c r="E104029" s="1" t="s">
        <v>47</v>
      </c>
      <c r="F104029" s="1" t="s">
        <v>10</v>
      </c>
      <c r="G104029" s="1" t="s">
        <v>22629</v>
      </c>
    </row>
    <row r="104030" spans="1:7" hidden="1" x14ac:dyDescent="0.35">
      <c r="A104030">
        <v>1265817795</v>
      </c>
      <c r="B104030">
        <v>2</v>
      </c>
      <c r="C104030" s="1" t="s">
        <v>27190</v>
      </c>
      <c r="D104030" s="1" t="s">
        <v>110798</v>
      </c>
      <c r="E104030" s="1" t="s">
        <v>723</v>
      </c>
      <c r="F104030" s="1" t="s">
        <v>10</v>
      </c>
      <c r="G104030" s="1" t="s">
        <v>1124</v>
      </c>
    </row>
    <row r="104031" spans="1:7" hidden="1" x14ac:dyDescent="0.35">
      <c r="A104031">
        <v>1861877334</v>
      </c>
      <c r="B104031">
        <v>2</v>
      </c>
      <c r="C104031" s="1" t="s">
        <v>110799</v>
      </c>
      <c r="D104031" s="1" t="s">
        <v>16</v>
      </c>
      <c r="E104031" s="1" t="s">
        <v>2823</v>
      </c>
      <c r="F104031" s="1" t="s">
        <v>10</v>
      </c>
      <c r="G104031" s="1" t="s">
        <v>22</v>
      </c>
    </row>
    <row r="104032" spans="1:7" hidden="1" x14ac:dyDescent="0.35">
      <c r="A104032">
        <v>1518342880</v>
      </c>
      <c r="B104032">
        <v>2</v>
      </c>
      <c r="C104032" s="1" t="s">
        <v>110800</v>
      </c>
      <c r="D104032" s="1" t="s">
        <v>110801</v>
      </c>
      <c r="E104032" s="1" t="s">
        <v>460</v>
      </c>
      <c r="F104032" s="1" t="s">
        <v>10</v>
      </c>
      <c r="G104032" s="1" t="s">
        <v>40</v>
      </c>
    </row>
    <row r="104033" spans="1:7" hidden="1" x14ac:dyDescent="0.35">
      <c r="A104033">
        <v>1336524602</v>
      </c>
      <c r="B104033">
        <v>2</v>
      </c>
      <c r="C104033" s="1" t="s">
        <v>110802</v>
      </c>
      <c r="D104033" s="1" t="s">
        <v>16</v>
      </c>
      <c r="E104033" s="1" t="s">
        <v>1123</v>
      </c>
      <c r="F104033" s="1" t="s">
        <v>10</v>
      </c>
      <c r="G104033" s="1" t="s">
        <v>1490</v>
      </c>
    </row>
    <row r="104034" spans="1:7" hidden="1" x14ac:dyDescent="0.35">
      <c r="A104034">
        <v>1710362090</v>
      </c>
      <c r="B104034">
        <v>2</v>
      </c>
      <c r="C104034" s="1" t="s">
        <v>110803</v>
      </c>
      <c r="D104034" s="1" t="s">
        <v>110804</v>
      </c>
      <c r="E104034" s="1" t="s">
        <v>129</v>
      </c>
      <c r="F104034" s="1" t="s">
        <v>10</v>
      </c>
      <c r="G104034" s="1" t="s">
        <v>144</v>
      </c>
    </row>
    <row r="104035" spans="1:7" hidden="1" x14ac:dyDescent="0.35">
      <c r="A104035">
        <v>1235514530</v>
      </c>
      <c r="B104035">
        <v>2</v>
      </c>
      <c r="C104035" s="1" t="s">
        <v>110805</v>
      </c>
      <c r="D104035" s="1" t="s">
        <v>16</v>
      </c>
      <c r="E104035" s="1" t="s">
        <v>4572</v>
      </c>
      <c r="F104035" s="1" t="s">
        <v>10</v>
      </c>
      <c r="G104035" s="1" t="s">
        <v>630</v>
      </c>
    </row>
    <row r="104036" spans="1:7" hidden="1" x14ac:dyDescent="0.35">
      <c r="A104036">
        <v>1982089348</v>
      </c>
      <c r="B104036">
        <v>2</v>
      </c>
      <c r="C104036" s="1" t="s">
        <v>110806</v>
      </c>
      <c r="D104036" s="1" t="s">
        <v>110807</v>
      </c>
      <c r="E104036" s="1" t="s">
        <v>248</v>
      </c>
      <c r="F104036" s="1" t="s">
        <v>10</v>
      </c>
      <c r="G104036" s="1" t="s">
        <v>117</v>
      </c>
    </row>
    <row r="104037" spans="1:7" hidden="1" x14ac:dyDescent="0.35">
      <c r="A104037">
        <v>1871978197</v>
      </c>
      <c r="B104037">
        <v>2</v>
      </c>
      <c r="C104037" s="1" t="s">
        <v>110808</v>
      </c>
      <c r="D104037" s="1" t="s">
        <v>16</v>
      </c>
      <c r="E104037" s="1" t="s">
        <v>497</v>
      </c>
      <c r="F104037" s="1" t="s">
        <v>10</v>
      </c>
      <c r="G104037" s="1" t="s">
        <v>1124</v>
      </c>
    </row>
    <row r="104038" spans="1:7" hidden="1" x14ac:dyDescent="0.35">
      <c r="A104038">
        <v>1740665108</v>
      </c>
      <c r="B104038">
        <v>2</v>
      </c>
      <c r="C104038" s="1" t="s">
        <v>110809</v>
      </c>
      <c r="D104038" s="1" t="s">
        <v>110810</v>
      </c>
      <c r="E104038" s="1" t="s">
        <v>129</v>
      </c>
      <c r="F104038" s="1" t="s">
        <v>10</v>
      </c>
      <c r="G104038" s="1" t="s">
        <v>1047</v>
      </c>
    </row>
    <row r="104039" spans="1:7" hidden="1" x14ac:dyDescent="0.35">
      <c r="A104039">
        <v>1568847929</v>
      </c>
      <c r="B104039">
        <v>2</v>
      </c>
      <c r="C104039" s="1" t="s">
        <v>110811</v>
      </c>
      <c r="D104039" s="1" t="s">
        <v>16</v>
      </c>
      <c r="E104039" s="1" t="s">
        <v>26</v>
      </c>
      <c r="F104039" s="1" t="s">
        <v>10</v>
      </c>
      <c r="G104039" s="1" t="s">
        <v>369</v>
      </c>
    </row>
    <row r="104040" spans="1:7" hidden="1" x14ac:dyDescent="0.35">
      <c r="A104040">
        <v>1588049944</v>
      </c>
      <c r="B104040">
        <v>2</v>
      </c>
      <c r="C104040" s="1" t="s">
        <v>110812</v>
      </c>
      <c r="D104040" s="1" t="s">
        <v>16</v>
      </c>
      <c r="E104040" s="1" t="s">
        <v>1648</v>
      </c>
      <c r="F104040" s="1" t="s">
        <v>10</v>
      </c>
      <c r="G104040" s="1" t="s">
        <v>54</v>
      </c>
    </row>
    <row r="104041" spans="1:7" hidden="1" x14ac:dyDescent="0.35">
      <c r="A104041">
        <v>1184009458</v>
      </c>
      <c r="B104041">
        <v>2</v>
      </c>
      <c r="C104041" s="1" t="s">
        <v>110813</v>
      </c>
      <c r="D104041" s="1" t="s">
        <v>16</v>
      </c>
      <c r="E104041" s="1" t="s">
        <v>460</v>
      </c>
      <c r="F104041" s="1" t="s">
        <v>10</v>
      </c>
      <c r="G104041" s="1" t="s">
        <v>2081</v>
      </c>
    </row>
    <row r="104042" spans="1:7" hidden="1" x14ac:dyDescent="0.35">
      <c r="A104042">
        <v>1023493459</v>
      </c>
      <c r="B104042">
        <v>2</v>
      </c>
      <c r="C104042" s="1" t="s">
        <v>110814</v>
      </c>
      <c r="D104042" s="1" t="s">
        <v>16</v>
      </c>
      <c r="E104042" s="1" t="s">
        <v>720</v>
      </c>
      <c r="F104042" s="1" t="s">
        <v>10</v>
      </c>
      <c r="G104042" s="1" t="s">
        <v>322</v>
      </c>
    </row>
    <row r="104043" spans="1:7" hidden="1" x14ac:dyDescent="0.35">
      <c r="A104043">
        <v>1396120721</v>
      </c>
      <c r="B104043">
        <v>2</v>
      </c>
      <c r="C104043" s="1" t="s">
        <v>110815</v>
      </c>
      <c r="D104043" s="1" t="s">
        <v>16</v>
      </c>
      <c r="E104043" s="1" t="s">
        <v>145</v>
      </c>
      <c r="F104043" s="1" t="s">
        <v>10</v>
      </c>
      <c r="G104043" s="1" t="s">
        <v>3604</v>
      </c>
    </row>
    <row r="104044" spans="1:7" hidden="1" x14ac:dyDescent="0.35">
      <c r="A104044">
        <v>1528443884</v>
      </c>
      <c r="B104044">
        <v>2</v>
      </c>
      <c r="C104044" s="1" t="s">
        <v>5209</v>
      </c>
      <c r="D104044" s="1" t="s">
        <v>16</v>
      </c>
      <c r="E104044" s="1" t="s">
        <v>13</v>
      </c>
      <c r="F104044" s="1" t="s">
        <v>10</v>
      </c>
      <c r="G104044" s="1" t="s">
        <v>2793</v>
      </c>
    </row>
    <row r="104045" spans="1:7" hidden="1" x14ac:dyDescent="0.35">
      <c r="A104045">
        <v>1275918542</v>
      </c>
      <c r="B104045">
        <v>2</v>
      </c>
      <c r="C104045" s="1" t="s">
        <v>110816</v>
      </c>
      <c r="D104045" s="1" t="s">
        <v>16</v>
      </c>
      <c r="E104045" s="1" t="s">
        <v>995</v>
      </c>
      <c r="F104045" s="1" t="s">
        <v>10</v>
      </c>
      <c r="G104045" s="1" t="s">
        <v>3403</v>
      </c>
    </row>
    <row r="104046" spans="1:7" hidden="1" x14ac:dyDescent="0.35">
      <c r="A104046">
        <v>1679958037</v>
      </c>
      <c r="B104046">
        <v>2</v>
      </c>
      <c r="C104046" s="1" t="s">
        <v>110817</v>
      </c>
      <c r="D104046" s="1" t="s">
        <v>16</v>
      </c>
      <c r="E104046" s="1" t="s">
        <v>314</v>
      </c>
      <c r="F104046" s="1" t="s">
        <v>10</v>
      </c>
      <c r="G104046" s="1" t="s">
        <v>186</v>
      </c>
    </row>
    <row r="104047" spans="1:7" hidden="1" x14ac:dyDescent="0.35">
      <c r="A104047">
        <v>1134504459</v>
      </c>
      <c r="B104047">
        <v>2</v>
      </c>
      <c r="C104047" s="1" t="s">
        <v>110818</v>
      </c>
      <c r="D104047" s="1" t="s">
        <v>16</v>
      </c>
      <c r="E104047" s="1" t="s">
        <v>220</v>
      </c>
      <c r="F104047" s="1" t="s">
        <v>10</v>
      </c>
      <c r="G104047" s="1" t="s">
        <v>117</v>
      </c>
    </row>
    <row r="104048" spans="1:7" hidden="1" x14ac:dyDescent="0.35">
      <c r="A104048">
        <v>1184009417</v>
      </c>
      <c r="B104048">
        <v>2</v>
      </c>
      <c r="C104048" s="1" t="s">
        <v>110819</v>
      </c>
      <c r="D104048" s="1" t="s">
        <v>110820</v>
      </c>
      <c r="E104048" s="1" t="s">
        <v>245</v>
      </c>
      <c r="F104048" s="1" t="s">
        <v>10</v>
      </c>
      <c r="G104048" s="1" t="s">
        <v>1047</v>
      </c>
    </row>
    <row r="104049" spans="1:7" hidden="1" x14ac:dyDescent="0.35">
      <c r="A104049">
        <v>1518342849</v>
      </c>
      <c r="B104049">
        <v>2</v>
      </c>
      <c r="C104049" s="1" t="s">
        <v>110821</v>
      </c>
      <c r="D104049" s="1" t="s">
        <v>16</v>
      </c>
      <c r="E104049" s="1" t="s">
        <v>3871</v>
      </c>
      <c r="F104049" s="1" t="s">
        <v>10</v>
      </c>
      <c r="G104049" s="1" t="s">
        <v>854</v>
      </c>
    </row>
    <row r="104050" spans="1:7" hidden="1" x14ac:dyDescent="0.35">
      <c r="A104050">
        <v>1316322647</v>
      </c>
      <c r="B104050">
        <v>2</v>
      </c>
      <c r="C104050" s="1" t="s">
        <v>14814</v>
      </c>
      <c r="D104050" s="1" t="s">
        <v>95314</v>
      </c>
      <c r="E104050" s="1" t="s">
        <v>2506</v>
      </c>
      <c r="F104050" s="1" t="s">
        <v>10</v>
      </c>
      <c r="G104050" s="1" t="s">
        <v>22573</v>
      </c>
    </row>
    <row r="104051" spans="1:7" hidden="1" x14ac:dyDescent="0.35">
      <c r="A104051">
        <v>1265817597</v>
      </c>
      <c r="B104051">
        <v>2</v>
      </c>
      <c r="C104051" s="1" t="s">
        <v>110822</v>
      </c>
      <c r="D104051" s="1" t="s">
        <v>16</v>
      </c>
      <c r="E104051" s="1" t="s">
        <v>469</v>
      </c>
      <c r="F104051" s="1" t="s">
        <v>10</v>
      </c>
      <c r="G104051" s="1" t="s">
        <v>1872</v>
      </c>
    </row>
    <row r="104052" spans="1:7" hidden="1" x14ac:dyDescent="0.35">
      <c r="A104052">
        <v>1457736746</v>
      </c>
      <c r="B104052">
        <v>2</v>
      </c>
      <c r="C104052" s="1" t="s">
        <v>110823</v>
      </c>
      <c r="D104052" s="1" t="s">
        <v>1836</v>
      </c>
      <c r="E104052" s="1" t="s">
        <v>82</v>
      </c>
      <c r="F104052" s="1" t="s">
        <v>10</v>
      </c>
      <c r="G104052" s="1" t="s">
        <v>1047</v>
      </c>
    </row>
    <row r="104053" spans="1:7" hidden="1" x14ac:dyDescent="0.35">
      <c r="A104053">
        <v>1275918583</v>
      </c>
      <c r="B104053">
        <v>2</v>
      </c>
      <c r="C104053" s="1" t="s">
        <v>110824</v>
      </c>
      <c r="D104053" s="1" t="s">
        <v>16</v>
      </c>
      <c r="E104053" s="1" t="s">
        <v>7297</v>
      </c>
      <c r="F104053" s="1" t="s">
        <v>10</v>
      </c>
      <c r="G104053" s="1" t="s">
        <v>2247</v>
      </c>
    </row>
    <row r="104054" spans="1:7" hidden="1" x14ac:dyDescent="0.35">
      <c r="A104054">
        <v>1831574144</v>
      </c>
      <c r="B104054">
        <v>2</v>
      </c>
      <c r="C104054" s="1" t="s">
        <v>110825</v>
      </c>
      <c r="D104054" s="1" t="s">
        <v>16</v>
      </c>
      <c r="E104054" s="1" t="s">
        <v>245</v>
      </c>
      <c r="F104054" s="1" t="s">
        <v>10</v>
      </c>
      <c r="G104054" s="1" t="s">
        <v>2081</v>
      </c>
    </row>
    <row r="104055" spans="1:7" hidden="1" x14ac:dyDescent="0.35">
      <c r="A104055">
        <v>1952786261</v>
      </c>
      <c r="B104055">
        <v>2</v>
      </c>
      <c r="C104055" s="1" t="s">
        <v>110826</v>
      </c>
      <c r="D104055" s="1" t="s">
        <v>110827</v>
      </c>
      <c r="E104055" s="1" t="s">
        <v>1302</v>
      </c>
      <c r="F104055" s="1" t="s">
        <v>10</v>
      </c>
      <c r="G104055" s="1" t="s">
        <v>144</v>
      </c>
    </row>
    <row r="104056" spans="1:7" hidden="1" x14ac:dyDescent="0.35">
      <c r="A104056">
        <v>1720463037</v>
      </c>
      <c r="B104056">
        <v>2</v>
      </c>
      <c r="C104056" s="1" t="s">
        <v>110828</v>
      </c>
      <c r="D104056" s="1" t="s">
        <v>16</v>
      </c>
      <c r="E104056" s="1" t="s">
        <v>3534</v>
      </c>
      <c r="F104056" s="1" t="s">
        <v>10</v>
      </c>
      <c r="G104056" s="1" t="s">
        <v>3951</v>
      </c>
    </row>
    <row r="104057" spans="1:7" hidden="1" x14ac:dyDescent="0.35">
      <c r="A104057">
        <v>1265817589</v>
      </c>
      <c r="B104057">
        <v>2</v>
      </c>
      <c r="C104057" s="1" t="s">
        <v>110829</v>
      </c>
      <c r="D104057" s="1" t="s">
        <v>16</v>
      </c>
      <c r="E104057" s="1" t="s">
        <v>264</v>
      </c>
      <c r="F104057" s="1" t="s">
        <v>10</v>
      </c>
      <c r="G104057" s="1" t="s">
        <v>1490</v>
      </c>
    </row>
    <row r="104058" spans="1:7" hidden="1" x14ac:dyDescent="0.35">
      <c r="A104058">
        <v>1326423575</v>
      </c>
      <c r="B104058">
        <v>2</v>
      </c>
      <c r="C104058" s="1" t="s">
        <v>110830</v>
      </c>
      <c r="D104058" s="1" t="s">
        <v>16</v>
      </c>
      <c r="E104058" s="1" t="s">
        <v>624</v>
      </c>
      <c r="F104058" s="1" t="s">
        <v>10</v>
      </c>
      <c r="G104058" s="1" t="s">
        <v>1124</v>
      </c>
    </row>
    <row r="104059" spans="1:7" hidden="1" x14ac:dyDescent="0.35">
      <c r="A104059">
        <v>1942685102</v>
      </c>
      <c r="B104059">
        <v>2</v>
      </c>
      <c r="C104059" s="1" t="s">
        <v>110831</v>
      </c>
      <c r="D104059" s="1" t="s">
        <v>110832</v>
      </c>
      <c r="E104059" s="1" t="s">
        <v>205</v>
      </c>
      <c r="F104059" s="1" t="s">
        <v>10</v>
      </c>
      <c r="G104059" s="1" t="s">
        <v>2216</v>
      </c>
    </row>
    <row r="104060" spans="1:7" hidden="1" x14ac:dyDescent="0.35">
      <c r="A104060">
        <v>1841675006</v>
      </c>
      <c r="B104060">
        <v>2</v>
      </c>
      <c r="C104060" s="1" t="s">
        <v>109333</v>
      </c>
      <c r="D104060" s="1" t="s">
        <v>16</v>
      </c>
      <c r="E104060" s="1" t="s">
        <v>207</v>
      </c>
      <c r="F104060" s="1" t="s">
        <v>10</v>
      </c>
      <c r="G104060" s="1" t="s">
        <v>181</v>
      </c>
    </row>
    <row r="104061" spans="1:7" hidden="1" x14ac:dyDescent="0.35">
      <c r="A104061">
        <v>1720463961</v>
      </c>
      <c r="B104061">
        <v>2</v>
      </c>
      <c r="C104061" s="1" t="s">
        <v>11597</v>
      </c>
      <c r="D104061" s="1" t="s">
        <v>16</v>
      </c>
      <c r="E104061" s="1" t="s">
        <v>734</v>
      </c>
      <c r="F104061" s="1" t="s">
        <v>10</v>
      </c>
      <c r="G104061" s="1" t="s">
        <v>981</v>
      </c>
    </row>
    <row r="104062" spans="1:7" hidden="1" x14ac:dyDescent="0.35">
      <c r="A104062">
        <v>1205211364</v>
      </c>
      <c r="B104062">
        <v>2</v>
      </c>
      <c r="C104062" s="1" t="s">
        <v>108002</v>
      </c>
      <c r="D104062" s="1" t="s">
        <v>110833</v>
      </c>
      <c r="E104062" s="1" t="s">
        <v>1662</v>
      </c>
      <c r="F104062" s="1" t="s">
        <v>10</v>
      </c>
      <c r="G104062" s="1" t="s">
        <v>83</v>
      </c>
    </row>
    <row r="104063" spans="1:7" hidden="1" x14ac:dyDescent="0.35">
      <c r="A104063">
        <v>1508241720</v>
      </c>
      <c r="B104063">
        <v>2</v>
      </c>
      <c r="C104063" s="1" t="s">
        <v>110834</v>
      </c>
      <c r="D104063" s="1" t="s">
        <v>110835</v>
      </c>
      <c r="E104063" s="1" t="s">
        <v>245</v>
      </c>
      <c r="F104063" s="1" t="s">
        <v>10</v>
      </c>
      <c r="G104063" s="1" t="s">
        <v>1047</v>
      </c>
    </row>
    <row r="104064" spans="1:7" hidden="1" x14ac:dyDescent="0.35">
      <c r="A104064">
        <v>1548645617</v>
      </c>
      <c r="B104064">
        <v>2</v>
      </c>
      <c r="C104064" s="1" t="s">
        <v>110836</v>
      </c>
      <c r="D104064" s="1" t="s">
        <v>16</v>
      </c>
      <c r="E104064" s="1" t="s">
        <v>165</v>
      </c>
      <c r="F104064" s="1" t="s">
        <v>10</v>
      </c>
      <c r="G104064" s="1" t="s">
        <v>107</v>
      </c>
    </row>
    <row r="104065" spans="1:7" hidden="1" x14ac:dyDescent="0.35">
      <c r="A104065">
        <v>1558746776</v>
      </c>
      <c r="B104065">
        <v>2</v>
      </c>
      <c r="C104065" s="1" t="s">
        <v>110837</v>
      </c>
      <c r="D104065" s="1" t="s">
        <v>16</v>
      </c>
      <c r="E104065" s="1" t="s">
        <v>212</v>
      </c>
      <c r="F104065" s="1" t="s">
        <v>10</v>
      </c>
      <c r="G104065" s="1" t="s">
        <v>1445</v>
      </c>
    </row>
    <row r="104066" spans="1:7" hidden="1" x14ac:dyDescent="0.35">
      <c r="A104066">
        <v>1144605288</v>
      </c>
      <c r="B104066">
        <v>2</v>
      </c>
      <c r="C104066" s="1" t="s">
        <v>110838</v>
      </c>
      <c r="D104066" s="1" t="s">
        <v>16</v>
      </c>
      <c r="E104066" s="1" t="s">
        <v>45</v>
      </c>
      <c r="F104066" s="1" t="s">
        <v>10</v>
      </c>
      <c r="G104066" s="1" t="s">
        <v>854</v>
      </c>
    </row>
    <row r="104067" spans="1:7" hidden="1" x14ac:dyDescent="0.35">
      <c r="A104067">
        <v>1033594213</v>
      </c>
      <c r="B104067">
        <v>2</v>
      </c>
      <c r="C104067" s="1" t="s">
        <v>110839</v>
      </c>
      <c r="D104067" s="1" t="s">
        <v>16</v>
      </c>
      <c r="E104067" s="1" t="s">
        <v>4472</v>
      </c>
      <c r="F104067" s="1" t="s">
        <v>10</v>
      </c>
      <c r="G104067" s="1" t="s">
        <v>54</v>
      </c>
    </row>
    <row r="104068" spans="1:7" hidden="1" x14ac:dyDescent="0.35">
      <c r="A104068">
        <v>1922483122</v>
      </c>
      <c r="B104068">
        <v>2</v>
      </c>
      <c r="C104068" s="1" t="s">
        <v>110840</v>
      </c>
      <c r="D104068" s="1" t="s">
        <v>16</v>
      </c>
      <c r="E104068" s="1" t="s">
        <v>26</v>
      </c>
      <c r="F104068" s="1" t="s">
        <v>10</v>
      </c>
      <c r="G104068" s="1" t="s">
        <v>4440</v>
      </c>
    </row>
    <row r="104069" spans="1:7" hidden="1" x14ac:dyDescent="0.35">
      <c r="A104069">
        <v>1649655812</v>
      </c>
      <c r="B104069">
        <v>2</v>
      </c>
      <c r="C104069" s="1" t="s">
        <v>110841</v>
      </c>
      <c r="D104069" s="1" t="s">
        <v>44605</v>
      </c>
      <c r="E104069" s="1" t="s">
        <v>82</v>
      </c>
      <c r="F104069" s="1" t="s">
        <v>10</v>
      </c>
      <c r="G104069" s="1" t="s">
        <v>854</v>
      </c>
    </row>
    <row r="104070" spans="1:7" hidden="1" x14ac:dyDescent="0.35">
      <c r="A104070">
        <v>1629453808</v>
      </c>
      <c r="B104070">
        <v>2</v>
      </c>
      <c r="C104070" s="1" t="s">
        <v>110842</v>
      </c>
      <c r="D104070" s="1" t="s">
        <v>110843</v>
      </c>
      <c r="E104070" s="1" t="s">
        <v>821</v>
      </c>
      <c r="F104070" s="1" t="s">
        <v>10</v>
      </c>
      <c r="G104070" s="1" t="s">
        <v>229</v>
      </c>
    </row>
    <row r="104071" spans="1:7" hidden="1" x14ac:dyDescent="0.35">
      <c r="A104071">
        <v>1811372055</v>
      </c>
      <c r="B104071">
        <v>2</v>
      </c>
      <c r="C104071" s="1" t="s">
        <v>110844</v>
      </c>
      <c r="D104071" s="1" t="s">
        <v>16</v>
      </c>
      <c r="E104071" s="1" t="s">
        <v>177</v>
      </c>
      <c r="F104071" s="1" t="s">
        <v>10</v>
      </c>
      <c r="G104071" s="1" t="s">
        <v>804</v>
      </c>
    </row>
    <row r="104072" spans="1:7" hidden="1" x14ac:dyDescent="0.35">
      <c r="A104072">
        <v>1609251826</v>
      </c>
      <c r="B104072">
        <v>2</v>
      </c>
      <c r="C104072" s="1" t="s">
        <v>110845</v>
      </c>
      <c r="D104072" s="1" t="s">
        <v>16</v>
      </c>
      <c r="E104072" s="1" t="s">
        <v>138</v>
      </c>
      <c r="F104072" s="1" t="s">
        <v>10</v>
      </c>
      <c r="G104072" s="1" t="s">
        <v>854</v>
      </c>
    </row>
    <row r="104073" spans="1:7" hidden="1" x14ac:dyDescent="0.35">
      <c r="A104073">
        <v>1699150748</v>
      </c>
      <c r="B104073">
        <v>2</v>
      </c>
      <c r="C104073" s="1" t="s">
        <v>110846</v>
      </c>
      <c r="D104073" s="1" t="s">
        <v>16</v>
      </c>
      <c r="E104073" s="1" t="s">
        <v>73</v>
      </c>
      <c r="F104073" s="1" t="s">
        <v>10</v>
      </c>
      <c r="G104073" s="1" t="s">
        <v>854</v>
      </c>
    </row>
    <row r="104074" spans="1:7" hidden="1" x14ac:dyDescent="0.35">
      <c r="A104074">
        <v>1457736597</v>
      </c>
      <c r="B104074">
        <v>2</v>
      </c>
      <c r="C104074" s="1" t="s">
        <v>110847</v>
      </c>
      <c r="D104074" s="1" t="s">
        <v>16</v>
      </c>
      <c r="E104074" s="1" t="s">
        <v>200</v>
      </c>
      <c r="F104074" s="1" t="s">
        <v>10</v>
      </c>
      <c r="G104074" s="1" t="s">
        <v>83</v>
      </c>
    </row>
    <row r="104075" spans="1:7" hidden="1" x14ac:dyDescent="0.35">
      <c r="A104075">
        <v>1104201334</v>
      </c>
      <c r="B104075">
        <v>2</v>
      </c>
      <c r="C104075" s="1" t="s">
        <v>110848</v>
      </c>
      <c r="D104075" s="1" t="s">
        <v>16</v>
      </c>
      <c r="E104075" s="1" t="s">
        <v>325</v>
      </c>
      <c r="F104075" s="1" t="s">
        <v>10</v>
      </c>
      <c r="G104075" s="1" t="s">
        <v>1119</v>
      </c>
    </row>
    <row r="104076" spans="1:7" hidden="1" x14ac:dyDescent="0.35">
      <c r="A104076">
        <v>1891170965</v>
      </c>
      <c r="B104076">
        <v>2</v>
      </c>
      <c r="C104076" s="1" t="s">
        <v>110849</v>
      </c>
      <c r="D104076" s="1" t="s">
        <v>16</v>
      </c>
      <c r="E104076" s="1" t="s">
        <v>586</v>
      </c>
      <c r="F104076" s="1" t="s">
        <v>10</v>
      </c>
      <c r="G104076" s="1" t="s">
        <v>22</v>
      </c>
    </row>
    <row r="104077" spans="1:7" hidden="1" x14ac:dyDescent="0.35">
      <c r="A104077">
        <v>1497130660</v>
      </c>
      <c r="B104077">
        <v>2</v>
      </c>
      <c r="C104077" s="1" t="s">
        <v>110850</v>
      </c>
      <c r="D104077" s="1" t="s">
        <v>16</v>
      </c>
      <c r="E104077" s="1" t="s">
        <v>26</v>
      </c>
      <c r="F104077" s="1" t="s">
        <v>10</v>
      </c>
      <c r="G104077" s="1" t="s">
        <v>30</v>
      </c>
    </row>
    <row r="104078" spans="1:7" hidden="1" x14ac:dyDescent="0.35">
      <c r="A104078">
        <v>1679958862</v>
      </c>
      <c r="B104078">
        <v>2</v>
      </c>
      <c r="C104078" s="1" t="s">
        <v>17318</v>
      </c>
      <c r="D104078" s="1" t="s">
        <v>16</v>
      </c>
      <c r="E104078" s="1" t="s">
        <v>1300</v>
      </c>
      <c r="F104078" s="1" t="s">
        <v>10</v>
      </c>
      <c r="G104078" s="1" t="s">
        <v>43</v>
      </c>
    </row>
    <row r="104079" spans="1:7" hidden="1" x14ac:dyDescent="0.35">
      <c r="A104079">
        <v>1912382128</v>
      </c>
      <c r="B104079">
        <v>2</v>
      </c>
      <c r="C104079" s="1" t="s">
        <v>110851</v>
      </c>
      <c r="D104079" s="1" t="s">
        <v>16</v>
      </c>
      <c r="E104079" s="1" t="s">
        <v>82</v>
      </c>
      <c r="F104079" s="1" t="s">
        <v>10</v>
      </c>
      <c r="G104079" s="1" t="s">
        <v>229</v>
      </c>
    </row>
    <row r="104080" spans="1:7" hidden="1" x14ac:dyDescent="0.35">
      <c r="A104080">
        <v>1972988178</v>
      </c>
      <c r="B104080">
        <v>2</v>
      </c>
      <c r="C104080" s="1" t="s">
        <v>109535</v>
      </c>
      <c r="D104080" s="1" t="s">
        <v>16</v>
      </c>
      <c r="E104080" s="1" t="s">
        <v>1753</v>
      </c>
      <c r="F104080" s="1" t="s">
        <v>10</v>
      </c>
      <c r="G104080" s="1" t="s">
        <v>2224</v>
      </c>
    </row>
    <row r="104081" spans="1:7" hidden="1" x14ac:dyDescent="0.35">
      <c r="A104081">
        <v>1548645740</v>
      </c>
      <c r="B104081">
        <v>2</v>
      </c>
      <c r="C104081" s="1" t="s">
        <v>110852</v>
      </c>
      <c r="D104081" s="1" t="s">
        <v>110853</v>
      </c>
      <c r="E104081" s="1" t="s">
        <v>4197</v>
      </c>
      <c r="F104081" s="1" t="s">
        <v>10</v>
      </c>
      <c r="G104081" s="1" t="s">
        <v>66</v>
      </c>
    </row>
    <row r="104082" spans="1:7" hidden="1" x14ac:dyDescent="0.35">
      <c r="A104082">
        <v>1649655796</v>
      </c>
      <c r="B104082">
        <v>2</v>
      </c>
      <c r="C104082" s="1" t="s">
        <v>110826</v>
      </c>
      <c r="D104082" s="1" t="s">
        <v>110854</v>
      </c>
      <c r="E104082" s="1" t="s">
        <v>4122</v>
      </c>
      <c r="F104082" s="1" t="s">
        <v>10</v>
      </c>
      <c r="G104082" s="1" t="s">
        <v>144</v>
      </c>
    </row>
    <row r="104083" spans="1:7" hidden="1" x14ac:dyDescent="0.35">
      <c r="A104083">
        <v>1801271960</v>
      </c>
      <c r="B104083">
        <v>2</v>
      </c>
      <c r="C104083" s="1" t="s">
        <v>110855</v>
      </c>
      <c r="D104083" s="1" t="s">
        <v>16</v>
      </c>
      <c r="E104083" s="1" t="s">
        <v>342</v>
      </c>
      <c r="F104083" s="1" t="s">
        <v>10</v>
      </c>
      <c r="G104083" s="1" t="s">
        <v>619</v>
      </c>
    </row>
    <row r="104084" spans="1:7" hidden="1" x14ac:dyDescent="0.35">
      <c r="A104084">
        <v>1811372089</v>
      </c>
      <c r="B104084">
        <v>2</v>
      </c>
      <c r="C104084" s="1" t="s">
        <v>110856</v>
      </c>
      <c r="D104084" s="1" t="s">
        <v>16</v>
      </c>
      <c r="E104084" s="1" t="s">
        <v>1050</v>
      </c>
      <c r="F104084" s="1" t="s">
        <v>10</v>
      </c>
      <c r="G104084" s="1" t="s">
        <v>144</v>
      </c>
    </row>
    <row r="104085" spans="1:7" hidden="1" x14ac:dyDescent="0.35">
      <c r="A104085">
        <v>1558746750</v>
      </c>
      <c r="B104085">
        <v>2</v>
      </c>
      <c r="C104085" s="1" t="s">
        <v>110857</v>
      </c>
      <c r="D104085" s="1" t="s">
        <v>16</v>
      </c>
      <c r="E104085" s="1" t="s">
        <v>82</v>
      </c>
      <c r="F104085" s="1" t="s">
        <v>10</v>
      </c>
      <c r="G104085" s="1" t="s">
        <v>127</v>
      </c>
    </row>
    <row r="104086" spans="1:7" hidden="1" x14ac:dyDescent="0.35">
      <c r="A104086">
        <v>1376928572</v>
      </c>
      <c r="B104086">
        <v>2</v>
      </c>
      <c r="C104086" s="1" t="s">
        <v>27190</v>
      </c>
      <c r="D104086" s="1" t="s">
        <v>110858</v>
      </c>
      <c r="E104086" s="1" t="s">
        <v>2439</v>
      </c>
      <c r="F104086" s="1" t="s">
        <v>10</v>
      </c>
      <c r="G104086" s="1" t="s">
        <v>1124</v>
      </c>
    </row>
    <row r="104087" spans="1:7" hidden="1" x14ac:dyDescent="0.35">
      <c r="A104087">
        <v>1023493244</v>
      </c>
      <c r="B104087">
        <v>2</v>
      </c>
      <c r="C104087" s="1" t="s">
        <v>89475</v>
      </c>
      <c r="D104087" s="1" t="s">
        <v>26157</v>
      </c>
      <c r="E104087" s="1" t="s">
        <v>342</v>
      </c>
      <c r="F104087" s="1" t="s">
        <v>10</v>
      </c>
      <c r="G104087" s="1" t="s">
        <v>120</v>
      </c>
    </row>
    <row r="104088" spans="1:7" hidden="1" x14ac:dyDescent="0.35">
      <c r="A104088">
        <v>1568847614</v>
      </c>
      <c r="B104088">
        <v>2</v>
      </c>
      <c r="C104088" s="1" t="s">
        <v>110859</v>
      </c>
      <c r="D104088" s="1" t="s">
        <v>16</v>
      </c>
      <c r="E104088" s="1" t="s">
        <v>82</v>
      </c>
      <c r="F104088" s="1" t="s">
        <v>10</v>
      </c>
      <c r="G104088" s="1" t="s">
        <v>107</v>
      </c>
    </row>
    <row r="104089" spans="1:7" hidden="1" x14ac:dyDescent="0.35">
      <c r="A104089">
        <v>1073998191</v>
      </c>
      <c r="B104089">
        <v>2</v>
      </c>
      <c r="C104089" s="1" t="s">
        <v>110860</v>
      </c>
      <c r="D104089" s="1" t="s">
        <v>16</v>
      </c>
      <c r="E104089" s="1" t="s">
        <v>57</v>
      </c>
      <c r="F104089" s="1" t="s">
        <v>10</v>
      </c>
      <c r="G104089" s="1" t="s">
        <v>2222</v>
      </c>
    </row>
    <row r="104090" spans="1:7" hidden="1" x14ac:dyDescent="0.35">
      <c r="A104090">
        <v>1346625449</v>
      </c>
      <c r="B104090">
        <v>2</v>
      </c>
      <c r="C104090" s="1" t="s">
        <v>110861</v>
      </c>
      <c r="D104090" s="1" t="s">
        <v>16</v>
      </c>
      <c r="E104090" s="1" t="s">
        <v>126</v>
      </c>
      <c r="F104090" s="1" t="s">
        <v>10</v>
      </c>
      <c r="G104090" s="1" t="s">
        <v>2229</v>
      </c>
    </row>
    <row r="104091" spans="1:7" hidden="1" x14ac:dyDescent="0.35">
      <c r="A104091">
        <v>1376928481</v>
      </c>
      <c r="B104091">
        <v>2</v>
      </c>
      <c r="C104091" s="1" t="s">
        <v>110862</v>
      </c>
      <c r="D104091" s="1" t="s">
        <v>16</v>
      </c>
      <c r="E104091" s="1" t="s">
        <v>976</v>
      </c>
      <c r="F104091" s="1" t="s">
        <v>10</v>
      </c>
      <c r="G104091" s="1" t="s">
        <v>1717</v>
      </c>
    </row>
    <row r="104092" spans="1:7" hidden="1" x14ac:dyDescent="0.35">
      <c r="A104092">
        <v>1760867899</v>
      </c>
      <c r="B104092">
        <v>2</v>
      </c>
      <c r="C104092" s="1" t="s">
        <v>110863</v>
      </c>
      <c r="D104092" s="1" t="s">
        <v>16</v>
      </c>
      <c r="E104092" s="1" t="s">
        <v>275</v>
      </c>
      <c r="F104092" s="1" t="s">
        <v>10</v>
      </c>
      <c r="G104092" s="1" t="s">
        <v>4595</v>
      </c>
    </row>
    <row r="104093" spans="1:7" hidden="1" x14ac:dyDescent="0.35">
      <c r="A104093">
        <v>1104201292</v>
      </c>
      <c r="B104093">
        <v>2</v>
      </c>
      <c r="C104093" s="1" t="s">
        <v>110864</v>
      </c>
      <c r="D104093" s="1" t="s">
        <v>16</v>
      </c>
      <c r="E104093" s="1" t="s">
        <v>177</v>
      </c>
      <c r="F104093" s="1" t="s">
        <v>10</v>
      </c>
      <c r="G104093" s="1" t="s">
        <v>492</v>
      </c>
    </row>
    <row r="104094" spans="1:7" hidden="1" x14ac:dyDescent="0.35">
      <c r="A104094">
        <v>1730564865</v>
      </c>
      <c r="B104094">
        <v>2</v>
      </c>
      <c r="C104094" s="1" t="s">
        <v>110865</v>
      </c>
      <c r="D104094" s="1" t="s">
        <v>16</v>
      </c>
      <c r="E104094" s="1" t="s">
        <v>248</v>
      </c>
      <c r="F104094" s="1" t="s">
        <v>10</v>
      </c>
      <c r="G104094" s="1" t="s">
        <v>1080</v>
      </c>
    </row>
    <row r="104095" spans="1:7" hidden="1" x14ac:dyDescent="0.35">
      <c r="A104095">
        <v>1952786089</v>
      </c>
      <c r="B104095">
        <v>2</v>
      </c>
      <c r="C104095" s="1" t="s">
        <v>110866</v>
      </c>
      <c r="D104095" s="1" t="s">
        <v>110867</v>
      </c>
      <c r="E104095" s="1" t="s">
        <v>13</v>
      </c>
      <c r="F104095" s="1" t="s">
        <v>10</v>
      </c>
      <c r="G104095" s="1" t="s">
        <v>54</v>
      </c>
    </row>
    <row r="104096" spans="1:7" hidden="1" x14ac:dyDescent="0.35">
      <c r="A104096">
        <v>1801272992</v>
      </c>
      <c r="B104096">
        <v>2</v>
      </c>
      <c r="C104096" s="1" t="s">
        <v>110868</v>
      </c>
      <c r="D104096" s="1" t="s">
        <v>16</v>
      </c>
      <c r="E104096" s="1" t="s">
        <v>3871</v>
      </c>
      <c r="F104096" s="1" t="s">
        <v>10</v>
      </c>
      <c r="G104096" s="1" t="s">
        <v>424</v>
      </c>
    </row>
    <row r="104097" spans="1:7" hidden="1" x14ac:dyDescent="0.35">
      <c r="A104097">
        <v>1861878902</v>
      </c>
      <c r="B104097">
        <v>2</v>
      </c>
      <c r="C104097" s="1" t="s">
        <v>110869</v>
      </c>
      <c r="D104097" s="1" t="s">
        <v>110870</v>
      </c>
      <c r="E104097" s="1" t="s">
        <v>82</v>
      </c>
      <c r="F104097" s="1" t="s">
        <v>10</v>
      </c>
      <c r="G104097" s="1" t="s">
        <v>833</v>
      </c>
    </row>
    <row r="104098" spans="1:7" hidden="1" x14ac:dyDescent="0.35">
      <c r="A104098">
        <v>1417332545</v>
      </c>
      <c r="B104098">
        <v>2</v>
      </c>
      <c r="C104098" s="1" t="s">
        <v>110871</v>
      </c>
      <c r="D104098" s="1" t="s">
        <v>16</v>
      </c>
      <c r="E104098" s="1" t="s">
        <v>13</v>
      </c>
      <c r="F104098" s="1" t="s">
        <v>10</v>
      </c>
      <c r="G104098" s="1" t="s">
        <v>1076</v>
      </c>
    </row>
    <row r="104099" spans="1:7" hidden="1" x14ac:dyDescent="0.35">
      <c r="A104099">
        <v>1265817399</v>
      </c>
      <c r="B104099">
        <v>2</v>
      </c>
      <c r="C104099" s="1" t="s">
        <v>110872</v>
      </c>
      <c r="D104099" s="1" t="s">
        <v>16</v>
      </c>
      <c r="E104099" s="1" t="s">
        <v>2067</v>
      </c>
      <c r="F104099" s="1" t="s">
        <v>10</v>
      </c>
      <c r="G104099" s="1" t="s">
        <v>28976</v>
      </c>
    </row>
    <row r="104100" spans="1:7" hidden="1" x14ac:dyDescent="0.35">
      <c r="A104100">
        <v>1023493145</v>
      </c>
      <c r="B104100">
        <v>2</v>
      </c>
      <c r="C104100" s="1" t="s">
        <v>110873</v>
      </c>
      <c r="D104100" s="1" t="s">
        <v>16</v>
      </c>
      <c r="E104100" s="1" t="s">
        <v>13</v>
      </c>
      <c r="F104100" s="1" t="s">
        <v>10</v>
      </c>
      <c r="G104100" s="1" t="s">
        <v>18</v>
      </c>
    </row>
    <row r="104101" spans="1:7" hidden="1" x14ac:dyDescent="0.35">
      <c r="A104101">
        <v>1497131551</v>
      </c>
      <c r="B104101">
        <v>2</v>
      </c>
      <c r="C104101" s="1" t="s">
        <v>110874</v>
      </c>
      <c r="D104101" s="1" t="s">
        <v>95568</v>
      </c>
      <c r="E104101" s="1" t="s">
        <v>109</v>
      </c>
      <c r="F104101" s="1" t="s">
        <v>10</v>
      </c>
      <c r="G104101" s="1" t="s">
        <v>1124</v>
      </c>
    </row>
    <row r="104102" spans="1:7" hidden="1" x14ac:dyDescent="0.35">
      <c r="A104102">
        <v>1912383092</v>
      </c>
      <c r="B104102">
        <v>2</v>
      </c>
      <c r="C104102" s="1" t="s">
        <v>17504</v>
      </c>
      <c r="D104102" s="1" t="s">
        <v>16</v>
      </c>
      <c r="E104102" s="1" t="s">
        <v>709</v>
      </c>
      <c r="F104102" s="1" t="s">
        <v>10</v>
      </c>
      <c r="G104102" s="1" t="s">
        <v>3604</v>
      </c>
    </row>
    <row r="104103" spans="1:7" hidden="1" x14ac:dyDescent="0.35">
      <c r="A104103">
        <v>1699151746</v>
      </c>
      <c r="B104103">
        <v>2</v>
      </c>
      <c r="C104103" s="1" t="s">
        <v>110875</v>
      </c>
      <c r="D104103" s="1" t="s">
        <v>16</v>
      </c>
      <c r="E104103" s="1" t="s">
        <v>82</v>
      </c>
      <c r="F104103" s="1" t="s">
        <v>10</v>
      </c>
      <c r="G104103" s="1" t="s">
        <v>33</v>
      </c>
    </row>
    <row r="104104" spans="1:7" hidden="1" x14ac:dyDescent="0.35">
      <c r="A104104">
        <v>1811373988</v>
      </c>
      <c r="B104104">
        <v>2</v>
      </c>
      <c r="C104104" s="1" t="s">
        <v>110876</v>
      </c>
      <c r="D104104" s="1" t="s">
        <v>110877</v>
      </c>
      <c r="E104104" s="1" t="s">
        <v>2975</v>
      </c>
      <c r="F104104" s="1" t="s">
        <v>10</v>
      </c>
      <c r="G104104" s="1" t="s">
        <v>2211</v>
      </c>
    </row>
    <row r="104105" spans="1:7" hidden="1" x14ac:dyDescent="0.35">
      <c r="A104105">
        <v>1609251735</v>
      </c>
      <c r="B104105">
        <v>2</v>
      </c>
      <c r="C104105" s="1" t="s">
        <v>37966</v>
      </c>
      <c r="D104105" s="1" t="s">
        <v>16</v>
      </c>
      <c r="E104105" s="1" t="s">
        <v>13</v>
      </c>
      <c r="F104105" s="1" t="s">
        <v>10</v>
      </c>
      <c r="G104105" s="1" t="s">
        <v>195</v>
      </c>
    </row>
    <row r="104106" spans="1:7" hidden="1" x14ac:dyDescent="0.35">
      <c r="A104106">
        <v>1033594163</v>
      </c>
      <c r="B104106">
        <v>2</v>
      </c>
      <c r="C104106" s="1" t="s">
        <v>110878</v>
      </c>
      <c r="D104106" s="1" t="s">
        <v>110879</v>
      </c>
      <c r="E104106" s="1" t="s">
        <v>82</v>
      </c>
      <c r="F104106" s="1" t="s">
        <v>10</v>
      </c>
      <c r="G104106" s="1" t="s">
        <v>3951</v>
      </c>
    </row>
    <row r="104107" spans="1:7" hidden="1" x14ac:dyDescent="0.35">
      <c r="A104107">
        <v>1497131577</v>
      </c>
      <c r="B104107">
        <v>2</v>
      </c>
      <c r="C104107" s="1" t="s">
        <v>110880</v>
      </c>
      <c r="D104107" s="1" t="s">
        <v>16</v>
      </c>
      <c r="E104107" s="1" t="s">
        <v>1146</v>
      </c>
      <c r="F104107" s="1" t="s">
        <v>10</v>
      </c>
      <c r="G104107" s="1" t="s">
        <v>1080</v>
      </c>
    </row>
    <row r="104108" spans="1:7" hidden="1" x14ac:dyDescent="0.35">
      <c r="A104108">
        <v>1063898104</v>
      </c>
      <c r="B104108">
        <v>2</v>
      </c>
      <c r="C104108" s="1" t="s">
        <v>110881</v>
      </c>
      <c r="D104108" s="1" t="s">
        <v>16</v>
      </c>
      <c r="E104108" s="1" t="s">
        <v>2395</v>
      </c>
      <c r="F104108" s="1" t="s">
        <v>10</v>
      </c>
      <c r="G104108" s="1" t="s">
        <v>54</v>
      </c>
    </row>
    <row r="104109" spans="1:7" hidden="1" x14ac:dyDescent="0.35">
      <c r="A104109">
        <v>1033595194</v>
      </c>
      <c r="B104109">
        <v>2</v>
      </c>
      <c r="C104109" s="1" t="s">
        <v>110882</v>
      </c>
      <c r="D104109" s="1" t="s">
        <v>110883</v>
      </c>
      <c r="E104109" s="1" t="s">
        <v>3091</v>
      </c>
      <c r="F104109" s="1" t="s">
        <v>10</v>
      </c>
      <c r="G104109" s="1" t="s">
        <v>369</v>
      </c>
    </row>
    <row r="104110" spans="1:7" hidden="1" x14ac:dyDescent="0.35">
      <c r="A104110">
        <v>1669858726</v>
      </c>
      <c r="B104110">
        <v>2</v>
      </c>
      <c r="C104110" s="1" t="s">
        <v>9786</v>
      </c>
      <c r="D104110" s="1" t="s">
        <v>110884</v>
      </c>
      <c r="E104110" s="1" t="s">
        <v>9090</v>
      </c>
      <c r="F104110" s="1" t="s">
        <v>10</v>
      </c>
      <c r="G104110" s="1" t="s">
        <v>5681</v>
      </c>
    </row>
    <row r="104111" spans="1:7" hidden="1" x14ac:dyDescent="0.35">
      <c r="A104111">
        <v>1497131569</v>
      </c>
      <c r="B104111">
        <v>2</v>
      </c>
      <c r="C104111" s="1" t="s">
        <v>110885</v>
      </c>
      <c r="D104111" s="1" t="s">
        <v>110886</v>
      </c>
      <c r="E104111" s="1" t="s">
        <v>82</v>
      </c>
      <c r="F104111" s="1" t="s">
        <v>10</v>
      </c>
      <c r="G104111" s="1" t="s">
        <v>4003</v>
      </c>
    </row>
    <row r="104112" spans="1:7" hidden="1" x14ac:dyDescent="0.35">
      <c r="A104112">
        <v>1114303286</v>
      </c>
      <c r="B104112">
        <v>2</v>
      </c>
      <c r="C104112" s="1" t="s">
        <v>110887</v>
      </c>
      <c r="D104112" s="1" t="s">
        <v>16</v>
      </c>
      <c r="E104112" s="1" t="s">
        <v>895</v>
      </c>
      <c r="F104112" s="1" t="s">
        <v>10</v>
      </c>
      <c r="G104112" s="1" t="s">
        <v>4655</v>
      </c>
    </row>
    <row r="104113" spans="1:7" hidden="1" x14ac:dyDescent="0.35">
      <c r="A104113">
        <v>1407232564</v>
      </c>
      <c r="B104113">
        <v>2</v>
      </c>
      <c r="C104113" s="1" t="s">
        <v>8793</v>
      </c>
      <c r="D104113" s="1" t="s">
        <v>110888</v>
      </c>
      <c r="E104113" s="1" t="s">
        <v>1753</v>
      </c>
      <c r="F104113" s="1" t="s">
        <v>10</v>
      </c>
      <c r="G104113" s="1" t="s">
        <v>4165</v>
      </c>
    </row>
    <row r="104114" spans="1:7" hidden="1" x14ac:dyDescent="0.35">
      <c r="A104114">
        <v>1205211398</v>
      </c>
      <c r="B104114">
        <v>2</v>
      </c>
      <c r="C104114" s="1" t="s">
        <v>110889</v>
      </c>
      <c r="D104114" s="1" t="s">
        <v>16</v>
      </c>
      <c r="E104114" s="1" t="s">
        <v>1206</v>
      </c>
      <c r="F104114" s="1" t="s">
        <v>10</v>
      </c>
      <c r="G104114" s="1" t="s">
        <v>1124</v>
      </c>
    </row>
    <row r="104115" spans="1:7" hidden="1" x14ac:dyDescent="0.35">
      <c r="A104115">
        <v>1821473935</v>
      </c>
      <c r="B104115">
        <v>2</v>
      </c>
      <c r="C104115" s="1" t="s">
        <v>94316</v>
      </c>
      <c r="D104115" s="1" t="s">
        <v>94317</v>
      </c>
      <c r="E104115" s="1" t="s">
        <v>57</v>
      </c>
      <c r="F104115" s="1" t="s">
        <v>10</v>
      </c>
      <c r="G104115" s="1" t="s">
        <v>127</v>
      </c>
    </row>
    <row r="104116" spans="1:7" x14ac:dyDescent="0.35">
      <c r="A104116">
        <v>1902281009</v>
      </c>
      <c r="B104116" t="s">
        <v>171787</v>
      </c>
      <c r="C104116" s="1" t="s">
        <v>35853</v>
      </c>
      <c r="D104116" s="1" t="s">
        <v>7250</v>
      </c>
      <c r="E104116" s="1" t="s">
        <v>202</v>
      </c>
      <c r="F104116" s="1" t="s">
        <v>10</v>
      </c>
      <c r="G104116" s="1" t="s">
        <v>40</v>
      </c>
    </row>
    <row r="104117" spans="1:7" hidden="1" x14ac:dyDescent="0.35">
      <c r="A104117">
        <v>1427433556</v>
      </c>
      <c r="B104117">
        <v>2</v>
      </c>
      <c r="C104117" s="1" t="s">
        <v>110890</v>
      </c>
      <c r="D104117" s="1" t="s">
        <v>16</v>
      </c>
      <c r="E104117" s="1" t="s">
        <v>165</v>
      </c>
      <c r="F104117" s="1" t="s">
        <v>10</v>
      </c>
      <c r="G104117" s="1" t="s">
        <v>854</v>
      </c>
    </row>
    <row r="104118" spans="1:7" hidden="1" x14ac:dyDescent="0.35">
      <c r="A104118">
        <v>1922484054</v>
      </c>
      <c r="B104118">
        <v>2</v>
      </c>
      <c r="C104118" s="1" t="s">
        <v>110891</v>
      </c>
      <c r="D104118" s="1" t="s">
        <v>16</v>
      </c>
      <c r="E104118" s="1" t="s">
        <v>110892</v>
      </c>
      <c r="F104118" s="1" t="s">
        <v>10</v>
      </c>
      <c r="G104118" s="1" t="s">
        <v>961</v>
      </c>
    </row>
    <row r="104119" spans="1:7" hidden="1" x14ac:dyDescent="0.35">
      <c r="A104119">
        <v>1881079986</v>
      </c>
      <c r="B104119">
        <v>2</v>
      </c>
      <c r="C104119" s="1" t="s">
        <v>110893</v>
      </c>
      <c r="D104119" s="1" t="s">
        <v>16</v>
      </c>
      <c r="E104119" s="1" t="s">
        <v>1146</v>
      </c>
      <c r="F104119" s="1" t="s">
        <v>10</v>
      </c>
      <c r="G104119" s="1" t="s">
        <v>40</v>
      </c>
    </row>
    <row r="104120" spans="1:7" hidden="1" x14ac:dyDescent="0.35">
      <c r="A104120">
        <v>1649656661</v>
      </c>
      <c r="B104120">
        <v>2</v>
      </c>
      <c r="C104120" s="1" t="s">
        <v>110894</v>
      </c>
      <c r="D104120" s="1" t="s">
        <v>16</v>
      </c>
      <c r="E104120" s="1" t="s">
        <v>57</v>
      </c>
      <c r="F104120" s="1" t="s">
        <v>10</v>
      </c>
      <c r="G104120" s="1" t="s">
        <v>76</v>
      </c>
    </row>
    <row r="104121" spans="1:7" hidden="1" x14ac:dyDescent="0.35">
      <c r="A104121">
        <v>1255717377</v>
      </c>
      <c r="B104121">
        <v>2</v>
      </c>
      <c r="C104121" s="1" t="s">
        <v>110895</v>
      </c>
      <c r="D104121" s="1" t="s">
        <v>16</v>
      </c>
      <c r="E104121" s="1" t="s">
        <v>82</v>
      </c>
      <c r="F104121" s="1" t="s">
        <v>10</v>
      </c>
      <c r="G104121" s="1" t="s">
        <v>3604</v>
      </c>
    </row>
    <row r="104122" spans="1:7" hidden="1" x14ac:dyDescent="0.35">
      <c r="A104122">
        <v>1285010256</v>
      </c>
      <c r="B104122">
        <v>2</v>
      </c>
      <c r="C104122" s="1" t="s">
        <v>110896</v>
      </c>
      <c r="D104122" s="1" t="s">
        <v>110897</v>
      </c>
      <c r="E104122" s="1" t="s">
        <v>47</v>
      </c>
      <c r="F104122" s="1" t="s">
        <v>10</v>
      </c>
      <c r="G104122" s="1" t="s">
        <v>360</v>
      </c>
    </row>
    <row r="104123" spans="1:7" hidden="1" x14ac:dyDescent="0.35">
      <c r="A104123">
        <v>1073999033</v>
      </c>
      <c r="B104123">
        <v>2</v>
      </c>
      <c r="C104123" s="1" t="s">
        <v>110898</v>
      </c>
      <c r="D104123" s="1" t="s">
        <v>16</v>
      </c>
      <c r="E104123" s="1" t="s">
        <v>453</v>
      </c>
      <c r="F104123" s="1" t="s">
        <v>10</v>
      </c>
      <c r="G104123" s="1" t="s">
        <v>30</v>
      </c>
    </row>
    <row r="104124" spans="1:7" hidden="1" x14ac:dyDescent="0.35">
      <c r="A104124">
        <v>1770969743</v>
      </c>
      <c r="B104124">
        <v>2</v>
      </c>
      <c r="C104124" s="1" t="s">
        <v>19363</v>
      </c>
      <c r="D104124" s="1" t="s">
        <v>110899</v>
      </c>
      <c r="E104124" s="1" t="s">
        <v>1871</v>
      </c>
      <c r="F104124" s="1" t="s">
        <v>10</v>
      </c>
      <c r="G104124" s="1" t="s">
        <v>2028</v>
      </c>
    </row>
    <row r="104125" spans="1:7" hidden="1" x14ac:dyDescent="0.35">
      <c r="A104125">
        <v>1952787061</v>
      </c>
      <c r="B104125">
        <v>2</v>
      </c>
      <c r="C104125" s="1" t="s">
        <v>110900</v>
      </c>
      <c r="D104125" s="1" t="s">
        <v>16</v>
      </c>
      <c r="E104125" s="1" t="s">
        <v>318</v>
      </c>
      <c r="F104125" s="1" t="s">
        <v>10</v>
      </c>
      <c r="G104125" s="1" t="s">
        <v>1829</v>
      </c>
    </row>
    <row r="104126" spans="1:7" hidden="1" x14ac:dyDescent="0.35">
      <c r="A104126">
        <v>1063898187</v>
      </c>
      <c r="B104126">
        <v>2</v>
      </c>
      <c r="C104126" s="1" t="s">
        <v>110901</v>
      </c>
      <c r="D104126" s="1" t="s">
        <v>16</v>
      </c>
      <c r="E104126" s="1" t="s">
        <v>13</v>
      </c>
      <c r="F104126" s="1" t="s">
        <v>10</v>
      </c>
      <c r="G104126" s="1" t="s">
        <v>11</v>
      </c>
    </row>
    <row r="104127" spans="1:7" hidden="1" x14ac:dyDescent="0.35">
      <c r="A104127">
        <v>1386020303</v>
      </c>
      <c r="B104127">
        <v>2</v>
      </c>
      <c r="C104127" s="1" t="s">
        <v>91658</v>
      </c>
      <c r="D104127" s="1" t="s">
        <v>16</v>
      </c>
      <c r="E104127" s="1" t="s">
        <v>911</v>
      </c>
      <c r="F104127" s="1" t="s">
        <v>10</v>
      </c>
      <c r="G104127" s="1" t="s">
        <v>428</v>
      </c>
    </row>
    <row r="104128" spans="1:7" hidden="1" x14ac:dyDescent="0.35">
      <c r="A104128">
        <v>1750767851</v>
      </c>
      <c r="B104128">
        <v>2</v>
      </c>
      <c r="C104128" s="1" t="s">
        <v>110902</v>
      </c>
      <c r="D104128" s="1" t="s">
        <v>16</v>
      </c>
      <c r="E104128" s="1" t="s">
        <v>82</v>
      </c>
      <c r="F104128" s="1" t="s">
        <v>10</v>
      </c>
      <c r="G104128" s="1" t="s">
        <v>1124</v>
      </c>
    </row>
    <row r="104129" spans="1:7" hidden="1" x14ac:dyDescent="0.35">
      <c r="A104129">
        <v>1376929497</v>
      </c>
      <c r="B104129">
        <v>2</v>
      </c>
      <c r="C104129" s="1" t="s">
        <v>82177</v>
      </c>
      <c r="D104129" s="1" t="s">
        <v>16</v>
      </c>
      <c r="E104129" s="1" t="s">
        <v>310</v>
      </c>
      <c r="F104129" s="1" t="s">
        <v>10</v>
      </c>
      <c r="G104129" s="1" t="s">
        <v>144</v>
      </c>
    </row>
    <row r="104130" spans="1:7" hidden="1" x14ac:dyDescent="0.35">
      <c r="A104130">
        <v>1952787988</v>
      </c>
      <c r="B104130">
        <v>2</v>
      </c>
      <c r="C104130" s="1" t="s">
        <v>110903</v>
      </c>
      <c r="D104130" s="1" t="s">
        <v>110904</v>
      </c>
      <c r="E104130" s="1" t="s">
        <v>335</v>
      </c>
      <c r="F104130" s="1" t="s">
        <v>10</v>
      </c>
      <c r="G104130" s="1" t="s">
        <v>424</v>
      </c>
    </row>
    <row r="104131" spans="1:7" hidden="1" x14ac:dyDescent="0.35">
      <c r="A104131">
        <v>1336525393</v>
      </c>
      <c r="B104131">
        <v>2</v>
      </c>
      <c r="C104131" s="1" t="s">
        <v>110905</v>
      </c>
      <c r="D104131" s="1" t="s">
        <v>16</v>
      </c>
      <c r="E104131" s="1" t="s">
        <v>469</v>
      </c>
      <c r="F104131" s="1" t="s">
        <v>10</v>
      </c>
      <c r="G104131" s="1" t="s">
        <v>515</v>
      </c>
    </row>
    <row r="104132" spans="1:7" hidden="1" x14ac:dyDescent="0.35">
      <c r="A104132">
        <v>1659757698</v>
      </c>
      <c r="B104132">
        <v>2</v>
      </c>
      <c r="C104132" s="1" t="s">
        <v>110906</v>
      </c>
      <c r="D104132" s="1" t="s">
        <v>16</v>
      </c>
      <c r="E104132" s="1" t="s">
        <v>212</v>
      </c>
      <c r="F104132" s="1" t="s">
        <v>10</v>
      </c>
      <c r="G104132" s="1" t="s">
        <v>144</v>
      </c>
    </row>
    <row r="104133" spans="1:7" hidden="1" x14ac:dyDescent="0.35">
      <c r="A104133">
        <v>1811373889</v>
      </c>
      <c r="B104133">
        <v>2</v>
      </c>
      <c r="C104133" s="1" t="s">
        <v>110907</v>
      </c>
      <c r="D104133" s="1" t="s">
        <v>110908</v>
      </c>
      <c r="E104133" s="1" t="s">
        <v>2739</v>
      </c>
      <c r="F104133" s="1" t="s">
        <v>10</v>
      </c>
      <c r="G104133" s="1" t="s">
        <v>5999</v>
      </c>
    </row>
    <row r="104134" spans="1:7" hidden="1" x14ac:dyDescent="0.35">
      <c r="A104134">
        <v>1598141566</v>
      </c>
      <c r="B104134">
        <v>2</v>
      </c>
      <c r="C104134" s="1" t="s">
        <v>110909</v>
      </c>
      <c r="D104134" s="1" t="s">
        <v>16</v>
      </c>
      <c r="E104134" s="1" t="s">
        <v>3603</v>
      </c>
      <c r="F104134" s="1" t="s">
        <v>10</v>
      </c>
      <c r="G104134" s="1" t="s">
        <v>18</v>
      </c>
    </row>
    <row r="104135" spans="1:7" hidden="1" x14ac:dyDescent="0.35">
      <c r="A104135">
        <v>1073999181</v>
      </c>
      <c r="B104135">
        <v>2</v>
      </c>
      <c r="C104135" s="1" t="s">
        <v>75501</v>
      </c>
      <c r="D104135" s="1" t="s">
        <v>16</v>
      </c>
      <c r="E104135" s="1" t="s">
        <v>1007</v>
      </c>
      <c r="F104135" s="1" t="s">
        <v>10</v>
      </c>
      <c r="G104135" s="1" t="s">
        <v>229</v>
      </c>
    </row>
    <row r="104136" spans="1:7" hidden="1" x14ac:dyDescent="0.35">
      <c r="A104136">
        <v>1992181911</v>
      </c>
      <c r="B104136">
        <v>2</v>
      </c>
      <c r="C104136" s="1" t="s">
        <v>105832</v>
      </c>
      <c r="D104136" s="1" t="s">
        <v>16</v>
      </c>
      <c r="E104136" s="1" t="s">
        <v>5955</v>
      </c>
      <c r="F104136" s="1" t="s">
        <v>10</v>
      </c>
      <c r="G104136" s="1" t="s">
        <v>1124</v>
      </c>
    </row>
    <row r="104137" spans="1:7" hidden="1" x14ac:dyDescent="0.35">
      <c r="A104137">
        <v>1962888917</v>
      </c>
      <c r="B104137">
        <v>2</v>
      </c>
      <c r="C104137" s="1" t="s">
        <v>110910</v>
      </c>
      <c r="D104137" s="1" t="s">
        <v>16</v>
      </c>
      <c r="E104137" s="1" t="s">
        <v>687</v>
      </c>
      <c r="F104137" s="1" t="s">
        <v>10</v>
      </c>
      <c r="G104137" s="1" t="s">
        <v>71</v>
      </c>
    </row>
    <row r="104138" spans="1:7" hidden="1" x14ac:dyDescent="0.35">
      <c r="A104138">
        <v>1144606161</v>
      </c>
      <c r="B104138">
        <v>2</v>
      </c>
      <c r="C104138" s="1" t="s">
        <v>17926</v>
      </c>
      <c r="D104138" s="1" t="s">
        <v>16</v>
      </c>
      <c r="E104138" s="1" t="s">
        <v>1723</v>
      </c>
      <c r="F104138" s="1" t="s">
        <v>10</v>
      </c>
      <c r="G104138" s="1" t="s">
        <v>4426</v>
      </c>
    </row>
    <row r="104139" spans="1:7" hidden="1" x14ac:dyDescent="0.35">
      <c r="A104139">
        <v>1588040570</v>
      </c>
      <c r="B104139">
        <v>2</v>
      </c>
      <c r="C104139" s="1" t="s">
        <v>110911</v>
      </c>
      <c r="D104139" s="1" t="s">
        <v>16</v>
      </c>
      <c r="E104139" s="1" t="s">
        <v>2408</v>
      </c>
      <c r="F104139" s="1" t="s">
        <v>10</v>
      </c>
      <c r="G104139" s="1" t="s">
        <v>428</v>
      </c>
    </row>
    <row r="104140" spans="1:7" hidden="1" x14ac:dyDescent="0.35">
      <c r="A104140">
        <v>1821474776</v>
      </c>
      <c r="B104140">
        <v>2</v>
      </c>
      <c r="C104140" s="1" t="s">
        <v>110912</v>
      </c>
      <c r="D104140" s="1" t="s">
        <v>16</v>
      </c>
      <c r="E104140" s="1" t="s">
        <v>374</v>
      </c>
      <c r="F104140" s="1" t="s">
        <v>10</v>
      </c>
      <c r="G104140" s="1" t="s">
        <v>1124</v>
      </c>
    </row>
    <row r="104141" spans="1:7" hidden="1" x14ac:dyDescent="0.35">
      <c r="A104141">
        <v>1780060640</v>
      </c>
      <c r="B104141">
        <v>2</v>
      </c>
      <c r="C104141" s="1" t="s">
        <v>110913</v>
      </c>
      <c r="D104141" s="1" t="s">
        <v>16</v>
      </c>
      <c r="E104141" s="1" t="s">
        <v>9</v>
      </c>
      <c r="F104141" s="1" t="s">
        <v>10</v>
      </c>
      <c r="G104141" s="1" t="s">
        <v>30</v>
      </c>
    </row>
    <row r="104142" spans="1:7" hidden="1" x14ac:dyDescent="0.35">
      <c r="A104142">
        <v>1447636378</v>
      </c>
      <c r="B104142">
        <v>2</v>
      </c>
      <c r="C104142" s="1" t="s">
        <v>110914</v>
      </c>
      <c r="D104142" s="1" t="s">
        <v>110915</v>
      </c>
      <c r="E104142" s="1" t="s">
        <v>687</v>
      </c>
      <c r="F104142" s="1" t="s">
        <v>10</v>
      </c>
      <c r="G104142" s="1" t="s">
        <v>83</v>
      </c>
    </row>
    <row r="104143" spans="1:7" hidden="1" x14ac:dyDescent="0.35">
      <c r="A104143">
        <v>1346626215</v>
      </c>
      <c r="B104143">
        <v>2</v>
      </c>
      <c r="C104143" s="1" t="s">
        <v>110916</v>
      </c>
      <c r="D104143" s="1" t="s">
        <v>16</v>
      </c>
      <c r="E104143" s="1" t="s">
        <v>4241</v>
      </c>
      <c r="F104143" s="1" t="s">
        <v>10</v>
      </c>
      <c r="G104143" s="1" t="s">
        <v>30930</v>
      </c>
    </row>
    <row r="104144" spans="1:7" hidden="1" x14ac:dyDescent="0.35">
      <c r="A104144">
        <v>1366828246</v>
      </c>
      <c r="B104144">
        <v>2</v>
      </c>
      <c r="C104144" s="1" t="s">
        <v>110917</v>
      </c>
      <c r="D104144" s="1" t="s">
        <v>16</v>
      </c>
      <c r="E104144" s="1" t="s">
        <v>149</v>
      </c>
      <c r="F104144" s="1" t="s">
        <v>10</v>
      </c>
      <c r="G104144" s="1" t="s">
        <v>1544</v>
      </c>
    </row>
    <row r="104145" spans="1:7" hidden="1" x14ac:dyDescent="0.35">
      <c r="A104145">
        <v>1932585874</v>
      </c>
      <c r="B104145">
        <v>2</v>
      </c>
      <c r="C104145" s="1" t="s">
        <v>110918</v>
      </c>
      <c r="D104145" s="1" t="s">
        <v>110918</v>
      </c>
      <c r="E104145" s="1" t="s">
        <v>469</v>
      </c>
      <c r="F104145" s="1" t="s">
        <v>10</v>
      </c>
      <c r="G104145" s="1" t="s">
        <v>443</v>
      </c>
    </row>
    <row r="104146" spans="1:7" hidden="1" x14ac:dyDescent="0.35">
      <c r="A104146">
        <v>1881070746</v>
      </c>
      <c r="B104146">
        <v>2</v>
      </c>
      <c r="C104146" s="1" t="s">
        <v>110919</v>
      </c>
      <c r="D104146" s="1" t="s">
        <v>16</v>
      </c>
      <c r="E104146" s="1" t="s">
        <v>13</v>
      </c>
      <c r="F104146" s="1" t="s">
        <v>10</v>
      </c>
      <c r="G104146" s="1" t="s">
        <v>181</v>
      </c>
    </row>
    <row r="104147" spans="1:7" hidden="1" x14ac:dyDescent="0.35">
      <c r="A104147">
        <v>1730565656</v>
      </c>
      <c r="B104147">
        <v>2</v>
      </c>
      <c r="C104147" s="1" t="s">
        <v>51087</v>
      </c>
      <c r="D104147" s="1" t="s">
        <v>110920</v>
      </c>
      <c r="E104147" s="1" t="s">
        <v>126</v>
      </c>
      <c r="F104147" s="1" t="s">
        <v>10</v>
      </c>
      <c r="G104147" s="1" t="s">
        <v>1076</v>
      </c>
    </row>
    <row r="104148" spans="1:7" hidden="1" x14ac:dyDescent="0.35">
      <c r="A104148">
        <v>1164808051</v>
      </c>
      <c r="B104148">
        <v>2</v>
      </c>
      <c r="C104148" s="1" t="s">
        <v>110921</v>
      </c>
      <c r="D104148" s="1" t="s">
        <v>16</v>
      </c>
      <c r="E104148" s="1" t="s">
        <v>1146</v>
      </c>
      <c r="F104148" s="1" t="s">
        <v>10</v>
      </c>
      <c r="G104148" s="1" t="s">
        <v>23838</v>
      </c>
    </row>
    <row r="104149" spans="1:7" hidden="1" x14ac:dyDescent="0.35">
      <c r="A104149">
        <v>1720464670</v>
      </c>
      <c r="B104149">
        <v>2</v>
      </c>
      <c r="C104149" s="1" t="s">
        <v>110922</v>
      </c>
      <c r="D104149" s="1" t="s">
        <v>110923</v>
      </c>
      <c r="E104149" s="1" t="s">
        <v>220</v>
      </c>
      <c r="F104149" s="1" t="s">
        <v>10</v>
      </c>
      <c r="G104149" s="1" t="s">
        <v>5279</v>
      </c>
    </row>
    <row r="104150" spans="1:7" hidden="1" x14ac:dyDescent="0.35">
      <c r="A104150">
        <v>1427434398</v>
      </c>
      <c r="B104150">
        <v>2</v>
      </c>
      <c r="C104150" s="1" t="s">
        <v>110924</v>
      </c>
      <c r="D104150" s="1" t="s">
        <v>110925</v>
      </c>
      <c r="E104150" s="1" t="s">
        <v>3603</v>
      </c>
      <c r="F104150" s="1" t="s">
        <v>10</v>
      </c>
      <c r="G104150" s="1" t="s">
        <v>71</v>
      </c>
    </row>
    <row r="104151" spans="1:7" hidden="1" x14ac:dyDescent="0.35">
      <c r="A104151">
        <v>1558747451</v>
      </c>
      <c r="B104151">
        <v>2</v>
      </c>
      <c r="C104151" s="1" t="s">
        <v>110926</v>
      </c>
      <c r="D104151" s="1" t="s">
        <v>16</v>
      </c>
      <c r="E104151" s="1" t="s">
        <v>333</v>
      </c>
      <c r="F104151" s="1" t="s">
        <v>10</v>
      </c>
      <c r="G104151" s="1" t="s">
        <v>3540</v>
      </c>
    </row>
    <row r="104152" spans="1:7" hidden="1" x14ac:dyDescent="0.35">
      <c r="A104152">
        <v>1043696909</v>
      </c>
      <c r="B104152">
        <v>2</v>
      </c>
      <c r="C104152" s="1" t="s">
        <v>12526</v>
      </c>
      <c r="D104152" s="1" t="s">
        <v>16</v>
      </c>
      <c r="E104152" s="1" t="s">
        <v>26</v>
      </c>
      <c r="F104152" s="1" t="s">
        <v>10</v>
      </c>
      <c r="G104152" s="1" t="s">
        <v>5279</v>
      </c>
    </row>
    <row r="104153" spans="1:7" hidden="1" x14ac:dyDescent="0.35">
      <c r="A104153">
        <v>1831575711</v>
      </c>
      <c r="B104153">
        <v>2</v>
      </c>
      <c r="C104153" s="1" t="s">
        <v>110927</v>
      </c>
      <c r="D104153" s="1" t="s">
        <v>16</v>
      </c>
      <c r="E104153" s="1" t="s">
        <v>13</v>
      </c>
      <c r="F104153" s="1" t="s">
        <v>10</v>
      </c>
      <c r="G104153" s="1" t="s">
        <v>6881</v>
      </c>
    </row>
    <row r="104154" spans="1:7" hidden="1" x14ac:dyDescent="0.35">
      <c r="A104154">
        <v>1023494945</v>
      </c>
      <c r="B104154">
        <v>2</v>
      </c>
      <c r="C104154" s="1" t="s">
        <v>110928</v>
      </c>
      <c r="D104154" s="1" t="s">
        <v>110929</v>
      </c>
      <c r="E104154" s="1" t="s">
        <v>91</v>
      </c>
      <c r="F104154" s="1" t="s">
        <v>10</v>
      </c>
      <c r="G104154" s="1" t="s">
        <v>3951</v>
      </c>
    </row>
    <row r="104155" spans="1:7" hidden="1" x14ac:dyDescent="0.35">
      <c r="A104155">
        <v>1144606062</v>
      </c>
      <c r="B104155">
        <v>2</v>
      </c>
      <c r="C104155" s="1" t="s">
        <v>110930</v>
      </c>
      <c r="D104155" s="1" t="s">
        <v>110931</v>
      </c>
      <c r="E104155" s="1" t="s">
        <v>26</v>
      </c>
      <c r="F104155" s="1" t="s">
        <v>10</v>
      </c>
      <c r="G104155" s="1" t="s">
        <v>1490</v>
      </c>
    </row>
    <row r="104156" spans="1:7" hidden="1" x14ac:dyDescent="0.35">
      <c r="A104156">
        <v>1043696925</v>
      </c>
      <c r="B104156">
        <v>2</v>
      </c>
      <c r="C104156" s="1" t="s">
        <v>110932</v>
      </c>
      <c r="D104156" s="1" t="s">
        <v>16</v>
      </c>
      <c r="E104156" s="1" t="s">
        <v>79</v>
      </c>
      <c r="F104156" s="1" t="s">
        <v>10</v>
      </c>
      <c r="G104156" s="1" t="s">
        <v>362</v>
      </c>
    </row>
    <row r="104157" spans="1:7" hidden="1" x14ac:dyDescent="0.35">
      <c r="A104157">
        <v>1538545520</v>
      </c>
      <c r="B104157">
        <v>2</v>
      </c>
      <c r="C104157" s="1" t="s">
        <v>1437</v>
      </c>
      <c r="D104157" s="1" t="s">
        <v>110933</v>
      </c>
      <c r="E104157" s="1" t="s">
        <v>435</v>
      </c>
      <c r="F104157" s="1" t="s">
        <v>10</v>
      </c>
      <c r="G104157" s="1" t="s">
        <v>2229</v>
      </c>
    </row>
    <row r="104158" spans="1:7" hidden="1" x14ac:dyDescent="0.35">
      <c r="A104158">
        <v>1033595996</v>
      </c>
      <c r="B104158">
        <v>2</v>
      </c>
      <c r="C104158" s="1" t="s">
        <v>110934</v>
      </c>
      <c r="D104158" s="1" t="s">
        <v>16</v>
      </c>
      <c r="E104158" s="1" t="s">
        <v>318</v>
      </c>
      <c r="F104158" s="1" t="s">
        <v>10</v>
      </c>
      <c r="G104158" s="1" t="s">
        <v>83</v>
      </c>
    </row>
    <row r="104159" spans="1:7" hidden="1" x14ac:dyDescent="0.35">
      <c r="A104159">
        <v>1912383845</v>
      </c>
      <c r="B104159">
        <v>2</v>
      </c>
      <c r="C104159" s="1" t="s">
        <v>110935</v>
      </c>
      <c r="D104159" s="1" t="s">
        <v>16</v>
      </c>
      <c r="E104159" s="1" t="s">
        <v>808</v>
      </c>
      <c r="F104159" s="1" t="s">
        <v>10</v>
      </c>
      <c r="G104159" s="1" t="s">
        <v>144</v>
      </c>
    </row>
    <row r="104160" spans="1:7" hidden="1" x14ac:dyDescent="0.35">
      <c r="A104160">
        <v>1194101956</v>
      </c>
      <c r="B104160">
        <v>2</v>
      </c>
      <c r="C104160" s="1" t="s">
        <v>110936</v>
      </c>
      <c r="D104160" s="1" t="s">
        <v>110937</v>
      </c>
      <c r="E104160" s="1" t="s">
        <v>149</v>
      </c>
      <c r="F104160" s="1" t="s">
        <v>10</v>
      </c>
      <c r="G104160" s="1" t="s">
        <v>154</v>
      </c>
    </row>
    <row r="104161" spans="1:7" hidden="1" x14ac:dyDescent="0.35">
      <c r="A104161">
        <v>1154707867</v>
      </c>
      <c r="B104161">
        <v>2</v>
      </c>
      <c r="C104161" s="1" t="s">
        <v>30714</v>
      </c>
      <c r="D104161" s="1" t="s">
        <v>110938</v>
      </c>
      <c r="E104161" s="1" t="s">
        <v>440</v>
      </c>
      <c r="F104161" s="1" t="s">
        <v>10</v>
      </c>
      <c r="G104161" s="1" t="s">
        <v>4426</v>
      </c>
    </row>
    <row r="104162" spans="1:7" hidden="1" x14ac:dyDescent="0.35">
      <c r="A104162">
        <v>1194101899</v>
      </c>
      <c r="B104162">
        <v>2</v>
      </c>
      <c r="C104162" s="1" t="s">
        <v>22349</v>
      </c>
      <c r="D104162" s="1" t="s">
        <v>105321</v>
      </c>
      <c r="E104162" s="1" t="s">
        <v>47</v>
      </c>
      <c r="F104162" s="1" t="s">
        <v>10</v>
      </c>
      <c r="G104162" s="1" t="s">
        <v>4428</v>
      </c>
    </row>
    <row r="104163" spans="1:7" hidden="1" x14ac:dyDescent="0.35">
      <c r="A104163">
        <v>1255717963</v>
      </c>
      <c r="B104163">
        <v>2</v>
      </c>
      <c r="C104163" s="1" t="s">
        <v>110939</v>
      </c>
      <c r="D104163" s="1" t="s">
        <v>16</v>
      </c>
      <c r="E104163" s="1" t="s">
        <v>453</v>
      </c>
      <c r="F104163" s="1" t="s">
        <v>10</v>
      </c>
      <c r="G104163" s="1" t="s">
        <v>229</v>
      </c>
    </row>
    <row r="104164" spans="1:7" hidden="1" x14ac:dyDescent="0.35">
      <c r="A104164">
        <v>1437535150</v>
      </c>
      <c r="B104164">
        <v>2</v>
      </c>
      <c r="C104164" s="1" t="s">
        <v>110940</v>
      </c>
      <c r="D104164" s="1" t="s">
        <v>16</v>
      </c>
      <c r="E104164" s="1" t="s">
        <v>435</v>
      </c>
      <c r="F104164" s="1" t="s">
        <v>10</v>
      </c>
      <c r="G104164" s="1" t="s">
        <v>4003</v>
      </c>
    </row>
    <row r="104165" spans="1:7" hidden="1" x14ac:dyDescent="0.35">
      <c r="A104165">
        <v>1497131262</v>
      </c>
      <c r="B104165">
        <v>2</v>
      </c>
      <c r="C104165" s="1" t="s">
        <v>110941</v>
      </c>
      <c r="D104165" s="1" t="s">
        <v>16</v>
      </c>
      <c r="E104165" s="1" t="s">
        <v>1590</v>
      </c>
      <c r="F104165" s="1" t="s">
        <v>10</v>
      </c>
      <c r="G104165" s="1" t="s">
        <v>986</v>
      </c>
    </row>
    <row r="104166" spans="1:7" hidden="1" x14ac:dyDescent="0.35">
      <c r="A104166">
        <v>1174909881</v>
      </c>
      <c r="B104166">
        <v>2</v>
      </c>
      <c r="C104166" s="1" t="s">
        <v>110942</v>
      </c>
      <c r="D104166" s="1" t="s">
        <v>16</v>
      </c>
      <c r="E104166" s="1" t="s">
        <v>848</v>
      </c>
      <c r="F104166" s="1" t="s">
        <v>10</v>
      </c>
      <c r="G104166" s="1" t="s">
        <v>22</v>
      </c>
    </row>
    <row r="104167" spans="1:7" hidden="1" x14ac:dyDescent="0.35">
      <c r="A104167">
        <v>1528444239</v>
      </c>
      <c r="B104167">
        <v>2</v>
      </c>
      <c r="C104167" s="1" t="s">
        <v>30714</v>
      </c>
      <c r="D104167" s="1" t="s">
        <v>110943</v>
      </c>
      <c r="E104167" s="1" t="s">
        <v>440</v>
      </c>
      <c r="F104167" s="1" t="s">
        <v>10</v>
      </c>
      <c r="G104167" s="1" t="s">
        <v>4426</v>
      </c>
    </row>
    <row r="104168" spans="1:7" hidden="1" x14ac:dyDescent="0.35">
      <c r="A104168">
        <v>1336525054</v>
      </c>
      <c r="B104168">
        <v>2</v>
      </c>
      <c r="C104168" s="1" t="s">
        <v>82748</v>
      </c>
      <c r="D104168" s="1" t="s">
        <v>16</v>
      </c>
      <c r="E104168" s="1" t="s">
        <v>723</v>
      </c>
      <c r="F104168" s="1" t="s">
        <v>10</v>
      </c>
      <c r="G104168" s="1" t="s">
        <v>192</v>
      </c>
    </row>
    <row r="104169" spans="1:7" hidden="1" x14ac:dyDescent="0.35">
      <c r="A104169">
        <v>1316323108</v>
      </c>
      <c r="B104169">
        <v>2</v>
      </c>
      <c r="C104169" s="1" t="s">
        <v>110944</v>
      </c>
      <c r="D104169" s="1" t="s">
        <v>16</v>
      </c>
      <c r="E104169" s="1" t="s">
        <v>604</v>
      </c>
      <c r="F104169" s="1" t="s">
        <v>10</v>
      </c>
      <c r="G104169" s="1" t="s">
        <v>360</v>
      </c>
    </row>
    <row r="104170" spans="1:7" hidden="1" x14ac:dyDescent="0.35">
      <c r="A104170">
        <v>1578949293</v>
      </c>
      <c r="B104170">
        <v>2</v>
      </c>
      <c r="C104170" s="1" t="s">
        <v>110945</v>
      </c>
      <c r="D104170" s="1" t="s">
        <v>16</v>
      </c>
      <c r="E104170" s="1" t="s">
        <v>13</v>
      </c>
      <c r="F104170" s="1" t="s">
        <v>10</v>
      </c>
      <c r="G104170" s="1" t="s">
        <v>76</v>
      </c>
    </row>
    <row r="104171" spans="1:7" hidden="1" x14ac:dyDescent="0.35">
      <c r="A104171">
        <v>1659757474</v>
      </c>
      <c r="B104171">
        <v>2</v>
      </c>
      <c r="C104171" s="1" t="s">
        <v>110946</v>
      </c>
      <c r="D104171" s="1" t="s">
        <v>16</v>
      </c>
      <c r="E104171" s="1" t="s">
        <v>3393</v>
      </c>
      <c r="F104171" s="1" t="s">
        <v>10</v>
      </c>
      <c r="G104171" s="1" t="s">
        <v>181</v>
      </c>
    </row>
    <row r="104172" spans="1:7" hidden="1" x14ac:dyDescent="0.35">
      <c r="A104172">
        <v>1346626066</v>
      </c>
      <c r="B104172">
        <v>2</v>
      </c>
      <c r="C104172" s="1" t="s">
        <v>110947</v>
      </c>
      <c r="D104172" s="1" t="s">
        <v>16</v>
      </c>
      <c r="E104172" s="1" t="s">
        <v>82</v>
      </c>
      <c r="F104172" s="1" t="s">
        <v>10</v>
      </c>
      <c r="G104172" s="1" t="s">
        <v>144</v>
      </c>
    </row>
    <row r="104173" spans="1:7" hidden="1" x14ac:dyDescent="0.35">
      <c r="A104173">
        <v>1841676574</v>
      </c>
      <c r="B104173">
        <v>2</v>
      </c>
      <c r="C104173" s="1" t="s">
        <v>110948</v>
      </c>
      <c r="D104173" s="1" t="s">
        <v>16</v>
      </c>
      <c r="E104173" s="1" t="s">
        <v>4635</v>
      </c>
      <c r="F104173" s="1" t="s">
        <v>10</v>
      </c>
      <c r="G104173" s="1" t="s">
        <v>1124</v>
      </c>
    </row>
    <row r="104174" spans="1:7" hidden="1" x14ac:dyDescent="0.35">
      <c r="A104174">
        <v>1033595939</v>
      </c>
      <c r="B104174">
        <v>2</v>
      </c>
      <c r="C104174" s="1" t="s">
        <v>110949</v>
      </c>
      <c r="D104174" s="1" t="s">
        <v>110950</v>
      </c>
      <c r="E104174" s="1" t="s">
        <v>129</v>
      </c>
      <c r="F104174" s="1" t="s">
        <v>10</v>
      </c>
      <c r="G104174" s="1" t="s">
        <v>17868</v>
      </c>
    </row>
    <row r="104175" spans="1:7" hidden="1" x14ac:dyDescent="0.35">
      <c r="A104175">
        <v>1669858452</v>
      </c>
      <c r="B104175">
        <v>2</v>
      </c>
      <c r="C104175" s="1" t="s">
        <v>110951</v>
      </c>
      <c r="D104175" s="1" t="s">
        <v>16</v>
      </c>
      <c r="E104175" s="1" t="s">
        <v>13</v>
      </c>
      <c r="F104175" s="1" t="s">
        <v>10</v>
      </c>
      <c r="G104175" s="1" t="s">
        <v>3951</v>
      </c>
    </row>
    <row r="104176" spans="1:7" hidden="1" x14ac:dyDescent="0.35">
      <c r="A104176">
        <v>1265818082</v>
      </c>
      <c r="B104176">
        <v>2</v>
      </c>
      <c r="C104176" s="1" t="s">
        <v>110952</v>
      </c>
      <c r="D104176" s="1" t="s">
        <v>16</v>
      </c>
      <c r="E104176" s="1" t="s">
        <v>109</v>
      </c>
      <c r="F104176" s="1" t="s">
        <v>10</v>
      </c>
      <c r="G104176" s="1" t="s">
        <v>1544</v>
      </c>
    </row>
    <row r="104177" spans="1:7" hidden="1" x14ac:dyDescent="0.35">
      <c r="A104177">
        <v>1164808986</v>
      </c>
      <c r="B104177">
        <v>2</v>
      </c>
      <c r="C104177" s="1" t="s">
        <v>110953</v>
      </c>
      <c r="D104177" s="1" t="s">
        <v>16</v>
      </c>
      <c r="E104177" s="1" t="s">
        <v>314</v>
      </c>
      <c r="F104177" s="1" t="s">
        <v>10</v>
      </c>
      <c r="G104177" s="1" t="s">
        <v>2793</v>
      </c>
    </row>
    <row r="104178" spans="1:7" hidden="1" x14ac:dyDescent="0.35">
      <c r="A104178">
        <v>1649656489</v>
      </c>
      <c r="B104178">
        <v>2</v>
      </c>
      <c r="C104178" s="1" t="s">
        <v>110954</v>
      </c>
      <c r="D104178" s="1" t="s">
        <v>16</v>
      </c>
      <c r="E104178" s="1" t="s">
        <v>2792</v>
      </c>
      <c r="F104178" s="1" t="s">
        <v>10</v>
      </c>
      <c r="G104178" s="1" t="s">
        <v>1124</v>
      </c>
    </row>
    <row r="104179" spans="1:7" hidden="1" x14ac:dyDescent="0.35">
      <c r="A104179">
        <v>1699151308</v>
      </c>
      <c r="B104179">
        <v>2</v>
      </c>
      <c r="C104179" s="1" t="s">
        <v>110955</v>
      </c>
      <c r="D104179" s="1" t="s">
        <v>110956</v>
      </c>
      <c r="E104179" s="1" t="s">
        <v>13</v>
      </c>
      <c r="F104179" s="1" t="s">
        <v>10</v>
      </c>
      <c r="G104179" s="1" t="s">
        <v>867</v>
      </c>
    </row>
    <row r="104180" spans="1:7" hidden="1" x14ac:dyDescent="0.35">
      <c r="A104180">
        <v>1386020121</v>
      </c>
      <c r="B104180">
        <v>2</v>
      </c>
      <c r="C104180" s="1" t="s">
        <v>69778</v>
      </c>
      <c r="D104180" s="1" t="s">
        <v>16</v>
      </c>
      <c r="E104180" s="1" t="s">
        <v>4140</v>
      </c>
      <c r="F104180" s="1" t="s">
        <v>10</v>
      </c>
      <c r="G104180" s="1" t="s">
        <v>22</v>
      </c>
    </row>
    <row r="104181" spans="1:7" hidden="1" x14ac:dyDescent="0.35">
      <c r="A104181">
        <v>1821474537</v>
      </c>
      <c r="B104181">
        <v>2</v>
      </c>
      <c r="C104181" s="1" t="s">
        <v>110957</v>
      </c>
      <c r="D104181" s="1" t="s">
        <v>16</v>
      </c>
      <c r="E104181" s="1" t="s">
        <v>1007</v>
      </c>
      <c r="F104181" s="1" t="s">
        <v>10</v>
      </c>
      <c r="G104181" s="1" t="s">
        <v>8886</v>
      </c>
    </row>
    <row r="104182" spans="1:7" hidden="1" x14ac:dyDescent="0.35">
      <c r="A104182">
        <v>1497131213</v>
      </c>
      <c r="B104182">
        <v>2</v>
      </c>
      <c r="C104182" s="1" t="s">
        <v>110958</v>
      </c>
      <c r="D104182" s="1" t="s">
        <v>16</v>
      </c>
      <c r="E104182" s="1" t="s">
        <v>259</v>
      </c>
      <c r="F104182" s="1" t="s">
        <v>10</v>
      </c>
      <c r="G104182" s="1" t="s">
        <v>1490</v>
      </c>
    </row>
    <row r="104183" spans="1:7" hidden="1" x14ac:dyDescent="0.35">
      <c r="A104183">
        <v>1790161552</v>
      </c>
      <c r="B104183">
        <v>2</v>
      </c>
      <c r="C104183" s="1" t="s">
        <v>110959</v>
      </c>
      <c r="D104183" s="1" t="s">
        <v>16</v>
      </c>
      <c r="E104183" s="1" t="s">
        <v>2408</v>
      </c>
      <c r="F104183" s="1" t="s">
        <v>10</v>
      </c>
      <c r="G104183" s="1" t="s">
        <v>144</v>
      </c>
    </row>
    <row r="104184" spans="1:7" hidden="1" x14ac:dyDescent="0.35">
      <c r="A104184">
        <v>1629454335</v>
      </c>
      <c r="B104184">
        <v>2</v>
      </c>
      <c r="C104184" s="1" t="s">
        <v>110960</v>
      </c>
      <c r="D104184" s="1" t="s">
        <v>16</v>
      </c>
      <c r="E104184" s="1" t="s">
        <v>200</v>
      </c>
      <c r="F104184" s="1" t="s">
        <v>10</v>
      </c>
      <c r="G104184" s="1" t="s">
        <v>100</v>
      </c>
    </row>
    <row r="104185" spans="1:7" hidden="1" x14ac:dyDescent="0.35">
      <c r="A104185">
        <v>1942686654</v>
      </c>
      <c r="B104185">
        <v>2</v>
      </c>
      <c r="C104185" s="1" t="s">
        <v>110961</v>
      </c>
      <c r="D104185" s="1" t="s">
        <v>110962</v>
      </c>
      <c r="E104185" s="1" t="s">
        <v>406</v>
      </c>
      <c r="F104185" s="1" t="s">
        <v>10</v>
      </c>
      <c r="G104185" s="1" t="s">
        <v>428</v>
      </c>
    </row>
    <row r="104186" spans="1:7" hidden="1" x14ac:dyDescent="0.35">
      <c r="A104186">
        <v>1861878597</v>
      </c>
      <c r="B104186">
        <v>2</v>
      </c>
      <c r="C104186" s="1" t="s">
        <v>110963</v>
      </c>
      <c r="D104186" s="1" t="s">
        <v>16</v>
      </c>
      <c r="E104186" s="1" t="s">
        <v>177</v>
      </c>
      <c r="F104186" s="1" t="s">
        <v>10</v>
      </c>
      <c r="G104186" s="1" t="s">
        <v>229</v>
      </c>
    </row>
    <row r="104187" spans="1:7" hidden="1" x14ac:dyDescent="0.35">
      <c r="A104187">
        <v>1023494879</v>
      </c>
      <c r="B104187">
        <v>2</v>
      </c>
      <c r="C104187" s="1" t="s">
        <v>110964</v>
      </c>
      <c r="D104187" s="1" t="s">
        <v>16</v>
      </c>
      <c r="E104187" s="1" t="s">
        <v>418</v>
      </c>
      <c r="F104187" s="1" t="s">
        <v>10</v>
      </c>
      <c r="G104187" s="1" t="s">
        <v>961</v>
      </c>
    </row>
    <row r="104188" spans="1:7" hidden="1" x14ac:dyDescent="0.35">
      <c r="A104188">
        <v>1689050379</v>
      </c>
      <c r="B104188">
        <v>2</v>
      </c>
      <c r="C104188" s="1" t="s">
        <v>110965</v>
      </c>
      <c r="D104188" s="1" t="s">
        <v>16</v>
      </c>
      <c r="E104188" s="1" t="s">
        <v>42</v>
      </c>
      <c r="F104188" s="1" t="s">
        <v>10</v>
      </c>
      <c r="G104188" s="1" t="s">
        <v>4655</v>
      </c>
    </row>
    <row r="104189" spans="1:7" hidden="1" x14ac:dyDescent="0.35">
      <c r="A104189">
        <v>1447636154</v>
      </c>
      <c r="B104189">
        <v>2</v>
      </c>
      <c r="C104189" s="1" t="s">
        <v>30714</v>
      </c>
      <c r="D104189" s="1" t="s">
        <v>110966</v>
      </c>
      <c r="E104189" s="1" t="s">
        <v>250</v>
      </c>
      <c r="F104189" s="1" t="s">
        <v>10</v>
      </c>
      <c r="G104189" s="1" t="s">
        <v>4426</v>
      </c>
    </row>
    <row r="104190" spans="1:7" hidden="1" x14ac:dyDescent="0.35">
      <c r="A104190">
        <v>1407232127</v>
      </c>
      <c r="B104190">
        <v>2</v>
      </c>
      <c r="C104190" s="1" t="s">
        <v>110967</v>
      </c>
      <c r="D104190" s="1" t="s">
        <v>16</v>
      </c>
      <c r="E104190" s="1" t="s">
        <v>976</v>
      </c>
      <c r="F104190" s="1" t="s">
        <v>10</v>
      </c>
      <c r="G104190" s="1" t="s">
        <v>715</v>
      </c>
    </row>
    <row r="104191" spans="1:7" hidden="1" x14ac:dyDescent="0.35">
      <c r="A104191">
        <v>1962888727</v>
      </c>
      <c r="B104191">
        <v>2</v>
      </c>
      <c r="C104191" s="1" t="s">
        <v>50081</v>
      </c>
      <c r="D104191" s="1" t="s">
        <v>110968</v>
      </c>
      <c r="E104191" s="1" t="s">
        <v>1573</v>
      </c>
      <c r="F104191" s="1" t="s">
        <v>10</v>
      </c>
      <c r="G104191" s="1" t="s">
        <v>26038</v>
      </c>
    </row>
    <row r="104192" spans="1:7" hidden="1" x14ac:dyDescent="0.35">
      <c r="A104192">
        <v>1619353349</v>
      </c>
      <c r="B104192">
        <v>2</v>
      </c>
      <c r="C104192" s="1" t="s">
        <v>110969</v>
      </c>
      <c r="D104192" s="1" t="s">
        <v>110970</v>
      </c>
      <c r="E104192" s="1" t="s">
        <v>687</v>
      </c>
      <c r="F104192" s="1" t="s">
        <v>10</v>
      </c>
      <c r="G104192" s="1" t="s">
        <v>986</v>
      </c>
    </row>
    <row r="104193" spans="1:7" hidden="1" x14ac:dyDescent="0.35">
      <c r="A104193">
        <v>1669858270</v>
      </c>
      <c r="B104193">
        <v>2</v>
      </c>
      <c r="C104193" s="1" t="s">
        <v>21860</v>
      </c>
      <c r="D104193" s="1" t="s">
        <v>110971</v>
      </c>
      <c r="E104193" s="1" t="s">
        <v>342</v>
      </c>
      <c r="F104193" s="1" t="s">
        <v>10</v>
      </c>
      <c r="G104193" s="1" t="s">
        <v>893</v>
      </c>
    </row>
    <row r="104194" spans="1:7" hidden="1" x14ac:dyDescent="0.35">
      <c r="A104194">
        <v>1760868418</v>
      </c>
      <c r="B104194">
        <v>2</v>
      </c>
      <c r="C104194" s="1" t="s">
        <v>109733</v>
      </c>
      <c r="D104194" s="1" t="s">
        <v>102404</v>
      </c>
      <c r="E104194" s="1" t="s">
        <v>1723</v>
      </c>
      <c r="F104194" s="1" t="s">
        <v>10</v>
      </c>
      <c r="G104194" s="1" t="s">
        <v>3788</v>
      </c>
    </row>
    <row r="104195" spans="1:7" hidden="1" x14ac:dyDescent="0.35">
      <c r="A104195">
        <v>1326424961</v>
      </c>
      <c r="B104195">
        <v>2</v>
      </c>
      <c r="C104195" s="1" t="s">
        <v>110972</v>
      </c>
      <c r="D104195" s="1" t="s">
        <v>16</v>
      </c>
      <c r="E104195" s="1" t="s">
        <v>687</v>
      </c>
      <c r="F104195" s="1" t="s">
        <v>10</v>
      </c>
      <c r="G104195" s="1" t="s">
        <v>1003</v>
      </c>
    </row>
    <row r="104196" spans="1:7" hidden="1" x14ac:dyDescent="0.35">
      <c r="A104196">
        <v>1659757300</v>
      </c>
      <c r="B104196">
        <v>2</v>
      </c>
      <c r="C104196" s="1" t="s">
        <v>30714</v>
      </c>
      <c r="D104196" s="1" t="s">
        <v>110973</v>
      </c>
      <c r="E104196" s="1" t="s">
        <v>440</v>
      </c>
      <c r="F104196" s="1" t="s">
        <v>10</v>
      </c>
      <c r="G104196" s="1" t="s">
        <v>3951</v>
      </c>
    </row>
    <row r="104197" spans="1:7" hidden="1" x14ac:dyDescent="0.35">
      <c r="A104197">
        <v>1528444171</v>
      </c>
      <c r="B104197">
        <v>2</v>
      </c>
      <c r="C104197" s="1" t="s">
        <v>110974</v>
      </c>
      <c r="D104197" s="1" t="s">
        <v>110975</v>
      </c>
      <c r="E104197" s="1" t="s">
        <v>82</v>
      </c>
      <c r="F104197" s="1" t="s">
        <v>10</v>
      </c>
      <c r="G104197" s="1" t="s">
        <v>4872</v>
      </c>
    </row>
    <row r="104198" spans="1:7" hidden="1" x14ac:dyDescent="0.35">
      <c r="A104198">
        <v>1760868376</v>
      </c>
      <c r="B104198">
        <v>2</v>
      </c>
      <c r="C104198" s="1" t="s">
        <v>110976</v>
      </c>
      <c r="D104198" s="1" t="s">
        <v>16</v>
      </c>
      <c r="E104198" s="1" t="s">
        <v>60</v>
      </c>
      <c r="F104198" s="1" t="s">
        <v>10</v>
      </c>
      <c r="G104198" s="1" t="s">
        <v>28976</v>
      </c>
    </row>
    <row r="104199" spans="1:7" hidden="1" x14ac:dyDescent="0.35">
      <c r="A104199">
        <v>1396121901</v>
      </c>
      <c r="B104199">
        <v>2</v>
      </c>
      <c r="C104199" s="1" t="s">
        <v>110977</v>
      </c>
      <c r="D104199" s="1" t="s">
        <v>16</v>
      </c>
      <c r="E104199" s="1" t="s">
        <v>142</v>
      </c>
      <c r="F104199" s="1" t="s">
        <v>10</v>
      </c>
      <c r="G104199" s="1" t="s">
        <v>2793</v>
      </c>
    </row>
    <row r="104200" spans="1:7" hidden="1" x14ac:dyDescent="0.35">
      <c r="A104200">
        <v>1619353208</v>
      </c>
      <c r="B104200">
        <v>2</v>
      </c>
      <c r="C104200" s="1" t="s">
        <v>64345</v>
      </c>
      <c r="D104200" s="1" t="s">
        <v>110978</v>
      </c>
      <c r="E104200" s="1" t="s">
        <v>908</v>
      </c>
      <c r="F104200" s="1" t="s">
        <v>10</v>
      </c>
      <c r="G104200" s="1" t="s">
        <v>83</v>
      </c>
    </row>
    <row r="104201" spans="1:7" hidden="1" x14ac:dyDescent="0.35">
      <c r="A104201">
        <v>1568848224</v>
      </c>
      <c r="B104201">
        <v>2</v>
      </c>
      <c r="C104201" s="1" t="s">
        <v>37492</v>
      </c>
      <c r="D104201" s="1" t="s">
        <v>16</v>
      </c>
      <c r="E104201" s="1" t="s">
        <v>1655</v>
      </c>
      <c r="F104201" s="1" t="s">
        <v>10</v>
      </c>
      <c r="G104201" s="1" t="s">
        <v>110979</v>
      </c>
    </row>
    <row r="104202" spans="1:7" hidden="1" x14ac:dyDescent="0.35">
      <c r="A104202">
        <v>1740666429</v>
      </c>
      <c r="B104202">
        <v>2</v>
      </c>
      <c r="C104202" s="1" t="s">
        <v>110980</v>
      </c>
      <c r="D104202" s="1" t="s">
        <v>16</v>
      </c>
      <c r="E104202" s="1" t="s">
        <v>731</v>
      </c>
      <c r="F104202" s="1" t="s">
        <v>10</v>
      </c>
      <c r="G104202" s="1" t="s">
        <v>1544</v>
      </c>
    </row>
    <row r="104203" spans="1:7" hidden="1" x14ac:dyDescent="0.35">
      <c r="A104203">
        <v>1457737090</v>
      </c>
      <c r="B104203">
        <v>2</v>
      </c>
      <c r="C104203" s="1" t="s">
        <v>110981</v>
      </c>
      <c r="D104203" s="1" t="s">
        <v>16</v>
      </c>
      <c r="E104203" s="1" t="s">
        <v>13</v>
      </c>
      <c r="F104203" s="1" t="s">
        <v>10</v>
      </c>
      <c r="G104203" s="1" t="s">
        <v>4655</v>
      </c>
    </row>
    <row r="104204" spans="1:7" hidden="1" x14ac:dyDescent="0.35">
      <c r="A104204">
        <v>1891171526</v>
      </c>
      <c r="B104204">
        <v>2</v>
      </c>
      <c r="C104204" s="1" t="s">
        <v>110982</v>
      </c>
      <c r="D104204" s="1" t="s">
        <v>16</v>
      </c>
      <c r="E104204" s="1" t="s">
        <v>942</v>
      </c>
      <c r="F104204" s="1" t="s">
        <v>10</v>
      </c>
      <c r="G104204" s="1" t="s">
        <v>659</v>
      </c>
    </row>
    <row r="104205" spans="1:7" hidden="1" x14ac:dyDescent="0.35">
      <c r="A104205">
        <v>1922484674</v>
      </c>
      <c r="B104205">
        <v>2</v>
      </c>
      <c r="C104205" s="1" t="s">
        <v>30714</v>
      </c>
      <c r="D104205" s="1" t="s">
        <v>110983</v>
      </c>
      <c r="E104205" s="1" t="s">
        <v>11114</v>
      </c>
      <c r="F104205" s="1" t="s">
        <v>10</v>
      </c>
      <c r="G104205" s="1" t="s">
        <v>4426</v>
      </c>
    </row>
    <row r="104206" spans="1:7" hidden="1" x14ac:dyDescent="0.35">
      <c r="A104206">
        <v>1912383662</v>
      </c>
      <c r="B104206">
        <v>2</v>
      </c>
      <c r="C104206" s="1" t="s">
        <v>30714</v>
      </c>
      <c r="D104206" s="1" t="s">
        <v>110984</v>
      </c>
      <c r="E104206" s="1" t="s">
        <v>440</v>
      </c>
      <c r="F104206" s="1" t="s">
        <v>10</v>
      </c>
      <c r="G104206" s="1" t="s">
        <v>4426</v>
      </c>
    </row>
    <row r="104207" spans="1:7" hidden="1" x14ac:dyDescent="0.35">
      <c r="A104207">
        <v>1639555394</v>
      </c>
      <c r="B104207">
        <v>2</v>
      </c>
      <c r="C104207" s="1" t="s">
        <v>99160</v>
      </c>
      <c r="D104207" s="1" t="s">
        <v>16</v>
      </c>
      <c r="E104207" s="1" t="s">
        <v>374</v>
      </c>
      <c r="F104207" s="1" t="s">
        <v>10</v>
      </c>
      <c r="G104207" s="1" t="s">
        <v>100</v>
      </c>
    </row>
    <row r="104208" spans="1:7" hidden="1" x14ac:dyDescent="0.35">
      <c r="A104208">
        <v>1114303872</v>
      </c>
      <c r="B104208">
        <v>2</v>
      </c>
      <c r="C104208" s="1" t="s">
        <v>110985</v>
      </c>
      <c r="D104208" s="1" t="s">
        <v>21513</v>
      </c>
      <c r="E104208" s="1" t="s">
        <v>586</v>
      </c>
      <c r="F104208" s="1" t="s">
        <v>10</v>
      </c>
      <c r="G104208" s="1" t="s">
        <v>43</v>
      </c>
    </row>
    <row r="104209" spans="1:7" hidden="1" x14ac:dyDescent="0.35">
      <c r="A104209">
        <v>1285010942</v>
      </c>
      <c r="B104209">
        <v>2</v>
      </c>
      <c r="C104209" s="1" t="s">
        <v>52833</v>
      </c>
      <c r="D104209" s="1" t="s">
        <v>110986</v>
      </c>
      <c r="E104209" s="1" t="s">
        <v>548</v>
      </c>
      <c r="F104209" s="1" t="s">
        <v>10</v>
      </c>
      <c r="G104209" s="1" t="s">
        <v>10714</v>
      </c>
    </row>
    <row r="104210" spans="1:7" hidden="1" x14ac:dyDescent="0.35">
      <c r="A104210">
        <v>1023494796</v>
      </c>
      <c r="B104210">
        <v>2</v>
      </c>
      <c r="C104210" s="1" t="s">
        <v>110987</v>
      </c>
      <c r="D104210" s="1" t="s">
        <v>16</v>
      </c>
      <c r="E104210" s="1" t="s">
        <v>289</v>
      </c>
      <c r="F104210" s="1" t="s">
        <v>10</v>
      </c>
      <c r="G104210" s="1" t="s">
        <v>5279</v>
      </c>
    </row>
    <row r="104211" spans="1:7" hidden="1" x14ac:dyDescent="0.35">
      <c r="A104211">
        <v>1497131023</v>
      </c>
      <c r="B104211">
        <v>2</v>
      </c>
      <c r="C104211" s="1" t="s">
        <v>110988</v>
      </c>
      <c r="D104211" s="1" t="s">
        <v>16</v>
      </c>
      <c r="E104211" s="1" t="s">
        <v>29</v>
      </c>
      <c r="F104211" s="1" t="s">
        <v>10</v>
      </c>
      <c r="G104211" s="1" t="s">
        <v>2793</v>
      </c>
    </row>
    <row r="104212" spans="1:7" hidden="1" x14ac:dyDescent="0.35">
      <c r="A104212">
        <v>1811373459</v>
      </c>
      <c r="B104212">
        <v>2</v>
      </c>
      <c r="C104212" s="1" t="s">
        <v>110989</v>
      </c>
      <c r="D104212" s="1" t="s">
        <v>110990</v>
      </c>
      <c r="E104212" s="1" t="s">
        <v>3164</v>
      </c>
      <c r="F104212" s="1" t="s">
        <v>10</v>
      </c>
      <c r="G104212" s="1" t="s">
        <v>692</v>
      </c>
    </row>
    <row r="104213" spans="1:7" hidden="1" x14ac:dyDescent="0.35">
      <c r="A104213">
        <v>1821474503</v>
      </c>
      <c r="B104213">
        <v>2</v>
      </c>
      <c r="C104213" s="1" t="s">
        <v>19363</v>
      </c>
      <c r="D104213" s="1" t="s">
        <v>16</v>
      </c>
      <c r="E104213" s="1" t="s">
        <v>2843</v>
      </c>
      <c r="F104213" s="1" t="s">
        <v>10</v>
      </c>
      <c r="G104213" s="1" t="s">
        <v>854</v>
      </c>
    </row>
    <row r="104214" spans="1:7" hidden="1" x14ac:dyDescent="0.35">
      <c r="A104214">
        <v>1407232085</v>
      </c>
      <c r="B104214">
        <v>2</v>
      </c>
      <c r="C104214" s="1" t="s">
        <v>27496</v>
      </c>
      <c r="D104214" s="1" t="s">
        <v>16</v>
      </c>
      <c r="E104214" s="1" t="s">
        <v>138</v>
      </c>
      <c r="F104214" s="1" t="s">
        <v>10</v>
      </c>
      <c r="G104214" s="1" t="s">
        <v>428</v>
      </c>
    </row>
    <row r="104215" spans="1:7" hidden="1" x14ac:dyDescent="0.35">
      <c r="A104215">
        <v>1528444106</v>
      </c>
      <c r="B104215">
        <v>2</v>
      </c>
      <c r="C104215" s="1" t="s">
        <v>110991</v>
      </c>
      <c r="D104215" s="1" t="s">
        <v>16</v>
      </c>
      <c r="E104215" s="1" t="s">
        <v>1302</v>
      </c>
      <c r="F104215" s="1" t="s">
        <v>10</v>
      </c>
      <c r="G104215" s="1" t="s">
        <v>1124</v>
      </c>
    </row>
    <row r="104216" spans="1:7" hidden="1" x14ac:dyDescent="0.35">
      <c r="A104216">
        <v>1124404710</v>
      </c>
      <c r="B104216">
        <v>2</v>
      </c>
      <c r="C104216" s="1" t="s">
        <v>23260</v>
      </c>
      <c r="D104216" s="1" t="s">
        <v>16</v>
      </c>
      <c r="E104216" s="1" t="s">
        <v>145</v>
      </c>
      <c r="F104216" s="1" t="s">
        <v>10</v>
      </c>
      <c r="G104216" s="1" t="s">
        <v>1124</v>
      </c>
    </row>
    <row r="104217" spans="1:7" hidden="1" x14ac:dyDescent="0.35">
      <c r="A104217">
        <v>1205212818</v>
      </c>
      <c r="B104217">
        <v>2</v>
      </c>
      <c r="C104217" s="1" t="s">
        <v>21860</v>
      </c>
      <c r="D104217" s="1" t="s">
        <v>110992</v>
      </c>
      <c r="E104217" s="1" t="s">
        <v>640</v>
      </c>
      <c r="F104217" s="1" t="s">
        <v>10</v>
      </c>
      <c r="G104217" s="1" t="s">
        <v>893</v>
      </c>
    </row>
    <row r="104218" spans="1:7" hidden="1" x14ac:dyDescent="0.35">
      <c r="A104218">
        <v>1831575448</v>
      </c>
      <c r="B104218">
        <v>2</v>
      </c>
      <c r="C104218" s="1" t="s">
        <v>110993</v>
      </c>
      <c r="D104218" s="1" t="s">
        <v>16</v>
      </c>
      <c r="E104218" s="1" t="s">
        <v>13</v>
      </c>
      <c r="F104218" s="1" t="s">
        <v>10</v>
      </c>
      <c r="G104218" s="1" t="s">
        <v>360</v>
      </c>
    </row>
    <row r="104219" spans="1:7" hidden="1" x14ac:dyDescent="0.35">
      <c r="A104219">
        <v>1982080586</v>
      </c>
      <c r="B104219">
        <v>2</v>
      </c>
      <c r="C104219" s="1" t="s">
        <v>110994</v>
      </c>
      <c r="D104219" s="1" t="s">
        <v>16</v>
      </c>
      <c r="E104219" s="1" t="s">
        <v>82</v>
      </c>
      <c r="F104219" s="1" t="s">
        <v>10</v>
      </c>
      <c r="G104219" s="1" t="s">
        <v>1490</v>
      </c>
    </row>
    <row r="104220" spans="1:7" hidden="1" x14ac:dyDescent="0.35">
      <c r="A104220">
        <v>1053797738</v>
      </c>
      <c r="B104220">
        <v>2</v>
      </c>
      <c r="C104220" s="1" t="s">
        <v>110995</v>
      </c>
      <c r="D104220" s="1" t="s">
        <v>16</v>
      </c>
      <c r="E104220" s="1" t="s">
        <v>149</v>
      </c>
      <c r="F104220" s="1" t="s">
        <v>10</v>
      </c>
      <c r="G104220" s="1" t="s">
        <v>45468</v>
      </c>
    </row>
    <row r="104221" spans="1:7" hidden="1" x14ac:dyDescent="0.35">
      <c r="A104221">
        <v>1134505720</v>
      </c>
      <c r="B104221">
        <v>2</v>
      </c>
      <c r="C104221" s="1" t="s">
        <v>110996</v>
      </c>
      <c r="D104221" s="1" t="s">
        <v>110997</v>
      </c>
      <c r="E104221" s="1" t="s">
        <v>1362</v>
      </c>
      <c r="F104221" s="1" t="s">
        <v>10</v>
      </c>
      <c r="G104221" s="1" t="s">
        <v>117</v>
      </c>
    </row>
    <row r="104222" spans="1:7" hidden="1" x14ac:dyDescent="0.35">
      <c r="A104222">
        <v>1033595632</v>
      </c>
      <c r="B104222">
        <v>2</v>
      </c>
      <c r="C104222" s="1" t="s">
        <v>110998</v>
      </c>
      <c r="D104222" s="1" t="s">
        <v>16</v>
      </c>
      <c r="E104222" s="1" t="s">
        <v>545</v>
      </c>
      <c r="F104222" s="1" t="s">
        <v>10</v>
      </c>
      <c r="G104222" s="1" t="s">
        <v>1124</v>
      </c>
    </row>
    <row r="104223" spans="1:7" hidden="1" x14ac:dyDescent="0.35">
      <c r="A104223">
        <v>1275919888</v>
      </c>
      <c r="B104223">
        <v>2</v>
      </c>
      <c r="C104223" s="1" t="s">
        <v>21860</v>
      </c>
      <c r="D104223" s="1" t="s">
        <v>110999</v>
      </c>
      <c r="E104223" s="1" t="s">
        <v>88</v>
      </c>
      <c r="F104223" s="1" t="s">
        <v>10</v>
      </c>
      <c r="G104223" s="1" t="s">
        <v>893</v>
      </c>
    </row>
    <row r="104224" spans="1:7" hidden="1" x14ac:dyDescent="0.35">
      <c r="A104224">
        <v>1740666353</v>
      </c>
      <c r="B104224">
        <v>2</v>
      </c>
      <c r="C104224" s="1" t="s">
        <v>21860</v>
      </c>
      <c r="D104224" s="1" t="s">
        <v>111000</v>
      </c>
      <c r="E104224" s="1" t="s">
        <v>21</v>
      </c>
      <c r="F104224" s="1" t="s">
        <v>10</v>
      </c>
      <c r="G104224" s="1" t="s">
        <v>893</v>
      </c>
    </row>
    <row r="104225" spans="1:7" hidden="1" x14ac:dyDescent="0.35">
      <c r="A104225">
        <v>1831575463</v>
      </c>
      <c r="B104225">
        <v>2</v>
      </c>
      <c r="C104225" s="1" t="s">
        <v>111001</v>
      </c>
      <c r="D104225" s="1" t="s">
        <v>16</v>
      </c>
      <c r="E104225" s="1" t="s">
        <v>217</v>
      </c>
      <c r="F104225" s="1" t="s">
        <v>10</v>
      </c>
      <c r="G104225" s="1" t="s">
        <v>854</v>
      </c>
    </row>
    <row r="104226" spans="1:7" hidden="1" x14ac:dyDescent="0.35">
      <c r="A104226">
        <v>1558747162</v>
      </c>
      <c r="B104226">
        <v>2</v>
      </c>
      <c r="C104226" s="1" t="s">
        <v>111002</v>
      </c>
      <c r="D104226" s="1" t="s">
        <v>16</v>
      </c>
      <c r="E104226" s="1" t="s">
        <v>13</v>
      </c>
      <c r="F104226" s="1" t="s">
        <v>10</v>
      </c>
      <c r="G104226" s="1" t="s">
        <v>854</v>
      </c>
    </row>
    <row r="104227" spans="1:7" hidden="1" x14ac:dyDescent="0.35">
      <c r="A104227">
        <v>1962888446</v>
      </c>
      <c r="B104227">
        <v>2</v>
      </c>
      <c r="C104227" s="1" t="s">
        <v>111003</v>
      </c>
      <c r="D104227" s="1" t="s">
        <v>111004</v>
      </c>
      <c r="E104227" s="1" t="s">
        <v>1043</v>
      </c>
      <c r="F104227" s="1" t="s">
        <v>10</v>
      </c>
      <c r="G104227" s="1" t="s">
        <v>4858</v>
      </c>
    </row>
    <row r="104228" spans="1:7" hidden="1" x14ac:dyDescent="0.35">
      <c r="A104228">
        <v>1770969271</v>
      </c>
      <c r="B104228">
        <v>2</v>
      </c>
      <c r="C104228" s="1" t="s">
        <v>111005</v>
      </c>
      <c r="D104228" s="1" t="s">
        <v>16</v>
      </c>
      <c r="E104228" s="1" t="s">
        <v>129</v>
      </c>
      <c r="F104228" s="1" t="s">
        <v>10</v>
      </c>
      <c r="G104228" s="1" t="s">
        <v>1973</v>
      </c>
    </row>
    <row r="104229" spans="1:7" hidden="1" x14ac:dyDescent="0.35">
      <c r="A104229">
        <v>1548646011</v>
      </c>
      <c r="B104229">
        <v>2</v>
      </c>
      <c r="C104229" s="1" t="s">
        <v>111006</v>
      </c>
      <c r="D104229" s="1" t="s">
        <v>16</v>
      </c>
      <c r="E104229" s="1" t="s">
        <v>895</v>
      </c>
      <c r="F104229" s="1" t="s">
        <v>10</v>
      </c>
      <c r="G104229" s="1" t="s">
        <v>580</v>
      </c>
    </row>
    <row r="104230" spans="1:7" hidden="1" x14ac:dyDescent="0.35">
      <c r="A104230">
        <v>1174909691</v>
      </c>
      <c r="B104230">
        <v>2</v>
      </c>
      <c r="C104230" s="1" t="s">
        <v>111007</v>
      </c>
      <c r="D104230" s="1" t="s">
        <v>16</v>
      </c>
      <c r="E104230" s="1" t="s">
        <v>310</v>
      </c>
      <c r="F104230" s="1" t="s">
        <v>10</v>
      </c>
      <c r="G104230" s="1" t="s">
        <v>54</v>
      </c>
    </row>
    <row r="104231" spans="1:7" hidden="1" x14ac:dyDescent="0.35">
      <c r="A104231">
        <v>1679959100</v>
      </c>
      <c r="B104231">
        <v>2</v>
      </c>
      <c r="C104231" s="1" t="s">
        <v>111008</v>
      </c>
      <c r="D104231" s="1" t="s">
        <v>16</v>
      </c>
      <c r="E104231" s="1" t="s">
        <v>145</v>
      </c>
      <c r="F104231" s="1" t="s">
        <v>10</v>
      </c>
      <c r="G104231" s="1" t="s">
        <v>360</v>
      </c>
    </row>
    <row r="104232" spans="1:7" hidden="1" x14ac:dyDescent="0.35">
      <c r="A104232">
        <v>1922484450</v>
      </c>
      <c r="B104232">
        <v>2</v>
      </c>
      <c r="C104232" s="1" t="s">
        <v>106743</v>
      </c>
      <c r="D104232" s="1" t="s">
        <v>16</v>
      </c>
      <c r="E104232" s="1" t="s">
        <v>200</v>
      </c>
      <c r="F104232" s="1" t="s">
        <v>10</v>
      </c>
      <c r="G104232" s="1" t="s">
        <v>100</v>
      </c>
    </row>
    <row r="104233" spans="1:7" hidden="1" x14ac:dyDescent="0.35">
      <c r="A104233">
        <v>1063898583</v>
      </c>
      <c r="B104233">
        <v>2</v>
      </c>
      <c r="C104233" s="1" t="s">
        <v>111009</v>
      </c>
      <c r="D104233" s="1" t="s">
        <v>16</v>
      </c>
      <c r="E104233" s="1" t="s">
        <v>26</v>
      </c>
      <c r="F104233" s="1" t="s">
        <v>10</v>
      </c>
      <c r="G104233" s="1" t="s">
        <v>1124</v>
      </c>
    </row>
    <row r="104234" spans="1:7" hidden="1" x14ac:dyDescent="0.35">
      <c r="A104234">
        <v>1568848042</v>
      </c>
      <c r="B104234">
        <v>2</v>
      </c>
      <c r="C104234" s="1" t="s">
        <v>111010</v>
      </c>
      <c r="D104234" s="1" t="s">
        <v>16</v>
      </c>
      <c r="E104234" s="1" t="s">
        <v>624</v>
      </c>
      <c r="F104234" s="1" t="s">
        <v>10</v>
      </c>
      <c r="G104234" s="1" t="s">
        <v>561</v>
      </c>
    </row>
    <row r="104235" spans="1:7" hidden="1" x14ac:dyDescent="0.35">
      <c r="A104235">
        <v>1417333915</v>
      </c>
      <c r="B104235">
        <v>2</v>
      </c>
      <c r="C104235" s="1" t="s">
        <v>111011</v>
      </c>
      <c r="D104235" s="1" t="s">
        <v>16</v>
      </c>
      <c r="E104235" s="1" t="s">
        <v>11119</v>
      </c>
      <c r="F104235" s="1" t="s">
        <v>10</v>
      </c>
      <c r="G104235" s="1" t="s">
        <v>117</v>
      </c>
    </row>
    <row r="104236" spans="1:7" hidden="1" x14ac:dyDescent="0.35">
      <c r="A104236">
        <v>1740666304</v>
      </c>
      <c r="B104236">
        <v>2</v>
      </c>
      <c r="C104236" s="1" t="s">
        <v>33078</v>
      </c>
      <c r="D104236" s="1" t="s">
        <v>111012</v>
      </c>
      <c r="E104236" s="1" t="s">
        <v>9090</v>
      </c>
      <c r="F104236" s="1" t="s">
        <v>10</v>
      </c>
      <c r="G104236" s="1" t="s">
        <v>812</v>
      </c>
    </row>
    <row r="104237" spans="1:7" hidden="1" x14ac:dyDescent="0.35">
      <c r="A104237">
        <v>1710363296</v>
      </c>
      <c r="B104237">
        <v>2</v>
      </c>
      <c r="C104237" s="1" t="s">
        <v>54981</v>
      </c>
      <c r="D104237" s="1" t="s">
        <v>54982</v>
      </c>
      <c r="E104237" s="1" t="s">
        <v>126</v>
      </c>
      <c r="F104237" s="1" t="s">
        <v>10</v>
      </c>
      <c r="G104237" s="1" t="s">
        <v>127</v>
      </c>
    </row>
    <row r="104238" spans="1:7" hidden="1" x14ac:dyDescent="0.35">
      <c r="A104238">
        <v>1538545017</v>
      </c>
      <c r="B104238">
        <v>2</v>
      </c>
      <c r="C104238" s="1" t="s">
        <v>13612</v>
      </c>
      <c r="D104238" s="1" t="s">
        <v>710</v>
      </c>
      <c r="E104238" s="1" t="s">
        <v>310</v>
      </c>
      <c r="F104238" s="1" t="s">
        <v>10</v>
      </c>
      <c r="G104238" s="1" t="s">
        <v>711</v>
      </c>
    </row>
    <row r="104239" spans="1:7" hidden="1" x14ac:dyDescent="0.35">
      <c r="A104239">
        <v>1013393511</v>
      </c>
      <c r="B104239">
        <v>2</v>
      </c>
      <c r="C104239" s="1" t="s">
        <v>111013</v>
      </c>
      <c r="D104239" s="1" t="s">
        <v>16</v>
      </c>
      <c r="E104239" s="1" t="s">
        <v>82</v>
      </c>
      <c r="F104239" s="1" t="s">
        <v>10</v>
      </c>
      <c r="G104239" s="1" t="s">
        <v>854</v>
      </c>
    </row>
    <row r="104240" spans="1:7" hidden="1" x14ac:dyDescent="0.35">
      <c r="A104240">
        <v>1982080495</v>
      </c>
      <c r="B104240">
        <v>2</v>
      </c>
      <c r="C104240" s="1" t="s">
        <v>59845</v>
      </c>
      <c r="D104240" s="1" t="s">
        <v>111014</v>
      </c>
      <c r="E104240" s="1" t="s">
        <v>142</v>
      </c>
      <c r="F104240" s="1" t="s">
        <v>10</v>
      </c>
      <c r="G104240" s="1" t="s">
        <v>25960</v>
      </c>
    </row>
    <row r="104241" spans="1:7" hidden="1" x14ac:dyDescent="0.35">
      <c r="A104241">
        <v>1871979435</v>
      </c>
      <c r="B104241">
        <v>2</v>
      </c>
      <c r="C104241" s="1" t="s">
        <v>106786</v>
      </c>
      <c r="D104241" s="1" t="s">
        <v>16</v>
      </c>
      <c r="E104241" s="1" t="s">
        <v>200</v>
      </c>
      <c r="F104241" s="1" t="s">
        <v>10</v>
      </c>
      <c r="G104241" s="1" t="s">
        <v>100</v>
      </c>
    </row>
    <row r="104242" spans="1:7" hidden="1" x14ac:dyDescent="0.35">
      <c r="A104242">
        <v>1568848133</v>
      </c>
      <c r="B104242">
        <v>2</v>
      </c>
      <c r="C104242" s="1" t="s">
        <v>111015</v>
      </c>
      <c r="D104242" s="1" t="s">
        <v>16</v>
      </c>
      <c r="E104242" s="1" t="s">
        <v>165</v>
      </c>
      <c r="F104242" s="1" t="s">
        <v>10</v>
      </c>
      <c r="G104242" s="1" t="s">
        <v>4655</v>
      </c>
    </row>
    <row r="104243" spans="1:7" hidden="1" x14ac:dyDescent="0.35">
      <c r="A104243">
        <v>1396121828</v>
      </c>
      <c r="B104243">
        <v>2</v>
      </c>
      <c r="C104243" s="1" t="s">
        <v>111016</v>
      </c>
      <c r="D104243" s="1" t="s">
        <v>16</v>
      </c>
      <c r="E104243" s="1" t="s">
        <v>138</v>
      </c>
      <c r="F104243" s="1" t="s">
        <v>10</v>
      </c>
      <c r="G104243" s="1" t="s">
        <v>83</v>
      </c>
    </row>
    <row r="104244" spans="1:7" hidden="1" x14ac:dyDescent="0.35">
      <c r="A104244">
        <v>1417333998</v>
      </c>
      <c r="B104244">
        <v>2</v>
      </c>
      <c r="C104244" s="1" t="s">
        <v>111017</v>
      </c>
      <c r="D104244" s="1" t="s">
        <v>111018</v>
      </c>
      <c r="E104244" s="1" t="s">
        <v>586</v>
      </c>
      <c r="F104244" s="1" t="s">
        <v>10</v>
      </c>
      <c r="G104244" s="1" t="s">
        <v>58149</v>
      </c>
    </row>
    <row r="104245" spans="1:7" hidden="1" x14ac:dyDescent="0.35">
      <c r="A104245">
        <v>1750767307</v>
      </c>
      <c r="B104245">
        <v>2</v>
      </c>
      <c r="C104245" s="1" t="s">
        <v>111019</v>
      </c>
      <c r="D104245" s="1" t="s">
        <v>16</v>
      </c>
      <c r="E104245" s="1" t="s">
        <v>303</v>
      </c>
      <c r="F104245" s="1" t="s">
        <v>10</v>
      </c>
      <c r="G104245" s="1" t="s">
        <v>83</v>
      </c>
    </row>
    <row r="104246" spans="1:7" hidden="1" x14ac:dyDescent="0.35">
      <c r="A104246">
        <v>1801272398</v>
      </c>
      <c r="B104246">
        <v>2</v>
      </c>
      <c r="C104246" s="1" t="s">
        <v>111020</v>
      </c>
      <c r="D104246" s="1" t="s">
        <v>16</v>
      </c>
      <c r="E104246" s="1" t="s">
        <v>177</v>
      </c>
      <c r="F104246" s="1" t="s">
        <v>10</v>
      </c>
      <c r="G104246" s="1" t="s">
        <v>246</v>
      </c>
    </row>
    <row r="104247" spans="1:7" hidden="1" x14ac:dyDescent="0.35">
      <c r="A104247">
        <v>1912383431</v>
      </c>
      <c r="B104247">
        <v>2</v>
      </c>
      <c r="C104247" s="1" t="s">
        <v>111021</v>
      </c>
      <c r="D104247" s="1" t="s">
        <v>16</v>
      </c>
      <c r="E104247" s="1" t="s">
        <v>2926</v>
      </c>
      <c r="F104247" s="1" t="s">
        <v>10</v>
      </c>
      <c r="G104247" s="1" t="s">
        <v>2081</v>
      </c>
    </row>
    <row r="104248" spans="1:7" hidden="1" x14ac:dyDescent="0.35">
      <c r="A104248">
        <v>1255717732</v>
      </c>
      <c r="B104248">
        <v>2</v>
      </c>
      <c r="C104248" s="1" t="s">
        <v>111022</v>
      </c>
      <c r="D104248" s="1" t="s">
        <v>16</v>
      </c>
      <c r="E104248" s="1" t="s">
        <v>374</v>
      </c>
      <c r="F104248" s="1" t="s">
        <v>10</v>
      </c>
      <c r="G104248" s="1" t="s">
        <v>144</v>
      </c>
    </row>
    <row r="104249" spans="1:7" hidden="1" x14ac:dyDescent="0.35">
      <c r="A104249">
        <v>1780060343</v>
      </c>
      <c r="B104249">
        <v>2</v>
      </c>
      <c r="C104249" s="1" t="s">
        <v>102102</v>
      </c>
      <c r="D104249" s="1" t="s">
        <v>16</v>
      </c>
      <c r="E104249" s="1" t="s">
        <v>586</v>
      </c>
      <c r="F104249" s="1" t="s">
        <v>10</v>
      </c>
      <c r="G104249" s="1" t="s">
        <v>33</v>
      </c>
    </row>
    <row r="104250" spans="1:7" hidden="1" x14ac:dyDescent="0.35">
      <c r="A104250">
        <v>1336525906</v>
      </c>
      <c r="B104250">
        <v>2</v>
      </c>
      <c r="C104250" s="1" t="s">
        <v>37169</v>
      </c>
      <c r="D104250" s="1" t="s">
        <v>111023</v>
      </c>
      <c r="E104250" s="1" t="s">
        <v>82</v>
      </c>
      <c r="F104250" s="1" t="s">
        <v>10</v>
      </c>
      <c r="G104250" s="1" t="s">
        <v>195</v>
      </c>
    </row>
    <row r="104251" spans="1:7" hidden="1" x14ac:dyDescent="0.35">
      <c r="A104251">
        <v>1134505704</v>
      </c>
      <c r="B104251">
        <v>2</v>
      </c>
      <c r="C104251" s="1" t="s">
        <v>105179</v>
      </c>
      <c r="D104251" s="1" t="s">
        <v>16</v>
      </c>
      <c r="E104251" s="1" t="s">
        <v>1725</v>
      </c>
      <c r="F104251" s="1" t="s">
        <v>10</v>
      </c>
      <c r="G104251" s="1" t="s">
        <v>1047</v>
      </c>
    </row>
    <row r="104252" spans="1:7" hidden="1" x14ac:dyDescent="0.35">
      <c r="A104252">
        <v>1639555105</v>
      </c>
      <c r="B104252">
        <v>2</v>
      </c>
      <c r="C104252" s="1" t="s">
        <v>111024</v>
      </c>
      <c r="D104252" s="1" t="s">
        <v>16</v>
      </c>
      <c r="E104252" s="1" t="s">
        <v>1307</v>
      </c>
      <c r="F104252" s="1" t="s">
        <v>10</v>
      </c>
      <c r="G104252" s="1" t="s">
        <v>6170</v>
      </c>
    </row>
    <row r="104253" spans="1:7" hidden="1" x14ac:dyDescent="0.35">
      <c r="A104253">
        <v>1093191546</v>
      </c>
      <c r="B104253">
        <v>2</v>
      </c>
      <c r="C104253" s="1" t="s">
        <v>111025</v>
      </c>
      <c r="D104253" s="1" t="s">
        <v>16</v>
      </c>
      <c r="E104253" s="1" t="s">
        <v>433</v>
      </c>
      <c r="F104253" s="1" t="s">
        <v>10</v>
      </c>
      <c r="G104253" s="1" t="s">
        <v>360</v>
      </c>
    </row>
    <row r="104254" spans="1:7" hidden="1" x14ac:dyDescent="0.35">
      <c r="A104254">
        <v>1447636907</v>
      </c>
      <c r="B104254">
        <v>2</v>
      </c>
      <c r="C104254" s="1" t="s">
        <v>21860</v>
      </c>
      <c r="D104254" s="1" t="s">
        <v>111026</v>
      </c>
      <c r="E104254" s="1" t="s">
        <v>939</v>
      </c>
      <c r="F104254" s="1" t="s">
        <v>10</v>
      </c>
      <c r="G104254" s="1" t="s">
        <v>893</v>
      </c>
    </row>
    <row r="104255" spans="1:7" hidden="1" x14ac:dyDescent="0.35">
      <c r="A104255">
        <v>1427434984</v>
      </c>
      <c r="B104255">
        <v>2</v>
      </c>
      <c r="C104255" s="1" t="s">
        <v>111027</v>
      </c>
      <c r="D104255" s="1" t="s">
        <v>111028</v>
      </c>
      <c r="E104255" s="1" t="s">
        <v>342</v>
      </c>
      <c r="F104255" s="1" t="s">
        <v>10</v>
      </c>
      <c r="G104255" s="1" t="s">
        <v>833</v>
      </c>
    </row>
    <row r="104256" spans="1:7" hidden="1" x14ac:dyDescent="0.35">
      <c r="A104256">
        <v>1912383472</v>
      </c>
      <c r="B104256">
        <v>2</v>
      </c>
      <c r="C104256" s="1" t="s">
        <v>111029</v>
      </c>
      <c r="D104256" s="1" t="s">
        <v>16</v>
      </c>
      <c r="E104256" s="1" t="s">
        <v>1723</v>
      </c>
      <c r="F104256" s="1" t="s">
        <v>10</v>
      </c>
      <c r="G104256" s="1" t="s">
        <v>360</v>
      </c>
    </row>
    <row r="104257" spans="1:7" hidden="1" x14ac:dyDescent="0.35">
      <c r="A104257">
        <v>1366828766</v>
      </c>
      <c r="B104257">
        <v>2</v>
      </c>
      <c r="C104257" s="1" t="s">
        <v>111030</v>
      </c>
      <c r="D104257" s="1" t="s">
        <v>111031</v>
      </c>
      <c r="E104257" s="1" t="s">
        <v>57</v>
      </c>
      <c r="F104257" s="1" t="s">
        <v>10</v>
      </c>
      <c r="G104257" s="1" t="s">
        <v>1047</v>
      </c>
    </row>
    <row r="104258" spans="1:7" hidden="1" x14ac:dyDescent="0.35">
      <c r="A104258">
        <v>1073999470</v>
      </c>
      <c r="B104258">
        <v>2</v>
      </c>
      <c r="C104258" s="1" t="s">
        <v>111032</v>
      </c>
      <c r="D104258" s="1" t="s">
        <v>111033</v>
      </c>
      <c r="E104258" s="1" t="s">
        <v>1725</v>
      </c>
      <c r="F104258" s="1" t="s">
        <v>10</v>
      </c>
      <c r="G104258" s="1" t="s">
        <v>1047</v>
      </c>
    </row>
    <row r="104259" spans="1:7" hidden="1" x14ac:dyDescent="0.35">
      <c r="A104259">
        <v>1609252097</v>
      </c>
      <c r="B104259">
        <v>2</v>
      </c>
      <c r="C104259" s="1" t="s">
        <v>111034</v>
      </c>
      <c r="D104259" s="1" t="s">
        <v>16</v>
      </c>
      <c r="E104259" s="1" t="s">
        <v>2807</v>
      </c>
      <c r="F104259" s="1" t="s">
        <v>10</v>
      </c>
      <c r="G104259" s="1" t="s">
        <v>1124</v>
      </c>
    </row>
    <row r="104260" spans="1:7" hidden="1" x14ac:dyDescent="0.35">
      <c r="A104260">
        <v>1013393420</v>
      </c>
      <c r="B104260">
        <v>2</v>
      </c>
      <c r="C104260" s="1" t="s">
        <v>111035</v>
      </c>
      <c r="D104260" s="1" t="s">
        <v>16</v>
      </c>
      <c r="E104260" s="1" t="s">
        <v>13</v>
      </c>
      <c r="F104260" s="1" t="s">
        <v>10</v>
      </c>
      <c r="G104260" s="1" t="s">
        <v>22</v>
      </c>
    </row>
    <row r="104261" spans="1:7" hidden="1" x14ac:dyDescent="0.35">
      <c r="A104261">
        <v>1730565151</v>
      </c>
      <c r="B104261">
        <v>2</v>
      </c>
      <c r="C104261" s="1" t="s">
        <v>111036</v>
      </c>
      <c r="D104261" s="1" t="s">
        <v>16</v>
      </c>
      <c r="E104261" s="1" t="s">
        <v>314</v>
      </c>
      <c r="F104261" s="1" t="s">
        <v>10</v>
      </c>
      <c r="G104261" s="1" t="s">
        <v>3951</v>
      </c>
    </row>
    <row r="104262" spans="1:7" hidden="1" x14ac:dyDescent="0.35">
      <c r="A104262">
        <v>1477939890</v>
      </c>
      <c r="B104262">
        <v>2</v>
      </c>
      <c r="C104262" s="1" t="s">
        <v>111037</v>
      </c>
      <c r="D104262" s="1" t="s">
        <v>111038</v>
      </c>
      <c r="E104262" s="1" t="s">
        <v>57</v>
      </c>
      <c r="F104262" s="1" t="s">
        <v>10</v>
      </c>
      <c r="G104262" s="1" t="s">
        <v>1047</v>
      </c>
    </row>
    <row r="104263" spans="1:7" hidden="1" x14ac:dyDescent="0.35">
      <c r="A104263">
        <v>1699151019</v>
      </c>
      <c r="B104263">
        <v>2</v>
      </c>
      <c r="C104263" s="1" t="s">
        <v>111039</v>
      </c>
      <c r="D104263" s="1" t="s">
        <v>111040</v>
      </c>
      <c r="E104263" s="1" t="s">
        <v>1146</v>
      </c>
      <c r="F104263" s="1" t="s">
        <v>10</v>
      </c>
      <c r="G104263" s="1" t="s">
        <v>360</v>
      </c>
    </row>
    <row r="104264" spans="1:7" hidden="1" x14ac:dyDescent="0.35">
      <c r="A104264">
        <v>1144606559</v>
      </c>
      <c r="B104264">
        <v>2</v>
      </c>
      <c r="C104264" s="1" t="s">
        <v>111041</v>
      </c>
      <c r="D104264" s="1" t="s">
        <v>16</v>
      </c>
      <c r="E104264" s="1" t="s">
        <v>88</v>
      </c>
      <c r="F104264" s="1" t="s">
        <v>10</v>
      </c>
      <c r="G104264" s="1" t="s">
        <v>1544</v>
      </c>
    </row>
    <row r="104265" spans="1:7" hidden="1" x14ac:dyDescent="0.35">
      <c r="A104265">
        <v>1740666163</v>
      </c>
      <c r="B104265">
        <v>2</v>
      </c>
      <c r="C104265" s="1" t="s">
        <v>111042</v>
      </c>
      <c r="D104265" s="1" t="s">
        <v>16</v>
      </c>
      <c r="E104265" s="1" t="s">
        <v>13</v>
      </c>
      <c r="F104265" s="1" t="s">
        <v>10</v>
      </c>
      <c r="G104265" s="1" t="s">
        <v>100</v>
      </c>
    </row>
    <row r="104266" spans="1:7" hidden="1" x14ac:dyDescent="0.35">
      <c r="A104266">
        <v>1184000515</v>
      </c>
      <c r="B104266">
        <v>2</v>
      </c>
      <c r="C104266" s="1" t="s">
        <v>111043</v>
      </c>
      <c r="D104266" s="1" t="s">
        <v>16</v>
      </c>
      <c r="E104266" s="1" t="s">
        <v>342</v>
      </c>
      <c r="F104266" s="1" t="s">
        <v>10</v>
      </c>
      <c r="G104266" s="1" t="s">
        <v>4655</v>
      </c>
    </row>
    <row r="104267" spans="1:7" hidden="1" x14ac:dyDescent="0.35">
      <c r="A104267">
        <v>1548646987</v>
      </c>
      <c r="B104267">
        <v>2</v>
      </c>
      <c r="C104267" s="1" t="s">
        <v>111044</v>
      </c>
      <c r="D104267" s="1" t="s">
        <v>16</v>
      </c>
      <c r="E104267" s="1" t="s">
        <v>301</v>
      </c>
      <c r="F104267" s="1" t="s">
        <v>10</v>
      </c>
      <c r="G104267" s="1" t="s">
        <v>2211</v>
      </c>
    </row>
    <row r="104268" spans="1:7" hidden="1" x14ac:dyDescent="0.35">
      <c r="A104268">
        <v>1336525732</v>
      </c>
      <c r="B104268">
        <v>2</v>
      </c>
      <c r="C104268" s="1" t="s">
        <v>111045</v>
      </c>
      <c r="D104268" s="1" t="s">
        <v>16</v>
      </c>
      <c r="E104268" s="1" t="s">
        <v>374</v>
      </c>
      <c r="F104268" s="1" t="s">
        <v>10</v>
      </c>
      <c r="G104268" s="1" t="s">
        <v>4595</v>
      </c>
    </row>
    <row r="104269" spans="1:7" hidden="1" x14ac:dyDescent="0.35">
      <c r="A104269">
        <v>1417333808</v>
      </c>
      <c r="B104269">
        <v>2</v>
      </c>
      <c r="C104269" s="1" t="s">
        <v>110998</v>
      </c>
      <c r="D104269" s="1" t="s">
        <v>16</v>
      </c>
      <c r="E104269" s="1" t="s">
        <v>3398</v>
      </c>
      <c r="F104269" s="1" t="s">
        <v>10</v>
      </c>
      <c r="G104269" s="1" t="s">
        <v>1124</v>
      </c>
    </row>
    <row r="104270" spans="1:7" hidden="1" x14ac:dyDescent="0.35">
      <c r="A104270">
        <v>1619353042</v>
      </c>
      <c r="B104270">
        <v>2</v>
      </c>
      <c r="C104270" s="1" t="s">
        <v>111046</v>
      </c>
      <c r="D104270" s="1" t="s">
        <v>111047</v>
      </c>
      <c r="E104270" s="1" t="s">
        <v>435</v>
      </c>
      <c r="F104270" s="1" t="s">
        <v>10</v>
      </c>
      <c r="G104270" s="1" t="s">
        <v>659</v>
      </c>
    </row>
    <row r="104271" spans="1:7" hidden="1" x14ac:dyDescent="0.35">
      <c r="A104271">
        <v>1164808622</v>
      </c>
      <c r="B104271">
        <v>2</v>
      </c>
      <c r="C104271" s="1" t="s">
        <v>111048</v>
      </c>
      <c r="D104271" s="1" t="s">
        <v>16</v>
      </c>
      <c r="E104271" s="1" t="s">
        <v>2968</v>
      </c>
      <c r="F104271" s="1" t="s">
        <v>10</v>
      </c>
      <c r="G104271" s="1" t="s">
        <v>804</v>
      </c>
    </row>
    <row r="104272" spans="1:7" hidden="1" x14ac:dyDescent="0.35">
      <c r="A104272">
        <v>1982080446</v>
      </c>
      <c r="B104272">
        <v>2</v>
      </c>
      <c r="C104272" s="1" t="s">
        <v>20822</v>
      </c>
      <c r="D104272" s="1" t="s">
        <v>16</v>
      </c>
      <c r="E104272" s="1" t="s">
        <v>695</v>
      </c>
      <c r="F104272" s="1" t="s">
        <v>10</v>
      </c>
      <c r="G104272" s="1" t="s">
        <v>20658</v>
      </c>
    </row>
    <row r="104273" spans="1:7" hidden="1" x14ac:dyDescent="0.35">
      <c r="A104273">
        <v>1619353091</v>
      </c>
      <c r="B104273">
        <v>2</v>
      </c>
      <c r="C104273" s="1" t="s">
        <v>111049</v>
      </c>
      <c r="D104273" s="1" t="s">
        <v>111050</v>
      </c>
      <c r="E104273" s="1" t="s">
        <v>57</v>
      </c>
      <c r="F104273" s="1" t="s">
        <v>10</v>
      </c>
      <c r="G104273" s="1" t="s">
        <v>2810</v>
      </c>
    </row>
    <row r="104274" spans="1:7" hidden="1" x14ac:dyDescent="0.35">
      <c r="A104274">
        <v>1023494572</v>
      </c>
      <c r="B104274">
        <v>2</v>
      </c>
      <c r="C104274" s="1" t="s">
        <v>50371</v>
      </c>
      <c r="D104274" s="1" t="s">
        <v>16</v>
      </c>
      <c r="E104274" s="1" t="s">
        <v>469</v>
      </c>
      <c r="F104274" s="1" t="s">
        <v>10</v>
      </c>
      <c r="G104274" s="1" t="s">
        <v>18</v>
      </c>
    </row>
    <row r="104275" spans="1:7" hidden="1" x14ac:dyDescent="0.35">
      <c r="A104275">
        <v>1922484484</v>
      </c>
      <c r="B104275">
        <v>2</v>
      </c>
      <c r="C104275" s="1" t="s">
        <v>64823</v>
      </c>
      <c r="D104275" s="1" t="s">
        <v>16</v>
      </c>
      <c r="E104275" s="1" t="s">
        <v>217</v>
      </c>
      <c r="F104275" s="1" t="s">
        <v>10</v>
      </c>
      <c r="G104275" s="1" t="s">
        <v>854</v>
      </c>
    </row>
    <row r="104276" spans="1:7" hidden="1" x14ac:dyDescent="0.35">
      <c r="A104276">
        <v>1851777254</v>
      </c>
      <c r="B104276">
        <v>2</v>
      </c>
      <c r="C104276" s="1" t="s">
        <v>111051</v>
      </c>
      <c r="D104276" s="1" t="s">
        <v>16</v>
      </c>
      <c r="E104276" s="1" t="s">
        <v>310</v>
      </c>
      <c r="F104276" s="1" t="s">
        <v>10</v>
      </c>
      <c r="G104276" s="1" t="s">
        <v>2081</v>
      </c>
    </row>
    <row r="104277" spans="1:7" hidden="1" x14ac:dyDescent="0.35">
      <c r="A104277">
        <v>1376929828</v>
      </c>
      <c r="B104277">
        <v>2</v>
      </c>
      <c r="C104277" s="1" t="s">
        <v>111052</v>
      </c>
      <c r="D104277" s="1" t="s">
        <v>16</v>
      </c>
      <c r="E104277" s="1" t="s">
        <v>65</v>
      </c>
      <c r="F104277" s="1" t="s">
        <v>10</v>
      </c>
      <c r="G104277" s="1" t="s">
        <v>181</v>
      </c>
    </row>
    <row r="104278" spans="1:7" hidden="1" x14ac:dyDescent="0.35">
      <c r="A104278">
        <v>1285010736</v>
      </c>
      <c r="B104278">
        <v>2</v>
      </c>
      <c r="C104278" s="1" t="s">
        <v>111053</v>
      </c>
      <c r="D104278" s="1" t="s">
        <v>16</v>
      </c>
      <c r="E104278" s="1" t="s">
        <v>57</v>
      </c>
      <c r="F104278" s="1" t="s">
        <v>10</v>
      </c>
      <c r="G104278" s="1" t="s">
        <v>2118</v>
      </c>
    </row>
    <row r="104279" spans="1:7" hidden="1" x14ac:dyDescent="0.35">
      <c r="A104279">
        <v>1801272216</v>
      </c>
      <c r="B104279">
        <v>2</v>
      </c>
      <c r="C104279" s="1" t="s">
        <v>8179</v>
      </c>
      <c r="D104279" s="1" t="s">
        <v>34940</v>
      </c>
      <c r="E104279" s="1" t="s">
        <v>245</v>
      </c>
      <c r="F104279" s="1" t="s">
        <v>10</v>
      </c>
      <c r="G104279" s="1" t="s">
        <v>5681</v>
      </c>
    </row>
    <row r="104280" spans="1:7" hidden="1" x14ac:dyDescent="0.35">
      <c r="A104280">
        <v>1801272224</v>
      </c>
      <c r="B104280">
        <v>2</v>
      </c>
      <c r="C104280" s="1" t="s">
        <v>111054</v>
      </c>
      <c r="D104280" s="1" t="s">
        <v>16</v>
      </c>
      <c r="E104280" s="1" t="s">
        <v>138</v>
      </c>
      <c r="F104280" s="1" t="s">
        <v>10</v>
      </c>
      <c r="G104280" s="1" t="s">
        <v>229</v>
      </c>
    </row>
    <row r="104281" spans="1:7" hidden="1" x14ac:dyDescent="0.35">
      <c r="A104281">
        <v>1407232820</v>
      </c>
      <c r="B104281">
        <v>2</v>
      </c>
      <c r="C104281" s="1" t="s">
        <v>111055</v>
      </c>
      <c r="D104281" s="1" t="s">
        <v>16</v>
      </c>
      <c r="E104281" s="1" t="s">
        <v>2166</v>
      </c>
      <c r="F104281" s="1" t="s">
        <v>10</v>
      </c>
      <c r="G104281" s="1" t="s">
        <v>7003</v>
      </c>
    </row>
    <row r="104282" spans="1:7" hidden="1" x14ac:dyDescent="0.35">
      <c r="A104282">
        <v>1043696479</v>
      </c>
      <c r="B104282">
        <v>2</v>
      </c>
      <c r="C104282" s="1" t="s">
        <v>23295</v>
      </c>
      <c r="D104282" s="1" t="s">
        <v>16</v>
      </c>
      <c r="E104282" s="1" t="s">
        <v>723</v>
      </c>
      <c r="F104282" s="1" t="s">
        <v>10</v>
      </c>
      <c r="G104282" s="1" t="s">
        <v>181</v>
      </c>
    </row>
    <row r="104283" spans="1:7" hidden="1" x14ac:dyDescent="0.35">
      <c r="A104283">
        <v>1629454061</v>
      </c>
      <c r="B104283">
        <v>2</v>
      </c>
      <c r="C104283" s="1" t="s">
        <v>111056</v>
      </c>
      <c r="D104283" s="1" t="s">
        <v>16</v>
      </c>
      <c r="E104283" s="1" t="s">
        <v>2194</v>
      </c>
      <c r="F104283" s="1" t="s">
        <v>10</v>
      </c>
      <c r="G104283" s="1" t="s">
        <v>83</v>
      </c>
    </row>
    <row r="104284" spans="1:7" hidden="1" x14ac:dyDescent="0.35">
      <c r="A104284">
        <v>1568848919</v>
      </c>
      <c r="B104284">
        <v>2</v>
      </c>
      <c r="C104284" s="1" t="s">
        <v>111057</v>
      </c>
      <c r="D104284" s="1" t="s">
        <v>16</v>
      </c>
      <c r="E104284" s="1" t="s">
        <v>2395</v>
      </c>
      <c r="F104284" s="1" t="s">
        <v>10</v>
      </c>
      <c r="G104284" s="1" t="s">
        <v>4595</v>
      </c>
    </row>
    <row r="104285" spans="1:7" hidden="1" x14ac:dyDescent="0.35">
      <c r="A104285">
        <v>1528444965</v>
      </c>
      <c r="B104285">
        <v>2</v>
      </c>
      <c r="C104285" s="1" t="s">
        <v>111058</v>
      </c>
      <c r="D104285" s="1" t="s">
        <v>16</v>
      </c>
      <c r="E104285" s="1" t="s">
        <v>4108</v>
      </c>
      <c r="F104285" s="1" t="s">
        <v>10</v>
      </c>
      <c r="G104285" s="1" t="s">
        <v>1872</v>
      </c>
    </row>
    <row r="104286" spans="1:7" hidden="1" x14ac:dyDescent="0.35">
      <c r="A104286">
        <v>1932585387</v>
      </c>
      <c r="B104286">
        <v>2</v>
      </c>
      <c r="C104286" s="1" t="s">
        <v>84254</v>
      </c>
      <c r="D104286" s="1" t="s">
        <v>16</v>
      </c>
      <c r="E104286" s="1" t="s">
        <v>3603</v>
      </c>
      <c r="F104286" s="1" t="s">
        <v>10</v>
      </c>
      <c r="G104286" s="1" t="s">
        <v>120</v>
      </c>
    </row>
    <row r="104287" spans="1:7" hidden="1" x14ac:dyDescent="0.35">
      <c r="A104287">
        <v>1760868020</v>
      </c>
      <c r="B104287">
        <v>2</v>
      </c>
      <c r="C104287" s="1" t="s">
        <v>111059</v>
      </c>
      <c r="D104287" s="1" t="s">
        <v>16</v>
      </c>
      <c r="E104287" s="1" t="s">
        <v>1369</v>
      </c>
      <c r="F104287" s="1" t="s">
        <v>10</v>
      </c>
      <c r="G104287" s="1" t="s">
        <v>4655</v>
      </c>
    </row>
    <row r="104288" spans="1:7" hidden="1" x14ac:dyDescent="0.35">
      <c r="A104288">
        <v>1326424607</v>
      </c>
      <c r="B104288">
        <v>2</v>
      </c>
      <c r="C104288" s="1" t="s">
        <v>89404</v>
      </c>
      <c r="D104288" s="1" t="s">
        <v>82876</v>
      </c>
      <c r="E104288" s="1" t="s">
        <v>248</v>
      </c>
      <c r="F104288" s="1" t="s">
        <v>10</v>
      </c>
      <c r="G104288" s="1" t="s">
        <v>1544</v>
      </c>
    </row>
    <row r="104289" spans="1:7" hidden="1" x14ac:dyDescent="0.35">
      <c r="A104289">
        <v>1225414592</v>
      </c>
      <c r="B104289">
        <v>2</v>
      </c>
      <c r="C104289" s="1" t="s">
        <v>111060</v>
      </c>
      <c r="D104289" s="1" t="s">
        <v>16</v>
      </c>
      <c r="E104289" s="1" t="s">
        <v>695</v>
      </c>
      <c r="F104289" s="1" t="s">
        <v>10</v>
      </c>
      <c r="G104289" s="1" t="s">
        <v>18</v>
      </c>
    </row>
    <row r="104290" spans="1:7" hidden="1" x14ac:dyDescent="0.35">
      <c r="A104290">
        <v>1215313523</v>
      </c>
      <c r="B104290">
        <v>2</v>
      </c>
      <c r="C104290" s="1" t="s">
        <v>111061</v>
      </c>
      <c r="D104290" s="1" t="s">
        <v>16</v>
      </c>
      <c r="E104290" s="1" t="s">
        <v>626</v>
      </c>
      <c r="F104290" s="1" t="s">
        <v>10</v>
      </c>
      <c r="G104290" s="1" t="s">
        <v>171</v>
      </c>
    </row>
    <row r="104291" spans="1:7" hidden="1" x14ac:dyDescent="0.35">
      <c r="A104291">
        <v>1497131650</v>
      </c>
      <c r="B104291">
        <v>2</v>
      </c>
      <c r="C104291" s="1" t="s">
        <v>111062</v>
      </c>
      <c r="D104291" s="1" t="s">
        <v>16</v>
      </c>
      <c r="E104291" s="1" t="s">
        <v>123</v>
      </c>
      <c r="F104291" s="1" t="s">
        <v>10</v>
      </c>
      <c r="G104291" s="1" t="s">
        <v>22</v>
      </c>
    </row>
    <row r="104292" spans="1:7" hidden="1" x14ac:dyDescent="0.35">
      <c r="A104292">
        <v>1326424581</v>
      </c>
      <c r="B104292">
        <v>2</v>
      </c>
      <c r="C104292" s="1" t="s">
        <v>111063</v>
      </c>
      <c r="D104292" s="1" t="s">
        <v>111064</v>
      </c>
      <c r="E104292" s="1" t="s">
        <v>145</v>
      </c>
      <c r="F104292" s="1" t="s">
        <v>10</v>
      </c>
      <c r="G104292" s="1" t="s">
        <v>54</v>
      </c>
    </row>
    <row r="104293" spans="1:7" hidden="1" x14ac:dyDescent="0.35">
      <c r="A104293">
        <v>1205212586</v>
      </c>
      <c r="B104293">
        <v>2</v>
      </c>
      <c r="C104293" s="1" t="s">
        <v>111065</v>
      </c>
      <c r="D104293" s="1" t="s">
        <v>111066</v>
      </c>
      <c r="E104293" s="1" t="s">
        <v>82</v>
      </c>
      <c r="F104293" s="1" t="s">
        <v>10</v>
      </c>
      <c r="G104293" s="1" t="s">
        <v>804</v>
      </c>
    </row>
    <row r="104294" spans="1:7" hidden="1" x14ac:dyDescent="0.35">
      <c r="A104294">
        <v>1417333782</v>
      </c>
      <c r="B104294">
        <v>2</v>
      </c>
      <c r="C104294" s="1" t="s">
        <v>111067</v>
      </c>
      <c r="D104294" s="1" t="s">
        <v>111068</v>
      </c>
      <c r="E104294" s="1" t="s">
        <v>1461</v>
      </c>
      <c r="F104294" s="1" t="s">
        <v>10</v>
      </c>
      <c r="G104294" s="1" t="s">
        <v>120</v>
      </c>
    </row>
    <row r="104295" spans="1:7" hidden="1" x14ac:dyDescent="0.35">
      <c r="A104295">
        <v>1235515511</v>
      </c>
      <c r="B104295">
        <v>2</v>
      </c>
      <c r="C104295" s="1" t="s">
        <v>18499</v>
      </c>
      <c r="D104295" s="1" t="s">
        <v>16</v>
      </c>
      <c r="E104295" s="1" t="s">
        <v>3632</v>
      </c>
      <c r="F104295" s="1" t="s">
        <v>10</v>
      </c>
      <c r="G104295" s="1" t="s">
        <v>181</v>
      </c>
    </row>
    <row r="104296" spans="1:7" hidden="1" x14ac:dyDescent="0.35">
      <c r="A104296">
        <v>1669858817</v>
      </c>
      <c r="B104296">
        <v>2</v>
      </c>
      <c r="C104296" s="1" t="s">
        <v>111069</v>
      </c>
      <c r="D104296" s="1" t="s">
        <v>16</v>
      </c>
      <c r="E104296" s="1" t="s">
        <v>170</v>
      </c>
      <c r="F104296" s="1" t="s">
        <v>10</v>
      </c>
      <c r="G104296" s="1" t="s">
        <v>54</v>
      </c>
    </row>
    <row r="104297" spans="1:7" hidden="1" x14ac:dyDescent="0.35">
      <c r="A104297">
        <v>1316323579</v>
      </c>
      <c r="B104297">
        <v>2</v>
      </c>
      <c r="C104297" s="1" t="s">
        <v>111070</v>
      </c>
      <c r="D104297" s="1" t="s">
        <v>111071</v>
      </c>
      <c r="E104297" s="1" t="s">
        <v>514</v>
      </c>
      <c r="F104297" s="1" t="s">
        <v>10</v>
      </c>
      <c r="G104297" s="1" t="s">
        <v>369</v>
      </c>
    </row>
    <row r="104298" spans="1:7" hidden="1" x14ac:dyDescent="0.35">
      <c r="A104298">
        <v>1194101360</v>
      </c>
      <c r="B104298">
        <v>2</v>
      </c>
      <c r="C104298" s="1" t="s">
        <v>111072</v>
      </c>
      <c r="D104298" s="1" t="s">
        <v>16</v>
      </c>
      <c r="E104298" s="1" t="s">
        <v>3091</v>
      </c>
      <c r="F104298" s="1" t="s">
        <v>10</v>
      </c>
      <c r="G104298" s="1" t="s">
        <v>144</v>
      </c>
    </row>
    <row r="104299" spans="1:7" hidden="1" x14ac:dyDescent="0.35">
      <c r="A104299">
        <v>1912383183</v>
      </c>
      <c r="B104299">
        <v>2</v>
      </c>
      <c r="C104299" s="1" t="s">
        <v>111073</v>
      </c>
      <c r="D104299" s="1" t="s">
        <v>16</v>
      </c>
      <c r="E104299" s="1" t="s">
        <v>908</v>
      </c>
      <c r="F104299" s="1" t="s">
        <v>10</v>
      </c>
      <c r="G104299" s="1" t="s">
        <v>33</v>
      </c>
    </row>
    <row r="104300" spans="1:7" hidden="1" x14ac:dyDescent="0.35">
      <c r="A104300">
        <v>1134505316</v>
      </c>
      <c r="B104300">
        <v>2</v>
      </c>
      <c r="C104300" s="1" t="s">
        <v>111074</v>
      </c>
      <c r="D104300" s="1" t="s">
        <v>16</v>
      </c>
      <c r="E104300" s="1" t="s">
        <v>165</v>
      </c>
      <c r="F104300" s="1" t="s">
        <v>10</v>
      </c>
      <c r="G104300" s="1" t="s">
        <v>561</v>
      </c>
    </row>
    <row r="104301" spans="1:7" hidden="1" x14ac:dyDescent="0.35">
      <c r="A104301">
        <v>1306222583</v>
      </c>
      <c r="B104301">
        <v>2</v>
      </c>
      <c r="C104301" s="1" t="s">
        <v>111075</v>
      </c>
      <c r="D104301" s="1" t="s">
        <v>16</v>
      </c>
      <c r="E104301" s="1" t="s">
        <v>695</v>
      </c>
      <c r="F104301" s="1" t="s">
        <v>10</v>
      </c>
      <c r="G104301" s="1" t="s">
        <v>1490</v>
      </c>
    </row>
    <row r="104302" spans="1:7" hidden="1" x14ac:dyDescent="0.35">
      <c r="A104302">
        <v>1548646839</v>
      </c>
      <c r="B104302">
        <v>2</v>
      </c>
      <c r="C104302" s="1" t="s">
        <v>111076</v>
      </c>
      <c r="D104302" s="1" t="s">
        <v>16</v>
      </c>
      <c r="E104302" s="1" t="s">
        <v>259</v>
      </c>
      <c r="F104302" s="1" t="s">
        <v>10</v>
      </c>
      <c r="G104302" s="1" t="s">
        <v>83</v>
      </c>
    </row>
    <row r="104303" spans="1:7" hidden="1" x14ac:dyDescent="0.35">
      <c r="A104303">
        <v>1710363007</v>
      </c>
      <c r="B104303">
        <v>2</v>
      </c>
      <c r="C104303" s="1" t="s">
        <v>26302</v>
      </c>
      <c r="D104303" s="1" t="s">
        <v>16</v>
      </c>
      <c r="E104303" s="1" t="s">
        <v>3892</v>
      </c>
      <c r="F104303" s="1" t="s">
        <v>10</v>
      </c>
      <c r="G104303" s="1" t="s">
        <v>833</v>
      </c>
    </row>
    <row r="104304" spans="1:7" hidden="1" x14ac:dyDescent="0.35">
      <c r="A104304">
        <v>1356727655</v>
      </c>
      <c r="B104304">
        <v>2</v>
      </c>
      <c r="C104304" s="1" t="s">
        <v>25782</v>
      </c>
      <c r="D104304" s="1" t="s">
        <v>111077</v>
      </c>
      <c r="E104304" s="1" t="s">
        <v>138</v>
      </c>
      <c r="F104304" s="1" t="s">
        <v>10</v>
      </c>
      <c r="G104304" s="1" t="s">
        <v>854</v>
      </c>
    </row>
    <row r="104305" spans="1:7" hidden="1" x14ac:dyDescent="0.35">
      <c r="A104305">
        <v>1518343821</v>
      </c>
      <c r="B104305">
        <v>2</v>
      </c>
      <c r="C104305" s="1" t="s">
        <v>22134</v>
      </c>
      <c r="D104305" s="1" t="s">
        <v>16</v>
      </c>
      <c r="E104305" s="1" t="s">
        <v>469</v>
      </c>
      <c r="F104305" s="1" t="s">
        <v>10</v>
      </c>
      <c r="G104305" s="1" t="s">
        <v>18</v>
      </c>
    </row>
    <row r="104306" spans="1:7" hidden="1" x14ac:dyDescent="0.35">
      <c r="A104306">
        <v>1578949889</v>
      </c>
      <c r="B104306">
        <v>2</v>
      </c>
      <c r="C104306" s="1" t="s">
        <v>111078</v>
      </c>
      <c r="D104306" s="1" t="s">
        <v>111079</v>
      </c>
      <c r="E104306" s="1" t="s">
        <v>1564</v>
      </c>
      <c r="F104306" s="1" t="s">
        <v>10</v>
      </c>
      <c r="G104306" s="1" t="s">
        <v>580</v>
      </c>
    </row>
    <row r="104307" spans="1:7" hidden="1" x14ac:dyDescent="0.35">
      <c r="A104307">
        <v>1992181143</v>
      </c>
      <c r="B104307">
        <v>2</v>
      </c>
      <c r="C104307" s="1" t="s">
        <v>111080</v>
      </c>
      <c r="D104307" s="1" t="s">
        <v>16</v>
      </c>
      <c r="E104307" s="1" t="s">
        <v>110</v>
      </c>
      <c r="F104307" s="1" t="s">
        <v>10</v>
      </c>
      <c r="G104307" s="1" t="s">
        <v>781</v>
      </c>
    </row>
    <row r="104308" spans="1:7" hidden="1" x14ac:dyDescent="0.35">
      <c r="A104308">
        <v>1427434679</v>
      </c>
      <c r="B104308">
        <v>2</v>
      </c>
      <c r="C104308" s="1" t="s">
        <v>111081</v>
      </c>
      <c r="D104308" s="1" t="s">
        <v>16</v>
      </c>
      <c r="E104308" s="1" t="s">
        <v>82</v>
      </c>
      <c r="F104308" s="1" t="s">
        <v>10</v>
      </c>
      <c r="G104308" s="1" t="s">
        <v>240</v>
      </c>
    </row>
    <row r="104309" spans="1:7" hidden="1" x14ac:dyDescent="0.35">
      <c r="A104309">
        <v>1356727663</v>
      </c>
      <c r="B104309">
        <v>2</v>
      </c>
      <c r="C104309" s="1" t="s">
        <v>111082</v>
      </c>
      <c r="D104309" s="1" t="s">
        <v>111083</v>
      </c>
      <c r="E104309" s="1" t="s">
        <v>13</v>
      </c>
      <c r="F104309" s="1" t="s">
        <v>10</v>
      </c>
      <c r="G104309" s="1" t="s">
        <v>2369</v>
      </c>
    </row>
    <row r="104310" spans="1:7" hidden="1" x14ac:dyDescent="0.35">
      <c r="A104310">
        <v>1033595350</v>
      </c>
      <c r="B104310">
        <v>2</v>
      </c>
      <c r="C104310" s="1" t="s">
        <v>111084</v>
      </c>
      <c r="D104310" s="1" t="s">
        <v>111085</v>
      </c>
      <c r="E104310" s="1" t="s">
        <v>665</v>
      </c>
      <c r="F104310" s="1" t="s">
        <v>10</v>
      </c>
      <c r="G104310" s="1" t="s">
        <v>2842</v>
      </c>
    </row>
    <row r="104311" spans="1:7" hidden="1" x14ac:dyDescent="0.35">
      <c r="A104311">
        <v>1538545835</v>
      </c>
      <c r="B104311">
        <v>2</v>
      </c>
      <c r="C104311" s="1" t="s">
        <v>111086</v>
      </c>
      <c r="D104311" s="1" t="s">
        <v>111087</v>
      </c>
      <c r="E104311" s="1" t="s">
        <v>1737</v>
      </c>
      <c r="F104311" s="1" t="s">
        <v>10</v>
      </c>
      <c r="G104311" s="1" t="s">
        <v>22</v>
      </c>
    </row>
    <row r="104312" spans="1:7" hidden="1" x14ac:dyDescent="0.35">
      <c r="A104312">
        <v>1649656950</v>
      </c>
      <c r="B104312">
        <v>2</v>
      </c>
      <c r="C104312" s="1" t="s">
        <v>78371</v>
      </c>
      <c r="D104312" s="1" t="s">
        <v>111088</v>
      </c>
      <c r="E104312" s="1" t="s">
        <v>57</v>
      </c>
      <c r="F104312" s="1" t="s">
        <v>10</v>
      </c>
      <c r="G104312" s="1" t="s">
        <v>1490</v>
      </c>
    </row>
    <row r="104313" spans="1:7" hidden="1" x14ac:dyDescent="0.35">
      <c r="A104313">
        <v>1881070100</v>
      </c>
      <c r="B104313">
        <v>2</v>
      </c>
      <c r="C104313" s="1" t="s">
        <v>111089</v>
      </c>
      <c r="D104313" s="1" t="s">
        <v>16</v>
      </c>
      <c r="E104313" s="1" t="s">
        <v>94</v>
      </c>
      <c r="F104313" s="1" t="s">
        <v>10</v>
      </c>
      <c r="G104313" s="1" t="s">
        <v>588</v>
      </c>
    </row>
    <row r="104314" spans="1:7" hidden="1" x14ac:dyDescent="0.35">
      <c r="A104314">
        <v>1174909402</v>
      </c>
      <c r="B104314">
        <v>2</v>
      </c>
      <c r="C104314" s="1" t="s">
        <v>12690</v>
      </c>
      <c r="D104314" s="1" t="s">
        <v>317</v>
      </c>
      <c r="E104314" s="1" t="s">
        <v>170</v>
      </c>
      <c r="F104314" s="1" t="s">
        <v>10</v>
      </c>
      <c r="G104314" s="1" t="s">
        <v>107</v>
      </c>
    </row>
    <row r="104315" spans="1:7" hidden="1" x14ac:dyDescent="0.35">
      <c r="A104315">
        <v>1033595202</v>
      </c>
      <c r="B104315">
        <v>2</v>
      </c>
      <c r="C104315" s="1" t="s">
        <v>111090</v>
      </c>
      <c r="D104315" s="1" t="s">
        <v>16</v>
      </c>
      <c r="E104315" s="1" t="s">
        <v>418</v>
      </c>
      <c r="F104315" s="1" t="s">
        <v>10</v>
      </c>
      <c r="G104315" s="1" t="s">
        <v>58022</v>
      </c>
    </row>
    <row r="104316" spans="1:7" hidden="1" x14ac:dyDescent="0.35">
      <c r="A104316">
        <v>1720464993</v>
      </c>
      <c r="B104316">
        <v>2</v>
      </c>
      <c r="C104316" s="1" t="s">
        <v>111091</v>
      </c>
      <c r="D104316" s="1" t="s">
        <v>111092</v>
      </c>
      <c r="E104316" s="1" t="s">
        <v>3072</v>
      </c>
      <c r="F104316" s="1" t="s">
        <v>10</v>
      </c>
      <c r="G104316" s="1" t="s">
        <v>117</v>
      </c>
    </row>
    <row r="104317" spans="1:7" hidden="1" x14ac:dyDescent="0.35">
      <c r="A104317">
        <v>1083090252</v>
      </c>
      <c r="B104317">
        <v>2</v>
      </c>
      <c r="C104317" s="1" t="s">
        <v>111093</v>
      </c>
      <c r="D104317" s="1" t="s">
        <v>16</v>
      </c>
      <c r="E104317" s="1" t="s">
        <v>410</v>
      </c>
      <c r="F104317" s="1" t="s">
        <v>10</v>
      </c>
      <c r="G104317" s="1" t="s">
        <v>203</v>
      </c>
    </row>
    <row r="104318" spans="1:7" hidden="1" x14ac:dyDescent="0.35">
      <c r="A104318">
        <v>1255707451</v>
      </c>
      <c r="B104318">
        <v>2</v>
      </c>
      <c r="C104318" s="1" t="s">
        <v>6674</v>
      </c>
      <c r="D104318" s="1" t="s">
        <v>16</v>
      </c>
      <c r="E104318" s="1" t="s">
        <v>200</v>
      </c>
      <c r="F104318" s="1" t="s">
        <v>10</v>
      </c>
      <c r="G104318" s="1" t="s">
        <v>100</v>
      </c>
    </row>
    <row r="104319" spans="1:7" hidden="1" x14ac:dyDescent="0.35">
      <c r="A104319">
        <v>1700252962</v>
      </c>
      <c r="B104319">
        <v>2</v>
      </c>
      <c r="C104319" s="1" t="s">
        <v>111094</v>
      </c>
      <c r="D104319" s="1" t="s">
        <v>16</v>
      </c>
      <c r="E104319" s="1" t="s">
        <v>469</v>
      </c>
      <c r="F104319" s="1" t="s">
        <v>10</v>
      </c>
      <c r="G104319" s="1" t="s">
        <v>154</v>
      </c>
    </row>
    <row r="104320" spans="1:7" hidden="1" x14ac:dyDescent="0.35">
      <c r="A104320">
        <v>1629444864</v>
      </c>
      <c r="B104320">
        <v>2</v>
      </c>
      <c r="C104320" s="1" t="s">
        <v>111095</v>
      </c>
      <c r="D104320" s="1" t="s">
        <v>16</v>
      </c>
      <c r="E104320" s="1" t="s">
        <v>1496</v>
      </c>
      <c r="F104320" s="1" t="s">
        <v>10</v>
      </c>
      <c r="G104320" s="1" t="s">
        <v>986</v>
      </c>
    </row>
    <row r="104321" spans="1:7" hidden="1" x14ac:dyDescent="0.35">
      <c r="A104321">
        <v>1144696337</v>
      </c>
      <c r="B104321">
        <v>2</v>
      </c>
      <c r="C104321" s="1" t="s">
        <v>111096</v>
      </c>
      <c r="D104321" s="1" t="s">
        <v>16</v>
      </c>
      <c r="E104321" s="1" t="s">
        <v>189</v>
      </c>
      <c r="F104321" s="1" t="s">
        <v>10</v>
      </c>
      <c r="G104321" s="1" t="s">
        <v>1445</v>
      </c>
    </row>
    <row r="104322" spans="1:7" hidden="1" x14ac:dyDescent="0.35">
      <c r="A104322">
        <v>1942686142</v>
      </c>
      <c r="B104322">
        <v>2</v>
      </c>
      <c r="C104322" s="1" t="s">
        <v>110261</v>
      </c>
      <c r="D104322" s="1" t="s">
        <v>110262</v>
      </c>
      <c r="E104322" s="1" t="s">
        <v>15065</v>
      </c>
      <c r="F104322" s="1" t="s">
        <v>10</v>
      </c>
      <c r="G104322" s="1" t="s">
        <v>40</v>
      </c>
    </row>
    <row r="104323" spans="1:7" hidden="1" x14ac:dyDescent="0.35">
      <c r="A104323">
        <v>1073999264</v>
      </c>
      <c r="B104323">
        <v>2</v>
      </c>
      <c r="C104323" s="1" t="s">
        <v>111097</v>
      </c>
      <c r="D104323" s="1" t="s">
        <v>16</v>
      </c>
      <c r="E104323" s="1" t="s">
        <v>129</v>
      </c>
      <c r="F104323" s="1" t="s">
        <v>10</v>
      </c>
      <c r="G104323" s="1" t="s">
        <v>154</v>
      </c>
    </row>
    <row r="104324" spans="1:7" hidden="1" x14ac:dyDescent="0.35">
      <c r="A104324">
        <v>1477929628</v>
      </c>
      <c r="B104324">
        <v>2</v>
      </c>
      <c r="C104324" s="1" t="s">
        <v>111017</v>
      </c>
      <c r="D104324" s="1" t="s">
        <v>111098</v>
      </c>
      <c r="E104324" s="1" t="s">
        <v>586</v>
      </c>
      <c r="F104324" s="1" t="s">
        <v>10</v>
      </c>
      <c r="G104324" s="1" t="s">
        <v>58149</v>
      </c>
    </row>
    <row r="104325" spans="1:7" hidden="1" x14ac:dyDescent="0.35">
      <c r="A104325">
        <v>1558747766</v>
      </c>
      <c r="B104325">
        <v>2</v>
      </c>
      <c r="C104325" s="1" t="s">
        <v>111099</v>
      </c>
      <c r="D104325" s="1" t="s">
        <v>16</v>
      </c>
      <c r="E104325" s="1" t="s">
        <v>138</v>
      </c>
      <c r="F104325" s="1" t="s">
        <v>10</v>
      </c>
      <c r="G104325" s="1" t="s">
        <v>38114</v>
      </c>
    </row>
    <row r="104326" spans="1:7" hidden="1" x14ac:dyDescent="0.35">
      <c r="A104326">
        <v>1457737678</v>
      </c>
      <c r="B104326">
        <v>2</v>
      </c>
      <c r="C104326" s="1" t="s">
        <v>106786</v>
      </c>
      <c r="D104326" s="1" t="s">
        <v>16</v>
      </c>
      <c r="E104326" s="1" t="s">
        <v>200</v>
      </c>
      <c r="F104326" s="1" t="s">
        <v>10</v>
      </c>
      <c r="G104326" s="1" t="s">
        <v>100</v>
      </c>
    </row>
    <row r="104327" spans="1:7" hidden="1" x14ac:dyDescent="0.35">
      <c r="A104327">
        <v>1114393311</v>
      </c>
      <c r="B104327">
        <v>2</v>
      </c>
      <c r="C104327" s="1" t="s">
        <v>111100</v>
      </c>
      <c r="D104327" s="1" t="s">
        <v>111101</v>
      </c>
      <c r="E104327" s="1" t="s">
        <v>453</v>
      </c>
      <c r="F104327" s="1" t="s">
        <v>10</v>
      </c>
      <c r="G104327" s="1" t="s">
        <v>229</v>
      </c>
    </row>
    <row r="104328" spans="1:7" hidden="1" x14ac:dyDescent="0.35">
      <c r="A104328">
        <v>1609252824</v>
      </c>
      <c r="B104328">
        <v>2</v>
      </c>
      <c r="C104328" s="1" t="s">
        <v>111102</v>
      </c>
      <c r="D104328" s="1" t="s">
        <v>16</v>
      </c>
      <c r="E104328" s="1" t="s">
        <v>200</v>
      </c>
      <c r="F104328" s="1" t="s">
        <v>10</v>
      </c>
      <c r="G104328" s="1" t="s">
        <v>100</v>
      </c>
    </row>
    <row r="104329" spans="1:7" hidden="1" x14ac:dyDescent="0.35">
      <c r="A104329">
        <v>1073989208</v>
      </c>
      <c r="B104329">
        <v>2</v>
      </c>
      <c r="C104329" s="1" t="s">
        <v>58071</v>
      </c>
      <c r="D104329" s="1" t="s">
        <v>16</v>
      </c>
      <c r="E104329" s="1" t="s">
        <v>94</v>
      </c>
      <c r="F104329" s="1" t="s">
        <v>10</v>
      </c>
      <c r="G104329" s="1" t="s">
        <v>2737</v>
      </c>
    </row>
    <row r="104330" spans="1:7" hidden="1" x14ac:dyDescent="0.35">
      <c r="A104330">
        <v>1962878199</v>
      </c>
      <c r="B104330">
        <v>2</v>
      </c>
      <c r="C104330" s="1" t="s">
        <v>111103</v>
      </c>
      <c r="D104330" s="1" t="s">
        <v>111104</v>
      </c>
      <c r="E104330" s="1" t="s">
        <v>13</v>
      </c>
      <c r="F104330" s="1" t="s">
        <v>10</v>
      </c>
      <c r="G104330" s="1" t="s">
        <v>986</v>
      </c>
    </row>
    <row r="104331" spans="1:7" hidden="1" x14ac:dyDescent="0.35">
      <c r="A104331">
        <v>1629444872</v>
      </c>
      <c r="B104331">
        <v>2</v>
      </c>
      <c r="C104331" s="1" t="s">
        <v>111105</v>
      </c>
      <c r="D104331" s="1" t="s">
        <v>16</v>
      </c>
      <c r="E104331" s="1" t="s">
        <v>280</v>
      </c>
      <c r="F104331" s="1" t="s">
        <v>10</v>
      </c>
      <c r="G104331" s="1" t="s">
        <v>181</v>
      </c>
    </row>
    <row r="104332" spans="1:7" hidden="1" x14ac:dyDescent="0.35">
      <c r="A104332">
        <v>1306212550</v>
      </c>
      <c r="B104332">
        <v>2</v>
      </c>
      <c r="C104332" s="1" t="s">
        <v>111106</v>
      </c>
      <c r="D104332" s="1" t="s">
        <v>49401</v>
      </c>
      <c r="E104332" s="1" t="s">
        <v>82</v>
      </c>
      <c r="F104332" s="1" t="s">
        <v>10</v>
      </c>
      <c r="G104332" s="1" t="s">
        <v>515</v>
      </c>
    </row>
    <row r="104333" spans="1:7" hidden="1" x14ac:dyDescent="0.35">
      <c r="A104333">
        <v>1275909475</v>
      </c>
      <c r="B104333">
        <v>2</v>
      </c>
      <c r="C104333" s="1" t="s">
        <v>111107</v>
      </c>
      <c r="D104333" s="1" t="s">
        <v>16</v>
      </c>
      <c r="E104333" s="1" t="s">
        <v>200</v>
      </c>
      <c r="F104333" s="1" t="s">
        <v>10</v>
      </c>
      <c r="G104333" s="1" t="s">
        <v>100</v>
      </c>
    </row>
    <row r="104334" spans="1:7" hidden="1" x14ac:dyDescent="0.35">
      <c r="A104334">
        <v>1265808406</v>
      </c>
      <c r="B104334">
        <v>2</v>
      </c>
      <c r="C104334" s="1" t="s">
        <v>111108</v>
      </c>
      <c r="D104334" s="1" t="s">
        <v>16</v>
      </c>
      <c r="E104334" s="1" t="s">
        <v>626</v>
      </c>
      <c r="F104334" s="1" t="s">
        <v>10</v>
      </c>
      <c r="G104334" s="1" t="s">
        <v>1080</v>
      </c>
    </row>
    <row r="104335" spans="1:7" hidden="1" x14ac:dyDescent="0.35">
      <c r="A104335">
        <v>1801262076</v>
      </c>
      <c r="B104335">
        <v>2</v>
      </c>
      <c r="C104335" s="1" t="s">
        <v>111109</v>
      </c>
      <c r="D104335" s="1" t="s">
        <v>16</v>
      </c>
      <c r="E104335" s="1" t="s">
        <v>200</v>
      </c>
      <c r="F104335" s="1" t="s">
        <v>10</v>
      </c>
      <c r="G104335" s="1" t="s">
        <v>1544</v>
      </c>
    </row>
    <row r="104336" spans="1:7" hidden="1" x14ac:dyDescent="0.35">
      <c r="A104336">
        <v>1669848842</v>
      </c>
      <c r="B104336">
        <v>2</v>
      </c>
      <c r="C104336" s="1" t="s">
        <v>39518</v>
      </c>
      <c r="D104336" s="1" t="s">
        <v>16</v>
      </c>
      <c r="E104336" s="1" t="s">
        <v>65</v>
      </c>
      <c r="F104336" s="1" t="s">
        <v>10</v>
      </c>
      <c r="G104336" s="1" t="s">
        <v>35529</v>
      </c>
    </row>
    <row r="104337" spans="1:7" hidden="1" x14ac:dyDescent="0.35">
      <c r="A104337">
        <v>1922474113</v>
      </c>
      <c r="B104337">
        <v>2</v>
      </c>
      <c r="C104337" s="1" t="s">
        <v>111110</v>
      </c>
      <c r="D104337" s="1" t="s">
        <v>16</v>
      </c>
      <c r="E104337" s="1" t="s">
        <v>687</v>
      </c>
      <c r="F104337" s="1" t="s">
        <v>10</v>
      </c>
      <c r="G104337" s="1" t="s">
        <v>5331</v>
      </c>
    </row>
    <row r="104338" spans="1:7" hidden="1" x14ac:dyDescent="0.35">
      <c r="A104338">
        <v>1366818536</v>
      </c>
      <c r="B104338">
        <v>2</v>
      </c>
      <c r="C104338" s="1" t="s">
        <v>111111</v>
      </c>
      <c r="D104338" s="1" t="s">
        <v>16</v>
      </c>
      <c r="E104338" s="1" t="s">
        <v>65</v>
      </c>
      <c r="F104338" s="1" t="s">
        <v>10</v>
      </c>
      <c r="G104338" s="1" t="s">
        <v>360</v>
      </c>
    </row>
    <row r="104339" spans="1:7" hidden="1" x14ac:dyDescent="0.35">
      <c r="A104339">
        <v>1588040786</v>
      </c>
      <c r="B104339">
        <v>2</v>
      </c>
      <c r="C104339" s="1" t="s">
        <v>3456</v>
      </c>
      <c r="D104339" s="1" t="s">
        <v>111112</v>
      </c>
      <c r="E104339" s="1" t="s">
        <v>123</v>
      </c>
      <c r="F104339" s="1" t="s">
        <v>10</v>
      </c>
      <c r="G104339" s="1" t="s">
        <v>43</v>
      </c>
    </row>
    <row r="104340" spans="1:7" hidden="1" x14ac:dyDescent="0.35">
      <c r="A104340">
        <v>1396111530</v>
      </c>
      <c r="B104340">
        <v>2</v>
      </c>
      <c r="C104340" s="1" t="s">
        <v>111113</v>
      </c>
      <c r="D104340" s="1" t="s">
        <v>16</v>
      </c>
      <c r="E104340" s="1" t="s">
        <v>82</v>
      </c>
      <c r="F104340" s="1" t="s">
        <v>10</v>
      </c>
      <c r="G104340" s="1" t="s">
        <v>144</v>
      </c>
    </row>
    <row r="104341" spans="1:7" hidden="1" x14ac:dyDescent="0.35">
      <c r="A104341">
        <v>1982080180</v>
      </c>
      <c r="B104341">
        <v>2</v>
      </c>
      <c r="C104341" s="1" t="s">
        <v>38472</v>
      </c>
      <c r="D104341" s="1" t="s">
        <v>16</v>
      </c>
      <c r="E104341" s="1" t="s">
        <v>91</v>
      </c>
      <c r="F104341" s="1" t="s">
        <v>10</v>
      </c>
      <c r="G104341" s="1" t="s">
        <v>26038</v>
      </c>
    </row>
    <row r="104342" spans="1:7" hidden="1" x14ac:dyDescent="0.35">
      <c r="A104342">
        <v>1427424654</v>
      </c>
      <c r="B104342">
        <v>2</v>
      </c>
      <c r="C104342" s="1" t="s">
        <v>3261</v>
      </c>
      <c r="D104342" s="1" t="s">
        <v>16</v>
      </c>
      <c r="E104342" s="1" t="s">
        <v>889</v>
      </c>
      <c r="F104342" s="1" t="s">
        <v>10</v>
      </c>
      <c r="G104342" s="1" t="s">
        <v>190</v>
      </c>
    </row>
    <row r="104343" spans="1:7" hidden="1" x14ac:dyDescent="0.35">
      <c r="A104343">
        <v>1740666940</v>
      </c>
      <c r="B104343">
        <v>2</v>
      </c>
      <c r="C104343" s="1" t="s">
        <v>11917</v>
      </c>
      <c r="D104343" s="1" t="s">
        <v>16</v>
      </c>
      <c r="E104343" s="1" t="s">
        <v>1748</v>
      </c>
      <c r="F104343" s="1" t="s">
        <v>10</v>
      </c>
      <c r="G104343" s="1" t="s">
        <v>11</v>
      </c>
    </row>
    <row r="104344" spans="1:7" hidden="1" x14ac:dyDescent="0.35">
      <c r="A104344">
        <v>1710353966</v>
      </c>
      <c r="B104344">
        <v>2</v>
      </c>
      <c r="C104344" s="1" t="s">
        <v>111114</v>
      </c>
      <c r="D104344" s="1" t="s">
        <v>16</v>
      </c>
      <c r="E104344" s="1" t="s">
        <v>5041</v>
      </c>
      <c r="F104344" s="1" t="s">
        <v>10</v>
      </c>
      <c r="G104344" s="1" t="s">
        <v>515</v>
      </c>
    </row>
    <row r="104345" spans="1:7" hidden="1" x14ac:dyDescent="0.35">
      <c r="A104345">
        <v>1851767016</v>
      </c>
      <c r="B104345">
        <v>2</v>
      </c>
      <c r="C104345" s="1" t="s">
        <v>25025</v>
      </c>
      <c r="D104345" s="1" t="s">
        <v>25026</v>
      </c>
      <c r="E104345" s="1" t="s">
        <v>14542</v>
      </c>
      <c r="F104345" s="1" t="s">
        <v>10</v>
      </c>
      <c r="G104345" s="1" t="s">
        <v>268</v>
      </c>
    </row>
    <row r="104346" spans="1:7" hidden="1" x14ac:dyDescent="0.35">
      <c r="A104346">
        <v>1275909434</v>
      </c>
      <c r="B104346">
        <v>2</v>
      </c>
      <c r="C104346" s="1" t="s">
        <v>111115</v>
      </c>
      <c r="D104346" s="1" t="s">
        <v>89358</v>
      </c>
      <c r="E104346" s="1" t="s">
        <v>82</v>
      </c>
      <c r="F104346" s="1" t="s">
        <v>10</v>
      </c>
      <c r="G104346" s="1" t="s">
        <v>229</v>
      </c>
    </row>
    <row r="104347" spans="1:7" hidden="1" x14ac:dyDescent="0.35">
      <c r="A104347">
        <v>1720464944</v>
      </c>
      <c r="B104347">
        <v>2</v>
      </c>
      <c r="C104347" s="1" t="s">
        <v>111116</v>
      </c>
      <c r="D104347" s="1" t="s">
        <v>16</v>
      </c>
      <c r="E104347" s="1" t="s">
        <v>895</v>
      </c>
      <c r="F104347" s="1" t="s">
        <v>10</v>
      </c>
      <c r="G104347" s="1" t="s">
        <v>11</v>
      </c>
    </row>
    <row r="104348" spans="1:7" hidden="1" x14ac:dyDescent="0.35">
      <c r="A104348">
        <v>1548646763</v>
      </c>
      <c r="B104348">
        <v>2</v>
      </c>
      <c r="C104348" s="1" t="s">
        <v>111117</v>
      </c>
      <c r="D104348" s="1" t="s">
        <v>16</v>
      </c>
      <c r="E104348" s="1" t="s">
        <v>126</v>
      </c>
      <c r="F104348" s="1" t="s">
        <v>10</v>
      </c>
      <c r="G104348" s="1" t="s">
        <v>781</v>
      </c>
    </row>
    <row r="104349" spans="1:7" hidden="1" x14ac:dyDescent="0.35">
      <c r="A104349">
        <v>1356717565</v>
      </c>
      <c r="B104349">
        <v>2</v>
      </c>
      <c r="C104349" s="1" t="s">
        <v>111118</v>
      </c>
      <c r="D104349" s="1" t="s">
        <v>111119</v>
      </c>
      <c r="E104349" s="1" t="s">
        <v>2823</v>
      </c>
      <c r="F104349" s="1" t="s">
        <v>10</v>
      </c>
      <c r="G104349" s="1" t="s">
        <v>83</v>
      </c>
    </row>
    <row r="104350" spans="1:7" hidden="1" x14ac:dyDescent="0.35">
      <c r="A104350">
        <v>1730555954</v>
      </c>
      <c r="B104350">
        <v>2</v>
      </c>
      <c r="C104350" s="1" t="s">
        <v>111120</v>
      </c>
      <c r="D104350" s="1" t="s">
        <v>16</v>
      </c>
      <c r="E104350" s="1" t="s">
        <v>1564</v>
      </c>
      <c r="F104350" s="1" t="s">
        <v>10</v>
      </c>
      <c r="G104350" s="1" t="s">
        <v>107</v>
      </c>
    </row>
    <row r="104351" spans="1:7" hidden="1" x14ac:dyDescent="0.35">
      <c r="A104351">
        <v>1811363930</v>
      </c>
      <c r="B104351">
        <v>2</v>
      </c>
      <c r="C104351" s="1" t="s">
        <v>107826</v>
      </c>
      <c r="D104351" s="1" t="s">
        <v>16</v>
      </c>
      <c r="E104351" s="1" t="s">
        <v>145</v>
      </c>
      <c r="F104351" s="1" t="s">
        <v>10</v>
      </c>
      <c r="G104351" s="1" t="s">
        <v>144</v>
      </c>
    </row>
    <row r="104352" spans="1:7" hidden="1" x14ac:dyDescent="0.35">
      <c r="A104352">
        <v>1700252814</v>
      </c>
      <c r="B104352">
        <v>2</v>
      </c>
      <c r="C104352" s="1" t="s">
        <v>111121</v>
      </c>
      <c r="D104352" s="1" t="s">
        <v>1196</v>
      </c>
      <c r="E104352" s="1" t="s">
        <v>123</v>
      </c>
      <c r="F104352" s="1" t="s">
        <v>10</v>
      </c>
      <c r="G104352" s="1" t="s">
        <v>83</v>
      </c>
    </row>
    <row r="104353" spans="1:7" hidden="1" x14ac:dyDescent="0.35">
      <c r="A104353">
        <v>1962878033</v>
      </c>
      <c r="B104353">
        <v>2</v>
      </c>
      <c r="C104353" s="1" t="s">
        <v>111122</v>
      </c>
      <c r="D104353" s="1" t="s">
        <v>16</v>
      </c>
      <c r="E104353" s="1" t="s">
        <v>26</v>
      </c>
      <c r="F104353" s="1" t="s">
        <v>10</v>
      </c>
      <c r="G104353" s="1" t="s">
        <v>83</v>
      </c>
    </row>
    <row r="104354" spans="1:7" hidden="1" x14ac:dyDescent="0.35">
      <c r="A104354">
        <v>1881060986</v>
      </c>
      <c r="B104354">
        <v>2</v>
      </c>
      <c r="C104354" s="1" t="s">
        <v>111123</v>
      </c>
      <c r="D104354" s="1" t="s">
        <v>16</v>
      </c>
      <c r="E104354" s="1" t="s">
        <v>138</v>
      </c>
      <c r="F104354" s="1" t="s">
        <v>10</v>
      </c>
      <c r="G104354" s="1" t="s">
        <v>854</v>
      </c>
    </row>
    <row r="104355" spans="1:7" hidden="1" x14ac:dyDescent="0.35">
      <c r="A104355">
        <v>1659747772</v>
      </c>
      <c r="B104355">
        <v>2</v>
      </c>
      <c r="C104355" s="1" t="s">
        <v>111124</v>
      </c>
      <c r="D104355" s="1" t="s">
        <v>16</v>
      </c>
      <c r="E104355" s="1" t="s">
        <v>13</v>
      </c>
      <c r="F104355" s="1" t="s">
        <v>10</v>
      </c>
      <c r="G104355" s="1" t="s">
        <v>4655</v>
      </c>
    </row>
    <row r="104356" spans="1:7" hidden="1" x14ac:dyDescent="0.35">
      <c r="A104356">
        <v>1013383173</v>
      </c>
      <c r="B104356">
        <v>2</v>
      </c>
      <c r="C104356" s="1" t="s">
        <v>5791</v>
      </c>
      <c r="D104356" s="1" t="s">
        <v>16</v>
      </c>
      <c r="E104356" s="1" t="s">
        <v>248</v>
      </c>
      <c r="F104356" s="1" t="s">
        <v>10</v>
      </c>
      <c r="G104356" s="1" t="s">
        <v>1445</v>
      </c>
    </row>
    <row r="104357" spans="1:7" hidden="1" x14ac:dyDescent="0.35">
      <c r="A104357">
        <v>1215303425</v>
      </c>
      <c r="B104357">
        <v>2</v>
      </c>
      <c r="C104357" s="1" t="s">
        <v>111125</v>
      </c>
      <c r="D104357" s="1" t="s">
        <v>111125</v>
      </c>
      <c r="E104357" s="1" t="s">
        <v>220</v>
      </c>
      <c r="F104357" s="1" t="s">
        <v>10</v>
      </c>
      <c r="G104357" s="1" t="s">
        <v>144</v>
      </c>
    </row>
    <row r="104358" spans="1:7" hidden="1" x14ac:dyDescent="0.35">
      <c r="A104358">
        <v>1760858872</v>
      </c>
      <c r="B104358">
        <v>2</v>
      </c>
      <c r="C104358" s="1" t="s">
        <v>111126</v>
      </c>
      <c r="D104358" s="1" t="s">
        <v>16</v>
      </c>
      <c r="E104358" s="1" t="s">
        <v>365</v>
      </c>
      <c r="F104358" s="1" t="s">
        <v>10</v>
      </c>
      <c r="G104358" s="1" t="s">
        <v>833</v>
      </c>
    </row>
    <row r="104359" spans="1:7" hidden="1" x14ac:dyDescent="0.35">
      <c r="A104359">
        <v>1457727513</v>
      </c>
      <c r="B104359">
        <v>2</v>
      </c>
      <c r="C104359" s="1" t="s">
        <v>9873</v>
      </c>
      <c r="D104359" s="1" t="s">
        <v>111127</v>
      </c>
      <c r="E104359" s="1" t="s">
        <v>1573</v>
      </c>
      <c r="F104359" s="1" t="s">
        <v>10</v>
      </c>
      <c r="G104359" s="1" t="s">
        <v>107</v>
      </c>
    </row>
    <row r="104360" spans="1:7" hidden="1" x14ac:dyDescent="0.35">
      <c r="A104360">
        <v>1326414491</v>
      </c>
      <c r="B104360">
        <v>2</v>
      </c>
      <c r="C104360" s="1" t="s">
        <v>111128</v>
      </c>
      <c r="D104360" s="1" t="s">
        <v>16</v>
      </c>
      <c r="E104360" s="1" t="s">
        <v>1000</v>
      </c>
      <c r="F104360" s="1" t="s">
        <v>10</v>
      </c>
      <c r="G104360" s="1" t="s">
        <v>7598</v>
      </c>
    </row>
    <row r="104361" spans="1:7" hidden="1" x14ac:dyDescent="0.35">
      <c r="A104361">
        <v>1700252871</v>
      </c>
      <c r="B104361">
        <v>2</v>
      </c>
      <c r="C104361" s="1" t="s">
        <v>111129</v>
      </c>
      <c r="D104361" s="1" t="s">
        <v>16</v>
      </c>
      <c r="E104361" s="1" t="s">
        <v>94</v>
      </c>
      <c r="F104361" s="1" t="s">
        <v>10</v>
      </c>
      <c r="G104361" s="1" t="s">
        <v>360</v>
      </c>
    </row>
    <row r="104362" spans="1:7" hidden="1" x14ac:dyDescent="0.35">
      <c r="A104362">
        <v>1538535752</v>
      </c>
      <c r="B104362">
        <v>2</v>
      </c>
      <c r="C104362" s="1" t="s">
        <v>29850</v>
      </c>
      <c r="D104362" s="1" t="s">
        <v>16</v>
      </c>
      <c r="E104362" s="1" t="s">
        <v>207</v>
      </c>
      <c r="F104362" s="1" t="s">
        <v>10</v>
      </c>
      <c r="G104362" s="1" t="s">
        <v>5279</v>
      </c>
    </row>
    <row r="104363" spans="1:7" hidden="1" x14ac:dyDescent="0.35">
      <c r="A104363">
        <v>1396111514</v>
      </c>
      <c r="B104363">
        <v>2</v>
      </c>
      <c r="C104363" s="1" t="s">
        <v>111130</v>
      </c>
      <c r="D104363" s="1" t="s">
        <v>111131</v>
      </c>
      <c r="E104363" s="1" t="s">
        <v>687</v>
      </c>
      <c r="F104363" s="1" t="s">
        <v>10</v>
      </c>
      <c r="G104363" s="1" t="s">
        <v>1124</v>
      </c>
    </row>
    <row r="104364" spans="1:7" hidden="1" x14ac:dyDescent="0.35">
      <c r="A104364">
        <v>1518333640</v>
      </c>
      <c r="B104364">
        <v>2</v>
      </c>
      <c r="C104364" s="1" t="s">
        <v>111132</v>
      </c>
      <c r="D104364" s="1" t="s">
        <v>16</v>
      </c>
      <c r="E104364" s="1" t="s">
        <v>280</v>
      </c>
      <c r="F104364" s="1" t="s">
        <v>10</v>
      </c>
      <c r="G104364" s="1" t="s">
        <v>360</v>
      </c>
    </row>
    <row r="104365" spans="1:7" hidden="1" x14ac:dyDescent="0.35">
      <c r="A104365">
        <v>1609242791</v>
      </c>
      <c r="B104365">
        <v>2</v>
      </c>
      <c r="C104365" s="1" t="s">
        <v>111133</v>
      </c>
      <c r="D104365" s="1" t="s">
        <v>16</v>
      </c>
      <c r="E104365" s="1" t="s">
        <v>57</v>
      </c>
      <c r="F104365" s="1" t="s">
        <v>10</v>
      </c>
      <c r="G104365" s="1" t="s">
        <v>2793</v>
      </c>
    </row>
    <row r="104366" spans="1:7" hidden="1" x14ac:dyDescent="0.35">
      <c r="A104366">
        <v>1730555863</v>
      </c>
      <c r="B104366">
        <v>2</v>
      </c>
      <c r="C104366" s="1" t="s">
        <v>111134</v>
      </c>
      <c r="D104366" s="1" t="s">
        <v>16</v>
      </c>
      <c r="E104366" s="1" t="s">
        <v>2565</v>
      </c>
      <c r="F104366" s="1" t="s">
        <v>10</v>
      </c>
      <c r="G104366" s="1" t="s">
        <v>1445</v>
      </c>
    </row>
    <row r="104367" spans="1:7" hidden="1" x14ac:dyDescent="0.35">
      <c r="A104367">
        <v>1265808315</v>
      </c>
      <c r="B104367">
        <v>2</v>
      </c>
      <c r="C104367" s="1" t="s">
        <v>111135</v>
      </c>
      <c r="D104367" s="1" t="s">
        <v>16</v>
      </c>
      <c r="E104367" s="1" t="s">
        <v>3658</v>
      </c>
      <c r="F104367" s="1" t="s">
        <v>10</v>
      </c>
      <c r="G104367" s="1" t="s">
        <v>127</v>
      </c>
    </row>
    <row r="104368" spans="1:7" hidden="1" x14ac:dyDescent="0.35">
      <c r="A104368">
        <v>1669848727</v>
      </c>
      <c r="B104368">
        <v>2</v>
      </c>
      <c r="C104368" s="1" t="s">
        <v>111136</v>
      </c>
      <c r="D104368" s="1" t="s">
        <v>111137</v>
      </c>
      <c r="E104368" s="1" t="s">
        <v>11834</v>
      </c>
      <c r="F104368" s="1" t="s">
        <v>10</v>
      </c>
      <c r="G104368" s="1" t="s">
        <v>144</v>
      </c>
    </row>
    <row r="104369" spans="1:7" hidden="1" x14ac:dyDescent="0.35">
      <c r="A104369">
        <v>1578939658</v>
      </c>
      <c r="B104369">
        <v>2</v>
      </c>
      <c r="C104369" s="1" t="s">
        <v>111138</v>
      </c>
      <c r="D104369" s="1" t="s">
        <v>16</v>
      </c>
      <c r="E104369" s="1" t="s">
        <v>626</v>
      </c>
      <c r="F104369" s="1" t="s">
        <v>10</v>
      </c>
      <c r="G104369" s="1" t="s">
        <v>76</v>
      </c>
    </row>
    <row r="104370" spans="1:7" hidden="1" x14ac:dyDescent="0.35">
      <c r="A104370">
        <v>1093181075</v>
      </c>
      <c r="B104370">
        <v>2</v>
      </c>
      <c r="C104370" s="1" t="s">
        <v>111139</v>
      </c>
      <c r="D104370" s="1" t="s">
        <v>16</v>
      </c>
      <c r="E104370" s="1" t="s">
        <v>811</v>
      </c>
      <c r="F104370" s="1" t="s">
        <v>10</v>
      </c>
      <c r="G104370" s="1" t="s">
        <v>1080</v>
      </c>
    </row>
    <row r="104371" spans="1:7" hidden="1" x14ac:dyDescent="0.35">
      <c r="A104371">
        <v>1932575909</v>
      </c>
      <c r="B104371">
        <v>2</v>
      </c>
      <c r="C104371" s="1" t="s">
        <v>111140</v>
      </c>
      <c r="D104371" s="1" t="s">
        <v>16</v>
      </c>
      <c r="E104371" s="1" t="s">
        <v>1311</v>
      </c>
      <c r="F104371" s="1" t="s">
        <v>10</v>
      </c>
      <c r="G104371" s="1" t="s">
        <v>854</v>
      </c>
    </row>
    <row r="104372" spans="1:7" hidden="1" x14ac:dyDescent="0.35">
      <c r="A104372">
        <v>1730555764</v>
      </c>
      <c r="B104372">
        <v>2</v>
      </c>
      <c r="C104372" s="1" t="s">
        <v>111141</v>
      </c>
      <c r="D104372" s="1" t="s">
        <v>16</v>
      </c>
      <c r="E104372" s="1" t="s">
        <v>687</v>
      </c>
      <c r="F104372" s="1" t="s">
        <v>10</v>
      </c>
      <c r="G104372" s="1" t="s">
        <v>2271</v>
      </c>
    </row>
    <row r="104373" spans="1:7" hidden="1" x14ac:dyDescent="0.35">
      <c r="A104373">
        <v>1518333525</v>
      </c>
      <c r="B104373">
        <v>2</v>
      </c>
      <c r="C104373" s="1" t="s">
        <v>49435</v>
      </c>
      <c r="D104373" s="1" t="s">
        <v>16</v>
      </c>
      <c r="E104373" s="1" t="s">
        <v>930</v>
      </c>
      <c r="F104373" s="1" t="s">
        <v>10</v>
      </c>
      <c r="G104373" s="1" t="s">
        <v>192</v>
      </c>
    </row>
    <row r="104374" spans="1:7" hidden="1" x14ac:dyDescent="0.35">
      <c r="A104374">
        <v>1487020483</v>
      </c>
      <c r="B104374">
        <v>2</v>
      </c>
      <c r="C104374" s="1" t="s">
        <v>111142</v>
      </c>
      <c r="D104374" s="1" t="s">
        <v>111143</v>
      </c>
      <c r="E104374" s="1" t="s">
        <v>4472</v>
      </c>
      <c r="F104374" s="1" t="s">
        <v>10</v>
      </c>
      <c r="G104374" s="1" t="s">
        <v>833</v>
      </c>
    </row>
    <row r="104375" spans="1:7" hidden="1" x14ac:dyDescent="0.35">
      <c r="A104375">
        <v>1609242692</v>
      </c>
      <c r="B104375">
        <v>2</v>
      </c>
      <c r="C104375" s="1" t="s">
        <v>111144</v>
      </c>
      <c r="D104375" s="1" t="s">
        <v>111145</v>
      </c>
      <c r="E104375" s="1" t="s">
        <v>138</v>
      </c>
      <c r="F104375" s="1" t="s">
        <v>10</v>
      </c>
      <c r="G104375" s="1" t="s">
        <v>833</v>
      </c>
    </row>
    <row r="104376" spans="1:7" hidden="1" x14ac:dyDescent="0.35">
      <c r="A104376">
        <v>1558737544</v>
      </c>
      <c r="B104376">
        <v>2</v>
      </c>
      <c r="C104376" s="1" t="s">
        <v>111146</v>
      </c>
      <c r="D104376" s="1" t="s">
        <v>16</v>
      </c>
      <c r="E104376" s="1" t="s">
        <v>687</v>
      </c>
      <c r="F104376" s="1" t="s">
        <v>10</v>
      </c>
      <c r="G104376" s="1" t="s">
        <v>833</v>
      </c>
    </row>
    <row r="104377" spans="1:7" hidden="1" x14ac:dyDescent="0.35">
      <c r="A104377">
        <v>1588030480</v>
      </c>
      <c r="B104377">
        <v>2</v>
      </c>
      <c r="C104377" s="1" t="s">
        <v>111147</v>
      </c>
      <c r="D104377" s="1" t="s">
        <v>16</v>
      </c>
      <c r="E104377" s="1" t="s">
        <v>895</v>
      </c>
      <c r="F104377" s="1" t="s">
        <v>10</v>
      </c>
      <c r="G104377" s="1" t="s">
        <v>1040</v>
      </c>
    </row>
    <row r="104378" spans="1:7" hidden="1" x14ac:dyDescent="0.35">
      <c r="A104378">
        <v>1912373952</v>
      </c>
      <c r="B104378">
        <v>2</v>
      </c>
      <c r="C104378" s="1" t="s">
        <v>111148</v>
      </c>
      <c r="D104378" s="1" t="s">
        <v>16</v>
      </c>
      <c r="E104378" s="1" t="s">
        <v>453</v>
      </c>
      <c r="F104378" s="1" t="s">
        <v>10</v>
      </c>
      <c r="G104378" s="1" t="s">
        <v>2910</v>
      </c>
    </row>
    <row r="104379" spans="1:7" hidden="1" x14ac:dyDescent="0.35">
      <c r="A104379">
        <v>1902272909</v>
      </c>
      <c r="B104379">
        <v>2</v>
      </c>
      <c r="C104379" s="1" t="s">
        <v>111149</v>
      </c>
      <c r="D104379" s="1" t="s">
        <v>16</v>
      </c>
      <c r="E104379" s="1" t="s">
        <v>301</v>
      </c>
      <c r="F104379" s="1" t="s">
        <v>10</v>
      </c>
      <c r="G104379" s="1" t="s">
        <v>1441</v>
      </c>
    </row>
    <row r="104380" spans="1:7" hidden="1" x14ac:dyDescent="0.35">
      <c r="A104380">
        <v>1417323486</v>
      </c>
      <c r="B104380">
        <v>2</v>
      </c>
      <c r="C104380" s="1" t="s">
        <v>111150</v>
      </c>
      <c r="D104380" s="1" t="s">
        <v>16</v>
      </c>
      <c r="E104380" s="1" t="s">
        <v>3871</v>
      </c>
      <c r="F104380" s="1" t="s">
        <v>10</v>
      </c>
      <c r="G104380" s="1" t="s">
        <v>17868</v>
      </c>
    </row>
    <row r="104381" spans="1:7" hidden="1" x14ac:dyDescent="0.35">
      <c r="A104381">
        <v>1932575834</v>
      </c>
      <c r="B104381">
        <v>2</v>
      </c>
      <c r="C104381" s="1" t="s">
        <v>111151</v>
      </c>
      <c r="D104381" s="1" t="s">
        <v>16</v>
      </c>
      <c r="E104381" s="1" t="s">
        <v>123</v>
      </c>
      <c r="F104381" s="1" t="s">
        <v>10</v>
      </c>
      <c r="G104381" s="1" t="s">
        <v>22</v>
      </c>
    </row>
    <row r="104382" spans="1:7" hidden="1" x14ac:dyDescent="0.35">
      <c r="A104382">
        <v>1760858773</v>
      </c>
      <c r="B104382">
        <v>2</v>
      </c>
      <c r="C104382" s="1" t="s">
        <v>111152</v>
      </c>
      <c r="D104382" s="1" t="s">
        <v>16</v>
      </c>
      <c r="E104382" s="1" t="s">
        <v>640</v>
      </c>
      <c r="F104382" s="1" t="s">
        <v>10</v>
      </c>
      <c r="G104382" s="1" t="s">
        <v>22201</v>
      </c>
    </row>
    <row r="104383" spans="1:7" hidden="1" x14ac:dyDescent="0.35">
      <c r="A104383">
        <v>1558737510</v>
      </c>
      <c r="B104383">
        <v>2</v>
      </c>
      <c r="C104383" s="1" t="s">
        <v>111153</v>
      </c>
      <c r="D104383" s="1" t="s">
        <v>16</v>
      </c>
      <c r="E104383" s="1" t="s">
        <v>13</v>
      </c>
      <c r="F104383" s="1" t="s">
        <v>10</v>
      </c>
      <c r="G104383" s="1" t="s">
        <v>30</v>
      </c>
    </row>
    <row r="104384" spans="1:7" hidden="1" x14ac:dyDescent="0.35">
      <c r="A104384">
        <v>1952777914</v>
      </c>
      <c r="B104384">
        <v>2</v>
      </c>
      <c r="C104384" s="1" t="s">
        <v>111154</v>
      </c>
      <c r="D104384" s="1" t="s">
        <v>111155</v>
      </c>
      <c r="E104384" s="1" t="s">
        <v>248</v>
      </c>
      <c r="F104384" s="1" t="s">
        <v>10</v>
      </c>
      <c r="G104384" s="1" t="s">
        <v>144</v>
      </c>
    </row>
    <row r="104385" spans="1:7" hidden="1" x14ac:dyDescent="0.35">
      <c r="A104385">
        <v>1861868812</v>
      </c>
      <c r="B104385">
        <v>2</v>
      </c>
      <c r="C104385" s="1" t="s">
        <v>111156</v>
      </c>
      <c r="D104385" s="1" t="s">
        <v>16</v>
      </c>
      <c r="E104385" s="1" t="s">
        <v>1181</v>
      </c>
      <c r="F104385" s="1" t="s">
        <v>10</v>
      </c>
      <c r="G104385" s="1" t="s">
        <v>11</v>
      </c>
    </row>
    <row r="104386" spans="1:7" hidden="1" x14ac:dyDescent="0.35">
      <c r="A104386">
        <v>1518333590</v>
      </c>
      <c r="B104386">
        <v>2</v>
      </c>
      <c r="C104386" s="1" t="s">
        <v>111157</v>
      </c>
      <c r="D104386" s="1" t="s">
        <v>111157</v>
      </c>
      <c r="E104386" s="1" t="s">
        <v>57</v>
      </c>
      <c r="F104386" s="1" t="s">
        <v>10</v>
      </c>
      <c r="G104386" s="1" t="s">
        <v>2139</v>
      </c>
    </row>
    <row r="104387" spans="1:7" hidden="1" x14ac:dyDescent="0.35">
      <c r="A104387">
        <v>1043686009</v>
      </c>
      <c r="B104387">
        <v>2</v>
      </c>
      <c r="C104387" s="1" t="s">
        <v>111158</v>
      </c>
      <c r="D104387" s="1" t="s">
        <v>111159</v>
      </c>
      <c r="E104387" s="1" t="s">
        <v>374</v>
      </c>
      <c r="F104387" s="1" t="s">
        <v>10</v>
      </c>
      <c r="G104387" s="1" t="s">
        <v>246</v>
      </c>
    </row>
    <row r="104388" spans="1:7" hidden="1" x14ac:dyDescent="0.35">
      <c r="A104388">
        <v>1730555707</v>
      </c>
      <c r="B104388">
        <v>2</v>
      </c>
      <c r="C104388" s="1" t="s">
        <v>9470</v>
      </c>
      <c r="D104388" s="1" t="s">
        <v>111160</v>
      </c>
      <c r="E104388" s="1" t="s">
        <v>145</v>
      </c>
      <c r="F104388" s="1" t="s">
        <v>10</v>
      </c>
      <c r="G104388" s="1" t="s">
        <v>107</v>
      </c>
    </row>
    <row r="104389" spans="1:7" hidden="1" x14ac:dyDescent="0.35">
      <c r="A104389">
        <v>1881060838</v>
      </c>
      <c r="B104389">
        <v>2</v>
      </c>
      <c r="C104389" s="1" t="s">
        <v>111161</v>
      </c>
      <c r="D104389" s="1" t="s">
        <v>16</v>
      </c>
      <c r="E104389" s="1" t="s">
        <v>123</v>
      </c>
      <c r="F104389" s="1" t="s">
        <v>10</v>
      </c>
      <c r="G104389" s="1" t="s">
        <v>83</v>
      </c>
    </row>
    <row r="104390" spans="1:7" hidden="1" x14ac:dyDescent="0.35">
      <c r="A104390">
        <v>1437525474</v>
      </c>
      <c r="B104390">
        <v>2</v>
      </c>
      <c r="C104390" s="1" t="s">
        <v>111162</v>
      </c>
      <c r="D104390" s="1" t="s">
        <v>16</v>
      </c>
      <c r="E104390" s="1" t="s">
        <v>873</v>
      </c>
      <c r="F104390" s="1" t="s">
        <v>10</v>
      </c>
      <c r="G104390" s="1" t="s">
        <v>22</v>
      </c>
    </row>
    <row r="104391" spans="1:7" hidden="1" x14ac:dyDescent="0.35">
      <c r="A104391">
        <v>1831565795</v>
      </c>
      <c r="B104391">
        <v>2</v>
      </c>
      <c r="C104391" s="1" t="s">
        <v>111163</v>
      </c>
      <c r="D104391" s="1" t="s">
        <v>16</v>
      </c>
      <c r="E104391" s="1" t="s">
        <v>1585</v>
      </c>
      <c r="F104391" s="1" t="s">
        <v>10</v>
      </c>
      <c r="G104391" s="1" t="s">
        <v>854</v>
      </c>
    </row>
    <row r="104392" spans="1:7" hidden="1" x14ac:dyDescent="0.35">
      <c r="A104392">
        <v>1356717284</v>
      </c>
      <c r="B104392">
        <v>2</v>
      </c>
      <c r="C104392" s="1" t="s">
        <v>111164</v>
      </c>
      <c r="D104392" s="1" t="s">
        <v>111164</v>
      </c>
      <c r="E104392" s="1" t="s">
        <v>159</v>
      </c>
      <c r="F104392" s="1" t="s">
        <v>10</v>
      </c>
      <c r="G104392" s="1" t="s">
        <v>4655</v>
      </c>
    </row>
    <row r="104393" spans="1:7" hidden="1" x14ac:dyDescent="0.35">
      <c r="A104393">
        <v>1427424357</v>
      </c>
      <c r="B104393">
        <v>2</v>
      </c>
      <c r="C104393" s="1" t="s">
        <v>111165</v>
      </c>
      <c r="D104393" s="1" t="s">
        <v>16</v>
      </c>
      <c r="E104393" s="1" t="s">
        <v>374</v>
      </c>
      <c r="F104393" s="1" t="s">
        <v>10</v>
      </c>
      <c r="G104393" s="1" t="s">
        <v>854</v>
      </c>
    </row>
    <row r="104394" spans="1:7" hidden="1" x14ac:dyDescent="0.35">
      <c r="A104394">
        <v>1679949556</v>
      </c>
      <c r="B104394">
        <v>2</v>
      </c>
      <c r="C104394" s="1" t="s">
        <v>111166</v>
      </c>
      <c r="D104394" s="1" t="s">
        <v>16</v>
      </c>
      <c r="E104394" s="1" t="s">
        <v>482</v>
      </c>
      <c r="F104394" s="1" t="s">
        <v>10</v>
      </c>
      <c r="G104394" s="1" t="s">
        <v>11</v>
      </c>
    </row>
    <row r="104395" spans="1:7" hidden="1" x14ac:dyDescent="0.35">
      <c r="A104395">
        <v>1023484813</v>
      </c>
      <c r="B104395">
        <v>2</v>
      </c>
      <c r="C104395" s="1" t="s">
        <v>111167</v>
      </c>
      <c r="D104395" s="1" t="s">
        <v>111168</v>
      </c>
      <c r="E104395" s="1" t="s">
        <v>248</v>
      </c>
      <c r="F104395" s="1" t="s">
        <v>10</v>
      </c>
      <c r="G104395" s="1" t="s">
        <v>4655</v>
      </c>
    </row>
    <row r="104396" spans="1:7" hidden="1" x14ac:dyDescent="0.35">
      <c r="A104396">
        <v>1316313281</v>
      </c>
      <c r="B104396">
        <v>2</v>
      </c>
      <c r="C104396" s="1" t="s">
        <v>111169</v>
      </c>
      <c r="D104396" s="1" t="s">
        <v>111170</v>
      </c>
      <c r="E104396" s="1" t="s">
        <v>97</v>
      </c>
      <c r="F104396" s="1" t="s">
        <v>10</v>
      </c>
      <c r="G104396" s="1" t="s">
        <v>117</v>
      </c>
    </row>
    <row r="104397" spans="1:7" hidden="1" x14ac:dyDescent="0.35">
      <c r="A104397">
        <v>1780050674</v>
      </c>
      <c r="B104397">
        <v>2</v>
      </c>
      <c r="C104397" s="1" t="s">
        <v>111171</v>
      </c>
      <c r="D104397" s="1" t="s">
        <v>16</v>
      </c>
      <c r="E104397" s="1" t="s">
        <v>808</v>
      </c>
      <c r="F104397" s="1" t="s">
        <v>10</v>
      </c>
      <c r="G104397" s="1" t="s">
        <v>8699</v>
      </c>
    </row>
    <row r="104398" spans="1:7" hidden="1" x14ac:dyDescent="0.35">
      <c r="A104398">
        <v>1932575867</v>
      </c>
      <c r="B104398">
        <v>2</v>
      </c>
      <c r="C104398" s="1" t="s">
        <v>111172</v>
      </c>
      <c r="D104398" s="1" t="s">
        <v>16</v>
      </c>
      <c r="E104398" s="1" t="s">
        <v>177</v>
      </c>
      <c r="F104398" s="1" t="s">
        <v>10</v>
      </c>
      <c r="G104398" s="1" t="s">
        <v>515</v>
      </c>
    </row>
    <row r="104399" spans="1:7" hidden="1" x14ac:dyDescent="0.35">
      <c r="A104399">
        <v>1598131450</v>
      </c>
      <c r="B104399">
        <v>2</v>
      </c>
      <c r="C104399" s="1" t="s">
        <v>111173</v>
      </c>
      <c r="D104399" s="1" t="s">
        <v>111174</v>
      </c>
      <c r="E104399" s="1" t="s">
        <v>497</v>
      </c>
      <c r="F104399" s="1" t="s">
        <v>10</v>
      </c>
      <c r="G104399" s="1" t="s">
        <v>428</v>
      </c>
    </row>
    <row r="104400" spans="1:7" hidden="1" x14ac:dyDescent="0.35">
      <c r="A104400">
        <v>1437525326</v>
      </c>
      <c r="B104400">
        <v>2</v>
      </c>
      <c r="C104400" s="1" t="s">
        <v>11184</v>
      </c>
      <c r="D104400" s="1" t="s">
        <v>111175</v>
      </c>
      <c r="E104400" s="1" t="s">
        <v>126</v>
      </c>
      <c r="F104400" s="1" t="s">
        <v>10</v>
      </c>
      <c r="G104400" s="1" t="s">
        <v>22</v>
      </c>
    </row>
    <row r="104401" spans="1:7" hidden="1" x14ac:dyDescent="0.35">
      <c r="A104401">
        <v>1578939369</v>
      </c>
      <c r="B104401">
        <v>2</v>
      </c>
      <c r="C104401" s="1" t="s">
        <v>111176</v>
      </c>
      <c r="D104401" s="1" t="s">
        <v>16</v>
      </c>
      <c r="E104401" s="1" t="s">
        <v>65</v>
      </c>
      <c r="F104401" s="1" t="s">
        <v>10</v>
      </c>
      <c r="G104401" s="1" t="s">
        <v>1367</v>
      </c>
    </row>
    <row r="104402" spans="1:7" hidden="1" x14ac:dyDescent="0.35">
      <c r="A104402">
        <v>1558737486</v>
      </c>
      <c r="B104402">
        <v>2</v>
      </c>
      <c r="C104402" s="1" t="s">
        <v>27483</v>
      </c>
      <c r="D104402" s="1" t="s">
        <v>111177</v>
      </c>
      <c r="E104402" s="1" t="s">
        <v>38601</v>
      </c>
      <c r="F104402" s="1" t="s">
        <v>10</v>
      </c>
      <c r="G104402" s="1" t="s">
        <v>674</v>
      </c>
    </row>
    <row r="104403" spans="1:7" hidden="1" x14ac:dyDescent="0.35">
      <c r="A104403">
        <v>1477929313</v>
      </c>
      <c r="B104403">
        <v>2</v>
      </c>
      <c r="C104403" s="1" t="s">
        <v>111024</v>
      </c>
      <c r="D104403" s="1" t="s">
        <v>16</v>
      </c>
      <c r="E104403" s="1" t="s">
        <v>469</v>
      </c>
      <c r="F104403" s="1" t="s">
        <v>10</v>
      </c>
      <c r="G104403" s="1" t="s">
        <v>6170</v>
      </c>
    </row>
    <row r="104404" spans="1:7" hidden="1" x14ac:dyDescent="0.35">
      <c r="A104404">
        <v>1861868721</v>
      </c>
      <c r="B104404">
        <v>2</v>
      </c>
      <c r="C104404" s="1" t="s">
        <v>111178</v>
      </c>
      <c r="D104404" s="1" t="s">
        <v>111179</v>
      </c>
      <c r="E104404" s="1" t="s">
        <v>942</v>
      </c>
      <c r="F104404" s="1" t="s">
        <v>10</v>
      </c>
      <c r="G104404" s="1" t="s">
        <v>98</v>
      </c>
    </row>
    <row r="104405" spans="1:7" hidden="1" x14ac:dyDescent="0.35">
      <c r="A104405">
        <v>1487020343</v>
      </c>
      <c r="B104405">
        <v>2</v>
      </c>
      <c r="C104405" s="1" t="s">
        <v>111180</v>
      </c>
      <c r="D104405" s="1" t="s">
        <v>16</v>
      </c>
      <c r="E104405" s="1" t="s">
        <v>177</v>
      </c>
      <c r="F104405" s="1" t="s">
        <v>10</v>
      </c>
      <c r="G104405" s="1" t="s">
        <v>1544</v>
      </c>
    </row>
    <row r="104406" spans="1:7" hidden="1" x14ac:dyDescent="0.35">
      <c r="A104406">
        <v>1558737429</v>
      </c>
      <c r="B104406">
        <v>2</v>
      </c>
      <c r="C104406" s="1" t="s">
        <v>111181</v>
      </c>
      <c r="D104406" s="1" t="s">
        <v>16</v>
      </c>
      <c r="E104406" s="1" t="s">
        <v>482</v>
      </c>
      <c r="F104406" s="1" t="s">
        <v>10</v>
      </c>
      <c r="G104406" s="1" t="s">
        <v>11</v>
      </c>
    </row>
    <row r="104407" spans="1:7" hidden="1" x14ac:dyDescent="0.35">
      <c r="A104407">
        <v>1659747509</v>
      </c>
      <c r="B104407">
        <v>2</v>
      </c>
      <c r="C104407" s="1" t="s">
        <v>111182</v>
      </c>
      <c r="D104407" s="1" t="s">
        <v>16</v>
      </c>
      <c r="E104407" s="1" t="s">
        <v>1753</v>
      </c>
      <c r="F104407" s="1" t="s">
        <v>10</v>
      </c>
      <c r="G104407" s="1" t="s">
        <v>600</v>
      </c>
    </row>
    <row r="104408" spans="1:7" hidden="1" x14ac:dyDescent="0.35">
      <c r="A104408">
        <v>1124494034</v>
      </c>
      <c r="B104408">
        <v>2</v>
      </c>
      <c r="C104408" s="1" t="s">
        <v>73021</v>
      </c>
      <c r="D104408" s="1" t="s">
        <v>16</v>
      </c>
      <c r="E104408" s="1" t="s">
        <v>63</v>
      </c>
      <c r="F104408" s="1" t="s">
        <v>10</v>
      </c>
      <c r="G104408" s="1" t="s">
        <v>18</v>
      </c>
    </row>
    <row r="104409" spans="1:7" hidden="1" x14ac:dyDescent="0.35">
      <c r="A104409">
        <v>1760858609</v>
      </c>
      <c r="B104409">
        <v>2</v>
      </c>
      <c r="C104409" s="1" t="s">
        <v>111183</v>
      </c>
      <c r="D104409" s="1" t="s">
        <v>16</v>
      </c>
      <c r="E104409" s="1" t="s">
        <v>42</v>
      </c>
      <c r="F104409" s="1" t="s">
        <v>10</v>
      </c>
      <c r="G104409" s="1" t="s">
        <v>144</v>
      </c>
    </row>
    <row r="104410" spans="1:7" hidden="1" x14ac:dyDescent="0.35">
      <c r="A104410">
        <v>1790151652</v>
      </c>
      <c r="B104410">
        <v>2</v>
      </c>
      <c r="C104410" s="1" t="s">
        <v>111184</v>
      </c>
      <c r="D104410" s="1" t="s">
        <v>16</v>
      </c>
      <c r="E104410" s="1" t="s">
        <v>45</v>
      </c>
      <c r="F104410" s="1" t="s">
        <v>10</v>
      </c>
      <c r="G104410" s="1" t="s">
        <v>11</v>
      </c>
    </row>
    <row r="104411" spans="1:7" hidden="1" x14ac:dyDescent="0.35">
      <c r="A104411">
        <v>1154797041</v>
      </c>
      <c r="B104411">
        <v>2</v>
      </c>
      <c r="C104411" s="1" t="s">
        <v>111185</v>
      </c>
      <c r="D104411" s="1" t="s">
        <v>16</v>
      </c>
      <c r="E104411" s="1" t="s">
        <v>301</v>
      </c>
      <c r="F104411" s="1" t="s">
        <v>10</v>
      </c>
      <c r="G104411" s="1" t="s">
        <v>1441</v>
      </c>
    </row>
    <row r="104412" spans="1:7" hidden="1" x14ac:dyDescent="0.35">
      <c r="A104412">
        <v>1821464769</v>
      </c>
      <c r="B104412">
        <v>2</v>
      </c>
      <c r="C104412" s="1" t="s">
        <v>111024</v>
      </c>
      <c r="D104412" s="1" t="s">
        <v>16</v>
      </c>
      <c r="E104412" s="1" t="s">
        <v>50</v>
      </c>
      <c r="F104412" s="1" t="s">
        <v>10</v>
      </c>
      <c r="G104412" s="1" t="s">
        <v>6170</v>
      </c>
    </row>
    <row r="104413" spans="1:7" hidden="1" x14ac:dyDescent="0.35">
      <c r="A104413">
        <v>1720454655</v>
      </c>
      <c r="B104413">
        <v>2</v>
      </c>
      <c r="C104413" s="1" t="s">
        <v>111186</v>
      </c>
      <c r="D104413" s="1" t="s">
        <v>16</v>
      </c>
      <c r="E104413" s="1" t="s">
        <v>1564</v>
      </c>
      <c r="F104413" s="1" t="s">
        <v>10</v>
      </c>
      <c r="G104413" s="1" t="s">
        <v>4655</v>
      </c>
    </row>
    <row r="104414" spans="1:7" hidden="1" x14ac:dyDescent="0.35">
      <c r="A104414">
        <v>1285000174</v>
      </c>
      <c r="B104414">
        <v>2</v>
      </c>
      <c r="C104414" s="1" t="s">
        <v>111187</v>
      </c>
      <c r="D104414" s="1" t="s">
        <v>111188</v>
      </c>
      <c r="E104414" s="1" t="s">
        <v>2060</v>
      </c>
      <c r="F104414" s="1" t="s">
        <v>10</v>
      </c>
      <c r="G104414" s="1" t="s">
        <v>588</v>
      </c>
    </row>
    <row r="104415" spans="1:7" hidden="1" x14ac:dyDescent="0.35">
      <c r="A104415">
        <v>1982070819</v>
      </c>
      <c r="B104415">
        <v>2</v>
      </c>
      <c r="C104415" s="1" t="s">
        <v>111189</v>
      </c>
      <c r="D104415" s="1" t="s">
        <v>111190</v>
      </c>
      <c r="E104415" s="1" t="s">
        <v>1502</v>
      </c>
      <c r="F104415" s="1" t="s">
        <v>10</v>
      </c>
      <c r="G104415" s="1" t="s">
        <v>83</v>
      </c>
    </row>
    <row r="104416" spans="1:7" hidden="1" x14ac:dyDescent="0.35">
      <c r="A104416">
        <v>1750757696</v>
      </c>
      <c r="B104416">
        <v>2</v>
      </c>
      <c r="C104416" s="1" t="s">
        <v>111024</v>
      </c>
      <c r="D104416" s="1" t="s">
        <v>16</v>
      </c>
      <c r="E104416" s="1" t="s">
        <v>350</v>
      </c>
      <c r="F104416" s="1" t="s">
        <v>10</v>
      </c>
      <c r="G104416" s="1" t="s">
        <v>6170</v>
      </c>
    </row>
    <row r="104417" spans="1:7" hidden="1" x14ac:dyDescent="0.35">
      <c r="A104417">
        <v>1295101137</v>
      </c>
      <c r="B104417">
        <v>2</v>
      </c>
      <c r="C104417" s="1" t="s">
        <v>111024</v>
      </c>
      <c r="D104417" s="1" t="s">
        <v>16</v>
      </c>
      <c r="E104417" s="1" t="s">
        <v>469</v>
      </c>
      <c r="F104417" s="1" t="s">
        <v>10</v>
      </c>
      <c r="G104417" s="1" t="s">
        <v>6170</v>
      </c>
    </row>
    <row r="104418" spans="1:7" hidden="1" x14ac:dyDescent="0.35">
      <c r="A104418">
        <v>1871969758</v>
      </c>
      <c r="B104418">
        <v>2</v>
      </c>
      <c r="C104418" s="1" t="s">
        <v>111191</v>
      </c>
      <c r="D104418" s="1" t="s">
        <v>16</v>
      </c>
      <c r="E104418" s="1" t="s">
        <v>57</v>
      </c>
      <c r="F104418" s="1" t="s">
        <v>10</v>
      </c>
      <c r="G104418" s="1" t="s">
        <v>154</v>
      </c>
    </row>
    <row r="104419" spans="1:7" hidden="1" x14ac:dyDescent="0.35">
      <c r="A104419">
        <v>1477929305</v>
      </c>
      <c r="B104419">
        <v>2</v>
      </c>
      <c r="C104419" s="1" t="s">
        <v>111192</v>
      </c>
      <c r="D104419" s="1" t="s">
        <v>16</v>
      </c>
      <c r="E104419" s="1" t="s">
        <v>1181</v>
      </c>
      <c r="F104419" s="1" t="s">
        <v>10</v>
      </c>
      <c r="G104419" s="1" t="s">
        <v>22</v>
      </c>
    </row>
    <row r="104420" spans="1:7" hidden="1" x14ac:dyDescent="0.35">
      <c r="A104420">
        <v>1306212246</v>
      </c>
      <c r="B104420">
        <v>2</v>
      </c>
      <c r="C104420" s="1" t="s">
        <v>111193</v>
      </c>
      <c r="D104420" s="1" t="s">
        <v>16</v>
      </c>
      <c r="E104420" s="1" t="s">
        <v>109</v>
      </c>
      <c r="F104420" s="1" t="s">
        <v>10</v>
      </c>
      <c r="G104420" s="1" t="s">
        <v>144</v>
      </c>
    </row>
    <row r="104421" spans="1:7" hidden="1" x14ac:dyDescent="0.35">
      <c r="A104421">
        <v>1669848479</v>
      </c>
      <c r="B104421">
        <v>2</v>
      </c>
      <c r="C104421" s="1" t="s">
        <v>111194</v>
      </c>
      <c r="D104421" s="1" t="s">
        <v>16</v>
      </c>
      <c r="E104421" s="1" t="s">
        <v>3804</v>
      </c>
      <c r="F104421" s="1" t="s">
        <v>10</v>
      </c>
      <c r="G104421" s="1" t="s">
        <v>4655</v>
      </c>
    </row>
    <row r="104422" spans="1:7" hidden="1" x14ac:dyDescent="0.35">
      <c r="A104422">
        <v>1497121297</v>
      </c>
      <c r="B104422">
        <v>2</v>
      </c>
      <c r="C104422" s="1" t="s">
        <v>111195</v>
      </c>
      <c r="D104422" s="1" t="s">
        <v>16</v>
      </c>
      <c r="E104422" s="1" t="s">
        <v>17</v>
      </c>
      <c r="F104422" s="1" t="s">
        <v>10</v>
      </c>
      <c r="G104422" s="1" t="s">
        <v>4426</v>
      </c>
    </row>
    <row r="104423" spans="1:7" hidden="1" x14ac:dyDescent="0.35">
      <c r="A104423">
        <v>1902272701</v>
      </c>
      <c r="B104423">
        <v>2</v>
      </c>
      <c r="C104423" s="1" t="s">
        <v>111196</v>
      </c>
      <c r="D104423" s="1" t="s">
        <v>111197</v>
      </c>
      <c r="E104423" s="1" t="s">
        <v>259</v>
      </c>
      <c r="F104423" s="1" t="s">
        <v>10</v>
      </c>
      <c r="G104423" s="1" t="s">
        <v>144</v>
      </c>
    </row>
    <row r="104424" spans="1:7" hidden="1" x14ac:dyDescent="0.35">
      <c r="A104424">
        <v>1164898961</v>
      </c>
      <c r="B104424">
        <v>2</v>
      </c>
      <c r="C104424" s="1" t="s">
        <v>111198</v>
      </c>
      <c r="D104424" s="1" t="s">
        <v>16</v>
      </c>
      <c r="E104424" s="1" t="s">
        <v>3603</v>
      </c>
      <c r="F104424" s="1" t="s">
        <v>10</v>
      </c>
      <c r="G104424" s="1" t="s">
        <v>18</v>
      </c>
    </row>
    <row r="104425" spans="1:7" hidden="1" x14ac:dyDescent="0.35">
      <c r="A104425">
        <v>1225404015</v>
      </c>
      <c r="B104425">
        <v>2</v>
      </c>
      <c r="C104425" s="1" t="s">
        <v>111199</v>
      </c>
      <c r="D104425" s="1" t="s">
        <v>111200</v>
      </c>
      <c r="E104425" s="1" t="s">
        <v>65</v>
      </c>
      <c r="F104425" s="1" t="s">
        <v>10</v>
      </c>
      <c r="G104425" s="1" t="s">
        <v>127</v>
      </c>
    </row>
    <row r="104426" spans="1:7" hidden="1" x14ac:dyDescent="0.35">
      <c r="A104426">
        <v>1225404023</v>
      </c>
      <c r="B104426">
        <v>2</v>
      </c>
      <c r="C104426" s="1" t="s">
        <v>111201</v>
      </c>
      <c r="D104426" s="1" t="s">
        <v>16</v>
      </c>
      <c r="E104426" s="1" t="s">
        <v>1571</v>
      </c>
      <c r="F104426" s="1" t="s">
        <v>10</v>
      </c>
      <c r="G104426" s="1" t="s">
        <v>428</v>
      </c>
    </row>
    <row r="104427" spans="1:7" hidden="1" x14ac:dyDescent="0.35">
      <c r="A104427">
        <v>1215303045</v>
      </c>
      <c r="B104427">
        <v>2</v>
      </c>
      <c r="C104427" s="1" t="s">
        <v>111202</v>
      </c>
      <c r="D104427" s="1" t="s">
        <v>16</v>
      </c>
      <c r="E104427" s="1" t="s">
        <v>1634</v>
      </c>
      <c r="F104427" s="1" t="s">
        <v>10</v>
      </c>
      <c r="G104427" s="1" t="s">
        <v>111203</v>
      </c>
    </row>
    <row r="104428" spans="1:7" hidden="1" x14ac:dyDescent="0.35">
      <c r="A104428">
        <v>1982070702</v>
      </c>
      <c r="B104428">
        <v>2</v>
      </c>
      <c r="C104428" s="1" t="s">
        <v>111204</v>
      </c>
      <c r="D104428" s="1" t="s">
        <v>16</v>
      </c>
      <c r="E104428" s="1" t="s">
        <v>165</v>
      </c>
      <c r="F104428" s="1" t="s">
        <v>10</v>
      </c>
      <c r="G104428" s="1" t="s">
        <v>48100</v>
      </c>
    </row>
    <row r="104429" spans="1:7" hidden="1" x14ac:dyDescent="0.35">
      <c r="A104429">
        <v>1164898987</v>
      </c>
      <c r="B104429">
        <v>2</v>
      </c>
      <c r="C104429" s="1" t="s">
        <v>85918</v>
      </c>
      <c r="D104429" s="1" t="s">
        <v>16</v>
      </c>
      <c r="E104429" s="1" t="s">
        <v>453</v>
      </c>
      <c r="F104429" s="1" t="s">
        <v>10</v>
      </c>
      <c r="G104429" s="1" t="s">
        <v>1124</v>
      </c>
    </row>
    <row r="104430" spans="1:7" hidden="1" x14ac:dyDescent="0.35">
      <c r="A104430">
        <v>1619343423</v>
      </c>
      <c r="B104430">
        <v>2</v>
      </c>
      <c r="C104430" s="1" t="s">
        <v>111205</v>
      </c>
      <c r="D104430" s="1" t="s">
        <v>16</v>
      </c>
      <c r="E104430" s="1" t="s">
        <v>165</v>
      </c>
      <c r="F104430" s="1" t="s">
        <v>10</v>
      </c>
      <c r="G104430" s="1" t="s">
        <v>2247</v>
      </c>
    </row>
    <row r="104431" spans="1:7" hidden="1" x14ac:dyDescent="0.35">
      <c r="A104431">
        <v>1205202926</v>
      </c>
      <c r="B104431">
        <v>2</v>
      </c>
      <c r="C104431" s="1" t="s">
        <v>98097</v>
      </c>
      <c r="D104431" s="1" t="s">
        <v>105200</v>
      </c>
      <c r="E104431" s="1" t="s">
        <v>4026</v>
      </c>
      <c r="F104431" s="1" t="s">
        <v>10</v>
      </c>
      <c r="G104431" s="1" t="s">
        <v>1730</v>
      </c>
    </row>
    <row r="104432" spans="1:7" hidden="1" x14ac:dyDescent="0.35">
      <c r="A104432">
        <v>1831565522</v>
      </c>
      <c r="B104432">
        <v>2</v>
      </c>
      <c r="C104432" s="1" t="s">
        <v>111206</v>
      </c>
      <c r="D104432" s="1" t="s">
        <v>16</v>
      </c>
      <c r="E104432" s="1" t="s">
        <v>365</v>
      </c>
      <c r="F104432" s="1" t="s">
        <v>10</v>
      </c>
      <c r="G104432" s="1" t="s">
        <v>127</v>
      </c>
    </row>
    <row r="104433" spans="1:7" hidden="1" x14ac:dyDescent="0.35">
      <c r="A104433">
        <v>1699141333</v>
      </c>
      <c r="B104433">
        <v>2</v>
      </c>
      <c r="C104433" s="1" t="s">
        <v>111207</v>
      </c>
      <c r="D104433" s="1" t="s">
        <v>16</v>
      </c>
      <c r="E104433" s="1" t="s">
        <v>2054</v>
      </c>
      <c r="F104433" s="1" t="s">
        <v>10</v>
      </c>
      <c r="G104433" s="1" t="s">
        <v>4655</v>
      </c>
    </row>
    <row r="104434" spans="1:7" hidden="1" x14ac:dyDescent="0.35">
      <c r="A104434">
        <v>1619343357</v>
      </c>
      <c r="B104434">
        <v>2</v>
      </c>
      <c r="C104434" s="1" t="s">
        <v>111208</v>
      </c>
      <c r="D104434" s="1" t="s">
        <v>111209</v>
      </c>
      <c r="E104434" s="1" t="s">
        <v>821</v>
      </c>
      <c r="F104434" s="1" t="s">
        <v>10</v>
      </c>
      <c r="G104434" s="1" t="s">
        <v>120</v>
      </c>
    </row>
    <row r="104435" spans="1:7" hidden="1" x14ac:dyDescent="0.35">
      <c r="A104435">
        <v>1841666534</v>
      </c>
      <c r="B104435">
        <v>2</v>
      </c>
      <c r="C104435" s="1" t="s">
        <v>80404</v>
      </c>
      <c r="D104435" s="1" t="s">
        <v>16</v>
      </c>
      <c r="E104435" s="1" t="s">
        <v>248</v>
      </c>
      <c r="F104435" s="1" t="s">
        <v>10</v>
      </c>
      <c r="G104435" s="1" t="s">
        <v>492</v>
      </c>
    </row>
    <row r="104436" spans="1:7" hidden="1" x14ac:dyDescent="0.35">
      <c r="A104436">
        <v>1790151447</v>
      </c>
      <c r="B104436">
        <v>2</v>
      </c>
      <c r="C104436" s="1" t="s">
        <v>52403</v>
      </c>
      <c r="D104436" s="1" t="s">
        <v>16</v>
      </c>
      <c r="E104436" s="1" t="s">
        <v>376</v>
      </c>
      <c r="F104436" s="1" t="s">
        <v>10</v>
      </c>
      <c r="G104436" s="1" t="s">
        <v>154</v>
      </c>
    </row>
    <row r="104437" spans="1:7" hidden="1" x14ac:dyDescent="0.35">
      <c r="A104437">
        <v>1952777682</v>
      </c>
      <c r="B104437">
        <v>2</v>
      </c>
      <c r="C104437" s="1" t="s">
        <v>111210</v>
      </c>
      <c r="D104437" s="1" t="s">
        <v>16</v>
      </c>
      <c r="E104437" s="1" t="s">
        <v>683</v>
      </c>
      <c r="F104437" s="1" t="s">
        <v>10</v>
      </c>
      <c r="G104437" s="1" t="s">
        <v>443</v>
      </c>
    </row>
    <row r="104438" spans="1:7" hidden="1" x14ac:dyDescent="0.35">
      <c r="A104438">
        <v>1558737320</v>
      </c>
      <c r="B104438">
        <v>2</v>
      </c>
      <c r="C104438" s="1" t="s">
        <v>111211</v>
      </c>
      <c r="D104438" s="1" t="s">
        <v>16</v>
      </c>
      <c r="E104438" s="1" t="s">
        <v>3072</v>
      </c>
      <c r="F104438" s="1" t="s">
        <v>10</v>
      </c>
      <c r="G104438" s="1" t="s">
        <v>865</v>
      </c>
    </row>
    <row r="104439" spans="1:7" hidden="1" x14ac:dyDescent="0.35">
      <c r="A104439">
        <v>1881060515</v>
      </c>
      <c r="B104439">
        <v>2</v>
      </c>
      <c r="C104439" s="1" t="s">
        <v>111212</v>
      </c>
      <c r="D104439" s="1" t="s">
        <v>16</v>
      </c>
      <c r="E104439" s="1" t="s">
        <v>1255</v>
      </c>
      <c r="F104439" s="1" t="s">
        <v>10</v>
      </c>
      <c r="G104439" s="1" t="s">
        <v>22629</v>
      </c>
    </row>
    <row r="104440" spans="1:7" hidden="1" x14ac:dyDescent="0.35">
      <c r="A104440">
        <v>1134595861</v>
      </c>
      <c r="B104440">
        <v>2</v>
      </c>
      <c r="C104440" s="1" t="s">
        <v>111213</v>
      </c>
      <c r="D104440" s="1" t="s">
        <v>4051</v>
      </c>
      <c r="E104440" s="1" t="s">
        <v>385</v>
      </c>
      <c r="F104440" s="1" t="s">
        <v>10</v>
      </c>
      <c r="G104440" s="1" t="s">
        <v>37</v>
      </c>
    </row>
    <row r="104441" spans="1:7" hidden="1" x14ac:dyDescent="0.35">
      <c r="A104441">
        <v>1699141309</v>
      </c>
      <c r="B104441">
        <v>2</v>
      </c>
      <c r="C104441" s="1" t="s">
        <v>111214</v>
      </c>
      <c r="D104441" s="1" t="s">
        <v>16</v>
      </c>
      <c r="E104441" s="1" t="s">
        <v>4307</v>
      </c>
      <c r="F104441" s="1" t="s">
        <v>10</v>
      </c>
      <c r="G104441" s="1" t="s">
        <v>31731</v>
      </c>
    </row>
    <row r="104442" spans="1:7" hidden="1" x14ac:dyDescent="0.35">
      <c r="A104442">
        <v>1720454432</v>
      </c>
      <c r="B104442">
        <v>2</v>
      </c>
      <c r="C104442" s="1" t="s">
        <v>111215</v>
      </c>
      <c r="D104442" s="1" t="s">
        <v>16</v>
      </c>
      <c r="E104442" s="1" t="s">
        <v>79</v>
      </c>
      <c r="F104442" s="1" t="s">
        <v>10</v>
      </c>
      <c r="G104442" s="1" t="s">
        <v>144</v>
      </c>
    </row>
    <row r="104443" spans="1:7" hidden="1" x14ac:dyDescent="0.35">
      <c r="A104443">
        <v>1083080717</v>
      </c>
      <c r="B104443">
        <v>2</v>
      </c>
      <c r="C104443" s="1" t="s">
        <v>111216</v>
      </c>
      <c r="D104443" s="1" t="s">
        <v>16</v>
      </c>
      <c r="E104443" s="1" t="s">
        <v>1249</v>
      </c>
      <c r="F104443" s="1" t="s">
        <v>10</v>
      </c>
      <c r="G104443" s="1" t="s">
        <v>30</v>
      </c>
    </row>
    <row r="104444" spans="1:7" hidden="1" x14ac:dyDescent="0.35">
      <c r="A104444">
        <v>1831565670</v>
      </c>
      <c r="B104444">
        <v>2</v>
      </c>
      <c r="C104444" s="1" t="s">
        <v>110713</v>
      </c>
      <c r="D104444" s="1" t="s">
        <v>16</v>
      </c>
      <c r="E104444" s="1" t="s">
        <v>3398</v>
      </c>
      <c r="F104444" s="1" t="s">
        <v>10</v>
      </c>
      <c r="G104444" s="1" t="s">
        <v>240</v>
      </c>
    </row>
    <row r="104445" spans="1:7" hidden="1" x14ac:dyDescent="0.35">
      <c r="A104445">
        <v>1487020194</v>
      </c>
      <c r="B104445">
        <v>2</v>
      </c>
      <c r="C104445" s="1" t="s">
        <v>111217</v>
      </c>
      <c r="D104445" s="1" t="s">
        <v>16</v>
      </c>
      <c r="E104445" s="1" t="s">
        <v>2034</v>
      </c>
      <c r="F104445" s="1" t="s">
        <v>10</v>
      </c>
      <c r="G104445" s="1" t="s">
        <v>451</v>
      </c>
    </row>
    <row r="104446" spans="1:7" hidden="1" x14ac:dyDescent="0.35">
      <c r="A104446">
        <v>1639545478</v>
      </c>
      <c r="B104446">
        <v>2</v>
      </c>
      <c r="C104446" s="1" t="s">
        <v>111218</v>
      </c>
      <c r="D104446" s="1" t="s">
        <v>16</v>
      </c>
      <c r="E104446" s="1" t="s">
        <v>29</v>
      </c>
      <c r="F104446" s="1" t="s">
        <v>10</v>
      </c>
      <c r="G104446" s="1" t="s">
        <v>5066</v>
      </c>
    </row>
    <row r="104447" spans="1:7" hidden="1" x14ac:dyDescent="0.35">
      <c r="A104447">
        <v>1114393832</v>
      </c>
      <c r="B104447">
        <v>2</v>
      </c>
      <c r="C104447" s="1" t="s">
        <v>111219</v>
      </c>
      <c r="D104447" s="1" t="s">
        <v>16</v>
      </c>
      <c r="E104447" s="1" t="s">
        <v>808</v>
      </c>
      <c r="F104447" s="1" t="s">
        <v>10</v>
      </c>
      <c r="G104447" s="1" t="s">
        <v>1544</v>
      </c>
    </row>
    <row r="104448" spans="1:7" hidden="1" x14ac:dyDescent="0.35">
      <c r="A104448">
        <v>1225404957</v>
      </c>
      <c r="B104448">
        <v>2</v>
      </c>
      <c r="C104448" s="1" t="s">
        <v>111220</v>
      </c>
      <c r="D104448" s="1" t="s">
        <v>16</v>
      </c>
      <c r="E104448" s="1" t="s">
        <v>687</v>
      </c>
      <c r="F104448" s="1" t="s">
        <v>10</v>
      </c>
      <c r="G104448" s="1" t="s">
        <v>659</v>
      </c>
    </row>
    <row r="104449" spans="1:7" hidden="1" x14ac:dyDescent="0.35">
      <c r="A104449">
        <v>1598131336</v>
      </c>
      <c r="B104449">
        <v>2</v>
      </c>
      <c r="C104449" s="1" t="s">
        <v>111221</v>
      </c>
      <c r="D104449" s="1" t="s">
        <v>107769</v>
      </c>
      <c r="E104449" s="1" t="s">
        <v>998</v>
      </c>
      <c r="F104449" s="1" t="s">
        <v>10</v>
      </c>
      <c r="G104449" s="1" t="s">
        <v>1124</v>
      </c>
    </row>
    <row r="104450" spans="1:7" hidden="1" x14ac:dyDescent="0.35">
      <c r="A104450">
        <v>1740656446</v>
      </c>
      <c r="B104450">
        <v>2</v>
      </c>
      <c r="C104450" s="1" t="s">
        <v>111222</v>
      </c>
      <c r="D104450" s="1" t="s">
        <v>111223</v>
      </c>
      <c r="E104450" s="1" t="s">
        <v>145</v>
      </c>
      <c r="F104450" s="1" t="s">
        <v>10</v>
      </c>
      <c r="G104450" s="1" t="s">
        <v>23838</v>
      </c>
    </row>
    <row r="104451" spans="1:7" hidden="1" x14ac:dyDescent="0.35">
      <c r="A104451">
        <v>1386010924</v>
      </c>
      <c r="B104451">
        <v>2</v>
      </c>
      <c r="C104451" s="1" t="s">
        <v>111224</v>
      </c>
      <c r="D104451" s="1" t="s">
        <v>16</v>
      </c>
      <c r="E104451" s="1" t="s">
        <v>2926</v>
      </c>
      <c r="F104451" s="1" t="s">
        <v>10</v>
      </c>
      <c r="G104451" s="1" t="s">
        <v>360</v>
      </c>
    </row>
    <row r="104452" spans="1:7" hidden="1" x14ac:dyDescent="0.35">
      <c r="A104452">
        <v>1336515097</v>
      </c>
      <c r="B104452">
        <v>2</v>
      </c>
      <c r="C104452" s="1" t="s">
        <v>111046</v>
      </c>
      <c r="D104452" s="1" t="s">
        <v>16</v>
      </c>
      <c r="E104452" s="1" t="s">
        <v>435</v>
      </c>
      <c r="F104452" s="1" t="s">
        <v>10</v>
      </c>
      <c r="G104452" s="1" t="s">
        <v>33</v>
      </c>
    </row>
    <row r="104453" spans="1:7" hidden="1" x14ac:dyDescent="0.35">
      <c r="A104453">
        <v>1093181646</v>
      </c>
      <c r="B104453">
        <v>2</v>
      </c>
      <c r="C104453" s="1" t="s">
        <v>111225</v>
      </c>
      <c r="D104453" s="1" t="s">
        <v>16</v>
      </c>
      <c r="E104453" s="1" t="s">
        <v>17</v>
      </c>
      <c r="F104453" s="1" t="s">
        <v>10</v>
      </c>
      <c r="G104453" s="1" t="s">
        <v>1080</v>
      </c>
    </row>
    <row r="104454" spans="1:7" hidden="1" x14ac:dyDescent="0.35">
      <c r="A104454">
        <v>1366818023</v>
      </c>
      <c r="B104454">
        <v>2</v>
      </c>
      <c r="C104454" s="1" t="s">
        <v>111226</v>
      </c>
      <c r="D104454" s="1" t="s">
        <v>111227</v>
      </c>
      <c r="E104454" s="1" t="s">
        <v>695</v>
      </c>
      <c r="F104454" s="1" t="s">
        <v>10</v>
      </c>
      <c r="G104454" s="1" t="s">
        <v>127</v>
      </c>
    </row>
    <row r="104455" spans="1:7" hidden="1" x14ac:dyDescent="0.35">
      <c r="A104455">
        <v>1659747327</v>
      </c>
      <c r="B104455">
        <v>2</v>
      </c>
      <c r="C104455" s="1" t="s">
        <v>111228</v>
      </c>
      <c r="D104455" s="1" t="s">
        <v>16</v>
      </c>
      <c r="E104455" s="1" t="s">
        <v>310</v>
      </c>
      <c r="F104455" s="1" t="s">
        <v>10</v>
      </c>
      <c r="G104455" s="1" t="s">
        <v>22</v>
      </c>
    </row>
    <row r="104456" spans="1:7" hidden="1" x14ac:dyDescent="0.35">
      <c r="A104456">
        <v>1790151389</v>
      </c>
      <c r="B104456">
        <v>2</v>
      </c>
      <c r="C104456" s="1" t="s">
        <v>83057</v>
      </c>
      <c r="D104456" s="1" t="s">
        <v>16</v>
      </c>
      <c r="E104456" s="1" t="s">
        <v>145</v>
      </c>
      <c r="F104456" s="1" t="s">
        <v>10</v>
      </c>
      <c r="G104456" s="1" t="s">
        <v>854</v>
      </c>
    </row>
    <row r="104457" spans="1:7" hidden="1" x14ac:dyDescent="0.35">
      <c r="A104457">
        <v>1467828111</v>
      </c>
      <c r="B104457">
        <v>2</v>
      </c>
      <c r="C104457" s="1" t="s">
        <v>111229</v>
      </c>
      <c r="D104457" s="1" t="s">
        <v>16</v>
      </c>
      <c r="E104457" s="1" t="s">
        <v>4517</v>
      </c>
      <c r="F104457" s="1" t="s">
        <v>10</v>
      </c>
      <c r="G104457" s="1" t="s">
        <v>40</v>
      </c>
    </row>
    <row r="104458" spans="1:7" hidden="1" x14ac:dyDescent="0.35">
      <c r="A104458">
        <v>1073989661</v>
      </c>
      <c r="B104458">
        <v>2</v>
      </c>
      <c r="C104458" s="1" t="s">
        <v>9220</v>
      </c>
      <c r="D104458" s="1" t="s">
        <v>111230</v>
      </c>
      <c r="E104458" s="1" t="s">
        <v>8916</v>
      </c>
      <c r="F104458" s="1" t="s">
        <v>10</v>
      </c>
      <c r="G104458" s="1" t="s">
        <v>14299</v>
      </c>
    </row>
    <row r="104459" spans="1:7" hidden="1" x14ac:dyDescent="0.35">
      <c r="A104459">
        <v>1225404999</v>
      </c>
      <c r="B104459">
        <v>2</v>
      </c>
      <c r="C104459" s="1" t="s">
        <v>111231</v>
      </c>
      <c r="D104459" s="1" t="s">
        <v>16</v>
      </c>
      <c r="E104459" s="1" t="s">
        <v>57</v>
      </c>
      <c r="F104459" s="1" t="s">
        <v>10</v>
      </c>
      <c r="G104459" s="1" t="s">
        <v>120</v>
      </c>
    </row>
    <row r="104460" spans="1:7" hidden="1" x14ac:dyDescent="0.35">
      <c r="A104460">
        <v>1326414996</v>
      </c>
      <c r="B104460">
        <v>2</v>
      </c>
      <c r="C104460" s="1" t="s">
        <v>111232</v>
      </c>
      <c r="D104460" s="1" t="s">
        <v>111233</v>
      </c>
      <c r="E104460" s="1" t="s">
        <v>545</v>
      </c>
      <c r="F104460" s="1" t="s">
        <v>10</v>
      </c>
      <c r="G104460" s="1" t="s">
        <v>11</v>
      </c>
    </row>
    <row r="104461" spans="1:7" hidden="1" x14ac:dyDescent="0.35">
      <c r="A104461">
        <v>1336515089</v>
      </c>
      <c r="B104461">
        <v>2</v>
      </c>
      <c r="C104461" s="1" t="s">
        <v>111234</v>
      </c>
      <c r="D104461" s="1" t="s">
        <v>16</v>
      </c>
      <c r="E104461" s="1" t="s">
        <v>586</v>
      </c>
      <c r="F104461" s="1" t="s">
        <v>10</v>
      </c>
      <c r="G104461" s="1" t="s">
        <v>4003</v>
      </c>
    </row>
    <row r="104462" spans="1:7" hidden="1" x14ac:dyDescent="0.35">
      <c r="A104462">
        <v>1639545247</v>
      </c>
      <c r="B104462">
        <v>2</v>
      </c>
      <c r="C104462" s="1" t="s">
        <v>111235</v>
      </c>
      <c r="D104462" s="1" t="s">
        <v>16</v>
      </c>
      <c r="E104462" s="1" t="s">
        <v>82</v>
      </c>
      <c r="F104462" s="1" t="s">
        <v>10</v>
      </c>
      <c r="G104462" s="1" t="s">
        <v>360</v>
      </c>
    </row>
    <row r="104463" spans="1:7" hidden="1" x14ac:dyDescent="0.35">
      <c r="A104463">
        <v>1194191783</v>
      </c>
      <c r="B104463">
        <v>2</v>
      </c>
      <c r="C104463" s="1" t="s">
        <v>31751</v>
      </c>
      <c r="D104463" s="1" t="s">
        <v>16</v>
      </c>
      <c r="E104463" s="1" t="s">
        <v>13</v>
      </c>
      <c r="F104463" s="1" t="s">
        <v>10</v>
      </c>
      <c r="G104463" s="1" t="s">
        <v>33</v>
      </c>
    </row>
    <row r="104464" spans="1:7" hidden="1" x14ac:dyDescent="0.35">
      <c r="A104464">
        <v>1821464488</v>
      </c>
      <c r="B104464">
        <v>2</v>
      </c>
      <c r="C104464" s="1" t="s">
        <v>111236</v>
      </c>
      <c r="D104464" s="1" t="s">
        <v>111237</v>
      </c>
      <c r="E104464" s="1" t="s">
        <v>1723</v>
      </c>
      <c r="F104464" s="1" t="s">
        <v>10</v>
      </c>
      <c r="G104464" s="1" t="s">
        <v>4655</v>
      </c>
    </row>
    <row r="104465" spans="1:7" hidden="1" x14ac:dyDescent="0.35">
      <c r="A104465">
        <v>1427424175</v>
      </c>
      <c r="B104465">
        <v>2</v>
      </c>
      <c r="C104465" s="1" t="s">
        <v>111238</v>
      </c>
      <c r="D104465" s="1" t="s">
        <v>16</v>
      </c>
      <c r="E104465" s="1" t="s">
        <v>275</v>
      </c>
      <c r="F104465" s="1" t="s">
        <v>10</v>
      </c>
      <c r="G104465" s="1" t="s">
        <v>4440</v>
      </c>
    </row>
    <row r="104466" spans="1:7" hidden="1" x14ac:dyDescent="0.35">
      <c r="A104466">
        <v>1356717029</v>
      </c>
      <c r="B104466">
        <v>2</v>
      </c>
      <c r="C104466" s="1" t="s">
        <v>111239</v>
      </c>
      <c r="D104466" s="1" t="s">
        <v>16</v>
      </c>
      <c r="E104466" s="1" t="s">
        <v>239</v>
      </c>
      <c r="F104466" s="1" t="s">
        <v>10</v>
      </c>
      <c r="G104466" s="1" t="s">
        <v>22</v>
      </c>
    </row>
    <row r="104467" spans="1:7" hidden="1" x14ac:dyDescent="0.35">
      <c r="A104467">
        <v>1609242205</v>
      </c>
      <c r="B104467">
        <v>2</v>
      </c>
      <c r="C104467" s="1" t="s">
        <v>111024</v>
      </c>
      <c r="D104467" s="1" t="s">
        <v>16</v>
      </c>
      <c r="E104467" s="1" t="s">
        <v>142</v>
      </c>
      <c r="F104467" s="1" t="s">
        <v>10</v>
      </c>
      <c r="G104467" s="1" t="s">
        <v>6170</v>
      </c>
    </row>
    <row r="104468" spans="1:7" hidden="1" x14ac:dyDescent="0.35">
      <c r="A104468">
        <v>1649646209</v>
      </c>
      <c r="B104468">
        <v>2</v>
      </c>
      <c r="C104468" s="1" t="s">
        <v>111240</v>
      </c>
      <c r="D104468" s="1" t="s">
        <v>16</v>
      </c>
      <c r="E104468" s="1" t="s">
        <v>497</v>
      </c>
      <c r="F104468" s="1" t="s">
        <v>10</v>
      </c>
      <c r="G104468" s="1" t="s">
        <v>2793</v>
      </c>
    </row>
    <row r="104469" spans="1:7" hidden="1" x14ac:dyDescent="0.35">
      <c r="A104469">
        <v>1679949234</v>
      </c>
      <c r="B104469">
        <v>2</v>
      </c>
      <c r="C104469" s="1" t="s">
        <v>111241</v>
      </c>
      <c r="D104469" s="1" t="s">
        <v>16</v>
      </c>
      <c r="E104469" s="1" t="s">
        <v>248</v>
      </c>
      <c r="F104469" s="1" t="s">
        <v>10</v>
      </c>
      <c r="G104469" s="1" t="s">
        <v>30</v>
      </c>
    </row>
    <row r="104470" spans="1:7" hidden="1" x14ac:dyDescent="0.35">
      <c r="A104470">
        <v>1366818031</v>
      </c>
      <c r="B104470">
        <v>2</v>
      </c>
      <c r="C104470" s="1" t="s">
        <v>111242</v>
      </c>
      <c r="D104470" s="1" t="s">
        <v>16</v>
      </c>
      <c r="E104470" s="1" t="s">
        <v>138</v>
      </c>
      <c r="F104470" s="1" t="s">
        <v>10</v>
      </c>
      <c r="G104470" s="1" t="s">
        <v>14296</v>
      </c>
    </row>
    <row r="104471" spans="1:7" hidden="1" x14ac:dyDescent="0.35">
      <c r="A104471">
        <v>1356717953</v>
      </c>
      <c r="B104471">
        <v>2</v>
      </c>
      <c r="C104471" s="1" t="s">
        <v>111024</v>
      </c>
      <c r="D104471" s="1" t="s">
        <v>16</v>
      </c>
      <c r="E104471" s="1" t="s">
        <v>145</v>
      </c>
      <c r="F104471" s="1" t="s">
        <v>10</v>
      </c>
      <c r="G104471" s="1" t="s">
        <v>6170</v>
      </c>
    </row>
    <row r="104472" spans="1:7" hidden="1" x14ac:dyDescent="0.35">
      <c r="A104472">
        <v>1245606847</v>
      </c>
      <c r="B104472">
        <v>2</v>
      </c>
      <c r="C104472" s="1" t="s">
        <v>111024</v>
      </c>
      <c r="D104472" s="1" t="s">
        <v>16</v>
      </c>
      <c r="E104472" s="1" t="s">
        <v>145</v>
      </c>
      <c r="F104472" s="1" t="s">
        <v>10</v>
      </c>
      <c r="G104472" s="1" t="s">
        <v>6170</v>
      </c>
    </row>
    <row r="104473" spans="1:7" hidden="1" x14ac:dyDescent="0.35">
      <c r="A104473">
        <v>1700252467</v>
      </c>
      <c r="B104473">
        <v>2</v>
      </c>
      <c r="C104473" s="1" t="s">
        <v>1854</v>
      </c>
      <c r="D104473" s="1" t="s">
        <v>16</v>
      </c>
      <c r="E104473" s="1" t="s">
        <v>808</v>
      </c>
      <c r="F104473" s="1" t="s">
        <v>10</v>
      </c>
      <c r="G104473" s="1" t="s">
        <v>1445</v>
      </c>
    </row>
    <row r="104474" spans="1:7" hidden="1" x14ac:dyDescent="0.35">
      <c r="A104474">
        <v>1871969402</v>
      </c>
      <c r="B104474">
        <v>2</v>
      </c>
      <c r="C104474" s="1" t="s">
        <v>111243</v>
      </c>
      <c r="D104474" s="1" t="s">
        <v>16</v>
      </c>
      <c r="E104474" s="1" t="s">
        <v>280</v>
      </c>
      <c r="F104474" s="1" t="s">
        <v>10</v>
      </c>
      <c r="G104474" s="1" t="s">
        <v>5331</v>
      </c>
    </row>
    <row r="104475" spans="1:7" hidden="1" x14ac:dyDescent="0.35">
      <c r="A104475">
        <v>1265808927</v>
      </c>
      <c r="B104475">
        <v>2</v>
      </c>
      <c r="C104475" s="1" t="s">
        <v>111244</v>
      </c>
      <c r="D104475" s="1" t="s">
        <v>16</v>
      </c>
      <c r="E104475" s="1" t="s">
        <v>13</v>
      </c>
      <c r="F104475" s="1" t="s">
        <v>10</v>
      </c>
      <c r="G104475" s="1" t="s">
        <v>2247</v>
      </c>
    </row>
    <row r="104476" spans="1:7" hidden="1" x14ac:dyDescent="0.35">
      <c r="A104476">
        <v>1487020053</v>
      </c>
      <c r="B104476">
        <v>2</v>
      </c>
      <c r="C104476" s="1" t="s">
        <v>110642</v>
      </c>
      <c r="D104476" s="1" t="s">
        <v>16</v>
      </c>
      <c r="E104476" s="1" t="s">
        <v>159</v>
      </c>
      <c r="F104476" s="1" t="s">
        <v>10</v>
      </c>
      <c r="G104476" s="1" t="s">
        <v>7397</v>
      </c>
    </row>
    <row r="104477" spans="1:7" hidden="1" x14ac:dyDescent="0.35">
      <c r="A104477">
        <v>1902272529</v>
      </c>
      <c r="B104477">
        <v>2</v>
      </c>
      <c r="C104477" s="1" t="s">
        <v>111245</v>
      </c>
      <c r="D104477" s="1" t="s">
        <v>16</v>
      </c>
      <c r="E104477" s="1" t="s">
        <v>895</v>
      </c>
      <c r="F104477" s="1" t="s">
        <v>10</v>
      </c>
      <c r="G104477" s="1" t="s">
        <v>144</v>
      </c>
    </row>
    <row r="104478" spans="1:7" hidden="1" x14ac:dyDescent="0.35">
      <c r="A104478">
        <v>1730555491</v>
      </c>
      <c r="B104478">
        <v>2</v>
      </c>
      <c r="C104478" s="1" t="s">
        <v>111246</v>
      </c>
      <c r="D104478" s="1" t="s">
        <v>16</v>
      </c>
      <c r="E104478" s="1" t="s">
        <v>13</v>
      </c>
      <c r="F104478" s="1" t="s">
        <v>10</v>
      </c>
      <c r="G104478" s="1" t="s">
        <v>4655</v>
      </c>
    </row>
    <row r="104479" spans="1:7" hidden="1" x14ac:dyDescent="0.35">
      <c r="A104479">
        <v>1285000810</v>
      </c>
      <c r="B104479">
        <v>2</v>
      </c>
      <c r="C104479" s="1" t="s">
        <v>94589</v>
      </c>
      <c r="D104479" s="1" t="s">
        <v>16</v>
      </c>
      <c r="E104479" s="1" t="s">
        <v>957</v>
      </c>
      <c r="F104479" s="1" t="s">
        <v>10</v>
      </c>
      <c r="G104479" s="1" t="s">
        <v>181</v>
      </c>
    </row>
    <row r="104480" spans="1:7" hidden="1" x14ac:dyDescent="0.35">
      <c r="A104480">
        <v>1568838100</v>
      </c>
      <c r="B104480">
        <v>2</v>
      </c>
      <c r="C104480" s="1" t="s">
        <v>111247</v>
      </c>
      <c r="D104480" s="1" t="s">
        <v>111248</v>
      </c>
      <c r="E104480" s="1" t="s">
        <v>13</v>
      </c>
      <c r="F104480" s="1" t="s">
        <v>10</v>
      </c>
      <c r="G104480" s="1" t="s">
        <v>1544</v>
      </c>
    </row>
    <row r="104481" spans="1:7" hidden="1" x14ac:dyDescent="0.35">
      <c r="A104481">
        <v>1649646282</v>
      </c>
      <c r="B104481">
        <v>2</v>
      </c>
      <c r="C104481" s="1" t="s">
        <v>24797</v>
      </c>
      <c r="D104481" s="1" t="s">
        <v>16</v>
      </c>
      <c r="E104481" s="1" t="s">
        <v>350</v>
      </c>
      <c r="F104481" s="1" t="s">
        <v>10</v>
      </c>
      <c r="G104481" s="1" t="s">
        <v>1038</v>
      </c>
    </row>
    <row r="104482" spans="1:7" hidden="1" x14ac:dyDescent="0.35">
      <c r="A104482">
        <v>1366818999</v>
      </c>
      <c r="B104482">
        <v>2</v>
      </c>
      <c r="C104482" s="1" t="s">
        <v>111249</v>
      </c>
      <c r="D104482" s="1" t="s">
        <v>16</v>
      </c>
      <c r="E104482" s="1" t="s">
        <v>47</v>
      </c>
      <c r="F104482" s="1" t="s">
        <v>10</v>
      </c>
      <c r="G104482" s="1" t="s">
        <v>854</v>
      </c>
    </row>
    <row r="104483" spans="1:7" hidden="1" x14ac:dyDescent="0.35">
      <c r="A104483">
        <v>1861868424</v>
      </c>
      <c r="B104483">
        <v>2</v>
      </c>
      <c r="C104483" s="1" t="s">
        <v>111250</v>
      </c>
      <c r="D104483" s="1" t="s">
        <v>16</v>
      </c>
      <c r="E104483" s="1" t="s">
        <v>350</v>
      </c>
      <c r="F104483" s="1" t="s">
        <v>10</v>
      </c>
      <c r="G104483" s="1" t="s">
        <v>107</v>
      </c>
    </row>
    <row r="104484" spans="1:7" hidden="1" x14ac:dyDescent="0.35">
      <c r="A104484">
        <v>1639545304</v>
      </c>
      <c r="B104484">
        <v>2</v>
      </c>
      <c r="C104484" s="1" t="s">
        <v>111251</v>
      </c>
      <c r="D104484" s="1" t="s">
        <v>111252</v>
      </c>
      <c r="E104484" s="1" t="s">
        <v>1848</v>
      </c>
      <c r="F104484" s="1" t="s">
        <v>10</v>
      </c>
      <c r="G104484" s="1" t="s">
        <v>120</v>
      </c>
    </row>
    <row r="104485" spans="1:7" hidden="1" x14ac:dyDescent="0.35">
      <c r="A104485">
        <v>1851767479</v>
      </c>
      <c r="B104485">
        <v>2</v>
      </c>
      <c r="C104485" s="1" t="s">
        <v>111253</v>
      </c>
      <c r="D104485" s="1" t="s">
        <v>16</v>
      </c>
      <c r="E104485" s="1" t="s">
        <v>42</v>
      </c>
      <c r="F104485" s="1" t="s">
        <v>10</v>
      </c>
      <c r="G104485" s="1" t="s">
        <v>74011</v>
      </c>
    </row>
    <row r="104486" spans="1:7" hidden="1" x14ac:dyDescent="0.35">
      <c r="A104486">
        <v>1265808935</v>
      </c>
      <c r="B104486">
        <v>2</v>
      </c>
      <c r="C104486" s="1" t="s">
        <v>111254</v>
      </c>
      <c r="D104486" s="1" t="s">
        <v>16</v>
      </c>
      <c r="E104486" s="1" t="s">
        <v>1564</v>
      </c>
      <c r="F104486" s="1" t="s">
        <v>10</v>
      </c>
      <c r="G104486" s="1" t="s">
        <v>6911</v>
      </c>
    </row>
    <row r="104487" spans="1:7" hidden="1" x14ac:dyDescent="0.35">
      <c r="A104487">
        <v>1881060499</v>
      </c>
      <c r="B104487">
        <v>2</v>
      </c>
      <c r="C104487" s="1" t="s">
        <v>111255</v>
      </c>
      <c r="D104487" s="1" t="s">
        <v>111256</v>
      </c>
      <c r="E104487" s="1" t="s">
        <v>47</v>
      </c>
      <c r="F104487" s="1" t="s">
        <v>10</v>
      </c>
      <c r="G104487" s="1" t="s">
        <v>500</v>
      </c>
    </row>
    <row r="104488" spans="1:7" hidden="1" x14ac:dyDescent="0.35">
      <c r="A104488">
        <v>1508232174</v>
      </c>
      <c r="B104488">
        <v>2</v>
      </c>
      <c r="C104488" s="1" t="s">
        <v>11512</v>
      </c>
      <c r="D104488" s="1" t="s">
        <v>111257</v>
      </c>
      <c r="E104488" s="1" t="s">
        <v>94</v>
      </c>
      <c r="F104488" s="1" t="s">
        <v>10</v>
      </c>
      <c r="G104488" s="1" t="s">
        <v>1076</v>
      </c>
    </row>
    <row r="104489" spans="1:7" hidden="1" x14ac:dyDescent="0.35">
      <c r="A104489">
        <v>1851767404</v>
      </c>
      <c r="B104489">
        <v>2</v>
      </c>
      <c r="C104489" s="1" t="s">
        <v>111258</v>
      </c>
      <c r="D104489" s="1" t="s">
        <v>16</v>
      </c>
      <c r="E104489" s="1" t="s">
        <v>174</v>
      </c>
      <c r="F104489" s="1" t="s">
        <v>10</v>
      </c>
      <c r="G104489" s="1" t="s">
        <v>120</v>
      </c>
    </row>
    <row r="104490" spans="1:7" hidden="1" x14ac:dyDescent="0.35">
      <c r="A104490">
        <v>1518333038</v>
      </c>
      <c r="B104490">
        <v>2</v>
      </c>
      <c r="C104490" s="1" t="s">
        <v>111259</v>
      </c>
      <c r="D104490" s="1" t="s">
        <v>16</v>
      </c>
      <c r="E104490" s="1" t="s">
        <v>145</v>
      </c>
      <c r="F104490" s="1" t="s">
        <v>10</v>
      </c>
      <c r="G104490" s="1" t="s">
        <v>1124</v>
      </c>
    </row>
    <row r="104491" spans="1:7" hidden="1" x14ac:dyDescent="0.35">
      <c r="A104491">
        <v>1265808638</v>
      </c>
      <c r="B104491">
        <v>2</v>
      </c>
      <c r="C104491" s="1" t="s">
        <v>111260</v>
      </c>
      <c r="D104491" s="1" t="s">
        <v>111261</v>
      </c>
      <c r="E104491" s="1" t="s">
        <v>159</v>
      </c>
      <c r="F104491" s="1" t="s">
        <v>10</v>
      </c>
      <c r="G104491" s="1" t="s">
        <v>150</v>
      </c>
    </row>
    <row r="104492" spans="1:7" hidden="1" x14ac:dyDescent="0.35">
      <c r="A104492">
        <v>1811363294</v>
      </c>
      <c r="B104492">
        <v>2</v>
      </c>
      <c r="C104492" s="1" t="s">
        <v>111262</v>
      </c>
      <c r="D104492" s="1" t="s">
        <v>16</v>
      </c>
      <c r="E104492" s="1" t="s">
        <v>3243</v>
      </c>
      <c r="F104492" s="1" t="s">
        <v>10</v>
      </c>
      <c r="G104492" s="1" t="s">
        <v>83</v>
      </c>
    </row>
    <row r="104493" spans="1:7" hidden="1" x14ac:dyDescent="0.35">
      <c r="A104493">
        <v>1477929909</v>
      </c>
      <c r="B104493">
        <v>2</v>
      </c>
      <c r="C104493" s="1" t="s">
        <v>94900</v>
      </c>
      <c r="D104493" s="1" t="s">
        <v>16</v>
      </c>
      <c r="E104493" s="1" t="s">
        <v>60</v>
      </c>
      <c r="F104493" s="1" t="s">
        <v>10</v>
      </c>
      <c r="G104493" s="1" t="s">
        <v>1544</v>
      </c>
    </row>
    <row r="104494" spans="1:7" hidden="1" x14ac:dyDescent="0.35">
      <c r="A104494">
        <v>1295101640</v>
      </c>
      <c r="B104494">
        <v>2</v>
      </c>
      <c r="C104494" s="1" t="s">
        <v>111263</v>
      </c>
      <c r="D104494" s="1" t="s">
        <v>16</v>
      </c>
      <c r="E104494" s="1" t="s">
        <v>723</v>
      </c>
      <c r="F104494" s="1" t="s">
        <v>10</v>
      </c>
      <c r="G104494" s="1" t="s">
        <v>1124</v>
      </c>
    </row>
    <row r="104495" spans="1:7" hidden="1" x14ac:dyDescent="0.35">
      <c r="A104495">
        <v>1841666203</v>
      </c>
      <c r="B104495">
        <v>2</v>
      </c>
      <c r="C104495" s="1" t="s">
        <v>111260</v>
      </c>
      <c r="D104495" s="1" t="s">
        <v>111264</v>
      </c>
      <c r="E104495" s="1" t="s">
        <v>3595</v>
      </c>
      <c r="F104495" s="1" t="s">
        <v>10</v>
      </c>
      <c r="G104495" s="1" t="s">
        <v>150</v>
      </c>
    </row>
    <row r="104496" spans="1:7" hidden="1" x14ac:dyDescent="0.35">
      <c r="A104496">
        <v>1073989562</v>
      </c>
      <c r="B104496">
        <v>2</v>
      </c>
      <c r="C104496" s="1" t="s">
        <v>111265</v>
      </c>
      <c r="D104496" s="1" t="s">
        <v>111266</v>
      </c>
      <c r="E104496" s="1" t="s">
        <v>1375</v>
      </c>
      <c r="F104496" s="1" t="s">
        <v>10</v>
      </c>
      <c r="G104496" s="1" t="s">
        <v>424</v>
      </c>
    </row>
    <row r="104497" spans="1:7" hidden="1" x14ac:dyDescent="0.35">
      <c r="A104497">
        <v>1790151280</v>
      </c>
      <c r="B104497">
        <v>2</v>
      </c>
      <c r="C104497" s="1" t="s">
        <v>111267</v>
      </c>
      <c r="D104497" s="1" t="s">
        <v>16</v>
      </c>
      <c r="E104497" s="1" t="s">
        <v>220</v>
      </c>
      <c r="F104497" s="1" t="s">
        <v>10</v>
      </c>
      <c r="G104497" s="1" t="s">
        <v>812</v>
      </c>
    </row>
    <row r="104498" spans="1:7" hidden="1" x14ac:dyDescent="0.35">
      <c r="A104498">
        <v>1033585534</v>
      </c>
      <c r="B104498">
        <v>2</v>
      </c>
      <c r="C104498" s="1" t="s">
        <v>111268</v>
      </c>
      <c r="D104498" s="1" t="s">
        <v>16</v>
      </c>
      <c r="E104498" s="1" t="s">
        <v>13</v>
      </c>
      <c r="F104498" s="1" t="s">
        <v>10</v>
      </c>
      <c r="G104498" s="1" t="s">
        <v>1730</v>
      </c>
    </row>
    <row r="104499" spans="1:7" hidden="1" x14ac:dyDescent="0.35">
      <c r="A104499">
        <v>1396111704</v>
      </c>
      <c r="B104499">
        <v>2</v>
      </c>
      <c r="C104499" s="1" t="s">
        <v>111269</v>
      </c>
      <c r="D104499" s="1" t="s">
        <v>16</v>
      </c>
      <c r="E104499" s="1" t="s">
        <v>665</v>
      </c>
      <c r="F104499" s="1" t="s">
        <v>10</v>
      </c>
      <c r="G104499" s="1" t="s">
        <v>65988</v>
      </c>
    </row>
    <row r="104500" spans="1:7" hidden="1" x14ac:dyDescent="0.35">
      <c r="A104500">
        <v>1720454192</v>
      </c>
      <c r="B104500">
        <v>2</v>
      </c>
      <c r="C104500" s="1" t="s">
        <v>111270</v>
      </c>
      <c r="D104500" s="1" t="s">
        <v>111271</v>
      </c>
      <c r="E104500" s="1" t="s">
        <v>1063</v>
      </c>
      <c r="F104500" s="1" t="s">
        <v>10</v>
      </c>
      <c r="G104500" s="1" t="s">
        <v>2793</v>
      </c>
    </row>
    <row r="104501" spans="1:7" hidden="1" x14ac:dyDescent="0.35">
      <c r="A104501">
        <v>1730555111</v>
      </c>
      <c r="B104501">
        <v>2</v>
      </c>
      <c r="C104501" s="1" t="s">
        <v>111272</v>
      </c>
      <c r="D104501" s="1" t="s">
        <v>95977</v>
      </c>
      <c r="E104501" s="1" t="s">
        <v>91</v>
      </c>
      <c r="F104501" s="1" t="s">
        <v>10</v>
      </c>
      <c r="G104501" s="1" t="s">
        <v>58022</v>
      </c>
    </row>
    <row r="104502" spans="1:7" hidden="1" x14ac:dyDescent="0.35">
      <c r="A104502">
        <v>1700252186</v>
      </c>
      <c r="B104502">
        <v>2</v>
      </c>
      <c r="C104502" s="1" t="s">
        <v>111273</v>
      </c>
      <c r="D104502" s="1" t="s">
        <v>16</v>
      </c>
      <c r="E104502" s="1" t="s">
        <v>82</v>
      </c>
      <c r="F104502" s="1" t="s">
        <v>10</v>
      </c>
      <c r="G104502" s="1" t="s">
        <v>588</v>
      </c>
    </row>
    <row r="104503" spans="1:7" hidden="1" x14ac:dyDescent="0.35">
      <c r="A104503">
        <v>1982070389</v>
      </c>
      <c r="B104503">
        <v>2</v>
      </c>
      <c r="C104503" s="1" t="s">
        <v>111274</v>
      </c>
      <c r="D104503" s="1" t="s">
        <v>16</v>
      </c>
      <c r="E104503" s="1" t="s">
        <v>4954</v>
      </c>
      <c r="F104503" s="1" t="s">
        <v>10</v>
      </c>
      <c r="G104503" s="1" t="s">
        <v>1073</v>
      </c>
    </row>
    <row r="104504" spans="1:7" hidden="1" x14ac:dyDescent="0.35">
      <c r="A104504">
        <v>1235505637</v>
      </c>
      <c r="B104504">
        <v>2</v>
      </c>
      <c r="C104504" s="1" t="s">
        <v>111275</v>
      </c>
      <c r="D104504" s="1" t="s">
        <v>16</v>
      </c>
      <c r="E104504" s="1" t="s">
        <v>314</v>
      </c>
      <c r="F104504" s="1" t="s">
        <v>10</v>
      </c>
      <c r="G104504" s="1" t="s">
        <v>54</v>
      </c>
    </row>
    <row r="104505" spans="1:7" hidden="1" x14ac:dyDescent="0.35">
      <c r="A104505">
        <v>1215303615</v>
      </c>
      <c r="B104505">
        <v>2</v>
      </c>
      <c r="C104505" s="1" t="s">
        <v>111276</v>
      </c>
      <c r="D104505" s="1" t="s">
        <v>16</v>
      </c>
      <c r="E104505" s="1" t="s">
        <v>110</v>
      </c>
      <c r="F104505" s="1" t="s">
        <v>10</v>
      </c>
      <c r="G104505" s="1" t="s">
        <v>2910</v>
      </c>
    </row>
    <row r="104506" spans="1:7" hidden="1" x14ac:dyDescent="0.35">
      <c r="A104506">
        <v>1588030951</v>
      </c>
      <c r="B104506">
        <v>2</v>
      </c>
      <c r="C104506" s="1" t="s">
        <v>40438</v>
      </c>
      <c r="D104506" s="1" t="s">
        <v>16</v>
      </c>
      <c r="E104506" s="1" t="s">
        <v>239</v>
      </c>
      <c r="F104506" s="1" t="s">
        <v>10</v>
      </c>
      <c r="G104506" s="1" t="s">
        <v>40</v>
      </c>
    </row>
    <row r="104507" spans="1:7" hidden="1" x14ac:dyDescent="0.35">
      <c r="A104507">
        <v>1053787432</v>
      </c>
      <c r="B104507">
        <v>2</v>
      </c>
      <c r="C104507" s="1" t="s">
        <v>111277</v>
      </c>
      <c r="D104507" s="1" t="s">
        <v>16</v>
      </c>
      <c r="E104507" s="1" t="s">
        <v>65</v>
      </c>
      <c r="F104507" s="1" t="s">
        <v>10</v>
      </c>
      <c r="G104507" s="1" t="s">
        <v>33</v>
      </c>
    </row>
    <row r="104508" spans="1:7" hidden="1" x14ac:dyDescent="0.35">
      <c r="A104508">
        <v>1972979391</v>
      </c>
      <c r="B104508">
        <v>2</v>
      </c>
      <c r="C104508" s="1" t="s">
        <v>111278</v>
      </c>
      <c r="D104508" s="1" t="s">
        <v>16</v>
      </c>
      <c r="E104508" s="1" t="s">
        <v>889</v>
      </c>
      <c r="F104508" s="1" t="s">
        <v>10</v>
      </c>
      <c r="G104508" s="1" t="s">
        <v>2118</v>
      </c>
    </row>
    <row r="104509" spans="1:7" hidden="1" x14ac:dyDescent="0.35">
      <c r="A104509">
        <v>1982070421</v>
      </c>
      <c r="B104509">
        <v>2</v>
      </c>
      <c r="C104509" s="1" t="s">
        <v>111279</v>
      </c>
      <c r="D104509" s="1" t="s">
        <v>16</v>
      </c>
      <c r="E104509" s="1" t="s">
        <v>82</v>
      </c>
      <c r="F104509" s="1" t="s">
        <v>10</v>
      </c>
      <c r="G104509" s="1" t="s">
        <v>4003</v>
      </c>
    </row>
    <row r="104510" spans="1:7" hidden="1" x14ac:dyDescent="0.35">
      <c r="A104510">
        <v>1750757233</v>
      </c>
      <c r="B104510">
        <v>2</v>
      </c>
      <c r="C104510" s="1" t="s">
        <v>3568</v>
      </c>
      <c r="D104510" s="1" t="s">
        <v>3596</v>
      </c>
      <c r="E104510" s="1" t="s">
        <v>3597</v>
      </c>
      <c r="F104510" s="1" t="s">
        <v>10</v>
      </c>
      <c r="G104510" s="1" t="s">
        <v>711</v>
      </c>
    </row>
    <row r="104511" spans="1:7" hidden="1" x14ac:dyDescent="0.35">
      <c r="A104511">
        <v>1417323973</v>
      </c>
      <c r="B104511">
        <v>2</v>
      </c>
      <c r="C104511" s="1" t="s">
        <v>111280</v>
      </c>
      <c r="D104511" s="1" t="s">
        <v>16</v>
      </c>
      <c r="E104511" s="1" t="s">
        <v>110</v>
      </c>
      <c r="F104511" s="1" t="s">
        <v>10</v>
      </c>
      <c r="G104511" s="1" t="s">
        <v>2659</v>
      </c>
    </row>
    <row r="104512" spans="1:7" hidden="1" x14ac:dyDescent="0.35">
      <c r="A104512">
        <v>1417323916</v>
      </c>
      <c r="B104512">
        <v>2</v>
      </c>
      <c r="C104512" s="1" t="s">
        <v>27295</v>
      </c>
      <c r="D104512" s="1" t="s">
        <v>16</v>
      </c>
      <c r="E104512" s="1" t="s">
        <v>109</v>
      </c>
      <c r="F104512" s="1" t="s">
        <v>10</v>
      </c>
      <c r="G104512" s="1" t="s">
        <v>66</v>
      </c>
    </row>
    <row r="104513" spans="1:7" hidden="1" x14ac:dyDescent="0.35">
      <c r="A104513">
        <v>1356717854</v>
      </c>
      <c r="B104513">
        <v>2</v>
      </c>
      <c r="C104513" s="1" t="s">
        <v>111281</v>
      </c>
      <c r="D104513" s="1" t="s">
        <v>16</v>
      </c>
      <c r="E104513" s="1" t="s">
        <v>1615</v>
      </c>
      <c r="F104513" s="1" t="s">
        <v>10</v>
      </c>
      <c r="G104513" s="1" t="s">
        <v>9007</v>
      </c>
    </row>
    <row r="104514" spans="1:7" hidden="1" x14ac:dyDescent="0.35">
      <c r="A104514">
        <v>1619343118</v>
      </c>
      <c r="B104514">
        <v>2</v>
      </c>
      <c r="C104514" s="1" t="s">
        <v>10995</v>
      </c>
      <c r="D104514" s="1" t="s">
        <v>16</v>
      </c>
      <c r="E104514" s="1" t="s">
        <v>314</v>
      </c>
      <c r="F104514" s="1" t="s">
        <v>10</v>
      </c>
      <c r="G104514" s="1" t="s">
        <v>144</v>
      </c>
    </row>
    <row r="104515" spans="1:7" hidden="1" x14ac:dyDescent="0.35">
      <c r="A104515">
        <v>1245606789</v>
      </c>
      <c r="B104515">
        <v>2</v>
      </c>
      <c r="C104515" s="1" t="s">
        <v>111282</v>
      </c>
      <c r="D104515" s="1" t="s">
        <v>64398</v>
      </c>
      <c r="E104515" s="1" t="s">
        <v>695</v>
      </c>
      <c r="F104515" s="1" t="s">
        <v>10</v>
      </c>
      <c r="G104515" s="1" t="s">
        <v>4858</v>
      </c>
    </row>
    <row r="104516" spans="1:7" hidden="1" x14ac:dyDescent="0.35">
      <c r="A104516">
        <v>1568838035</v>
      </c>
      <c r="B104516">
        <v>2</v>
      </c>
      <c r="C104516" s="1" t="s">
        <v>107714</v>
      </c>
      <c r="D104516" s="1" t="s">
        <v>111283</v>
      </c>
      <c r="E104516" s="1" t="s">
        <v>111284</v>
      </c>
      <c r="F104516" s="1" t="s">
        <v>10</v>
      </c>
      <c r="G104516" s="1" t="s">
        <v>804</v>
      </c>
    </row>
    <row r="104517" spans="1:7" hidden="1" x14ac:dyDescent="0.35">
      <c r="A104517">
        <v>1881060242</v>
      </c>
      <c r="B104517">
        <v>2</v>
      </c>
      <c r="C104517" s="1" t="s">
        <v>105542</v>
      </c>
      <c r="D104517" s="1" t="s">
        <v>16</v>
      </c>
      <c r="E104517" s="1" t="s">
        <v>57</v>
      </c>
      <c r="F104517" s="1" t="s">
        <v>10</v>
      </c>
      <c r="G104517" s="1" t="s">
        <v>1730</v>
      </c>
    </row>
    <row r="104518" spans="1:7" hidden="1" x14ac:dyDescent="0.35">
      <c r="A104518">
        <v>1871969352</v>
      </c>
      <c r="B104518">
        <v>2</v>
      </c>
      <c r="C104518" s="1" t="s">
        <v>111285</v>
      </c>
      <c r="D104518" s="1" t="s">
        <v>16</v>
      </c>
      <c r="E104518" s="1" t="s">
        <v>13</v>
      </c>
      <c r="F104518" s="1" t="s">
        <v>10</v>
      </c>
      <c r="G104518" s="1" t="s">
        <v>107</v>
      </c>
    </row>
    <row r="104519" spans="1:7" hidden="1" x14ac:dyDescent="0.35">
      <c r="A104519">
        <v>1346616844</v>
      </c>
      <c r="B104519">
        <v>2</v>
      </c>
      <c r="C104519" s="1" t="s">
        <v>111286</v>
      </c>
      <c r="D104519" s="1" t="s">
        <v>16</v>
      </c>
      <c r="E104519" s="1" t="s">
        <v>3398</v>
      </c>
      <c r="F104519" s="1" t="s">
        <v>10</v>
      </c>
      <c r="G104519" s="1" t="s">
        <v>2139</v>
      </c>
    </row>
    <row r="104520" spans="1:7" hidden="1" x14ac:dyDescent="0.35">
      <c r="A104520">
        <v>1477929974</v>
      </c>
      <c r="B104520">
        <v>2</v>
      </c>
      <c r="C104520" s="1" t="s">
        <v>111287</v>
      </c>
      <c r="D104520" s="1" t="s">
        <v>16</v>
      </c>
      <c r="E104520" s="1" t="s">
        <v>245</v>
      </c>
      <c r="F104520" s="1" t="s">
        <v>10</v>
      </c>
      <c r="G104520" s="1" t="s">
        <v>515</v>
      </c>
    </row>
    <row r="104521" spans="1:7" hidden="1" x14ac:dyDescent="0.35">
      <c r="A104521">
        <v>1265808786</v>
      </c>
      <c r="B104521">
        <v>2</v>
      </c>
      <c r="C104521" s="1" t="s">
        <v>111288</v>
      </c>
      <c r="D104521" s="1" t="s">
        <v>16</v>
      </c>
      <c r="E104521" s="1" t="s">
        <v>1502</v>
      </c>
      <c r="F104521" s="1" t="s">
        <v>10</v>
      </c>
      <c r="G104521" s="1" t="s">
        <v>83</v>
      </c>
    </row>
    <row r="104522" spans="1:7" hidden="1" x14ac:dyDescent="0.35">
      <c r="A104522">
        <v>1407222870</v>
      </c>
      <c r="B104522">
        <v>2</v>
      </c>
      <c r="C104522" s="1" t="s">
        <v>111289</v>
      </c>
      <c r="D104522" s="1" t="s">
        <v>16</v>
      </c>
      <c r="E104522" s="1" t="s">
        <v>220</v>
      </c>
      <c r="F104522" s="1" t="s">
        <v>10</v>
      </c>
      <c r="G104522" s="1" t="s">
        <v>1544</v>
      </c>
    </row>
    <row r="104523" spans="1:7" hidden="1" x14ac:dyDescent="0.35">
      <c r="A104523">
        <v>1396111886</v>
      </c>
      <c r="B104523">
        <v>2</v>
      </c>
      <c r="C104523" s="1" t="s">
        <v>111290</v>
      </c>
      <c r="D104523" s="1" t="s">
        <v>111291</v>
      </c>
      <c r="E104523" s="1" t="s">
        <v>123</v>
      </c>
      <c r="F104523" s="1" t="s">
        <v>10</v>
      </c>
      <c r="G104523" s="1" t="s">
        <v>369</v>
      </c>
    </row>
    <row r="104524" spans="1:7" hidden="1" x14ac:dyDescent="0.35">
      <c r="A104524">
        <v>1457727935</v>
      </c>
      <c r="B104524">
        <v>2</v>
      </c>
      <c r="C104524" s="1" t="s">
        <v>11512</v>
      </c>
      <c r="D104524" s="1" t="s">
        <v>111292</v>
      </c>
      <c r="E104524" s="1" t="s">
        <v>519</v>
      </c>
      <c r="F104524" s="1" t="s">
        <v>10</v>
      </c>
      <c r="G104524" s="1" t="s">
        <v>1076</v>
      </c>
    </row>
    <row r="104525" spans="1:7" hidden="1" x14ac:dyDescent="0.35">
      <c r="A104525">
        <v>1073989554</v>
      </c>
      <c r="B104525">
        <v>2</v>
      </c>
      <c r="C104525" s="1" t="s">
        <v>111293</v>
      </c>
      <c r="D104525" s="1" t="s">
        <v>16</v>
      </c>
      <c r="E104525" s="1" t="s">
        <v>2690</v>
      </c>
      <c r="F104525" s="1" t="s">
        <v>10</v>
      </c>
      <c r="G104525" s="1" t="s">
        <v>65988</v>
      </c>
    </row>
    <row r="104526" spans="1:7" hidden="1" x14ac:dyDescent="0.35">
      <c r="A104526">
        <v>1780050278</v>
      </c>
      <c r="B104526">
        <v>2</v>
      </c>
      <c r="C104526" s="1" t="s">
        <v>111294</v>
      </c>
      <c r="D104526" s="1" t="s">
        <v>16</v>
      </c>
      <c r="E104526" s="1" t="s">
        <v>13</v>
      </c>
      <c r="F104526" s="1" t="s">
        <v>10</v>
      </c>
      <c r="G104526" s="1" t="s">
        <v>26610</v>
      </c>
    </row>
    <row r="104527" spans="1:7" hidden="1" x14ac:dyDescent="0.35">
      <c r="A104527">
        <v>1598131005</v>
      </c>
      <c r="B104527">
        <v>2</v>
      </c>
      <c r="C104527" s="1" t="s">
        <v>111295</v>
      </c>
      <c r="D104527" s="1" t="s">
        <v>16</v>
      </c>
      <c r="E104527" s="1" t="s">
        <v>145</v>
      </c>
      <c r="F104527" s="1" t="s">
        <v>10</v>
      </c>
      <c r="G104527" s="1" t="s">
        <v>5331</v>
      </c>
    </row>
    <row r="104528" spans="1:7" hidden="1" x14ac:dyDescent="0.35">
      <c r="A104528">
        <v>1568838084</v>
      </c>
      <c r="B104528">
        <v>2</v>
      </c>
      <c r="C104528" s="1" t="s">
        <v>43359</v>
      </c>
      <c r="D104528" s="1" t="s">
        <v>16</v>
      </c>
      <c r="E104528" s="1" t="s">
        <v>74630</v>
      </c>
      <c r="F104528" s="1" t="s">
        <v>10</v>
      </c>
      <c r="G104528" s="1" t="s">
        <v>854</v>
      </c>
    </row>
    <row r="104529" spans="1:7" hidden="1" x14ac:dyDescent="0.35">
      <c r="A104529">
        <v>1821464371</v>
      </c>
      <c r="B104529">
        <v>2</v>
      </c>
      <c r="C104529" s="1" t="s">
        <v>111296</v>
      </c>
      <c r="D104529" s="1" t="s">
        <v>16</v>
      </c>
      <c r="E104529" s="1" t="s">
        <v>418</v>
      </c>
      <c r="F104529" s="1" t="s">
        <v>10</v>
      </c>
      <c r="G104529" s="1" t="s">
        <v>22</v>
      </c>
    </row>
    <row r="104530" spans="1:7" hidden="1" x14ac:dyDescent="0.35">
      <c r="A104530">
        <v>1245606698</v>
      </c>
      <c r="B104530">
        <v>2</v>
      </c>
      <c r="C104530" s="1" t="s">
        <v>84273</v>
      </c>
      <c r="D104530" s="1" t="s">
        <v>111297</v>
      </c>
      <c r="E104530" s="1" t="s">
        <v>1553</v>
      </c>
      <c r="F104530" s="1" t="s">
        <v>10</v>
      </c>
      <c r="G104530" s="1" t="s">
        <v>246</v>
      </c>
    </row>
    <row r="104531" spans="1:7" hidden="1" x14ac:dyDescent="0.35">
      <c r="A104531">
        <v>1568838985</v>
      </c>
      <c r="B104531">
        <v>2</v>
      </c>
      <c r="C104531" s="1" t="s">
        <v>111298</v>
      </c>
      <c r="D104531" s="1" t="s">
        <v>16</v>
      </c>
      <c r="E104531" s="1" t="s">
        <v>469</v>
      </c>
      <c r="F104531" s="1" t="s">
        <v>10</v>
      </c>
      <c r="G104531" s="1" t="s">
        <v>4003</v>
      </c>
    </row>
    <row r="104532" spans="1:7" hidden="1" x14ac:dyDescent="0.35">
      <c r="A104532">
        <v>1841666229</v>
      </c>
      <c r="B104532">
        <v>2</v>
      </c>
      <c r="C104532" s="1" t="s">
        <v>25782</v>
      </c>
      <c r="D104532" s="1" t="s">
        <v>111299</v>
      </c>
      <c r="E104532" s="1" t="s">
        <v>145</v>
      </c>
      <c r="F104532" s="1" t="s">
        <v>10</v>
      </c>
      <c r="G104532" s="1" t="s">
        <v>854</v>
      </c>
    </row>
    <row r="104533" spans="1:7" hidden="1" x14ac:dyDescent="0.35">
      <c r="A104533">
        <v>1205202611</v>
      </c>
      <c r="B104533">
        <v>2</v>
      </c>
      <c r="C104533" s="1" t="s">
        <v>111300</v>
      </c>
      <c r="D104533" s="1" t="s">
        <v>16</v>
      </c>
      <c r="E104533" s="1" t="s">
        <v>26</v>
      </c>
      <c r="F104533" s="1" t="s">
        <v>10</v>
      </c>
      <c r="G104533" s="1" t="s">
        <v>45452</v>
      </c>
    </row>
    <row r="104534" spans="1:7" hidden="1" x14ac:dyDescent="0.35">
      <c r="A104534">
        <v>1093181448</v>
      </c>
      <c r="B104534">
        <v>2</v>
      </c>
      <c r="C104534" s="1" t="s">
        <v>5057</v>
      </c>
      <c r="D104534" s="1" t="s">
        <v>111301</v>
      </c>
      <c r="E104534" s="1" t="s">
        <v>103</v>
      </c>
      <c r="F104534" s="1" t="s">
        <v>10</v>
      </c>
      <c r="G104534" s="1" t="s">
        <v>195</v>
      </c>
    </row>
    <row r="104535" spans="1:7" hidden="1" x14ac:dyDescent="0.35">
      <c r="A104535">
        <v>1184090565</v>
      </c>
      <c r="B104535">
        <v>2</v>
      </c>
      <c r="C104535" s="1" t="s">
        <v>111302</v>
      </c>
      <c r="D104535" s="1" t="s">
        <v>16</v>
      </c>
      <c r="E104535" s="1" t="s">
        <v>469</v>
      </c>
      <c r="F104535" s="1" t="s">
        <v>10</v>
      </c>
      <c r="G104535" s="1" t="s">
        <v>4655</v>
      </c>
    </row>
    <row r="104536" spans="1:7" hidden="1" x14ac:dyDescent="0.35">
      <c r="A104536">
        <v>1699141135</v>
      </c>
      <c r="B104536">
        <v>2</v>
      </c>
      <c r="C104536" s="1" t="s">
        <v>111303</v>
      </c>
      <c r="D104536" s="1" t="s">
        <v>111304</v>
      </c>
      <c r="E104536" s="1" t="s">
        <v>145</v>
      </c>
      <c r="F104536" s="1" t="s">
        <v>10</v>
      </c>
      <c r="G104536" s="1" t="s">
        <v>4426</v>
      </c>
    </row>
    <row r="104537" spans="1:7" hidden="1" x14ac:dyDescent="0.35">
      <c r="A104537">
        <v>1790151249</v>
      </c>
      <c r="B104537">
        <v>2</v>
      </c>
      <c r="C104537" s="1" t="s">
        <v>111305</v>
      </c>
      <c r="D104537" s="1" t="s">
        <v>16</v>
      </c>
      <c r="E104537" s="1" t="s">
        <v>13</v>
      </c>
      <c r="F104537" s="1" t="s">
        <v>10</v>
      </c>
      <c r="G104537" s="1" t="s">
        <v>1124</v>
      </c>
    </row>
    <row r="104538" spans="1:7" hidden="1" x14ac:dyDescent="0.35">
      <c r="A104538">
        <v>1467828822</v>
      </c>
      <c r="B104538">
        <v>2</v>
      </c>
      <c r="C104538" s="1" t="s">
        <v>96404</v>
      </c>
      <c r="D104538" s="1" t="s">
        <v>16</v>
      </c>
      <c r="E104538" s="1" t="s">
        <v>13</v>
      </c>
      <c r="F104538" s="1" t="s">
        <v>10</v>
      </c>
      <c r="G104538" s="1" t="s">
        <v>12985</v>
      </c>
    </row>
    <row r="104539" spans="1:7" hidden="1" x14ac:dyDescent="0.35">
      <c r="A104539">
        <v>1144696592</v>
      </c>
      <c r="B104539">
        <v>2</v>
      </c>
      <c r="C104539" s="1" t="s">
        <v>84273</v>
      </c>
      <c r="D104539" s="1" t="s">
        <v>111297</v>
      </c>
      <c r="E104539" s="1" t="s">
        <v>1359</v>
      </c>
      <c r="F104539" s="1" t="s">
        <v>10</v>
      </c>
      <c r="G104539" s="1" t="s">
        <v>246</v>
      </c>
    </row>
    <row r="104540" spans="1:7" hidden="1" x14ac:dyDescent="0.35">
      <c r="A104540">
        <v>1043686421</v>
      </c>
      <c r="B104540">
        <v>2</v>
      </c>
      <c r="C104540" s="1" t="s">
        <v>11512</v>
      </c>
      <c r="D104540" s="1" t="s">
        <v>16</v>
      </c>
      <c r="E104540" s="1" t="s">
        <v>624</v>
      </c>
      <c r="F104540" s="1" t="s">
        <v>10</v>
      </c>
      <c r="G104540" s="1" t="s">
        <v>5279</v>
      </c>
    </row>
    <row r="104541" spans="1:7" hidden="1" x14ac:dyDescent="0.35">
      <c r="A104541">
        <v>1497121875</v>
      </c>
      <c r="B104541">
        <v>2</v>
      </c>
      <c r="C104541" s="1" t="s">
        <v>111306</v>
      </c>
      <c r="D104541" s="1" t="s">
        <v>16</v>
      </c>
      <c r="E104541" s="1" t="s">
        <v>91</v>
      </c>
      <c r="F104541" s="1" t="s">
        <v>10</v>
      </c>
      <c r="G104541" s="1" t="s">
        <v>26038</v>
      </c>
    </row>
    <row r="104542" spans="1:7" hidden="1" x14ac:dyDescent="0.35">
      <c r="A104542">
        <v>1053787440</v>
      </c>
      <c r="B104542">
        <v>2</v>
      </c>
      <c r="C104542" s="1" t="s">
        <v>111307</v>
      </c>
      <c r="D104542" s="1" t="s">
        <v>9920</v>
      </c>
      <c r="E104542" s="1" t="s">
        <v>303</v>
      </c>
      <c r="F104542" s="1" t="s">
        <v>10</v>
      </c>
      <c r="G104542" s="1" t="s">
        <v>76</v>
      </c>
    </row>
    <row r="104543" spans="1:7" hidden="1" x14ac:dyDescent="0.35">
      <c r="A104543">
        <v>1760858146</v>
      </c>
      <c r="B104543">
        <v>2</v>
      </c>
      <c r="C104543" s="1" t="s">
        <v>111308</v>
      </c>
      <c r="D104543" s="1" t="s">
        <v>16</v>
      </c>
      <c r="E104543" s="1" t="s">
        <v>65</v>
      </c>
      <c r="F104543" s="1" t="s">
        <v>10</v>
      </c>
      <c r="G104543" s="1" t="s">
        <v>33</v>
      </c>
    </row>
    <row r="104544" spans="1:7" hidden="1" x14ac:dyDescent="0.35">
      <c r="A104544">
        <v>1023484425</v>
      </c>
      <c r="B104544">
        <v>2</v>
      </c>
      <c r="C104544" s="1" t="s">
        <v>72702</v>
      </c>
      <c r="D104544" s="1" t="s">
        <v>97977</v>
      </c>
      <c r="E104544" s="1" t="s">
        <v>241</v>
      </c>
      <c r="F104544" s="1" t="s">
        <v>10</v>
      </c>
      <c r="G104544" s="1" t="s">
        <v>251</v>
      </c>
    </row>
    <row r="104545" spans="1:7" hidden="1" x14ac:dyDescent="0.35">
      <c r="A104545">
        <v>1649646050</v>
      </c>
      <c r="B104545">
        <v>2</v>
      </c>
      <c r="C104545" s="1" t="s">
        <v>111309</v>
      </c>
      <c r="D104545" s="1" t="s">
        <v>111309</v>
      </c>
      <c r="E104545" s="1" t="s">
        <v>212</v>
      </c>
      <c r="F104545" s="1" t="s">
        <v>10</v>
      </c>
      <c r="G104545" s="1" t="s">
        <v>1544</v>
      </c>
    </row>
    <row r="104546" spans="1:7" hidden="1" x14ac:dyDescent="0.35">
      <c r="A104546">
        <v>1235505793</v>
      </c>
      <c r="B104546">
        <v>2</v>
      </c>
      <c r="C104546" s="1" t="s">
        <v>111310</v>
      </c>
      <c r="D104546" s="1" t="s">
        <v>16</v>
      </c>
      <c r="E104546" s="1" t="s">
        <v>106</v>
      </c>
      <c r="F104546" s="1" t="s">
        <v>10</v>
      </c>
      <c r="G104546" s="1" t="s">
        <v>2211</v>
      </c>
    </row>
    <row r="104547" spans="1:7" hidden="1" x14ac:dyDescent="0.35">
      <c r="A104547">
        <v>1386010635</v>
      </c>
      <c r="B104547">
        <v>2</v>
      </c>
      <c r="C104547" s="1" t="s">
        <v>111311</v>
      </c>
      <c r="D104547" s="1" t="s">
        <v>16</v>
      </c>
      <c r="E104547" s="1" t="s">
        <v>82</v>
      </c>
      <c r="F104547" s="1" t="s">
        <v>10</v>
      </c>
      <c r="G104547" s="1" t="s">
        <v>1544</v>
      </c>
    </row>
    <row r="104548" spans="1:7" hidden="1" x14ac:dyDescent="0.35">
      <c r="A104548">
        <v>1700252137</v>
      </c>
      <c r="B104548">
        <v>2</v>
      </c>
      <c r="C104548" s="1" t="s">
        <v>111312</v>
      </c>
      <c r="D104548" s="1" t="s">
        <v>111313</v>
      </c>
      <c r="E104548" s="1" t="s">
        <v>594</v>
      </c>
      <c r="F104548" s="1" t="s">
        <v>10</v>
      </c>
      <c r="G104548" s="1" t="s">
        <v>1047</v>
      </c>
    </row>
    <row r="104549" spans="1:7" hidden="1" x14ac:dyDescent="0.35">
      <c r="A104549">
        <v>1619343043</v>
      </c>
      <c r="B104549">
        <v>2</v>
      </c>
      <c r="C104549" s="1" t="s">
        <v>111314</v>
      </c>
      <c r="D104549" s="1" t="s">
        <v>111315</v>
      </c>
      <c r="E104549" s="1" t="s">
        <v>594</v>
      </c>
      <c r="F104549" s="1" t="s">
        <v>10</v>
      </c>
      <c r="G104549" s="1" t="s">
        <v>1047</v>
      </c>
    </row>
    <row r="104550" spans="1:7" hidden="1" x14ac:dyDescent="0.35">
      <c r="A104550">
        <v>1619343050</v>
      </c>
      <c r="B104550">
        <v>2</v>
      </c>
      <c r="C104550" s="1" t="s">
        <v>111316</v>
      </c>
      <c r="D104550" s="1" t="s">
        <v>16</v>
      </c>
      <c r="E104550" s="1" t="s">
        <v>435</v>
      </c>
      <c r="F104550" s="1" t="s">
        <v>10</v>
      </c>
      <c r="G104550" s="1" t="s">
        <v>1445</v>
      </c>
    </row>
    <row r="104551" spans="1:7" hidden="1" x14ac:dyDescent="0.35">
      <c r="A104551">
        <v>1902272263</v>
      </c>
      <c r="B104551">
        <v>2</v>
      </c>
      <c r="C104551" s="1" t="s">
        <v>111317</v>
      </c>
      <c r="D104551" s="1" t="s">
        <v>16</v>
      </c>
      <c r="E104551" s="1" t="s">
        <v>1871</v>
      </c>
      <c r="F104551" s="1" t="s">
        <v>10</v>
      </c>
      <c r="G104551" s="1" t="s">
        <v>1073</v>
      </c>
    </row>
    <row r="104552" spans="1:7" hidden="1" x14ac:dyDescent="0.35">
      <c r="A104552">
        <v>1396111670</v>
      </c>
      <c r="B104552">
        <v>2</v>
      </c>
      <c r="C104552" s="1" t="s">
        <v>111318</v>
      </c>
      <c r="D104552" s="1" t="s">
        <v>16</v>
      </c>
      <c r="E104552" s="1" t="s">
        <v>63</v>
      </c>
      <c r="F104552" s="1" t="s">
        <v>10</v>
      </c>
      <c r="G104552" s="1" t="s">
        <v>788</v>
      </c>
    </row>
    <row r="104553" spans="1:7" hidden="1" x14ac:dyDescent="0.35">
      <c r="A104553">
        <v>1023484326</v>
      </c>
      <c r="B104553">
        <v>2</v>
      </c>
      <c r="C104553" s="1" t="s">
        <v>111319</v>
      </c>
      <c r="D104553" s="1" t="s">
        <v>16</v>
      </c>
      <c r="E104553" s="1" t="s">
        <v>945</v>
      </c>
      <c r="F104553" s="1" t="s">
        <v>10</v>
      </c>
      <c r="G104553" s="1" t="s">
        <v>4426</v>
      </c>
    </row>
    <row r="104554" spans="1:7" hidden="1" x14ac:dyDescent="0.35">
      <c r="A104554">
        <v>1366818650</v>
      </c>
      <c r="B104554">
        <v>2</v>
      </c>
      <c r="C104554" s="1" t="s">
        <v>111320</v>
      </c>
      <c r="D104554" s="1" t="s">
        <v>16</v>
      </c>
      <c r="E104554" s="1" t="s">
        <v>82</v>
      </c>
      <c r="F104554" s="1" t="s">
        <v>10</v>
      </c>
      <c r="G104554" s="1" t="s">
        <v>107</v>
      </c>
    </row>
    <row r="104555" spans="1:7" hidden="1" x14ac:dyDescent="0.35">
      <c r="A104555">
        <v>1952777245</v>
      </c>
      <c r="B104555">
        <v>2</v>
      </c>
      <c r="C104555" s="1" t="s">
        <v>4701</v>
      </c>
      <c r="D104555" s="1" t="s">
        <v>16</v>
      </c>
      <c r="E104555" s="1" t="s">
        <v>541</v>
      </c>
      <c r="F104555" s="1" t="s">
        <v>10</v>
      </c>
      <c r="G104555" s="1" t="s">
        <v>18</v>
      </c>
    </row>
    <row r="104556" spans="1:7" hidden="1" x14ac:dyDescent="0.35">
      <c r="A104556">
        <v>1588030803</v>
      </c>
      <c r="B104556">
        <v>2</v>
      </c>
      <c r="C104556" s="1" t="s">
        <v>39151</v>
      </c>
      <c r="D104556" s="1" t="s">
        <v>16</v>
      </c>
      <c r="E104556" s="1" t="s">
        <v>626</v>
      </c>
      <c r="F104556" s="1" t="s">
        <v>10</v>
      </c>
      <c r="G104556" s="1" t="s">
        <v>4595</v>
      </c>
    </row>
    <row r="104557" spans="1:7" hidden="1" x14ac:dyDescent="0.35">
      <c r="A104557">
        <v>1558737825</v>
      </c>
      <c r="B104557">
        <v>2</v>
      </c>
      <c r="C104557" s="1" t="s">
        <v>10852</v>
      </c>
      <c r="D104557" s="1" t="s">
        <v>111321</v>
      </c>
      <c r="E104557" s="1" t="s">
        <v>207</v>
      </c>
      <c r="F104557" s="1" t="s">
        <v>10</v>
      </c>
      <c r="G104557" s="1" t="s">
        <v>23362</v>
      </c>
    </row>
    <row r="104558" spans="1:7" hidden="1" x14ac:dyDescent="0.35">
      <c r="A104558">
        <v>1346616695</v>
      </c>
      <c r="B104558">
        <v>2</v>
      </c>
      <c r="C104558" s="1" t="s">
        <v>111322</v>
      </c>
      <c r="D104558" s="1" t="s">
        <v>16</v>
      </c>
      <c r="E104558" s="1" t="s">
        <v>1300</v>
      </c>
      <c r="F104558" s="1" t="s">
        <v>10</v>
      </c>
      <c r="G104558" s="1" t="s">
        <v>27</v>
      </c>
    </row>
    <row r="104559" spans="1:7" hidden="1" x14ac:dyDescent="0.35">
      <c r="A104559">
        <v>1881060135</v>
      </c>
      <c r="B104559">
        <v>2</v>
      </c>
      <c r="C104559" s="1" t="s">
        <v>111323</v>
      </c>
      <c r="D104559" s="1" t="s">
        <v>16</v>
      </c>
      <c r="E104559" s="1" t="s">
        <v>4134</v>
      </c>
      <c r="F104559" s="1" t="s">
        <v>10</v>
      </c>
      <c r="G104559" s="1" t="s">
        <v>1467</v>
      </c>
    </row>
    <row r="104560" spans="1:7" hidden="1" x14ac:dyDescent="0.35">
      <c r="A104560">
        <v>1780050054</v>
      </c>
      <c r="B104560">
        <v>2</v>
      </c>
      <c r="C104560" s="1" t="s">
        <v>111324</v>
      </c>
      <c r="D104560" s="1" t="s">
        <v>16</v>
      </c>
      <c r="E104560" s="1" t="s">
        <v>29</v>
      </c>
      <c r="F104560" s="1" t="s">
        <v>10</v>
      </c>
      <c r="G104560" s="1" t="s">
        <v>588</v>
      </c>
    </row>
    <row r="104561" spans="1:7" hidden="1" x14ac:dyDescent="0.35">
      <c r="A104561">
        <v>1295101590</v>
      </c>
      <c r="B104561">
        <v>2</v>
      </c>
      <c r="C104561" s="1" t="s">
        <v>111325</v>
      </c>
      <c r="D104561" s="1" t="s">
        <v>16</v>
      </c>
      <c r="E104561" s="1" t="s">
        <v>453</v>
      </c>
      <c r="F104561" s="1" t="s">
        <v>10</v>
      </c>
      <c r="G104561" s="1" t="s">
        <v>85</v>
      </c>
    </row>
    <row r="104562" spans="1:7" hidden="1" x14ac:dyDescent="0.35">
      <c r="A104562">
        <v>1013383314</v>
      </c>
      <c r="B104562">
        <v>2</v>
      </c>
      <c r="C104562" s="1" t="s">
        <v>111326</v>
      </c>
      <c r="D104562" s="1" t="s">
        <v>16</v>
      </c>
      <c r="E104562" s="1" t="s">
        <v>13</v>
      </c>
      <c r="F104562" s="1" t="s">
        <v>10</v>
      </c>
      <c r="G104562" s="1" t="s">
        <v>1730</v>
      </c>
    </row>
    <row r="104563" spans="1:7" hidden="1" x14ac:dyDescent="0.35">
      <c r="A104563">
        <v>1467828764</v>
      </c>
      <c r="B104563">
        <v>2</v>
      </c>
      <c r="C104563" s="1" t="s">
        <v>103550</v>
      </c>
      <c r="D104563" s="1" t="s">
        <v>16</v>
      </c>
      <c r="E104563" s="1" t="s">
        <v>1177</v>
      </c>
      <c r="F104563" s="1" t="s">
        <v>10</v>
      </c>
      <c r="G104563" s="1" t="s">
        <v>43</v>
      </c>
    </row>
    <row r="104564" spans="1:7" hidden="1" x14ac:dyDescent="0.35">
      <c r="A104564">
        <v>1245606581</v>
      </c>
      <c r="B104564">
        <v>2</v>
      </c>
      <c r="C104564" s="1" t="s">
        <v>29980</v>
      </c>
      <c r="D104564" s="1" t="s">
        <v>16</v>
      </c>
      <c r="E104564" s="1" t="s">
        <v>460</v>
      </c>
      <c r="F104564" s="1" t="s">
        <v>10</v>
      </c>
      <c r="G104564" s="1" t="s">
        <v>281</v>
      </c>
    </row>
    <row r="104565" spans="1:7" hidden="1" x14ac:dyDescent="0.35">
      <c r="A104565">
        <v>1407222748</v>
      </c>
      <c r="B104565">
        <v>2</v>
      </c>
      <c r="C104565" s="1" t="s">
        <v>78399</v>
      </c>
      <c r="D104565" s="1" t="s">
        <v>16</v>
      </c>
      <c r="E104565" s="1" t="s">
        <v>449</v>
      </c>
      <c r="F104565" s="1" t="s">
        <v>10</v>
      </c>
      <c r="G104565" s="1" t="s">
        <v>83</v>
      </c>
    </row>
    <row r="104566" spans="1:7" hidden="1" x14ac:dyDescent="0.35">
      <c r="A104566">
        <v>1497121701</v>
      </c>
      <c r="B104566">
        <v>2</v>
      </c>
      <c r="C104566" s="1" t="s">
        <v>111327</v>
      </c>
      <c r="D104566" s="1" t="s">
        <v>16</v>
      </c>
      <c r="E104566" s="1" t="s">
        <v>314</v>
      </c>
      <c r="F104566" s="1" t="s">
        <v>10</v>
      </c>
      <c r="G104566" s="1" t="s">
        <v>2247</v>
      </c>
    </row>
    <row r="104567" spans="1:7" hidden="1" x14ac:dyDescent="0.35">
      <c r="A104567">
        <v>1124494430</v>
      </c>
      <c r="B104567">
        <v>2</v>
      </c>
      <c r="C104567" s="1" t="s">
        <v>111328</v>
      </c>
      <c r="D104567" s="1" t="s">
        <v>16</v>
      </c>
      <c r="E104567" s="1" t="s">
        <v>177</v>
      </c>
      <c r="F104567" s="1" t="s">
        <v>10</v>
      </c>
      <c r="G104567" s="1" t="s">
        <v>1124</v>
      </c>
    </row>
    <row r="104568" spans="1:7" hidden="1" x14ac:dyDescent="0.35">
      <c r="A104568">
        <v>1831565100</v>
      </c>
      <c r="B104568">
        <v>2</v>
      </c>
      <c r="C104568" s="1" t="s">
        <v>80404</v>
      </c>
      <c r="D104568" s="1" t="s">
        <v>16</v>
      </c>
      <c r="E104568" s="1" t="s">
        <v>21</v>
      </c>
      <c r="F104568" s="1" t="s">
        <v>10</v>
      </c>
      <c r="G104568" s="1" t="s">
        <v>1467</v>
      </c>
    </row>
    <row r="104569" spans="1:7" hidden="1" x14ac:dyDescent="0.35">
      <c r="A104569">
        <v>1659747954</v>
      </c>
      <c r="B104569">
        <v>2</v>
      </c>
      <c r="C104569" s="1" t="s">
        <v>111329</v>
      </c>
      <c r="D104569" s="1" t="s">
        <v>111330</v>
      </c>
      <c r="E104569" s="1" t="s">
        <v>342</v>
      </c>
      <c r="F104569" s="1" t="s">
        <v>10</v>
      </c>
      <c r="G104569" s="1" t="s">
        <v>659</v>
      </c>
    </row>
    <row r="104570" spans="1:7" hidden="1" x14ac:dyDescent="0.35">
      <c r="A104570">
        <v>1053787366</v>
      </c>
      <c r="B104570">
        <v>2</v>
      </c>
      <c r="C104570" s="1" t="s">
        <v>111331</v>
      </c>
      <c r="D104570" s="1" t="s">
        <v>16</v>
      </c>
      <c r="E104570" s="1" t="s">
        <v>314</v>
      </c>
      <c r="F104570" s="1" t="s">
        <v>10</v>
      </c>
      <c r="G104570" s="1" t="s">
        <v>3561</v>
      </c>
    </row>
    <row r="104571" spans="1:7" hidden="1" x14ac:dyDescent="0.35">
      <c r="A104571">
        <v>1619344959</v>
      </c>
      <c r="B104571">
        <v>2</v>
      </c>
      <c r="C104571" s="1" t="s">
        <v>111332</v>
      </c>
      <c r="D104571" s="1" t="s">
        <v>16</v>
      </c>
      <c r="E104571" s="1" t="s">
        <v>4241</v>
      </c>
      <c r="F104571" s="1" t="s">
        <v>10</v>
      </c>
      <c r="G104571" s="1" t="s">
        <v>854</v>
      </c>
    </row>
    <row r="104572" spans="1:7" hidden="1" x14ac:dyDescent="0.35">
      <c r="A104572">
        <v>1922475284</v>
      </c>
      <c r="B104572">
        <v>2</v>
      </c>
      <c r="C104572" s="1" t="s">
        <v>111225</v>
      </c>
      <c r="D104572" s="1" t="s">
        <v>16</v>
      </c>
      <c r="E104572" s="1" t="s">
        <v>250</v>
      </c>
      <c r="F104572" s="1" t="s">
        <v>10</v>
      </c>
      <c r="G104572" s="1" t="s">
        <v>961</v>
      </c>
    </row>
    <row r="104573" spans="1:7" hidden="1" x14ac:dyDescent="0.35">
      <c r="A104573">
        <v>1639546997</v>
      </c>
      <c r="B104573">
        <v>2</v>
      </c>
      <c r="C104573" s="1" t="s">
        <v>111333</v>
      </c>
      <c r="D104573" s="1" t="s">
        <v>111334</v>
      </c>
      <c r="E104573" s="1" t="s">
        <v>245</v>
      </c>
      <c r="F104573" s="1" t="s">
        <v>10</v>
      </c>
      <c r="G104573" s="1" t="s">
        <v>1047</v>
      </c>
    </row>
    <row r="104574" spans="1:7" hidden="1" x14ac:dyDescent="0.35">
      <c r="A104574">
        <v>1255708517</v>
      </c>
      <c r="B104574">
        <v>2</v>
      </c>
      <c r="C104574" s="1" t="s">
        <v>111335</v>
      </c>
      <c r="D104574" s="1" t="s">
        <v>16</v>
      </c>
      <c r="E104574" s="1" t="s">
        <v>145</v>
      </c>
      <c r="F104574" s="1" t="s">
        <v>10</v>
      </c>
      <c r="G104574" s="1" t="s">
        <v>804</v>
      </c>
    </row>
    <row r="104575" spans="1:7" hidden="1" x14ac:dyDescent="0.35">
      <c r="A104575">
        <v>1629445911</v>
      </c>
      <c r="B104575">
        <v>2</v>
      </c>
      <c r="C104575" s="1" t="s">
        <v>111336</v>
      </c>
      <c r="D104575" s="1" t="s">
        <v>111337</v>
      </c>
      <c r="E104575" s="1" t="s">
        <v>469</v>
      </c>
      <c r="F104575" s="1" t="s">
        <v>10</v>
      </c>
      <c r="G104575" s="1" t="s">
        <v>144</v>
      </c>
    </row>
    <row r="104576" spans="1:7" hidden="1" x14ac:dyDescent="0.35">
      <c r="A104576">
        <v>1326415613</v>
      </c>
      <c r="B104576">
        <v>2</v>
      </c>
      <c r="C104576" s="1" t="s">
        <v>111338</v>
      </c>
      <c r="D104576" s="1" t="s">
        <v>111339</v>
      </c>
      <c r="E104576" s="1" t="s">
        <v>3804</v>
      </c>
      <c r="F104576" s="1" t="s">
        <v>10</v>
      </c>
      <c r="G104576" s="1" t="s">
        <v>1544</v>
      </c>
    </row>
    <row r="104577" spans="1:7" hidden="1" x14ac:dyDescent="0.35">
      <c r="A104577">
        <v>1174990477</v>
      </c>
      <c r="B104577">
        <v>2</v>
      </c>
      <c r="C104577" s="1" t="s">
        <v>111340</v>
      </c>
      <c r="D104577" s="1" t="s">
        <v>16</v>
      </c>
      <c r="E104577" s="1" t="s">
        <v>183</v>
      </c>
      <c r="F104577" s="1" t="s">
        <v>10</v>
      </c>
      <c r="G104577" s="1" t="s">
        <v>833</v>
      </c>
    </row>
    <row r="104578" spans="1:7" hidden="1" x14ac:dyDescent="0.35">
      <c r="A104578">
        <v>1710354055</v>
      </c>
      <c r="B104578">
        <v>2</v>
      </c>
      <c r="C104578" s="1" t="s">
        <v>111341</v>
      </c>
      <c r="D104578" s="1" t="s">
        <v>16</v>
      </c>
      <c r="E104578" s="1" t="s">
        <v>760</v>
      </c>
      <c r="F104578" s="1" t="s">
        <v>10</v>
      </c>
      <c r="G104578" s="1" t="s">
        <v>83</v>
      </c>
    </row>
    <row r="104579" spans="1:7" hidden="1" x14ac:dyDescent="0.35">
      <c r="A104579">
        <v>1447627724</v>
      </c>
      <c r="B104579">
        <v>2</v>
      </c>
      <c r="C104579" s="1" t="s">
        <v>111342</v>
      </c>
      <c r="D104579" s="1" t="s">
        <v>16</v>
      </c>
      <c r="E104579" s="1" t="s">
        <v>453</v>
      </c>
      <c r="F104579" s="1" t="s">
        <v>10</v>
      </c>
      <c r="G104579" s="1" t="s">
        <v>4003</v>
      </c>
    </row>
    <row r="104580" spans="1:7" hidden="1" x14ac:dyDescent="0.35">
      <c r="A104580">
        <v>1710354006</v>
      </c>
      <c r="B104580">
        <v>2</v>
      </c>
      <c r="C104580" s="1" t="s">
        <v>111343</v>
      </c>
      <c r="D104580" s="1" t="s">
        <v>16</v>
      </c>
      <c r="E104580" s="1" t="s">
        <v>570</v>
      </c>
      <c r="F104580" s="1" t="s">
        <v>10</v>
      </c>
      <c r="G104580" s="1" t="s">
        <v>144</v>
      </c>
    </row>
    <row r="104581" spans="1:7" hidden="1" x14ac:dyDescent="0.35">
      <c r="A104581">
        <v>1932576220</v>
      </c>
      <c r="B104581">
        <v>2</v>
      </c>
      <c r="C104581" s="1" t="s">
        <v>111344</v>
      </c>
      <c r="D104581" s="1" t="s">
        <v>111345</v>
      </c>
      <c r="E104581" s="1" t="s">
        <v>687</v>
      </c>
      <c r="F104581" s="1" t="s">
        <v>10</v>
      </c>
      <c r="G104581" s="1" t="s">
        <v>6170</v>
      </c>
    </row>
    <row r="104582" spans="1:7" hidden="1" x14ac:dyDescent="0.35">
      <c r="A104582">
        <v>1013384312</v>
      </c>
      <c r="B104582">
        <v>2</v>
      </c>
      <c r="C104582" s="1" t="s">
        <v>65739</v>
      </c>
      <c r="D104582" s="1" t="s">
        <v>16</v>
      </c>
      <c r="E104582" s="1" t="s">
        <v>832</v>
      </c>
      <c r="F104582" s="1" t="s">
        <v>10</v>
      </c>
      <c r="G104582" s="1" t="s">
        <v>100</v>
      </c>
    </row>
    <row r="104583" spans="1:7" hidden="1" x14ac:dyDescent="0.35">
      <c r="A104583">
        <v>1730556986</v>
      </c>
      <c r="B104583">
        <v>2</v>
      </c>
      <c r="C104583" s="1" t="s">
        <v>111346</v>
      </c>
      <c r="D104583" s="1" t="s">
        <v>16</v>
      </c>
      <c r="E104583" s="1" t="s">
        <v>1871</v>
      </c>
      <c r="F104583" s="1" t="s">
        <v>10</v>
      </c>
      <c r="G104583" s="1" t="s">
        <v>854</v>
      </c>
    </row>
    <row r="104584" spans="1:7" hidden="1" x14ac:dyDescent="0.35">
      <c r="A104584">
        <v>1194192229</v>
      </c>
      <c r="B104584">
        <v>2</v>
      </c>
      <c r="C104584" s="1" t="s">
        <v>111347</v>
      </c>
      <c r="D104584" s="1" t="s">
        <v>16</v>
      </c>
      <c r="E104584" s="1" t="s">
        <v>13</v>
      </c>
      <c r="F104584" s="1" t="s">
        <v>10</v>
      </c>
      <c r="G104584" s="1" t="s">
        <v>1124</v>
      </c>
    </row>
    <row r="104585" spans="1:7" hidden="1" x14ac:dyDescent="0.35">
      <c r="A104585">
        <v>1922475102</v>
      </c>
      <c r="B104585">
        <v>2</v>
      </c>
      <c r="C104585" s="1" t="s">
        <v>111348</v>
      </c>
      <c r="D104585" s="1" t="s">
        <v>16</v>
      </c>
      <c r="E104585" s="1" t="s">
        <v>123</v>
      </c>
      <c r="F104585" s="1" t="s">
        <v>10</v>
      </c>
      <c r="G104585" s="1" t="s">
        <v>1872</v>
      </c>
    </row>
    <row r="104586" spans="1:7" hidden="1" x14ac:dyDescent="0.35">
      <c r="A104586">
        <v>1629445739</v>
      </c>
      <c r="B104586">
        <v>2</v>
      </c>
      <c r="C104586" s="1" t="s">
        <v>111349</v>
      </c>
      <c r="D104586" s="1" t="s">
        <v>111350</v>
      </c>
      <c r="E104586" s="1" t="s">
        <v>469</v>
      </c>
      <c r="F104586" s="1" t="s">
        <v>10</v>
      </c>
      <c r="G104586" s="1" t="s">
        <v>2369</v>
      </c>
    </row>
    <row r="104587" spans="1:7" hidden="1" x14ac:dyDescent="0.35">
      <c r="A104587">
        <v>1306213517</v>
      </c>
      <c r="B104587">
        <v>2</v>
      </c>
      <c r="C104587" s="1" t="s">
        <v>111351</v>
      </c>
      <c r="D104587" s="1" t="s">
        <v>111352</v>
      </c>
      <c r="E104587" s="1" t="s">
        <v>57</v>
      </c>
      <c r="F104587" s="1" t="s">
        <v>10</v>
      </c>
      <c r="G104587" s="1" t="s">
        <v>117</v>
      </c>
    </row>
    <row r="104588" spans="1:7" hidden="1" x14ac:dyDescent="0.35">
      <c r="A104588">
        <v>1902273196</v>
      </c>
      <c r="B104588">
        <v>2</v>
      </c>
      <c r="C104588" s="1" t="s">
        <v>111353</v>
      </c>
      <c r="D104588" s="1" t="s">
        <v>16</v>
      </c>
      <c r="E104588" s="1" t="s">
        <v>908</v>
      </c>
      <c r="F104588" s="1" t="s">
        <v>10</v>
      </c>
      <c r="G104588" s="1" t="s">
        <v>156</v>
      </c>
    </row>
    <row r="104589" spans="1:7" hidden="1" x14ac:dyDescent="0.35">
      <c r="A104589">
        <v>1134596323</v>
      </c>
      <c r="B104589">
        <v>2</v>
      </c>
      <c r="C104589" s="1" t="s">
        <v>111354</v>
      </c>
      <c r="D104589" s="1" t="s">
        <v>16</v>
      </c>
      <c r="E104589" s="1" t="s">
        <v>821</v>
      </c>
      <c r="F104589" s="1" t="s">
        <v>10</v>
      </c>
      <c r="G104589" s="1" t="s">
        <v>360</v>
      </c>
    </row>
    <row r="104590" spans="1:7" hidden="1" x14ac:dyDescent="0.35">
      <c r="A104590">
        <v>1245607456</v>
      </c>
      <c r="B104590">
        <v>2</v>
      </c>
      <c r="C104590" s="1" t="s">
        <v>111355</v>
      </c>
      <c r="D104590" s="1" t="s">
        <v>111356</v>
      </c>
      <c r="E104590" s="1" t="s">
        <v>138</v>
      </c>
      <c r="F104590" s="1" t="s">
        <v>10</v>
      </c>
      <c r="G104590" s="1" t="s">
        <v>40</v>
      </c>
    </row>
    <row r="104591" spans="1:7" hidden="1" x14ac:dyDescent="0.35">
      <c r="A104591">
        <v>1104293216</v>
      </c>
      <c r="B104591">
        <v>2</v>
      </c>
      <c r="C104591" s="1" t="s">
        <v>7008</v>
      </c>
      <c r="D104591" s="1" t="s">
        <v>111357</v>
      </c>
      <c r="E104591" s="1" t="s">
        <v>284</v>
      </c>
      <c r="F104591" s="1" t="s">
        <v>10</v>
      </c>
      <c r="G104591" s="1" t="s">
        <v>2173</v>
      </c>
    </row>
    <row r="104592" spans="1:7" hidden="1" x14ac:dyDescent="0.35">
      <c r="A104592">
        <v>1093182255</v>
      </c>
      <c r="B104592">
        <v>2</v>
      </c>
      <c r="C104592" s="1" t="s">
        <v>111358</v>
      </c>
      <c r="D104592" s="1" t="s">
        <v>16</v>
      </c>
      <c r="E104592" s="1" t="s">
        <v>687</v>
      </c>
      <c r="F104592" s="1" t="s">
        <v>10</v>
      </c>
      <c r="G104592" s="1" t="s">
        <v>4426</v>
      </c>
    </row>
    <row r="104593" spans="1:7" hidden="1" x14ac:dyDescent="0.35">
      <c r="A104593">
        <v>1083081293</v>
      </c>
      <c r="B104593">
        <v>2</v>
      </c>
      <c r="C104593" s="1" t="s">
        <v>111359</v>
      </c>
      <c r="D104593" s="1" t="s">
        <v>16</v>
      </c>
      <c r="E104593" s="1" t="s">
        <v>259</v>
      </c>
      <c r="F104593" s="1" t="s">
        <v>10</v>
      </c>
      <c r="G104593" s="1" t="s">
        <v>83</v>
      </c>
    </row>
    <row r="104594" spans="1:7" hidden="1" x14ac:dyDescent="0.35">
      <c r="A104594">
        <v>1780051813</v>
      </c>
      <c r="B104594">
        <v>2</v>
      </c>
      <c r="C104594" s="1" t="s">
        <v>111360</v>
      </c>
      <c r="D104594" s="1" t="s">
        <v>111361</v>
      </c>
      <c r="E104594" s="1" t="s">
        <v>683</v>
      </c>
      <c r="F104594" s="1" t="s">
        <v>10</v>
      </c>
      <c r="G104594" s="1" t="s">
        <v>1047</v>
      </c>
    </row>
    <row r="104595" spans="1:7" hidden="1" x14ac:dyDescent="0.35">
      <c r="A104595">
        <v>1205203510</v>
      </c>
      <c r="B104595">
        <v>2</v>
      </c>
      <c r="C104595" s="1" t="s">
        <v>111362</v>
      </c>
      <c r="D104595" s="1" t="s">
        <v>16</v>
      </c>
      <c r="E104595" s="1" t="s">
        <v>919</v>
      </c>
      <c r="F104595" s="1" t="s">
        <v>10</v>
      </c>
      <c r="G104595" s="1" t="s">
        <v>2793</v>
      </c>
    </row>
    <row r="104596" spans="1:7" hidden="1" x14ac:dyDescent="0.35">
      <c r="A104596">
        <v>1871960070</v>
      </c>
      <c r="B104596">
        <v>2</v>
      </c>
      <c r="C104596" s="1" t="s">
        <v>111363</v>
      </c>
      <c r="D104596" s="1" t="s">
        <v>16</v>
      </c>
      <c r="E104596" s="1" t="s">
        <v>1655</v>
      </c>
      <c r="F104596" s="1" t="s">
        <v>10</v>
      </c>
      <c r="G104596" s="1" t="s">
        <v>4655</v>
      </c>
    </row>
    <row r="104597" spans="1:7" hidden="1" x14ac:dyDescent="0.35">
      <c r="A104597">
        <v>1861869042</v>
      </c>
      <c r="B104597">
        <v>2</v>
      </c>
      <c r="C104597" s="1" t="s">
        <v>111364</v>
      </c>
      <c r="D104597" s="1" t="s">
        <v>16</v>
      </c>
      <c r="E104597" s="1" t="s">
        <v>13</v>
      </c>
      <c r="F104597" s="1" t="s">
        <v>10</v>
      </c>
      <c r="G104597" s="1" t="s">
        <v>3541</v>
      </c>
    </row>
    <row r="104598" spans="1:7" hidden="1" x14ac:dyDescent="0.35">
      <c r="A104598">
        <v>1457728669</v>
      </c>
      <c r="B104598">
        <v>2</v>
      </c>
      <c r="C104598" s="1" t="s">
        <v>111365</v>
      </c>
      <c r="D104598" s="1" t="s">
        <v>16</v>
      </c>
      <c r="E104598" s="1" t="s">
        <v>149</v>
      </c>
      <c r="F104598" s="1" t="s">
        <v>10</v>
      </c>
      <c r="G104598" s="1" t="s">
        <v>229</v>
      </c>
    </row>
    <row r="104599" spans="1:7" hidden="1" x14ac:dyDescent="0.35">
      <c r="A104599">
        <v>1619344850</v>
      </c>
      <c r="B104599">
        <v>2</v>
      </c>
      <c r="C104599" s="1" t="s">
        <v>111366</v>
      </c>
      <c r="D104599" s="1" t="s">
        <v>111367</v>
      </c>
      <c r="E104599" s="1" t="s">
        <v>1307</v>
      </c>
      <c r="F104599" s="1" t="s">
        <v>10</v>
      </c>
      <c r="G104599" s="1" t="s">
        <v>43</v>
      </c>
    </row>
    <row r="104600" spans="1:7" hidden="1" x14ac:dyDescent="0.35">
      <c r="A104600">
        <v>1780051961</v>
      </c>
      <c r="B104600">
        <v>2</v>
      </c>
      <c r="C104600" s="1" t="s">
        <v>111368</v>
      </c>
      <c r="D104600" s="1" t="s">
        <v>111369</v>
      </c>
      <c r="E104600" s="1" t="s">
        <v>586</v>
      </c>
      <c r="F104600" s="1" t="s">
        <v>10</v>
      </c>
      <c r="G104600" s="1" t="s">
        <v>58022</v>
      </c>
    </row>
    <row r="104601" spans="1:7" hidden="1" x14ac:dyDescent="0.35">
      <c r="A104601">
        <v>1689041709</v>
      </c>
      <c r="B104601">
        <v>2</v>
      </c>
      <c r="C104601" s="1" t="s">
        <v>111370</v>
      </c>
      <c r="D104601" s="1" t="s">
        <v>16</v>
      </c>
      <c r="E104601" s="1" t="s">
        <v>9630</v>
      </c>
      <c r="F104601" s="1" t="s">
        <v>10</v>
      </c>
      <c r="G104601" s="1" t="s">
        <v>2118</v>
      </c>
    </row>
    <row r="104602" spans="1:7" hidden="1" x14ac:dyDescent="0.35">
      <c r="A104602">
        <v>1588031702</v>
      </c>
      <c r="B104602">
        <v>2</v>
      </c>
      <c r="C104602" s="1" t="s">
        <v>8179</v>
      </c>
      <c r="D104602" s="1" t="s">
        <v>34940</v>
      </c>
      <c r="E104602" s="1" t="s">
        <v>1564</v>
      </c>
      <c r="F104602" s="1" t="s">
        <v>10</v>
      </c>
      <c r="G104602" s="1" t="s">
        <v>5681</v>
      </c>
    </row>
    <row r="104603" spans="1:7" hidden="1" x14ac:dyDescent="0.35">
      <c r="A104603">
        <v>1164899209</v>
      </c>
      <c r="B104603">
        <v>2</v>
      </c>
      <c r="C104603" s="1" t="s">
        <v>111371</v>
      </c>
      <c r="D104603" s="1" t="s">
        <v>16</v>
      </c>
      <c r="E104603" s="1" t="s">
        <v>4184</v>
      </c>
      <c r="F104603" s="1" t="s">
        <v>10</v>
      </c>
      <c r="G104603" s="1" t="s">
        <v>4655</v>
      </c>
    </row>
    <row r="104604" spans="1:7" hidden="1" x14ac:dyDescent="0.35">
      <c r="A104604">
        <v>1366819674</v>
      </c>
      <c r="B104604">
        <v>2</v>
      </c>
      <c r="C104604" s="1" t="s">
        <v>111372</v>
      </c>
      <c r="D104604" s="1" t="s">
        <v>16</v>
      </c>
      <c r="E104604" s="1" t="s">
        <v>29</v>
      </c>
      <c r="F104604" s="1" t="s">
        <v>10</v>
      </c>
      <c r="G104604" s="1" t="s">
        <v>2271</v>
      </c>
    </row>
    <row r="104605" spans="1:7" hidden="1" x14ac:dyDescent="0.35">
      <c r="A104605">
        <v>1174990360</v>
      </c>
      <c r="B104605">
        <v>2</v>
      </c>
      <c r="C104605" s="1" t="s">
        <v>111373</v>
      </c>
      <c r="D104605" s="1" t="s">
        <v>16</v>
      </c>
      <c r="E104605" s="1" t="s">
        <v>499</v>
      </c>
      <c r="F104605" s="1" t="s">
        <v>10</v>
      </c>
      <c r="G104605" s="1" t="s">
        <v>71</v>
      </c>
    </row>
    <row r="104606" spans="1:7" hidden="1" x14ac:dyDescent="0.35">
      <c r="A104606">
        <v>1518334721</v>
      </c>
      <c r="B104606">
        <v>2</v>
      </c>
      <c r="C104606" s="1" t="s">
        <v>111374</v>
      </c>
      <c r="D104606" s="1" t="s">
        <v>16</v>
      </c>
      <c r="E104606" s="1" t="s">
        <v>212</v>
      </c>
      <c r="F104606" s="1" t="s">
        <v>10</v>
      </c>
      <c r="G104606" s="1" t="s">
        <v>923</v>
      </c>
    </row>
    <row r="104607" spans="1:7" hidden="1" x14ac:dyDescent="0.35">
      <c r="A104607">
        <v>1083081236</v>
      </c>
      <c r="B104607">
        <v>2</v>
      </c>
      <c r="C104607" s="1" t="s">
        <v>111375</v>
      </c>
      <c r="D104607" s="1" t="s">
        <v>16</v>
      </c>
      <c r="E104607" s="1" t="s">
        <v>212</v>
      </c>
      <c r="F104607" s="1" t="s">
        <v>10</v>
      </c>
      <c r="G104607" s="1" t="s">
        <v>144</v>
      </c>
    </row>
    <row r="104608" spans="1:7" hidden="1" x14ac:dyDescent="0.35">
      <c r="A104608">
        <v>1235506494</v>
      </c>
      <c r="B104608">
        <v>2</v>
      </c>
      <c r="C104608" s="1" t="s">
        <v>111376</v>
      </c>
      <c r="D104608" s="1" t="s">
        <v>111377</v>
      </c>
      <c r="E104608" s="1" t="s">
        <v>26</v>
      </c>
      <c r="F104608" s="1" t="s">
        <v>10</v>
      </c>
      <c r="G104608" s="1" t="s">
        <v>83</v>
      </c>
    </row>
    <row r="104609" spans="1:7" hidden="1" x14ac:dyDescent="0.35">
      <c r="A104609">
        <v>1356718530</v>
      </c>
      <c r="B104609">
        <v>2</v>
      </c>
      <c r="C104609" s="1" t="s">
        <v>111378</v>
      </c>
      <c r="D104609" s="1" t="s">
        <v>16</v>
      </c>
      <c r="E104609" s="1" t="s">
        <v>165</v>
      </c>
      <c r="F104609" s="1" t="s">
        <v>10</v>
      </c>
      <c r="G104609" s="1" t="s">
        <v>424</v>
      </c>
    </row>
    <row r="104610" spans="1:7" hidden="1" x14ac:dyDescent="0.35">
      <c r="A104610">
        <v>1679940704</v>
      </c>
      <c r="B104610">
        <v>2</v>
      </c>
      <c r="C104610" s="1" t="s">
        <v>111379</v>
      </c>
      <c r="D104610" s="1" t="s">
        <v>16</v>
      </c>
      <c r="E104610" s="1" t="s">
        <v>94</v>
      </c>
      <c r="F104610" s="1" t="s">
        <v>10</v>
      </c>
      <c r="G104610" s="1" t="s">
        <v>89502</v>
      </c>
    </row>
    <row r="104611" spans="1:7" hidden="1" x14ac:dyDescent="0.35">
      <c r="A104611">
        <v>1174990287</v>
      </c>
      <c r="B104611">
        <v>2</v>
      </c>
      <c r="C104611" s="1" t="s">
        <v>111380</v>
      </c>
      <c r="D104611" s="1" t="s">
        <v>16</v>
      </c>
      <c r="E104611" s="1" t="s">
        <v>3928</v>
      </c>
      <c r="F104611" s="1" t="s">
        <v>10</v>
      </c>
      <c r="G104611" s="1" t="s">
        <v>144</v>
      </c>
    </row>
    <row r="104612" spans="1:7" hidden="1" x14ac:dyDescent="0.35">
      <c r="A104612">
        <v>1811364094</v>
      </c>
      <c r="B104612">
        <v>2</v>
      </c>
      <c r="C104612" s="1" t="s">
        <v>111381</v>
      </c>
      <c r="D104612" s="1" t="s">
        <v>16</v>
      </c>
      <c r="E104612" s="1" t="s">
        <v>126</v>
      </c>
      <c r="F104612" s="1" t="s">
        <v>10</v>
      </c>
      <c r="G104612" s="1" t="s">
        <v>4655</v>
      </c>
    </row>
    <row r="104613" spans="1:7" hidden="1" x14ac:dyDescent="0.35">
      <c r="A104613">
        <v>1174990345</v>
      </c>
      <c r="B104613">
        <v>2</v>
      </c>
      <c r="C104613" s="1" t="s">
        <v>111382</v>
      </c>
      <c r="D104613" s="1" t="s">
        <v>16</v>
      </c>
      <c r="E104613" s="1" t="s">
        <v>13</v>
      </c>
      <c r="F104613" s="1" t="s">
        <v>10</v>
      </c>
      <c r="G104613" s="1" t="s">
        <v>8886</v>
      </c>
    </row>
    <row r="104614" spans="1:7" hidden="1" x14ac:dyDescent="0.35">
      <c r="A104614">
        <v>1003283110</v>
      </c>
      <c r="B104614">
        <v>2</v>
      </c>
      <c r="C104614" s="1" t="s">
        <v>111383</v>
      </c>
      <c r="D104614" s="1" t="s">
        <v>16</v>
      </c>
      <c r="E104614" s="1" t="s">
        <v>149</v>
      </c>
      <c r="F104614" s="1" t="s">
        <v>10</v>
      </c>
      <c r="G104614" s="1" t="s">
        <v>492</v>
      </c>
    </row>
    <row r="104615" spans="1:7" hidden="1" x14ac:dyDescent="0.35">
      <c r="A104615">
        <v>1376910562</v>
      </c>
      <c r="B104615">
        <v>2</v>
      </c>
      <c r="C104615" s="1" t="s">
        <v>111384</v>
      </c>
      <c r="D104615" s="1" t="s">
        <v>111385</v>
      </c>
      <c r="E104615" s="1" t="s">
        <v>418</v>
      </c>
      <c r="F104615" s="1" t="s">
        <v>10</v>
      </c>
      <c r="G104615" s="1" t="s">
        <v>83</v>
      </c>
    </row>
    <row r="104616" spans="1:7" hidden="1" x14ac:dyDescent="0.35">
      <c r="A104616">
        <v>1134596356</v>
      </c>
      <c r="B104616">
        <v>2</v>
      </c>
      <c r="C104616" s="1" t="s">
        <v>111386</v>
      </c>
      <c r="D104616" s="1" t="s">
        <v>111387</v>
      </c>
      <c r="E104616" s="1" t="s">
        <v>103</v>
      </c>
      <c r="F104616" s="1" t="s">
        <v>10</v>
      </c>
      <c r="G104616" s="1" t="s">
        <v>1544</v>
      </c>
    </row>
    <row r="104617" spans="1:7" hidden="1" x14ac:dyDescent="0.35">
      <c r="A104617">
        <v>1902273923</v>
      </c>
      <c r="B104617">
        <v>2</v>
      </c>
      <c r="C104617" s="1" t="s">
        <v>16461</v>
      </c>
      <c r="D104617" s="1" t="s">
        <v>38492</v>
      </c>
      <c r="E104617" s="1" t="s">
        <v>919</v>
      </c>
      <c r="F104617" s="1" t="s">
        <v>10</v>
      </c>
      <c r="G104617" s="1" t="s">
        <v>854</v>
      </c>
    </row>
    <row r="104618" spans="1:7" hidden="1" x14ac:dyDescent="0.35">
      <c r="A104618">
        <v>1649647736</v>
      </c>
      <c r="B104618">
        <v>2</v>
      </c>
      <c r="C104618" s="1" t="s">
        <v>111388</v>
      </c>
      <c r="D104618" s="1" t="s">
        <v>16</v>
      </c>
      <c r="E104618" s="1" t="s">
        <v>469</v>
      </c>
      <c r="F104618" s="1" t="s">
        <v>10</v>
      </c>
      <c r="G104618" s="1" t="s">
        <v>54</v>
      </c>
    </row>
    <row r="104619" spans="1:7" hidden="1" x14ac:dyDescent="0.35">
      <c r="A104619">
        <v>1427425461</v>
      </c>
      <c r="B104619">
        <v>2</v>
      </c>
      <c r="C104619" s="1" t="s">
        <v>71997</v>
      </c>
      <c r="D104619" s="1" t="s">
        <v>16</v>
      </c>
      <c r="E104619" s="1" t="s">
        <v>709</v>
      </c>
      <c r="F104619" s="1" t="s">
        <v>10</v>
      </c>
      <c r="G104619" s="1" t="s">
        <v>4003</v>
      </c>
    </row>
    <row r="104620" spans="1:7" hidden="1" x14ac:dyDescent="0.35">
      <c r="A104620">
        <v>1851768899</v>
      </c>
      <c r="B104620">
        <v>2</v>
      </c>
      <c r="C104620" s="1" t="s">
        <v>111389</v>
      </c>
      <c r="D104620" s="1" t="s">
        <v>16</v>
      </c>
      <c r="E104620" s="1" t="s">
        <v>1249</v>
      </c>
      <c r="F104620" s="1" t="s">
        <v>10</v>
      </c>
      <c r="G104620" s="1" t="s">
        <v>22472</v>
      </c>
    </row>
    <row r="104621" spans="1:7" hidden="1" x14ac:dyDescent="0.35">
      <c r="A104621">
        <v>1215304225</v>
      </c>
      <c r="B104621">
        <v>2</v>
      </c>
      <c r="C104621" s="1" t="s">
        <v>111390</v>
      </c>
      <c r="D104621" s="1" t="s">
        <v>16</v>
      </c>
      <c r="E104621" s="1" t="s">
        <v>13</v>
      </c>
      <c r="F104621" s="1" t="s">
        <v>10</v>
      </c>
      <c r="G104621" s="1" t="s">
        <v>144</v>
      </c>
    </row>
    <row r="104622" spans="1:7" hidden="1" x14ac:dyDescent="0.35">
      <c r="A104622">
        <v>1104293141</v>
      </c>
      <c r="B104622">
        <v>2</v>
      </c>
      <c r="C104622" s="1" t="s">
        <v>23130</v>
      </c>
      <c r="D104622" s="1" t="s">
        <v>111391</v>
      </c>
      <c r="E104622" s="1" t="s">
        <v>13</v>
      </c>
      <c r="F104622" s="1" t="s">
        <v>10</v>
      </c>
      <c r="G104622" s="1" t="s">
        <v>47665</v>
      </c>
    </row>
    <row r="104623" spans="1:7" hidden="1" x14ac:dyDescent="0.35">
      <c r="A104623">
        <v>1881061802</v>
      </c>
      <c r="B104623">
        <v>2</v>
      </c>
      <c r="C104623" s="1" t="s">
        <v>111392</v>
      </c>
      <c r="D104623" s="1" t="s">
        <v>16</v>
      </c>
      <c r="E104623" s="1" t="s">
        <v>3072</v>
      </c>
      <c r="F104623" s="1" t="s">
        <v>10</v>
      </c>
      <c r="G104623" s="1" t="s">
        <v>85</v>
      </c>
    </row>
    <row r="104624" spans="1:7" hidden="1" x14ac:dyDescent="0.35">
      <c r="A104624">
        <v>1790152890</v>
      </c>
      <c r="B104624">
        <v>2</v>
      </c>
      <c r="C104624" s="1" t="s">
        <v>111393</v>
      </c>
      <c r="D104624" s="1" t="s">
        <v>16</v>
      </c>
      <c r="E104624" s="1" t="s">
        <v>79</v>
      </c>
      <c r="F104624" s="1" t="s">
        <v>10</v>
      </c>
      <c r="G104624" s="1" t="s">
        <v>22</v>
      </c>
    </row>
    <row r="104625" spans="1:7" hidden="1" x14ac:dyDescent="0.35">
      <c r="A104625">
        <v>1972970911</v>
      </c>
      <c r="B104625">
        <v>2</v>
      </c>
      <c r="C104625" s="1" t="s">
        <v>111394</v>
      </c>
      <c r="D104625" s="1" t="s">
        <v>16</v>
      </c>
      <c r="E104625" s="1" t="s">
        <v>9956</v>
      </c>
      <c r="F104625" s="1" t="s">
        <v>10</v>
      </c>
      <c r="G104625" s="1" t="s">
        <v>986</v>
      </c>
    </row>
    <row r="104626" spans="1:7" hidden="1" x14ac:dyDescent="0.35">
      <c r="A104626">
        <v>1891162970</v>
      </c>
      <c r="B104626">
        <v>2</v>
      </c>
      <c r="C104626" s="1" t="s">
        <v>111395</v>
      </c>
      <c r="D104626" s="1" t="s">
        <v>16</v>
      </c>
      <c r="E104626" s="1" t="s">
        <v>57</v>
      </c>
      <c r="F104626" s="1" t="s">
        <v>10</v>
      </c>
      <c r="G104626" s="1" t="s">
        <v>1124</v>
      </c>
    </row>
    <row r="104627" spans="1:7" hidden="1" x14ac:dyDescent="0.35">
      <c r="A104627">
        <v>1881061968</v>
      </c>
      <c r="B104627">
        <v>2</v>
      </c>
      <c r="C104627" s="1" t="s">
        <v>111396</v>
      </c>
      <c r="D104627" s="1" t="s">
        <v>16</v>
      </c>
      <c r="E104627" s="1" t="s">
        <v>432</v>
      </c>
      <c r="F104627" s="1" t="s">
        <v>10</v>
      </c>
      <c r="G104627" s="1" t="s">
        <v>144</v>
      </c>
    </row>
    <row r="104628" spans="1:7" hidden="1" x14ac:dyDescent="0.35">
      <c r="A104628">
        <v>1770950859</v>
      </c>
      <c r="B104628">
        <v>2</v>
      </c>
      <c r="C104628" s="1" t="s">
        <v>111397</v>
      </c>
      <c r="D104628" s="1" t="s">
        <v>16</v>
      </c>
      <c r="E104628" s="1" t="s">
        <v>109</v>
      </c>
      <c r="F104628" s="1" t="s">
        <v>10</v>
      </c>
      <c r="G104628" s="1" t="s">
        <v>804</v>
      </c>
    </row>
    <row r="104629" spans="1:7" hidden="1" x14ac:dyDescent="0.35">
      <c r="A104629">
        <v>1235506312</v>
      </c>
      <c r="B104629">
        <v>2</v>
      </c>
      <c r="C104629" s="1" t="s">
        <v>83460</v>
      </c>
      <c r="D104629" s="1" t="s">
        <v>16</v>
      </c>
      <c r="E104629" s="1" t="s">
        <v>314</v>
      </c>
      <c r="F104629" s="1" t="s">
        <v>10</v>
      </c>
      <c r="G104629" s="1" t="s">
        <v>150</v>
      </c>
    </row>
    <row r="104630" spans="1:7" hidden="1" x14ac:dyDescent="0.35">
      <c r="A104630">
        <v>1104293281</v>
      </c>
      <c r="B104630">
        <v>2</v>
      </c>
      <c r="C104630" s="1" t="s">
        <v>111398</v>
      </c>
      <c r="D104630" s="1" t="s">
        <v>16</v>
      </c>
      <c r="E104630" s="1" t="s">
        <v>1007</v>
      </c>
      <c r="F104630" s="1" t="s">
        <v>10</v>
      </c>
      <c r="G104630" s="1" t="s">
        <v>3951</v>
      </c>
    </row>
    <row r="104631" spans="1:7" hidden="1" x14ac:dyDescent="0.35">
      <c r="A104631">
        <v>1326415357</v>
      </c>
      <c r="B104631">
        <v>2</v>
      </c>
      <c r="C104631" s="1" t="s">
        <v>111399</v>
      </c>
      <c r="D104631" s="1" t="s">
        <v>16</v>
      </c>
      <c r="E104631" s="1" t="s">
        <v>2792</v>
      </c>
      <c r="F104631" s="1" t="s">
        <v>10</v>
      </c>
      <c r="G104631" s="1" t="s">
        <v>781</v>
      </c>
    </row>
    <row r="104632" spans="1:7" hidden="1" x14ac:dyDescent="0.35">
      <c r="A104632">
        <v>1104293117</v>
      </c>
      <c r="B104632">
        <v>2</v>
      </c>
      <c r="C104632" s="1" t="s">
        <v>111400</v>
      </c>
      <c r="D104632" s="1" t="s">
        <v>111401</v>
      </c>
      <c r="E104632" s="1" t="s">
        <v>2456</v>
      </c>
      <c r="F104632" s="1" t="s">
        <v>10</v>
      </c>
      <c r="G104632" s="1" t="s">
        <v>360</v>
      </c>
    </row>
    <row r="104633" spans="1:7" hidden="1" x14ac:dyDescent="0.35">
      <c r="A104633">
        <v>1912374950</v>
      </c>
      <c r="B104633">
        <v>2</v>
      </c>
      <c r="C104633" s="1" t="s">
        <v>111402</v>
      </c>
      <c r="D104633" s="1" t="s">
        <v>16</v>
      </c>
      <c r="E104633" s="1" t="s">
        <v>545</v>
      </c>
      <c r="F104633" s="1" t="s">
        <v>10</v>
      </c>
      <c r="G104633" s="1" t="s">
        <v>1467</v>
      </c>
    </row>
    <row r="104634" spans="1:7" hidden="1" x14ac:dyDescent="0.35">
      <c r="A104634">
        <v>1093182172</v>
      </c>
      <c r="B104634">
        <v>2</v>
      </c>
      <c r="C104634" s="1" t="s">
        <v>49435</v>
      </c>
      <c r="D104634" s="1" t="s">
        <v>16</v>
      </c>
      <c r="E104634" s="1" t="s">
        <v>626</v>
      </c>
      <c r="F104634" s="1" t="s">
        <v>10</v>
      </c>
      <c r="G104634" s="1" t="s">
        <v>120</v>
      </c>
    </row>
    <row r="104635" spans="1:7" hidden="1" x14ac:dyDescent="0.35">
      <c r="A104635">
        <v>1194192195</v>
      </c>
      <c r="B104635">
        <v>2</v>
      </c>
      <c r="C104635" s="1" t="s">
        <v>111403</v>
      </c>
      <c r="D104635" s="1" t="s">
        <v>16</v>
      </c>
      <c r="E104635" s="1" t="s">
        <v>4365</v>
      </c>
      <c r="F104635" s="1" t="s">
        <v>10</v>
      </c>
      <c r="G104635" s="1" t="s">
        <v>360</v>
      </c>
    </row>
    <row r="104636" spans="1:7" hidden="1" x14ac:dyDescent="0.35">
      <c r="A104636">
        <v>1619344645</v>
      </c>
      <c r="B104636">
        <v>2</v>
      </c>
      <c r="C104636" s="1" t="s">
        <v>111404</v>
      </c>
      <c r="D104636" s="1" t="s">
        <v>16</v>
      </c>
      <c r="E104636" s="1" t="s">
        <v>314</v>
      </c>
      <c r="F104636" s="1" t="s">
        <v>10</v>
      </c>
      <c r="G104636" s="1" t="s">
        <v>3951</v>
      </c>
    </row>
    <row r="104637" spans="1:7" hidden="1" x14ac:dyDescent="0.35">
      <c r="A104637">
        <v>1093182198</v>
      </c>
      <c r="B104637">
        <v>2</v>
      </c>
      <c r="C104637" s="1" t="s">
        <v>111405</v>
      </c>
      <c r="D104637" s="1" t="s">
        <v>16</v>
      </c>
      <c r="E104637" s="1" t="s">
        <v>4026</v>
      </c>
      <c r="F104637" s="1" t="s">
        <v>10</v>
      </c>
      <c r="G104637" s="1" t="s">
        <v>1544</v>
      </c>
    </row>
    <row r="104638" spans="1:7" hidden="1" x14ac:dyDescent="0.35">
      <c r="A104638">
        <v>1316314248</v>
      </c>
      <c r="B104638">
        <v>2</v>
      </c>
      <c r="C104638" s="1" t="s">
        <v>111406</v>
      </c>
      <c r="D104638" s="1" t="s">
        <v>16</v>
      </c>
      <c r="E104638" s="1" t="s">
        <v>82</v>
      </c>
      <c r="F104638" s="1" t="s">
        <v>10</v>
      </c>
      <c r="G104638" s="1" t="s">
        <v>833</v>
      </c>
    </row>
    <row r="104639" spans="1:7" hidden="1" x14ac:dyDescent="0.35">
      <c r="A104639">
        <v>1164899027</v>
      </c>
      <c r="B104639">
        <v>2</v>
      </c>
      <c r="C104639" s="1" t="s">
        <v>111407</v>
      </c>
      <c r="D104639" s="1" t="s">
        <v>111408</v>
      </c>
      <c r="E104639" s="1" t="s">
        <v>760</v>
      </c>
      <c r="F104639" s="1" t="s">
        <v>10</v>
      </c>
      <c r="G104639" s="1" t="s">
        <v>120</v>
      </c>
    </row>
    <row r="104640" spans="1:7" hidden="1" x14ac:dyDescent="0.35">
      <c r="A104640">
        <v>1609243690</v>
      </c>
      <c r="B104640">
        <v>2</v>
      </c>
      <c r="C104640" s="1" t="s">
        <v>36193</v>
      </c>
      <c r="D104640" s="1" t="s">
        <v>16</v>
      </c>
      <c r="E104640" s="1" t="s">
        <v>4162</v>
      </c>
      <c r="F104640" s="1" t="s">
        <v>10</v>
      </c>
      <c r="G104640" s="1" t="s">
        <v>1730</v>
      </c>
    </row>
    <row r="104641" spans="1:7" hidden="1" x14ac:dyDescent="0.35">
      <c r="A104641">
        <v>1619344538</v>
      </c>
      <c r="B104641">
        <v>2</v>
      </c>
      <c r="C104641" s="1" t="s">
        <v>111409</v>
      </c>
      <c r="D104641" s="1" t="s">
        <v>111410</v>
      </c>
      <c r="E104641" s="1" t="s">
        <v>26</v>
      </c>
      <c r="F104641" s="1" t="s">
        <v>10</v>
      </c>
      <c r="G104641" s="1" t="s">
        <v>144</v>
      </c>
    </row>
    <row r="104642" spans="1:7" hidden="1" x14ac:dyDescent="0.35">
      <c r="A104642">
        <v>1649647553</v>
      </c>
      <c r="B104642">
        <v>2</v>
      </c>
      <c r="C104642" s="1" t="s">
        <v>111411</v>
      </c>
      <c r="D104642" s="1" t="s">
        <v>16</v>
      </c>
      <c r="E104642" s="1" t="s">
        <v>314</v>
      </c>
      <c r="F104642" s="1" t="s">
        <v>10</v>
      </c>
      <c r="G104642" s="1" t="s">
        <v>154</v>
      </c>
    </row>
    <row r="104643" spans="1:7" hidden="1" x14ac:dyDescent="0.35">
      <c r="A104643">
        <v>1639546583</v>
      </c>
      <c r="B104643">
        <v>2</v>
      </c>
      <c r="C104643" s="1" t="s">
        <v>111412</v>
      </c>
      <c r="D104643" s="1" t="s">
        <v>111413</v>
      </c>
      <c r="E104643" s="1" t="s">
        <v>1255</v>
      </c>
      <c r="F104643" s="1" t="s">
        <v>10</v>
      </c>
      <c r="G104643" s="1" t="s">
        <v>1544</v>
      </c>
    </row>
    <row r="104644" spans="1:7" hidden="1" x14ac:dyDescent="0.35">
      <c r="A104644">
        <v>1366819278</v>
      </c>
      <c r="B104644">
        <v>2</v>
      </c>
      <c r="C104644" s="1" t="s">
        <v>72702</v>
      </c>
      <c r="D104644" s="1" t="s">
        <v>97977</v>
      </c>
      <c r="E104644" s="1" t="s">
        <v>205</v>
      </c>
      <c r="F104644" s="1" t="s">
        <v>10</v>
      </c>
      <c r="G104644" s="1" t="s">
        <v>251</v>
      </c>
    </row>
    <row r="104645" spans="1:7" hidden="1" x14ac:dyDescent="0.35">
      <c r="A104645">
        <v>1790152759</v>
      </c>
      <c r="B104645">
        <v>2</v>
      </c>
      <c r="C104645" s="1" t="s">
        <v>111414</v>
      </c>
      <c r="D104645" s="1" t="s">
        <v>16</v>
      </c>
      <c r="E104645" s="1" t="s">
        <v>3393</v>
      </c>
      <c r="F104645" s="1" t="s">
        <v>10</v>
      </c>
      <c r="G104645" s="1" t="s">
        <v>1124</v>
      </c>
    </row>
    <row r="104646" spans="1:7" hidden="1" x14ac:dyDescent="0.35">
      <c r="A104646">
        <v>1962879882</v>
      </c>
      <c r="B104646">
        <v>2</v>
      </c>
      <c r="C104646" s="1" t="s">
        <v>111415</v>
      </c>
      <c r="D104646" s="1" t="s">
        <v>16</v>
      </c>
      <c r="E104646" s="1" t="s">
        <v>640</v>
      </c>
      <c r="F104646" s="1" t="s">
        <v>10</v>
      </c>
      <c r="G104646" s="1" t="s">
        <v>360</v>
      </c>
    </row>
    <row r="104647" spans="1:7" hidden="1" x14ac:dyDescent="0.35">
      <c r="A104647">
        <v>1831566827</v>
      </c>
      <c r="B104647">
        <v>2</v>
      </c>
      <c r="C104647" s="1" t="s">
        <v>23260</v>
      </c>
      <c r="D104647" s="1" t="s">
        <v>16</v>
      </c>
      <c r="E104647" s="1" t="s">
        <v>145</v>
      </c>
      <c r="F104647" s="1" t="s">
        <v>10</v>
      </c>
      <c r="G104647" s="1" t="s">
        <v>630</v>
      </c>
    </row>
    <row r="104648" spans="1:7" hidden="1" x14ac:dyDescent="0.35">
      <c r="A104648">
        <v>1033586953</v>
      </c>
      <c r="B104648">
        <v>2</v>
      </c>
      <c r="C104648" s="1" t="s">
        <v>111416</v>
      </c>
      <c r="D104648" s="1" t="s">
        <v>111417</v>
      </c>
      <c r="E104648" s="1" t="s">
        <v>1104</v>
      </c>
      <c r="F104648" s="1" t="s">
        <v>10</v>
      </c>
      <c r="G104648" s="1" t="s">
        <v>43</v>
      </c>
    </row>
    <row r="104649" spans="1:7" hidden="1" x14ac:dyDescent="0.35">
      <c r="A104649">
        <v>1699142539</v>
      </c>
      <c r="B104649">
        <v>2</v>
      </c>
      <c r="C104649" s="1" t="s">
        <v>103550</v>
      </c>
      <c r="D104649" s="1" t="s">
        <v>16</v>
      </c>
      <c r="E104649" s="1" t="s">
        <v>284</v>
      </c>
      <c r="F104649" s="1" t="s">
        <v>10</v>
      </c>
      <c r="G104649" s="1" t="s">
        <v>192</v>
      </c>
    </row>
    <row r="104650" spans="1:7" hidden="1" x14ac:dyDescent="0.35">
      <c r="A104650">
        <v>1821465766</v>
      </c>
      <c r="B104650">
        <v>2</v>
      </c>
      <c r="C104650" s="1" t="s">
        <v>111418</v>
      </c>
      <c r="D104650" s="1" t="s">
        <v>16</v>
      </c>
      <c r="E104650" s="1" t="s">
        <v>13</v>
      </c>
      <c r="F104650" s="1" t="s">
        <v>10</v>
      </c>
      <c r="G104650" s="1" t="s">
        <v>1544</v>
      </c>
    </row>
    <row r="104651" spans="1:7" hidden="1" x14ac:dyDescent="0.35">
      <c r="A104651">
        <v>1497122386</v>
      </c>
      <c r="B104651">
        <v>2</v>
      </c>
      <c r="C104651" s="1" t="s">
        <v>81447</v>
      </c>
      <c r="D104651" s="1" t="s">
        <v>81448</v>
      </c>
      <c r="E104651" s="1" t="s">
        <v>885</v>
      </c>
      <c r="F104651" s="1" t="s">
        <v>10</v>
      </c>
      <c r="G104651" s="1" t="s">
        <v>40</v>
      </c>
    </row>
    <row r="104652" spans="1:7" hidden="1" x14ac:dyDescent="0.35">
      <c r="A104652">
        <v>1306213384</v>
      </c>
      <c r="B104652">
        <v>2</v>
      </c>
      <c r="C104652" s="1" t="s">
        <v>111419</v>
      </c>
      <c r="D104652" s="1" t="s">
        <v>111420</v>
      </c>
      <c r="E104652" s="1" t="s">
        <v>50</v>
      </c>
      <c r="F104652" s="1" t="s">
        <v>10</v>
      </c>
      <c r="G104652" s="1" t="s">
        <v>43</v>
      </c>
    </row>
    <row r="104653" spans="1:7" hidden="1" x14ac:dyDescent="0.35">
      <c r="A104653">
        <v>1336516327</v>
      </c>
      <c r="B104653">
        <v>2</v>
      </c>
      <c r="C104653" s="1" t="s">
        <v>111421</v>
      </c>
      <c r="D104653" s="1" t="s">
        <v>16</v>
      </c>
      <c r="E104653" s="1" t="s">
        <v>4097</v>
      </c>
      <c r="F104653" s="1" t="s">
        <v>10</v>
      </c>
      <c r="G104653" s="1" t="s">
        <v>4003</v>
      </c>
    </row>
    <row r="104654" spans="1:7" hidden="1" x14ac:dyDescent="0.35">
      <c r="A104654">
        <v>1174990030</v>
      </c>
      <c r="B104654">
        <v>2</v>
      </c>
      <c r="C104654" s="1" t="s">
        <v>111422</v>
      </c>
      <c r="D104654" s="1" t="s">
        <v>111423</v>
      </c>
      <c r="E104654" s="1" t="s">
        <v>365</v>
      </c>
      <c r="F104654" s="1" t="s">
        <v>10</v>
      </c>
      <c r="G104654" s="1" t="s">
        <v>120</v>
      </c>
    </row>
    <row r="104655" spans="1:7" hidden="1" x14ac:dyDescent="0.35">
      <c r="A104655">
        <v>1144697046</v>
      </c>
      <c r="B104655">
        <v>2</v>
      </c>
      <c r="C104655" s="1" t="s">
        <v>20691</v>
      </c>
      <c r="D104655" s="1" t="s">
        <v>16</v>
      </c>
      <c r="E104655" s="1" t="s">
        <v>145</v>
      </c>
      <c r="F104655" s="1" t="s">
        <v>10</v>
      </c>
      <c r="G104655" s="1" t="s">
        <v>18</v>
      </c>
    </row>
    <row r="104656" spans="1:7" hidden="1" x14ac:dyDescent="0.35">
      <c r="A104656">
        <v>1992172829</v>
      </c>
      <c r="B104656">
        <v>2</v>
      </c>
      <c r="C104656" s="1" t="s">
        <v>111424</v>
      </c>
      <c r="D104656" s="1" t="s">
        <v>16</v>
      </c>
      <c r="E104656" s="1" t="s">
        <v>177</v>
      </c>
      <c r="F104656" s="1" t="s">
        <v>10</v>
      </c>
      <c r="G104656" s="1" t="s">
        <v>45252</v>
      </c>
    </row>
    <row r="104657" spans="1:7" hidden="1" x14ac:dyDescent="0.35">
      <c r="A104657">
        <v>1679940571</v>
      </c>
      <c r="B104657">
        <v>2</v>
      </c>
      <c r="C104657" s="1" t="s">
        <v>111425</v>
      </c>
      <c r="D104657" s="1" t="s">
        <v>16</v>
      </c>
      <c r="E104657" s="1" t="s">
        <v>220</v>
      </c>
      <c r="F104657" s="1" t="s">
        <v>10</v>
      </c>
      <c r="G104657" s="1" t="s">
        <v>22</v>
      </c>
    </row>
    <row r="104658" spans="1:7" hidden="1" x14ac:dyDescent="0.35">
      <c r="A104658">
        <v>1467829374</v>
      </c>
      <c r="B104658">
        <v>2</v>
      </c>
      <c r="C104658" s="1" t="s">
        <v>10852</v>
      </c>
      <c r="D104658" s="1" t="s">
        <v>111321</v>
      </c>
      <c r="E104658" s="1" t="s">
        <v>145</v>
      </c>
      <c r="F104658" s="1" t="s">
        <v>10</v>
      </c>
      <c r="G104658" s="1" t="s">
        <v>23362</v>
      </c>
    </row>
    <row r="104659" spans="1:7" hidden="1" x14ac:dyDescent="0.35">
      <c r="A104659">
        <v>1053788968</v>
      </c>
      <c r="B104659">
        <v>2</v>
      </c>
      <c r="C104659" s="1" t="s">
        <v>111426</v>
      </c>
      <c r="D104659" s="1" t="s">
        <v>16</v>
      </c>
      <c r="E104659" s="1" t="s">
        <v>4472</v>
      </c>
      <c r="F104659" s="1" t="s">
        <v>10</v>
      </c>
      <c r="G104659" s="1" t="s">
        <v>1445</v>
      </c>
    </row>
    <row r="104660" spans="1:7" hidden="1" x14ac:dyDescent="0.35">
      <c r="A104660">
        <v>1346617339</v>
      </c>
      <c r="B104660">
        <v>2</v>
      </c>
      <c r="C104660" s="1" t="s">
        <v>104794</v>
      </c>
      <c r="D104660" s="1" t="s">
        <v>16</v>
      </c>
      <c r="E104660" s="1" t="s">
        <v>4472</v>
      </c>
      <c r="F104660" s="1" t="s">
        <v>10</v>
      </c>
      <c r="G104660" s="1" t="s">
        <v>1445</v>
      </c>
    </row>
    <row r="104661" spans="1:7" hidden="1" x14ac:dyDescent="0.35">
      <c r="A104661">
        <v>1528435419</v>
      </c>
      <c r="B104661">
        <v>2</v>
      </c>
      <c r="C104661" s="1" t="s">
        <v>111427</v>
      </c>
      <c r="D104661" s="1" t="s">
        <v>111428</v>
      </c>
      <c r="E104661" s="1" t="s">
        <v>165</v>
      </c>
      <c r="F104661" s="1" t="s">
        <v>10</v>
      </c>
      <c r="G104661" s="1" t="s">
        <v>854</v>
      </c>
    </row>
    <row r="104662" spans="1:7" hidden="1" x14ac:dyDescent="0.35">
      <c r="A104662">
        <v>1609243534</v>
      </c>
      <c r="B104662">
        <v>2</v>
      </c>
      <c r="C104662" s="1" t="s">
        <v>111429</v>
      </c>
      <c r="D104662" s="1" t="s">
        <v>16</v>
      </c>
      <c r="E104662" s="1" t="s">
        <v>13</v>
      </c>
      <c r="F104662" s="1" t="s">
        <v>10</v>
      </c>
      <c r="G104662" s="1" t="s">
        <v>5241</v>
      </c>
    </row>
    <row r="104663" spans="1:7" hidden="1" x14ac:dyDescent="0.35">
      <c r="A104663">
        <v>1689041550</v>
      </c>
      <c r="B104663">
        <v>2</v>
      </c>
      <c r="C104663" s="1" t="s">
        <v>105269</v>
      </c>
      <c r="D104663" s="1" t="s">
        <v>16</v>
      </c>
      <c r="E104663" s="1" t="s">
        <v>908</v>
      </c>
      <c r="F104663" s="1" t="s">
        <v>10</v>
      </c>
      <c r="G104663" s="1" t="s">
        <v>5279</v>
      </c>
    </row>
    <row r="104664" spans="1:7" hidden="1" x14ac:dyDescent="0.35">
      <c r="A104664">
        <v>1972970721</v>
      </c>
      <c r="B104664">
        <v>2</v>
      </c>
      <c r="C104664" s="1" t="s">
        <v>111430</v>
      </c>
      <c r="D104664" s="1" t="s">
        <v>16</v>
      </c>
      <c r="E104664" s="1" t="s">
        <v>1324</v>
      </c>
      <c r="F104664" s="1" t="s">
        <v>10</v>
      </c>
      <c r="G104664" s="1" t="s">
        <v>229</v>
      </c>
    </row>
    <row r="104665" spans="1:7" hidden="1" x14ac:dyDescent="0.35">
      <c r="A104665">
        <v>1235506098</v>
      </c>
      <c r="B104665">
        <v>2</v>
      </c>
      <c r="C104665" s="1" t="s">
        <v>20691</v>
      </c>
      <c r="D104665" s="1" t="s">
        <v>16</v>
      </c>
      <c r="E104665" s="1" t="s">
        <v>145</v>
      </c>
      <c r="F104665" s="1" t="s">
        <v>10</v>
      </c>
      <c r="G104665" s="1" t="s">
        <v>18</v>
      </c>
    </row>
    <row r="104666" spans="1:7" hidden="1" x14ac:dyDescent="0.35">
      <c r="A104666">
        <v>1003283854</v>
      </c>
      <c r="B104666">
        <v>2</v>
      </c>
      <c r="C104666" s="1" t="s">
        <v>111431</v>
      </c>
      <c r="D104666" s="1" t="s">
        <v>16</v>
      </c>
      <c r="E104666" s="1" t="s">
        <v>1800</v>
      </c>
      <c r="F104666" s="1" t="s">
        <v>10</v>
      </c>
      <c r="G104666" s="1" t="s">
        <v>1544</v>
      </c>
    </row>
    <row r="104667" spans="1:7" hidden="1" x14ac:dyDescent="0.35">
      <c r="A104667">
        <v>1265809065</v>
      </c>
      <c r="B104667">
        <v>2</v>
      </c>
      <c r="C104667" s="1" t="s">
        <v>111432</v>
      </c>
      <c r="D104667" s="1" t="s">
        <v>16</v>
      </c>
      <c r="E104667" s="1" t="s">
        <v>342</v>
      </c>
      <c r="F104667" s="1" t="s">
        <v>10</v>
      </c>
      <c r="G104667" s="1" t="s">
        <v>781</v>
      </c>
    </row>
    <row r="104668" spans="1:7" hidden="1" x14ac:dyDescent="0.35">
      <c r="A104668">
        <v>1083081954</v>
      </c>
      <c r="B104668">
        <v>2</v>
      </c>
      <c r="C104668" s="1" t="s">
        <v>111049</v>
      </c>
      <c r="D104668" s="1" t="s">
        <v>111433</v>
      </c>
      <c r="E104668" s="1" t="s">
        <v>57</v>
      </c>
      <c r="F104668" s="1" t="s">
        <v>10</v>
      </c>
      <c r="G104668" s="1" t="s">
        <v>2810</v>
      </c>
    </row>
    <row r="104669" spans="1:7" hidden="1" x14ac:dyDescent="0.35">
      <c r="A104669">
        <v>1134596091</v>
      </c>
      <c r="B104669">
        <v>2</v>
      </c>
      <c r="C104669" s="1" t="s">
        <v>111434</v>
      </c>
      <c r="D104669" s="1" t="s">
        <v>16</v>
      </c>
      <c r="E104669" s="1" t="s">
        <v>145</v>
      </c>
      <c r="F104669" s="1" t="s">
        <v>10</v>
      </c>
      <c r="G104669" s="1" t="s">
        <v>40</v>
      </c>
    </row>
    <row r="104670" spans="1:7" hidden="1" x14ac:dyDescent="0.35">
      <c r="A104670">
        <v>1578930327</v>
      </c>
      <c r="B104670">
        <v>2</v>
      </c>
      <c r="C104670" s="1" t="s">
        <v>111435</v>
      </c>
      <c r="D104670" s="1" t="s">
        <v>16</v>
      </c>
      <c r="E104670" s="1" t="s">
        <v>889</v>
      </c>
      <c r="F104670" s="1" t="s">
        <v>10</v>
      </c>
      <c r="G104670" s="1" t="s">
        <v>833</v>
      </c>
    </row>
    <row r="104671" spans="1:7" hidden="1" x14ac:dyDescent="0.35">
      <c r="A104671">
        <v>1679940415</v>
      </c>
      <c r="B104671">
        <v>2</v>
      </c>
      <c r="C104671" s="1" t="s">
        <v>111436</v>
      </c>
      <c r="D104671" s="1" t="s">
        <v>16</v>
      </c>
      <c r="E104671" s="1" t="s">
        <v>911</v>
      </c>
      <c r="F104671" s="1" t="s">
        <v>10</v>
      </c>
      <c r="G104671" s="1" t="s">
        <v>11</v>
      </c>
    </row>
    <row r="104672" spans="1:7" hidden="1" x14ac:dyDescent="0.35">
      <c r="A104672">
        <v>1194192997</v>
      </c>
      <c r="B104672">
        <v>2</v>
      </c>
      <c r="C104672" s="1" t="s">
        <v>111437</v>
      </c>
      <c r="D104672" s="1" t="s">
        <v>16</v>
      </c>
      <c r="E104672" s="1" t="s">
        <v>1761</v>
      </c>
      <c r="F104672" s="1" t="s">
        <v>10</v>
      </c>
      <c r="G104672" s="1" t="s">
        <v>1047</v>
      </c>
    </row>
    <row r="104673" spans="1:7" hidden="1" x14ac:dyDescent="0.35">
      <c r="A104673">
        <v>1588031322</v>
      </c>
      <c r="B104673">
        <v>2</v>
      </c>
      <c r="C104673" s="1" t="s">
        <v>5068</v>
      </c>
      <c r="D104673" s="1" t="s">
        <v>111438</v>
      </c>
      <c r="E104673" s="1" t="s">
        <v>13</v>
      </c>
      <c r="F104673" s="1" t="s">
        <v>10</v>
      </c>
      <c r="G104673" s="1" t="s">
        <v>369</v>
      </c>
    </row>
    <row r="104674" spans="1:7" hidden="1" x14ac:dyDescent="0.35">
      <c r="A104674">
        <v>1891162624</v>
      </c>
      <c r="B104674">
        <v>2</v>
      </c>
      <c r="C104674" s="1" t="s">
        <v>111439</v>
      </c>
      <c r="D104674" s="1" t="s">
        <v>111440</v>
      </c>
      <c r="E104674" s="1" t="s">
        <v>519</v>
      </c>
      <c r="F104674" s="1" t="s">
        <v>10</v>
      </c>
      <c r="G104674" s="1" t="s">
        <v>986</v>
      </c>
    </row>
    <row r="104675" spans="1:7" hidden="1" x14ac:dyDescent="0.35">
      <c r="A104675">
        <v>1942677752</v>
      </c>
      <c r="B104675">
        <v>2</v>
      </c>
      <c r="C104675" s="1" t="s">
        <v>111441</v>
      </c>
      <c r="D104675" s="1" t="s">
        <v>16</v>
      </c>
      <c r="E104675" s="1" t="s">
        <v>1553</v>
      </c>
      <c r="F104675" s="1" t="s">
        <v>10</v>
      </c>
      <c r="G104675" s="1" t="s">
        <v>144</v>
      </c>
    </row>
    <row r="104676" spans="1:7" hidden="1" x14ac:dyDescent="0.35">
      <c r="A104676">
        <v>1467829291</v>
      </c>
      <c r="B104676">
        <v>2</v>
      </c>
      <c r="C104676" s="1" t="s">
        <v>111442</v>
      </c>
      <c r="D104676" s="1" t="s">
        <v>16</v>
      </c>
      <c r="E104676" s="1" t="s">
        <v>570</v>
      </c>
      <c r="F104676" s="1" t="s">
        <v>10</v>
      </c>
      <c r="G104676" s="1" t="s">
        <v>54</v>
      </c>
    </row>
    <row r="104677" spans="1:7" hidden="1" x14ac:dyDescent="0.35">
      <c r="A104677">
        <v>1780051599</v>
      </c>
      <c r="B104677">
        <v>2</v>
      </c>
      <c r="C104677" s="1" t="s">
        <v>111443</v>
      </c>
      <c r="D104677" s="1" t="s">
        <v>16</v>
      </c>
      <c r="E104677" s="1" t="s">
        <v>220</v>
      </c>
      <c r="F104677" s="1" t="s">
        <v>10</v>
      </c>
      <c r="G104677" s="1" t="s">
        <v>11</v>
      </c>
    </row>
    <row r="104678" spans="1:7" hidden="1" x14ac:dyDescent="0.35">
      <c r="A104678">
        <v>1598132466</v>
      </c>
      <c r="B104678">
        <v>2</v>
      </c>
      <c r="C104678" s="1" t="s">
        <v>55985</v>
      </c>
      <c r="D104678" s="1" t="s">
        <v>16</v>
      </c>
      <c r="E104678" s="1" t="s">
        <v>3150</v>
      </c>
      <c r="F104678" s="1" t="s">
        <v>10</v>
      </c>
      <c r="G104678" s="1" t="s">
        <v>424</v>
      </c>
    </row>
    <row r="104679" spans="1:7" hidden="1" x14ac:dyDescent="0.35">
      <c r="A104679">
        <v>1659748473</v>
      </c>
      <c r="B104679">
        <v>2</v>
      </c>
      <c r="C104679" s="1" t="s">
        <v>111444</v>
      </c>
      <c r="D104679" s="1" t="s">
        <v>16</v>
      </c>
      <c r="E104679" s="1" t="s">
        <v>13</v>
      </c>
      <c r="F104679" s="1" t="s">
        <v>10</v>
      </c>
      <c r="G104679" s="1" t="s">
        <v>1544</v>
      </c>
    </row>
    <row r="104680" spans="1:7" hidden="1" x14ac:dyDescent="0.35">
      <c r="A104680">
        <v>1942677760</v>
      </c>
      <c r="B104680">
        <v>2</v>
      </c>
      <c r="C104680" s="1" t="s">
        <v>107139</v>
      </c>
      <c r="D104680" s="1" t="s">
        <v>16</v>
      </c>
      <c r="E104680" s="1" t="s">
        <v>310</v>
      </c>
      <c r="F104680" s="1" t="s">
        <v>10</v>
      </c>
      <c r="G104680" s="1" t="s">
        <v>33</v>
      </c>
    </row>
    <row r="104681" spans="1:7" hidden="1" x14ac:dyDescent="0.35">
      <c r="A104681">
        <v>1700253556</v>
      </c>
      <c r="B104681">
        <v>2</v>
      </c>
      <c r="C104681" s="1" t="s">
        <v>111445</v>
      </c>
      <c r="D104681" s="1" t="s">
        <v>16</v>
      </c>
      <c r="E104681" s="1" t="s">
        <v>2408</v>
      </c>
      <c r="F104681" s="1" t="s">
        <v>10</v>
      </c>
      <c r="G104681" s="1" t="s">
        <v>2793</v>
      </c>
    </row>
    <row r="104682" spans="1:7" hidden="1" x14ac:dyDescent="0.35">
      <c r="A104682">
        <v>1003283987</v>
      </c>
      <c r="B104682">
        <v>2</v>
      </c>
      <c r="C104682" s="1" t="s">
        <v>111446</v>
      </c>
      <c r="D104682" s="1" t="s">
        <v>16</v>
      </c>
      <c r="E104682" s="1" t="s">
        <v>6999</v>
      </c>
      <c r="F104682" s="1" t="s">
        <v>10</v>
      </c>
      <c r="G104682" s="1" t="s">
        <v>83</v>
      </c>
    </row>
    <row r="104683" spans="1:7" hidden="1" x14ac:dyDescent="0.35">
      <c r="A104683">
        <v>1720455694</v>
      </c>
      <c r="B104683">
        <v>2</v>
      </c>
      <c r="C104683" s="1" t="s">
        <v>111447</v>
      </c>
      <c r="D104683" s="1" t="s">
        <v>111447</v>
      </c>
      <c r="E104683" s="1" t="s">
        <v>1588</v>
      </c>
      <c r="F104683" s="1" t="s">
        <v>10</v>
      </c>
      <c r="G104683" s="1" t="s">
        <v>1544</v>
      </c>
    </row>
    <row r="104684" spans="1:7" hidden="1" x14ac:dyDescent="0.35">
      <c r="A104684">
        <v>1922475748</v>
      </c>
      <c r="B104684">
        <v>2</v>
      </c>
      <c r="C104684" s="1" t="s">
        <v>111448</v>
      </c>
      <c r="D104684" s="1" t="s">
        <v>16</v>
      </c>
      <c r="E104684" s="1" t="s">
        <v>82</v>
      </c>
      <c r="F104684" s="1" t="s">
        <v>10</v>
      </c>
      <c r="G104684" s="1" t="s">
        <v>360</v>
      </c>
    </row>
    <row r="104685" spans="1:7" hidden="1" x14ac:dyDescent="0.35">
      <c r="A104685">
        <v>1437526209</v>
      </c>
      <c r="B104685">
        <v>2</v>
      </c>
      <c r="C104685" s="1" t="s">
        <v>111449</v>
      </c>
      <c r="D104685" s="1" t="s">
        <v>111450</v>
      </c>
      <c r="E104685" s="1" t="s">
        <v>145</v>
      </c>
      <c r="F104685" s="1" t="s">
        <v>10</v>
      </c>
      <c r="G104685" s="1" t="s">
        <v>3951</v>
      </c>
    </row>
    <row r="104686" spans="1:7" hidden="1" x14ac:dyDescent="0.35">
      <c r="A104686">
        <v>1659748218</v>
      </c>
      <c r="B104686">
        <v>2</v>
      </c>
      <c r="C104686" s="1" t="s">
        <v>111451</v>
      </c>
      <c r="D104686" s="1" t="s">
        <v>111452</v>
      </c>
      <c r="E104686" s="1" t="s">
        <v>1571</v>
      </c>
      <c r="F104686" s="1" t="s">
        <v>10</v>
      </c>
      <c r="G104686" s="1" t="s">
        <v>854</v>
      </c>
    </row>
    <row r="104687" spans="1:7" hidden="1" x14ac:dyDescent="0.35">
      <c r="A104687">
        <v>1619344488</v>
      </c>
      <c r="B104687">
        <v>2</v>
      </c>
      <c r="C104687" s="1" t="s">
        <v>111453</v>
      </c>
      <c r="D104687" s="1" t="s">
        <v>16</v>
      </c>
      <c r="E104687" s="1" t="s">
        <v>21</v>
      </c>
      <c r="F104687" s="1" t="s">
        <v>10</v>
      </c>
      <c r="G104687" s="1" t="s">
        <v>98</v>
      </c>
    </row>
    <row r="104688" spans="1:7" hidden="1" x14ac:dyDescent="0.35">
      <c r="A104688">
        <v>1477920155</v>
      </c>
      <c r="B104688">
        <v>2</v>
      </c>
      <c r="C104688" s="1" t="s">
        <v>111454</v>
      </c>
      <c r="D104688" s="1" t="s">
        <v>16</v>
      </c>
      <c r="E104688" s="1" t="s">
        <v>43360</v>
      </c>
      <c r="F104688" s="1" t="s">
        <v>10</v>
      </c>
      <c r="G104688" s="1" t="s">
        <v>854</v>
      </c>
    </row>
    <row r="104689" spans="1:7" hidden="1" x14ac:dyDescent="0.35">
      <c r="A104689">
        <v>1033586714</v>
      </c>
      <c r="B104689">
        <v>2</v>
      </c>
      <c r="C104689" s="1" t="s">
        <v>111455</v>
      </c>
      <c r="D104689" s="1" t="s">
        <v>16</v>
      </c>
      <c r="E104689" s="1" t="s">
        <v>47</v>
      </c>
      <c r="F104689" s="1" t="s">
        <v>10</v>
      </c>
      <c r="G104689" s="1" t="s">
        <v>40</v>
      </c>
    </row>
    <row r="104690" spans="1:7" hidden="1" x14ac:dyDescent="0.35">
      <c r="A104690">
        <v>1669849360</v>
      </c>
      <c r="B104690">
        <v>2</v>
      </c>
      <c r="C104690" s="1" t="s">
        <v>111456</v>
      </c>
      <c r="D104690" s="1" t="s">
        <v>111457</v>
      </c>
      <c r="E104690" s="1" t="s">
        <v>13</v>
      </c>
      <c r="F104690" s="1" t="s">
        <v>10</v>
      </c>
      <c r="G104690" s="1" t="s">
        <v>83</v>
      </c>
    </row>
    <row r="104691" spans="1:7" hidden="1" x14ac:dyDescent="0.35">
      <c r="A104691">
        <v>1750758488</v>
      </c>
      <c r="B104691">
        <v>2</v>
      </c>
      <c r="C104691" s="1" t="s">
        <v>111458</v>
      </c>
      <c r="D104691" s="1" t="s">
        <v>16</v>
      </c>
      <c r="E104691" s="1" t="s">
        <v>2095</v>
      </c>
      <c r="F104691" s="1" t="s">
        <v>10</v>
      </c>
      <c r="G104691" s="1" t="s">
        <v>132</v>
      </c>
    </row>
    <row r="104692" spans="1:7" hidden="1" x14ac:dyDescent="0.35">
      <c r="A104692">
        <v>1700253572</v>
      </c>
      <c r="B104692">
        <v>2</v>
      </c>
      <c r="C104692" s="1" t="s">
        <v>111459</v>
      </c>
      <c r="D104692" s="1" t="s">
        <v>16</v>
      </c>
      <c r="E104692" s="1" t="s">
        <v>65</v>
      </c>
      <c r="F104692" s="1" t="s">
        <v>10</v>
      </c>
      <c r="G104692" s="1" t="s">
        <v>1124</v>
      </c>
    </row>
    <row r="104693" spans="1:7" hidden="1" x14ac:dyDescent="0.35">
      <c r="A104693">
        <v>1700253432</v>
      </c>
      <c r="B104693">
        <v>2</v>
      </c>
      <c r="C104693" s="1" t="s">
        <v>111460</v>
      </c>
      <c r="D104693" s="1" t="s">
        <v>16</v>
      </c>
      <c r="E104693" s="1" t="s">
        <v>123</v>
      </c>
      <c r="F104693" s="1" t="s">
        <v>10</v>
      </c>
      <c r="G104693" s="1" t="s">
        <v>11</v>
      </c>
    </row>
    <row r="104694" spans="1:7" hidden="1" x14ac:dyDescent="0.35">
      <c r="A104694">
        <v>1114394830</v>
      </c>
      <c r="B104694">
        <v>2</v>
      </c>
      <c r="C104694" s="1" t="s">
        <v>111461</v>
      </c>
      <c r="D104694" s="1" t="s">
        <v>111462</v>
      </c>
      <c r="E104694" s="1" t="s">
        <v>5865</v>
      </c>
      <c r="F104694" s="1" t="s">
        <v>10</v>
      </c>
      <c r="G104694" s="1" t="s">
        <v>117</v>
      </c>
    </row>
    <row r="104695" spans="1:7" hidden="1" x14ac:dyDescent="0.35">
      <c r="A104695">
        <v>1063889764</v>
      </c>
      <c r="B104695">
        <v>2</v>
      </c>
      <c r="C104695" s="1" t="s">
        <v>111463</v>
      </c>
      <c r="D104695" s="1" t="s">
        <v>16</v>
      </c>
      <c r="E104695" s="1" t="s">
        <v>469</v>
      </c>
      <c r="F104695" s="1" t="s">
        <v>10</v>
      </c>
      <c r="G104695" s="1" t="s">
        <v>4426</v>
      </c>
    </row>
    <row r="104696" spans="1:7" hidden="1" x14ac:dyDescent="0.35">
      <c r="A104696">
        <v>1740657444</v>
      </c>
      <c r="B104696">
        <v>2</v>
      </c>
      <c r="C104696" s="1" t="s">
        <v>111464</v>
      </c>
      <c r="D104696" s="1" t="s">
        <v>16</v>
      </c>
      <c r="E104696" s="1" t="s">
        <v>13</v>
      </c>
      <c r="F104696" s="1" t="s">
        <v>10</v>
      </c>
      <c r="G104696" s="1" t="s">
        <v>424</v>
      </c>
    </row>
    <row r="104697" spans="1:7" hidden="1" x14ac:dyDescent="0.35">
      <c r="A104697">
        <v>1518334226</v>
      </c>
      <c r="B104697">
        <v>2</v>
      </c>
      <c r="C104697" s="1" t="s">
        <v>111465</v>
      </c>
      <c r="D104697" s="1" t="s">
        <v>16</v>
      </c>
      <c r="E104697" s="1" t="s">
        <v>241</v>
      </c>
      <c r="F104697" s="1" t="s">
        <v>10</v>
      </c>
      <c r="G104697" s="1" t="s">
        <v>4655</v>
      </c>
    </row>
    <row r="104698" spans="1:7" hidden="1" x14ac:dyDescent="0.35">
      <c r="A104698">
        <v>1003283722</v>
      </c>
      <c r="B104698">
        <v>2</v>
      </c>
      <c r="C104698" s="1" t="s">
        <v>111466</v>
      </c>
      <c r="D104698" s="1" t="s">
        <v>16</v>
      </c>
      <c r="E104698" s="1" t="s">
        <v>2067</v>
      </c>
      <c r="F104698" s="1" t="s">
        <v>10</v>
      </c>
      <c r="G104698" s="1" t="s">
        <v>98</v>
      </c>
    </row>
    <row r="104699" spans="1:7" hidden="1" x14ac:dyDescent="0.35">
      <c r="A104699">
        <v>1790152494</v>
      </c>
      <c r="B104699">
        <v>2</v>
      </c>
      <c r="C104699" s="1" t="s">
        <v>111467</v>
      </c>
      <c r="D104699" s="1" t="s">
        <v>16</v>
      </c>
      <c r="E104699" s="1" t="s">
        <v>371</v>
      </c>
      <c r="F104699" s="1" t="s">
        <v>10</v>
      </c>
      <c r="G104699" s="1" t="s">
        <v>45252</v>
      </c>
    </row>
    <row r="104700" spans="1:7" hidden="1" x14ac:dyDescent="0.35">
      <c r="A104700">
        <v>1619344272</v>
      </c>
      <c r="B104700">
        <v>2</v>
      </c>
      <c r="C104700" s="1" t="s">
        <v>111468</v>
      </c>
      <c r="D104700" s="1" t="s">
        <v>16</v>
      </c>
      <c r="E104700" s="1" t="s">
        <v>385</v>
      </c>
      <c r="F104700" s="1" t="s">
        <v>10</v>
      </c>
      <c r="G104700" s="1" t="s">
        <v>525</v>
      </c>
    </row>
    <row r="104701" spans="1:7" hidden="1" x14ac:dyDescent="0.35">
      <c r="A104701">
        <v>1043687791</v>
      </c>
      <c r="B104701">
        <v>2</v>
      </c>
      <c r="C104701" s="1" t="s">
        <v>111469</v>
      </c>
      <c r="D104701" s="1" t="s">
        <v>16</v>
      </c>
      <c r="E104701" s="1" t="s">
        <v>8320</v>
      </c>
      <c r="F104701" s="1" t="s">
        <v>10</v>
      </c>
      <c r="G104701" s="1" t="s">
        <v>4341</v>
      </c>
    </row>
    <row r="104702" spans="1:7" hidden="1" x14ac:dyDescent="0.35">
      <c r="A104702">
        <v>1053788786</v>
      </c>
      <c r="B104702">
        <v>2</v>
      </c>
      <c r="C104702" s="1" t="s">
        <v>111470</v>
      </c>
      <c r="D104702" s="1" t="s">
        <v>16</v>
      </c>
      <c r="E104702" s="1" t="s">
        <v>453</v>
      </c>
      <c r="F104702" s="1" t="s">
        <v>10</v>
      </c>
      <c r="G104702" s="1" t="s">
        <v>120</v>
      </c>
    </row>
    <row r="104703" spans="1:7" hidden="1" x14ac:dyDescent="0.35">
      <c r="A104703">
        <v>1700253424</v>
      </c>
      <c r="B104703">
        <v>2</v>
      </c>
      <c r="C104703" s="1" t="s">
        <v>111471</v>
      </c>
      <c r="D104703" s="1" t="s">
        <v>111472</v>
      </c>
      <c r="E104703" s="1" t="s">
        <v>142</v>
      </c>
      <c r="F104703" s="1" t="s">
        <v>10</v>
      </c>
      <c r="G104703" s="1" t="s">
        <v>25945</v>
      </c>
    </row>
    <row r="104704" spans="1:7" hidden="1" x14ac:dyDescent="0.35">
      <c r="A104704">
        <v>1023485745</v>
      </c>
      <c r="B104704">
        <v>2</v>
      </c>
      <c r="C104704" s="1" t="s">
        <v>111473</v>
      </c>
      <c r="D104704" s="1" t="s">
        <v>16</v>
      </c>
      <c r="E104704" s="1" t="s">
        <v>1571</v>
      </c>
      <c r="F104704" s="1" t="s">
        <v>10</v>
      </c>
      <c r="G104704" s="1" t="s">
        <v>83</v>
      </c>
    </row>
    <row r="104705" spans="1:7" hidden="1" x14ac:dyDescent="0.35">
      <c r="A104705">
        <v>1184091811</v>
      </c>
      <c r="B104705">
        <v>2</v>
      </c>
      <c r="C104705" s="1" t="s">
        <v>111474</v>
      </c>
      <c r="D104705" s="1" t="s">
        <v>16</v>
      </c>
      <c r="E104705" s="1" t="s">
        <v>310</v>
      </c>
      <c r="F104705" s="1" t="s">
        <v>10</v>
      </c>
      <c r="G104705" s="1" t="s">
        <v>1490</v>
      </c>
    </row>
    <row r="104706" spans="1:7" hidden="1" x14ac:dyDescent="0.35">
      <c r="A104706">
        <v>1477920197</v>
      </c>
      <c r="B104706">
        <v>2</v>
      </c>
      <c r="C104706" s="1" t="s">
        <v>108253</v>
      </c>
      <c r="D104706" s="1" t="s">
        <v>111475</v>
      </c>
      <c r="E104706" s="1" t="s">
        <v>310</v>
      </c>
      <c r="F104706" s="1" t="s">
        <v>10</v>
      </c>
      <c r="G104706" s="1" t="s">
        <v>240</v>
      </c>
    </row>
    <row r="104707" spans="1:7" hidden="1" x14ac:dyDescent="0.35">
      <c r="A104707">
        <v>1083081723</v>
      </c>
      <c r="B104707">
        <v>2</v>
      </c>
      <c r="C104707" s="1" t="s">
        <v>111476</v>
      </c>
      <c r="D104707" s="1" t="s">
        <v>111477</v>
      </c>
      <c r="E104707" s="1" t="s">
        <v>138</v>
      </c>
      <c r="F104707" s="1" t="s">
        <v>10</v>
      </c>
      <c r="G104707" s="1" t="s">
        <v>117</v>
      </c>
    </row>
    <row r="104708" spans="1:7" hidden="1" x14ac:dyDescent="0.35">
      <c r="A104708">
        <v>1982071627</v>
      </c>
      <c r="B104708">
        <v>2</v>
      </c>
      <c r="C104708" s="1" t="s">
        <v>7312</v>
      </c>
      <c r="D104708" s="1" t="s">
        <v>111478</v>
      </c>
      <c r="E104708" s="1" t="s">
        <v>919</v>
      </c>
      <c r="F104708" s="1" t="s">
        <v>10</v>
      </c>
      <c r="G104708" s="1" t="s">
        <v>854</v>
      </c>
    </row>
    <row r="104709" spans="1:7" hidden="1" x14ac:dyDescent="0.35">
      <c r="A104709">
        <v>1699142356</v>
      </c>
      <c r="B104709">
        <v>2</v>
      </c>
      <c r="C104709" s="1" t="s">
        <v>111479</v>
      </c>
      <c r="D104709" s="1" t="s">
        <v>111480</v>
      </c>
      <c r="E104709" s="1" t="s">
        <v>821</v>
      </c>
      <c r="F104709" s="1" t="s">
        <v>10</v>
      </c>
      <c r="G104709" s="1" t="s">
        <v>17868</v>
      </c>
    </row>
    <row r="104710" spans="1:7" hidden="1" x14ac:dyDescent="0.35">
      <c r="A104710">
        <v>1396112058</v>
      </c>
      <c r="B104710">
        <v>2</v>
      </c>
      <c r="C104710" s="1" t="s">
        <v>111481</v>
      </c>
      <c r="D104710" s="1" t="s">
        <v>16</v>
      </c>
      <c r="E104710" s="1" t="s">
        <v>50</v>
      </c>
      <c r="F104710" s="1" t="s">
        <v>10</v>
      </c>
      <c r="G104710" s="1" t="s">
        <v>588</v>
      </c>
    </row>
    <row r="104711" spans="1:7" hidden="1" x14ac:dyDescent="0.35">
      <c r="A104711">
        <v>1730556390</v>
      </c>
      <c r="B104711">
        <v>2</v>
      </c>
      <c r="C104711" s="1" t="s">
        <v>111482</v>
      </c>
      <c r="D104711" s="1" t="s">
        <v>16</v>
      </c>
      <c r="E104711" s="1" t="s">
        <v>13</v>
      </c>
      <c r="F104711" s="1" t="s">
        <v>10</v>
      </c>
      <c r="G104711" s="1" t="s">
        <v>1124</v>
      </c>
    </row>
    <row r="104712" spans="1:7" hidden="1" x14ac:dyDescent="0.35">
      <c r="A104712">
        <v>1225405962</v>
      </c>
      <c r="B104712">
        <v>2</v>
      </c>
      <c r="C104712" s="1" t="s">
        <v>56978</v>
      </c>
      <c r="D104712" s="1" t="s">
        <v>16</v>
      </c>
      <c r="E104712" s="1" t="s">
        <v>6886</v>
      </c>
      <c r="F104712" s="1" t="s">
        <v>10</v>
      </c>
      <c r="G104712" s="1" t="s">
        <v>674</v>
      </c>
    </row>
    <row r="104713" spans="1:7" hidden="1" x14ac:dyDescent="0.35">
      <c r="A104713">
        <v>1164899811</v>
      </c>
      <c r="B104713">
        <v>2</v>
      </c>
      <c r="C104713" s="1" t="s">
        <v>54649</v>
      </c>
      <c r="D104713" s="1" t="s">
        <v>16</v>
      </c>
      <c r="E104713" s="1" t="s">
        <v>1333</v>
      </c>
      <c r="F104713" s="1" t="s">
        <v>10</v>
      </c>
      <c r="G104713" s="1" t="s">
        <v>1717</v>
      </c>
    </row>
    <row r="104714" spans="1:7" hidden="1" x14ac:dyDescent="0.35">
      <c r="A104714">
        <v>1851768568</v>
      </c>
      <c r="B104714">
        <v>2</v>
      </c>
      <c r="C104714" s="1" t="s">
        <v>111483</v>
      </c>
      <c r="D104714" s="1" t="s">
        <v>16</v>
      </c>
      <c r="E104714" s="1" t="s">
        <v>306</v>
      </c>
      <c r="F104714" s="1" t="s">
        <v>10</v>
      </c>
      <c r="G104714" s="1" t="s">
        <v>3951</v>
      </c>
    </row>
    <row r="104715" spans="1:7" hidden="1" x14ac:dyDescent="0.35">
      <c r="A104715">
        <v>1558738203</v>
      </c>
      <c r="B104715">
        <v>2</v>
      </c>
      <c r="C104715" s="1" t="s">
        <v>111484</v>
      </c>
      <c r="D104715" s="1" t="s">
        <v>16</v>
      </c>
      <c r="E104715" s="1" t="s">
        <v>640</v>
      </c>
      <c r="F104715" s="1" t="s">
        <v>10</v>
      </c>
      <c r="G104715" s="1" t="s">
        <v>22</v>
      </c>
    </row>
    <row r="104716" spans="1:7" hidden="1" x14ac:dyDescent="0.35">
      <c r="A104716">
        <v>1669849394</v>
      </c>
      <c r="B104716">
        <v>2</v>
      </c>
      <c r="C104716" s="1" t="s">
        <v>111485</v>
      </c>
      <c r="D104716" s="1" t="s">
        <v>16</v>
      </c>
      <c r="E104716" s="1" t="s">
        <v>259</v>
      </c>
      <c r="F104716" s="1" t="s">
        <v>10</v>
      </c>
      <c r="G104716" s="1" t="s">
        <v>1565</v>
      </c>
    </row>
    <row r="104717" spans="1:7" hidden="1" x14ac:dyDescent="0.35">
      <c r="A104717">
        <v>1497122063</v>
      </c>
      <c r="B104717">
        <v>2</v>
      </c>
      <c r="C104717" s="1" t="s">
        <v>111486</v>
      </c>
      <c r="D104717" s="1" t="s">
        <v>111487</v>
      </c>
      <c r="E104717" s="1" t="s">
        <v>469</v>
      </c>
      <c r="F104717" s="1" t="s">
        <v>10</v>
      </c>
      <c r="G104717" s="1" t="s">
        <v>181</v>
      </c>
    </row>
    <row r="104718" spans="1:7" hidden="1" x14ac:dyDescent="0.35">
      <c r="A104718">
        <v>1316314974</v>
      </c>
      <c r="B104718">
        <v>2</v>
      </c>
      <c r="C104718" s="1" t="s">
        <v>111488</v>
      </c>
      <c r="D104718" s="1" t="s">
        <v>16</v>
      </c>
      <c r="E104718" s="1" t="s">
        <v>60</v>
      </c>
      <c r="F104718" s="1" t="s">
        <v>10</v>
      </c>
      <c r="G104718" s="1" t="s">
        <v>4655</v>
      </c>
    </row>
    <row r="104719" spans="1:7" hidden="1" x14ac:dyDescent="0.35">
      <c r="A104719">
        <v>1033586698</v>
      </c>
      <c r="B104719">
        <v>2</v>
      </c>
      <c r="C104719" s="1" t="s">
        <v>111489</v>
      </c>
      <c r="D104719" s="1" t="s">
        <v>16</v>
      </c>
      <c r="E104719" s="1" t="s">
        <v>13</v>
      </c>
      <c r="F104719" s="1" t="s">
        <v>10</v>
      </c>
      <c r="G104719" s="1" t="s">
        <v>1730</v>
      </c>
    </row>
    <row r="104720" spans="1:7" hidden="1" x14ac:dyDescent="0.35">
      <c r="A104720">
        <v>1851768410</v>
      </c>
      <c r="B104720">
        <v>2</v>
      </c>
      <c r="C104720" s="1" t="s">
        <v>111490</v>
      </c>
      <c r="D104720" s="1" t="s">
        <v>16</v>
      </c>
      <c r="E104720" s="1" t="s">
        <v>123</v>
      </c>
      <c r="F104720" s="1" t="s">
        <v>10</v>
      </c>
      <c r="G104720" s="1" t="s">
        <v>22</v>
      </c>
    </row>
    <row r="104721" spans="1:7" hidden="1" x14ac:dyDescent="0.35">
      <c r="A104721">
        <v>1588031157</v>
      </c>
      <c r="B104721">
        <v>2</v>
      </c>
      <c r="C104721" s="1" t="s">
        <v>111491</v>
      </c>
      <c r="D104721" s="1" t="s">
        <v>16</v>
      </c>
      <c r="E104721" s="1" t="s">
        <v>1413</v>
      </c>
      <c r="F104721" s="1" t="s">
        <v>10</v>
      </c>
      <c r="G104721" s="1" t="s">
        <v>2793</v>
      </c>
    </row>
    <row r="104722" spans="1:7" hidden="1" x14ac:dyDescent="0.35">
      <c r="A104722">
        <v>1326415985</v>
      </c>
      <c r="B104722">
        <v>2</v>
      </c>
      <c r="C104722" s="1" t="s">
        <v>111492</v>
      </c>
      <c r="D104722" s="1" t="s">
        <v>111493</v>
      </c>
      <c r="E104722" s="1" t="s">
        <v>5178</v>
      </c>
      <c r="F104722" s="1" t="s">
        <v>10</v>
      </c>
      <c r="G104722" s="1" t="s">
        <v>43</v>
      </c>
    </row>
    <row r="104723" spans="1:7" hidden="1" x14ac:dyDescent="0.35">
      <c r="A104723">
        <v>1760859334</v>
      </c>
      <c r="B104723">
        <v>2</v>
      </c>
      <c r="C104723" s="1" t="s">
        <v>111494</v>
      </c>
      <c r="D104723" s="1" t="s">
        <v>16</v>
      </c>
      <c r="E104723" s="1" t="s">
        <v>435</v>
      </c>
      <c r="F104723" s="1" t="s">
        <v>10</v>
      </c>
      <c r="G104723" s="1" t="s">
        <v>30</v>
      </c>
    </row>
    <row r="104724" spans="1:7" hidden="1" x14ac:dyDescent="0.35">
      <c r="A104724">
        <v>1205203874</v>
      </c>
      <c r="B104724">
        <v>2</v>
      </c>
      <c r="C104724" s="1" t="s">
        <v>111495</v>
      </c>
      <c r="D104724" s="1" t="s">
        <v>16</v>
      </c>
      <c r="E104724" s="1" t="s">
        <v>2005</v>
      </c>
      <c r="F104724" s="1" t="s">
        <v>10</v>
      </c>
      <c r="G104724" s="1" t="s">
        <v>43</v>
      </c>
    </row>
    <row r="104725" spans="1:7" hidden="1" x14ac:dyDescent="0.35">
      <c r="A104725">
        <v>1679940233</v>
      </c>
      <c r="B104725">
        <v>2</v>
      </c>
      <c r="C104725" s="1" t="s">
        <v>111496</v>
      </c>
      <c r="D104725" s="1" t="s">
        <v>16</v>
      </c>
      <c r="E104725" s="1" t="s">
        <v>314</v>
      </c>
      <c r="F104725" s="1" t="s">
        <v>10</v>
      </c>
      <c r="G104725" s="1" t="s">
        <v>30</v>
      </c>
    </row>
    <row r="104726" spans="1:7" hidden="1" x14ac:dyDescent="0.35">
      <c r="A104726">
        <v>1205203882</v>
      </c>
      <c r="B104726">
        <v>2</v>
      </c>
      <c r="C104726" s="1" t="s">
        <v>111497</v>
      </c>
      <c r="D104726" s="1" t="s">
        <v>111498</v>
      </c>
      <c r="E104726" s="1" t="s">
        <v>1502</v>
      </c>
      <c r="F104726" s="1" t="s">
        <v>10</v>
      </c>
      <c r="G104726" s="1" t="s">
        <v>127</v>
      </c>
    </row>
    <row r="104727" spans="1:7" hidden="1" x14ac:dyDescent="0.35">
      <c r="A104727">
        <v>1962879544</v>
      </c>
      <c r="B104727">
        <v>2</v>
      </c>
      <c r="C104727" s="1" t="s">
        <v>111499</v>
      </c>
      <c r="D104727" s="1" t="s">
        <v>16</v>
      </c>
      <c r="E104727" s="1" t="s">
        <v>235</v>
      </c>
      <c r="F104727" s="1" t="s">
        <v>10</v>
      </c>
      <c r="G104727" s="1" t="s">
        <v>4595</v>
      </c>
    </row>
    <row r="104728" spans="1:7" hidden="1" x14ac:dyDescent="0.35">
      <c r="A104728">
        <v>1598132169</v>
      </c>
      <c r="B104728">
        <v>2</v>
      </c>
      <c r="C104728" s="1" t="s">
        <v>111500</v>
      </c>
      <c r="D104728" s="1" t="s">
        <v>16</v>
      </c>
      <c r="E104728" s="1" t="s">
        <v>418</v>
      </c>
      <c r="F104728" s="1" t="s">
        <v>10</v>
      </c>
      <c r="G104728" s="1" t="s">
        <v>154</v>
      </c>
    </row>
    <row r="104729" spans="1:7" hidden="1" x14ac:dyDescent="0.35">
      <c r="A104729">
        <v>1982071528</v>
      </c>
      <c r="B104729">
        <v>2</v>
      </c>
      <c r="C104729" s="1" t="s">
        <v>111501</v>
      </c>
      <c r="D104729" s="1" t="s">
        <v>16</v>
      </c>
      <c r="E104729" s="1" t="s">
        <v>57</v>
      </c>
      <c r="F104729" s="1" t="s">
        <v>10</v>
      </c>
      <c r="G104729" s="1" t="s">
        <v>2463</v>
      </c>
    </row>
    <row r="104730" spans="1:7" hidden="1" x14ac:dyDescent="0.35">
      <c r="A104730">
        <v>1609243245</v>
      </c>
      <c r="B104730">
        <v>2</v>
      </c>
      <c r="C104730" s="1" t="s">
        <v>111502</v>
      </c>
      <c r="D104730" s="1" t="s">
        <v>16</v>
      </c>
      <c r="E104730" s="1" t="s">
        <v>1413</v>
      </c>
      <c r="F104730" s="1" t="s">
        <v>10</v>
      </c>
      <c r="G104730" s="1" t="s">
        <v>22</v>
      </c>
    </row>
    <row r="104731" spans="1:7" hidden="1" x14ac:dyDescent="0.35">
      <c r="A104731">
        <v>1063889558</v>
      </c>
      <c r="B104731">
        <v>2</v>
      </c>
      <c r="C104731" s="1" t="s">
        <v>111503</v>
      </c>
      <c r="D104731" s="1" t="s">
        <v>16</v>
      </c>
      <c r="E104731" s="1" t="s">
        <v>2561</v>
      </c>
      <c r="F104731" s="1" t="s">
        <v>10</v>
      </c>
      <c r="G104731" s="1" t="s">
        <v>144</v>
      </c>
    </row>
    <row r="104732" spans="1:7" hidden="1" x14ac:dyDescent="0.35">
      <c r="A104732">
        <v>1225405723</v>
      </c>
      <c r="B104732">
        <v>2</v>
      </c>
      <c r="C104732" s="1" t="s">
        <v>111504</v>
      </c>
      <c r="D104732" s="1" t="s">
        <v>16</v>
      </c>
      <c r="E104732" s="1" t="s">
        <v>350</v>
      </c>
      <c r="F104732" s="1" t="s">
        <v>10</v>
      </c>
      <c r="G104732" s="1" t="s">
        <v>22</v>
      </c>
    </row>
    <row r="104733" spans="1:7" hidden="1" x14ac:dyDescent="0.35">
      <c r="A104733">
        <v>1548637002</v>
      </c>
      <c r="B104733">
        <v>2</v>
      </c>
      <c r="C104733" s="1" t="s">
        <v>111505</v>
      </c>
      <c r="D104733" s="1" t="s">
        <v>16</v>
      </c>
      <c r="E104733" s="1" t="s">
        <v>82</v>
      </c>
      <c r="F104733" s="1" t="s">
        <v>10</v>
      </c>
      <c r="G104733" s="1" t="s">
        <v>630</v>
      </c>
    </row>
    <row r="104734" spans="1:7" hidden="1" x14ac:dyDescent="0.35">
      <c r="A104734">
        <v>1619344181</v>
      </c>
      <c r="B104734">
        <v>2</v>
      </c>
      <c r="C104734" s="1" t="s">
        <v>111506</v>
      </c>
      <c r="D104734" s="1" t="s">
        <v>16</v>
      </c>
      <c r="E104734" s="1" t="s">
        <v>453</v>
      </c>
      <c r="F104734" s="1" t="s">
        <v>10</v>
      </c>
      <c r="G104734" s="1" t="s">
        <v>525</v>
      </c>
    </row>
    <row r="104735" spans="1:7" hidden="1" x14ac:dyDescent="0.35">
      <c r="A104735">
        <v>1083081558</v>
      </c>
      <c r="B104735">
        <v>2</v>
      </c>
      <c r="C104735" s="1" t="s">
        <v>111049</v>
      </c>
      <c r="D104735" s="1" t="s">
        <v>111507</v>
      </c>
      <c r="E104735" s="1" t="s">
        <v>57</v>
      </c>
      <c r="F104735" s="1" t="s">
        <v>10</v>
      </c>
      <c r="G104735" s="1" t="s">
        <v>2810</v>
      </c>
    </row>
    <row r="104736" spans="1:7" hidden="1" x14ac:dyDescent="0.35">
      <c r="A104736">
        <v>1679940167</v>
      </c>
      <c r="B104736">
        <v>2</v>
      </c>
      <c r="C104736" s="1" t="s">
        <v>111508</v>
      </c>
      <c r="D104736" s="1" t="s">
        <v>16</v>
      </c>
      <c r="E104736" s="1" t="s">
        <v>460</v>
      </c>
      <c r="F104736" s="1" t="s">
        <v>10</v>
      </c>
      <c r="G104736" s="1" t="s">
        <v>17994</v>
      </c>
    </row>
    <row r="104737" spans="1:7" hidden="1" x14ac:dyDescent="0.35">
      <c r="A104737">
        <v>1255708855</v>
      </c>
      <c r="B104737">
        <v>2</v>
      </c>
      <c r="C104737" s="1" t="s">
        <v>111509</v>
      </c>
      <c r="D104737" s="1" t="s">
        <v>16</v>
      </c>
      <c r="E104737" s="1" t="s">
        <v>222</v>
      </c>
      <c r="F104737" s="1" t="s">
        <v>10</v>
      </c>
      <c r="G104737" s="1" t="s">
        <v>854</v>
      </c>
    </row>
    <row r="104738" spans="1:7" hidden="1" x14ac:dyDescent="0.35">
      <c r="A104738">
        <v>1871960450</v>
      </c>
      <c r="B104738">
        <v>2</v>
      </c>
      <c r="C104738" s="1" t="s">
        <v>111510</v>
      </c>
      <c r="D104738" s="1" t="s">
        <v>16</v>
      </c>
      <c r="E104738" s="1" t="s">
        <v>418</v>
      </c>
      <c r="F104738" s="1" t="s">
        <v>10</v>
      </c>
      <c r="G104738" s="1" t="s">
        <v>192</v>
      </c>
    </row>
    <row r="104739" spans="1:7" hidden="1" x14ac:dyDescent="0.35">
      <c r="A104739">
        <v>1639546252</v>
      </c>
      <c r="B104739">
        <v>2</v>
      </c>
      <c r="C104739" s="1" t="s">
        <v>111511</v>
      </c>
      <c r="D104739" s="1" t="s">
        <v>16</v>
      </c>
      <c r="E104739" s="1" t="s">
        <v>1662</v>
      </c>
      <c r="F104739" s="1" t="s">
        <v>10</v>
      </c>
      <c r="G104739" s="1" t="s">
        <v>83</v>
      </c>
    </row>
    <row r="104740" spans="1:7" hidden="1" x14ac:dyDescent="0.35">
      <c r="A104740">
        <v>1467829002</v>
      </c>
      <c r="B104740">
        <v>2</v>
      </c>
      <c r="C104740" s="1" t="s">
        <v>111512</v>
      </c>
      <c r="D104740" s="1" t="s">
        <v>16</v>
      </c>
      <c r="E104740" s="1" t="s">
        <v>159</v>
      </c>
      <c r="F104740" s="1" t="s">
        <v>10</v>
      </c>
      <c r="G104740" s="1" t="s">
        <v>7397</v>
      </c>
    </row>
    <row r="104741" spans="1:7" x14ac:dyDescent="0.35">
      <c r="A104741">
        <v>1770950230</v>
      </c>
      <c r="B104741" t="s">
        <v>171787</v>
      </c>
      <c r="C104741" s="1" t="s">
        <v>111513</v>
      </c>
      <c r="D104741" s="1" t="s">
        <v>7250</v>
      </c>
      <c r="E104741" s="1" t="s">
        <v>1541</v>
      </c>
      <c r="F104741" s="1" t="s">
        <v>10</v>
      </c>
      <c r="G104741" s="1" t="s">
        <v>229</v>
      </c>
    </row>
    <row r="104742" spans="1:7" hidden="1" x14ac:dyDescent="0.35">
      <c r="A104742">
        <v>1225405863</v>
      </c>
      <c r="B104742">
        <v>2</v>
      </c>
      <c r="C104742" s="1" t="s">
        <v>111514</v>
      </c>
      <c r="D104742" s="1" t="s">
        <v>16</v>
      </c>
      <c r="E104742" s="1" t="s">
        <v>13</v>
      </c>
      <c r="F104742" s="1" t="s">
        <v>10</v>
      </c>
      <c r="G104742" s="1" t="s">
        <v>4655</v>
      </c>
    </row>
    <row r="104743" spans="1:7" hidden="1" x14ac:dyDescent="0.35">
      <c r="A104743">
        <v>1922475474</v>
      </c>
      <c r="B104743">
        <v>2</v>
      </c>
      <c r="C104743" s="1" t="s">
        <v>111515</v>
      </c>
      <c r="D104743" s="1" t="s">
        <v>16</v>
      </c>
      <c r="E104743" s="1" t="s">
        <v>13</v>
      </c>
      <c r="F104743" s="1" t="s">
        <v>10</v>
      </c>
      <c r="G104743" s="1" t="s">
        <v>281</v>
      </c>
    </row>
    <row r="104744" spans="1:7" x14ac:dyDescent="0.35">
      <c r="A104744">
        <v>1821465378</v>
      </c>
      <c r="B104744" t="s">
        <v>171787</v>
      </c>
      <c r="C104744" s="1" t="s">
        <v>100500</v>
      </c>
      <c r="D104744" s="1" t="s">
        <v>7250</v>
      </c>
      <c r="E104744" s="1" t="s">
        <v>5041</v>
      </c>
      <c r="F104744" s="1" t="s">
        <v>10</v>
      </c>
      <c r="G104744" s="1" t="s">
        <v>229</v>
      </c>
    </row>
    <row r="104745" spans="1:7" hidden="1" x14ac:dyDescent="0.35">
      <c r="A104745">
        <v>1982071502</v>
      </c>
      <c r="B104745">
        <v>2</v>
      </c>
      <c r="C104745" s="1" t="s">
        <v>8793</v>
      </c>
      <c r="D104745" s="1" t="s">
        <v>111516</v>
      </c>
      <c r="E104745" s="1" t="s">
        <v>222</v>
      </c>
      <c r="F104745" s="1" t="s">
        <v>10</v>
      </c>
      <c r="G104745" s="1" t="s">
        <v>1076</v>
      </c>
    </row>
    <row r="104746" spans="1:7" x14ac:dyDescent="0.35">
      <c r="A104746">
        <v>1871960427</v>
      </c>
      <c r="B104746" t="s">
        <v>171787</v>
      </c>
      <c r="C104746" s="1" t="s">
        <v>111513</v>
      </c>
      <c r="D104746" s="1" t="s">
        <v>7250</v>
      </c>
      <c r="E104746" s="1" t="s">
        <v>129</v>
      </c>
      <c r="F104746" s="1" t="s">
        <v>10</v>
      </c>
      <c r="G104746" s="1" t="s">
        <v>229</v>
      </c>
    </row>
    <row r="104747" spans="1:7" hidden="1" x14ac:dyDescent="0.35">
      <c r="A104747">
        <v>1639546120</v>
      </c>
      <c r="B104747">
        <v>2</v>
      </c>
      <c r="C104747" s="1" t="s">
        <v>111517</v>
      </c>
      <c r="D104747" s="1" t="s">
        <v>111518</v>
      </c>
      <c r="E104747" s="1" t="s">
        <v>1615</v>
      </c>
      <c r="F104747" s="1" t="s">
        <v>10</v>
      </c>
      <c r="G104747" s="1" t="s">
        <v>854</v>
      </c>
    </row>
    <row r="104748" spans="1:7" x14ac:dyDescent="0.35">
      <c r="A104748">
        <v>1508233065</v>
      </c>
      <c r="B104748" t="s">
        <v>171787</v>
      </c>
      <c r="C104748" s="1" t="s">
        <v>100500</v>
      </c>
      <c r="D104748" s="1" t="s">
        <v>7250</v>
      </c>
      <c r="E104748" s="1" t="s">
        <v>245</v>
      </c>
      <c r="F104748" s="1" t="s">
        <v>10</v>
      </c>
      <c r="G104748" s="1" t="s">
        <v>229</v>
      </c>
    </row>
    <row r="104749" spans="1:7" hidden="1" x14ac:dyDescent="0.35">
      <c r="A104749">
        <v>1306213889</v>
      </c>
      <c r="B104749">
        <v>2</v>
      </c>
      <c r="C104749" s="1" t="s">
        <v>111519</v>
      </c>
      <c r="D104749" s="1" t="s">
        <v>111520</v>
      </c>
      <c r="E104749" s="1" t="s">
        <v>212</v>
      </c>
      <c r="F104749" s="1" t="s">
        <v>10</v>
      </c>
      <c r="G104749" s="1" t="s">
        <v>739</v>
      </c>
    </row>
    <row r="104750" spans="1:7" hidden="1" x14ac:dyDescent="0.35">
      <c r="A104750">
        <v>1144697608</v>
      </c>
      <c r="B104750">
        <v>2</v>
      </c>
      <c r="C104750" s="1" t="s">
        <v>111521</v>
      </c>
      <c r="D104750" s="1" t="s">
        <v>16</v>
      </c>
      <c r="E104750" s="1" t="s">
        <v>26</v>
      </c>
      <c r="F104750" s="1" t="s">
        <v>10</v>
      </c>
      <c r="G104750" s="1" t="s">
        <v>11</v>
      </c>
    </row>
    <row r="104751" spans="1:7" hidden="1" x14ac:dyDescent="0.35">
      <c r="A104751">
        <v>1043687536</v>
      </c>
      <c r="B104751">
        <v>2</v>
      </c>
      <c r="C104751" s="1" t="s">
        <v>111522</v>
      </c>
      <c r="D104751" s="1" t="s">
        <v>16</v>
      </c>
      <c r="E104751" s="1" t="s">
        <v>13</v>
      </c>
      <c r="F104751" s="1" t="s">
        <v>10</v>
      </c>
      <c r="G104751" s="1" t="s">
        <v>788</v>
      </c>
    </row>
    <row r="104752" spans="1:7" hidden="1" x14ac:dyDescent="0.35">
      <c r="A104752">
        <v>1689041154</v>
      </c>
      <c r="B104752">
        <v>2</v>
      </c>
      <c r="C104752" s="1" t="s">
        <v>111523</v>
      </c>
      <c r="D104752" s="1" t="s">
        <v>111524</v>
      </c>
      <c r="E104752" s="1" t="s">
        <v>1632</v>
      </c>
      <c r="F104752" s="1" t="s">
        <v>10</v>
      </c>
      <c r="G104752" s="1" t="s">
        <v>77615</v>
      </c>
    </row>
    <row r="104753" spans="1:7" hidden="1" x14ac:dyDescent="0.35">
      <c r="A104753">
        <v>1952778433</v>
      </c>
      <c r="B104753">
        <v>2</v>
      </c>
      <c r="C104753" s="1" t="s">
        <v>111525</v>
      </c>
      <c r="D104753" s="1" t="s">
        <v>111526</v>
      </c>
      <c r="E104753" s="1" t="s">
        <v>4472</v>
      </c>
      <c r="F104753" s="1" t="s">
        <v>10</v>
      </c>
      <c r="G104753" s="1" t="s">
        <v>4003</v>
      </c>
    </row>
    <row r="104754" spans="1:7" hidden="1" x14ac:dyDescent="0.35">
      <c r="A104754">
        <v>1215304753</v>
      </c>
      <c r="B104754">
        <v>2</v>
      </c>
      <c r="C104754" s="1" t="s">
        <v>24109</v>
      </c>
      <c r="D104754" s="1" t="s">
        <v>16</v>
      </c>
      <c r="E104754" s="1" t="s">
        <v>9779</v>
      </c>
      <c r="F104754" s="1" t="s">
        <v>10</v>
      </c>
      <c r="G104754" s="1" t="s">
        <v>2793</v>
      </c>
    </row>
    <row r="104755" spans="1:7" hidden="1" x14ac:dyDescent="0.35">
      <c r="A104755">
        <v>1689041055</v>
      </c>
      <c r="B104755">
        <v>2</v>
      </c>
      <c r="C104755" s="1" t="s">
        <v>111527</v>
      </c>
      <c r="D104755" s="1" t="s">
        <v>16</v>
      </c>
      <c r="E104755" s="1" t="s">
        <v>1564</v>
      </c>
      <c r="F104755" s="1" t="s">
        <v>10</v>
      </c>
      <c r="G104755" s="1" t="s">
        <v>923</v>
      </c>
    </row>
    <row r="104756" spans="1:7" hidden="1" x14ac:dyDescent="0.35">
      <c r="A104756">
        <v>1023485422</v>
      </c>
      <c r="B104756">
        <v>2</v>
      </c>
      <c r="C104756" s="1" t="s">
        <v>111528</v>
      </c>
      <c r="D104756" s="1" t="s">
        <v>16</v>
      </c>
      <c r="E104756" s="1" t="s">
        <v>1007</v>
      </c>
      <c r="F104756" s="1" t="s">
        <v>10</v>
      </c>
      <c r="G104756" s="1" t="s">
        <v>7397</v>
      </c>
    </row>
    <row r="104757" spans="1:7" hidden="1" x14ac:dyDescent="0.35">
      <c r="A104757">
        <v>1013384411</v>
      </c>
      <c r="B104757">
        <v>2</v>
      </c>
      <c r="C104757" s="1" t="s">
        <v>111529</v>
      </c>
      <c r="D104757" s="1" t="s">
        <v>16</v>
      </c>
      <c r="E104757" s="1" t="s">
        <v>21</v>
      </c>
      <c r="F104757" s="1" t="s">
        <v>10</v>
      </c>
      <c r="G104757" s="1" t="s">
        <v>117</v>
      </c>
    </row>
    <row r="104758" spans="1:7" hidden="1" x14ac:dyDescent="0.35">
      <c r="A104758">
        <v>1548637952</v>
      </c>
      <c r="B104758">
        <v>2</v>
      </c>
      <c r="C104758" s="1" t="s">
        <v>111530</v>
      </c>
      <c r="D104758" s="1" t="s">
        <v>16</v>
      </c>
      <c r="E104758" s="1" t="s">
        <v>385</v>
      </c>
      <c r="F104758" s="1" t="s">
        <v>10</v>
      </c>
      <c r="G104758" s="1" t="s">
        <v>788</v>
      </c>
    </row>
    <row r="104759" spans="1:7" hidden="1" x14ac:dyDescent="0.35">
      <c r="A104759">
        <v>1932576329</v>
      </c>
      <c r="B104759">
        <v>2</v>
      </c>
      <c r="C104759" s="1" t="s">
        <v>111531</v>
      </c>
      <c r="D104759" s="1" t="s">
        <v>16</v>
      </c>
      <c r="E104759" s="1" t="s">
        <v>374</v>
      </c>
      <c r="F104759" s="1" t="s">
        <v>10</v>
      </c>
      <c r="G104759" s="1" t="s">
        <v>144</v>
      </c>
    </row>
    <row r="104760" spans="1:7" hidden="1" x14ac:dyDescent="0.35">
      <c r="A104760">
        <v>1316314701</v>
      </c>
      <c r="B104760">
        <v>2</v>
      </c>
      <c r="C104760" s="1" t="s">
        <v>111532</v>
      </c>
      <c r="D104760" s="1" t="s">
        <v>16</v>
      </c>
      <c r="E104760" s="1" t="s">
        <v>138</v>
      </c>
      <c r="F104760" s="1" t="s">
        <v>10</v>
      </c>
      <c r="G104760" s="1" t="s">
        <v>5331</v>
      </c>
    </row>
    <row r="104761" spans="1:7" hidden="1" x14ac:dyDescent="0.35">
      <c r="A104761">
        <v>1376910760</v>
      </c>
      <c r="B104761">
        <v>2</v>
      </c>
      <c r="C104761" s="1" t="s">
        <v>111533</v>
      </c>
      <c r="D104761" s="1" t="s">
        <v>16</v>
      </c>
      <c r="E104761" s="1" t="s">
        <v>482</v>
      </c>
      <c r="F104761" s="1" t="s">
        <v>10</v>
      </c>
      <c r="G104761" s="1" t="s">
        <v>854</v>
      </c>
    </row>
    <row r="104762" spans="1:7" hidden="1" x14ac:dyDescent="0.35">
      <c r="A104762">
        <v>1548637077</v>
      </c>
      <c r="B104762">
        <v>2</v>
      </c>
      <c r="C104762" s="1" t="s">
        <v>28448</v>
      </c>
      <c r="D104762" s="1" t="s">
        <v>16</v>
      </c>
      <c r="E104762" s="1" t="s">
        <v>342</v>
      </c>
      <c r="F104762" s="1" t="s">
        <v>10</v>
      </c>
      <c r="G104762" s="1" t="s">
        <v>1124</v>
      </c>
    </row>
    <row r="104763" spans="1:7" hidden="1" x14ac:dyDescent="0.35">
      <c r="A104763">
        <v>1669849055</v>
      </c>
      <c r="B104763">
        <v>2</v>
      </c>
      <c r="C104763" s="1" t="s">
        <v>111534</v>
      </c>
      <c r="D104763" s="1" t="s">
        <v>16</v>
      </c>
      <c r="E104763" s="1" t="s">
        <v>1121</v>
      </c>
      <c r="F104763" s="1" t="s">
        <v>10</v>
      </c>
      <c r="G104763" s="1" t="s">
        <v>4655</v>
      </c>
    </row>
    <row r="104764" spans="1:7" hidden="1" x14ac:dyDescent="0.35">
      <c r="A104764">
        <v>1568839066</v>
      </c>
      <c r="B104764">
        <v>2</v>
      </c>
      <c r="C104764" s="1" t="s">
        <v>111535</v>
      </c>
      <c r="D104764" s="1" t="s">
        <v>111536</v>
      </c>
      <c r="E104764" s="1" t="s">
        <v>1871</v>
      </c>
      <c r="F104764" s="1" t="s">
        <v>10</v>
      </c>
      <c r="G104764" s="1" t="s">
        <v>4595</v>
      </c>
    </row>
    <row r="104765" spans="1:7" hidden="1" x14ac:dyDescent="0.35">
      <c r="A104765">
        <v>1851768360</v>
      </c>
      <c r="B104765">
        <v>2</v>
      </c>
      <c r="C104765" s="1" t="s">
        <v>111537</v>
      </c>
      <c r="D104765" s="1" t="s">
        <v>111538</v>
      </c>
      <c r="E104765" s="1" t="s">
        <v>241</v>
      </c>
      <c r="F104765" s="1" t="s">
        <v>10</v>
      </c>
      <c r="G104765" s="1" t="s">
        <v>986</v>
      </c>
    </row>
    <row r="104766" spans="1:7" hidden="1" x14ac:dyDescent="0.35">
      <c r="A104766">
        <v>1710354162</v>
      </c>
      <c r="B104766">
        <v>2</v>
      </c>
      <c r="C104766" s="1" t="s">
        <v>111539</v>
      </c>
      <c r="D104766" s="1" t="s">
        <v>16</v>
      </c>
      <c r="E104766" s="1" t="s">
        <v>640</v>
      </c>
      <c r="F104766" s="1" t="s">
        <v>10</v>
      </c>
      <c r="G104766" s="1" t="s">
        <v>17684</v>
      </c>
    </row>
    <row r="104767" spans="1:7" hidden="1" x14ac:dyDescent="0.35">
      <c r="A104767">
        <v>1730556242</v>
      </c>
      <c r="B104767">
        <v>2</v>
      </c>
      <c r="C104767" s="1" t="s">
        <v>111540</v>
      </c>
      <c r="D104767" s="1" t="s">
        <v>16</v>
      </c>
      <c r="E104767" s="1" t="s">
        <v>1255</v>
      </c>
      <c r="F104767" s="1" t="s">
        <v>10</v>
      </c>
      <c r="G104767" s="1" t="s">
        <v>2842</v>
      </c>
    </row>
    <row r="104768" spans="1:7" hidden="1" x14ac:dyDescent="0.35">
      <c r="A104768">
        <v>1821465261</v>
      </c>
      <c r="B104768">
        <v>2</v>
      </c>
      <c r="C104768" s="1" t="s">
        <v>111541</v>
      </c>
      <c r="D104768" s="1" t="s">
        <v>16</v>
      </c>
      <c r="E104768" s="1" t="s">
        <v>145</v>
      </c>
      <c r="F104768" s="1" t="s">
        <v>10</v>
      </c>
      <c r="G104768" s="1" t="s">
        <v>76</v>
      </c>
    </row>
    <row r="104769" spans="1:7" hidden="1" x14ac:dyDescent="0.35">
      <c r="A104769">
        <v>1902273386</v>
      </c>
      <c r="B104769">
        <v>2</v>
      </c>
      <c r="C104769" s="1" t="s">
        <v>111542</v>
      </c>
      <c r="D104769" s="1" t="s">
        <v>16</v>
      </c>
      <c r="E104769" s="1" t="s">
        <v>82</v>
      </c>
      <c r="F104769" s="1" t="s">
        <v>10</v>
      </c>
      <c r="G104769" s="1" t="s">
        <v>362</v>
      </c>
    </row>
    <row r="104770" spans="1:7" hidden="1" x14ac:dyDescent="0.35">
      <c r="A104770">
        <v>1881061281</v>
      </c>
      <c r="B104770">
        <v>2</v>
      </c>
      <c r="C104770" s="1" t="s">
        <v>111543</v>
      </c>
      <c r="D104770" s="1" t="s">
        <v>16</v>
      </c>
      <c r="E104770" s="1" t="s">
        <v>432</v>
      </c>
      <c r="F104770" s="1" t="s">
        <v>10</v>
      </c>
      <c r="G104770" s="1" t="s">
        <v>2793</v>
      </c>
    </row>
    <row r="104771" spans="1:7" hidden="1" x14ac:dyDescent="0.35">
      <c r="A104771">
        <v>1740657279</v>
      </c>
      <c r="B104771">
        <v>2</v>
      </c>
      <c r="C104771" s="1" t="s">
        <v>111544</v>
      </c>
      <c r="D104771" s="1" t="s">
        <v>16</v>
      </c>
      <c r="E104771" s="1" t="s">
        <v>453</v>
      </c>
      <c r="F104771" s="1" t="s">
        <v>10</v>
      </c>
      <c r="G104771" s="1" t="s">
        <v>2146</v>
      </c>
    </row>
    <row r="104772" spans="1:7" hidden="1" x14ac:dyDescent="0.35">
      <c r="A104772">
        <v>1508233974</v>
      </c>
      <c r="B104772">
        <v>2</v>
      </c>
      <c r="C104772" s="1" t="s">
        <v>111545</v>
      </c>
      <c r="D104772" s="1" t="s">
        <v>16</v>
      </c>
      <c r="E104772" s="1" t="s">
        <v>57</v>
      </c>
      <c r="F104772" s="1" t="s">
        <v>10</v>
      </c>
      <c r="G104772" s="1" t="s">
        <v>2271</v>
      </c>
    </row>
    <row r="104773" spans="1:7" hidden="1" x14ac:dyDescent="0.35">
      <c r="A104773">
        <v>1295102630</v>
      </c>
      <c r="B104773">
        <v>2</v>
      </c>
      <c r="C104773" s="1" t="s">
        <v>59404</v>
      </c>
      <c r="D104773" s="1" t="s">
        <v>111546</v>
      </c>
      <c r="E104773" s="1" t="s">
        <v>1723</v>
      </c>
      <c r="F104773" s="1" t="s">
        <v>10</v>
      </c>
      <c r="G104773" s="1" t="s">
        <v>71</v>
      </c>
    </row>
    <row r="104774" spans="1:7" hidden="1" x14ac:dyDescent="0.35">
      <c r="A104774">
        <v>1972970499</v>
      </c>
      <c r="B104774">
        <v>2</v>
      </c>
      <c r="C104774" s="1" t="s">
        <v>34550</v>
      </c>
      <c r="D104774" s="1" t="s">
        <v>16</v>
      </c>
      <c r="E104774" s="1" t="s">
        <v>198</v>
      </c>
      <c r="F104774" s="1" t="s">
        <v>10</v>
      </c>
      <c r="G104774" s="1" t="s">
        <v>854</v>
      </c>
    </row>
    <row r="104775" spans="1:7" hidden="1" x14ac:dyDescent="0.35">
      <c r="A104775">
        <v>1629445051</v>
      </c>
      <c r="B104775">
        <v>2</v>
      </c>
      <c r="C104775" s="1" t="s">
        <v>37192</v>
      </c>
      <c r="D104775" s="1" t="s">
        <v>16</v>
      </c>
      <c r="E104775" s="1" t="s">
        <v>289</v>
      </c>
      <c r="F104775" s="1" t="s">
        <v>10</v>
      </c>
      <c r="G104775" s="1" t="s">
        <v>190</v>
      </c>
    </row>
    <row r="104776" spans="1:7" hidden="1" x14ac:dyDescent="0.35">
      <c r="A104776">
        <v>1396113726</v>
      </c>
      <c r="B104776">
        <v>2</v>
      </c>
      <c r="C104776" s="1" t="s">
        <v>111547</v>
      </c>
      <c r="D104776" s="1" t="s">
        <v>16</v>
      </c>
      <c r="E104776" s="1" t="s">
        <v>21</v>
      </c>
      <c r="F104776" s="1" t="s">
        <v>10</v>
      </c>
      <c r="G104776" s="1" t="s">
        <v>11</v>
      </c>
    </row>
    <row r="104777" spans="1:7" hidden="1" x14ac:dyDescent="0.35">
      <c r="A104777">
        <v>1407224884</v>
      </c>
      <c r="B104777">
        <v>2</v>
      </c>
      <c r="C104777" s="1" t="s">
        <v>111548</v>
      </c>
      <c r="D104777" s="1" t="s">
        <v>16</v>
      </c>
      <c r="E104777" s="1" t="s">
        <v>808</v>
      </c>
      <c r="F104777" s="1" t="s">
        <v>10</v>
      </c>
      <c r="G104777" s="1" t="s">
        <v>144</v>
      </c>
    </row>
    <row r="104778" spans="1:7" hidden="1" x14ac:dyDescent="0.35">
      <c r="A104778">
        <v>1306214770</v>
      </c>
      <c r="B104778">
        <v>2</v>
      </c>
      <c r="C104778" s="1" t="s">
        <v>111549</v>
      </c>
      <c r="D104778" s="1" t="s">
        <v>111550</v>
      </c>
      <c r="E104778" s="1" t="s">
        <v>165</v>
      </c>
      <c r="F104778" s="1" t="s">
        <v>10</v>
      </c>
      <c r="G104778" s="1" t="s">
        <v>854</v>
      </c>
    </row>
    <row r="104779" spans="1:7" hidden="1" x14ac:dyDescent="0.35">
      <c r="A104779">
        <v>1134597578</v>
      </c>
      <c r="B104779">
        <v>2</v>
      </c>
      <c r="C104779" s="1" t="s">
        <v>19131</v>
      </c>
      <c r="D104779" s="1" t="s">
        <v>16</v>
      </c>
      <c r="E104779" s="1" t="s">
        <v>469</v>
      </c>
      <c r="F104779" s="1" t="s">
        <v>10</v>
      </c>
      <c r="G104779" s="1" t="s">
        <v>192</v>
      </c>
    </row>
    <row r="104780" spans="1:7" hidden="1" x14ac:dyDescent="0.35">
      <c r="A104780">
        <v>1316315724</v>
      </c>
      <c r="B104780">
        <v>2</v>
      </c>
      <c r="C104780" s="1" t="s">
        <v>111551</v>
      </c>
      <c r="D104780" s="1" t="s">
        <v>16</v>
      </c>
      <c r="E104780" s="1" t="s">
        <v>376</v>
      </c>
      <c r="F104780" s="1" t="s">
        <v>10</v>
      </c>
      <c r="G104780" s="1" t="s">
        <v>144</v>
      </c>
    </row>
    <row r="104781" spans="1:7" hidden="1" x14ac:dyDescent="0.35">
      <c r="A104781">
        <v>1356719777</v>
      </c>
      <c r="B104781">
        <v>2</v>
      </c>
      <c r="C104781" s="1" t="s">
        <v>111552</v>
      </c>
      <c r="D104781" s="1" t="s">
        <v>16</v>
      </c>
      <c r="E104781" s="1" t="s">
        <v>342</v>
      </c>
      <c r="F104781" s="1" t="s">
        <v>10</v>
      </c>
      <c r="G104781" s="1" t="s">
        <v>1730</v>
      </c>
    </row>
    <row r="104782" spans="1:7" hidden="1" x14ac:dyDescent="0.35">
      <c r="A104782">
        <v>1518334945</v>
      </c>
      <c r="B104782">
        <v>2</v>
      </c>
      <c r="C104782" s="1" t="s">
        <v>111553</v>
      </c>
      <c r="D104782" s="1" t="s">
        <v>16</v>
      </c>
      <c r="E104782" s="1" t="s">
        <v>13</v>
      </c>
      <c r="F104782" s="1" t="s">
        <v>10</v>
      </c>
      <c r="G104782" s="1" t="s">
        <v>3951</v>
      </c>
    </row>
    <row r="104783" spans="1:7" hidden="1" x14ac:dyDescent="0.35">
      <c r="A104783">
        <v>1336517739</v>
      </c>
      <c r="B104783">
        <v>2</v>
      </c>
      <c r="C104783" s="1" t="s">
        <v>111554</v>
      </c>
      <c r="D104783" s="1" t="s">
        <v>16</v>
      </c>
      <c r="E104783" s="1" t="s">
        <v>687</v>
      </c>
      <c r="F104783" s="1" t="s">
        <v>10</v>
      </c>
      <c r="G104783" s="1" t="s">
        <v>2275</v>
      </c>
    </row>
    <row r="104784" spans="1:7" hidden="1" x14ac:dyDescent="0.35">
      <c r="A104784">
        <v>1093183410</v>
      </c>
      <c r="B104784">
        <v>2</v>
      </c>
      <c r="C104784" s="1" t="s">
        <v>111555</v>
      </c>
      <c r="D104784" s="1" t="s">
        <v>16</v>
      </c>
      <c r="E104784" s="1" t="s">
        <v>760</v>
      </c>
      <c r="F104784" s="1" t="s">
        <v>10</v>
      </c>
      <c r="G104784" s="1" t="s">
        <v>144</v>
      </c>
    </row>
    <row r="104785" spans="1:7" hidden="1" x14ac:dyDescent="0.35">
      <c r="A104785">
        <v>1790152114</v>
      </c>
      <c r="B104785">
        <v>2</v>
      </c>
      <c r="C104785" s="1" t="s">
        <v>111556</v>
      </c>
      <c r="D104785" s="1" t="s">
        <v>111557</v>
      </c>
      <c r="E104785" s="1" t="s">
        <v>65</v>
      </c>
      <c r="F104785" s="1" t="s">
        <v>10</v>
      </c>
      <c r="G104785" s="1" t="s">
        <v>120</v>
      </c>
    </row>
    <row r="104786" spans="1:7" hidden="1" x14ac:dyDescent="0.35">
      <c r="A104786">
        <v>1053788471</v>
      </c>
      <c r="B104786">
        <v>2</v>
      </c>
      <c r="C104786" s="1" t="s">
        <v>111558</v>
      </c>
      <c r="D104786" s="1" t="s">
        <v>16</v>
      </c>
      <c r="E104786" s="1" t="s">
        <v>1571</v>
      </c>
      <c r="F104786" s="1" t="s">
        <v>10</v>
      </c>
      <c r="G104786" s="1" t="s">
        <v>3856</v>
      </c>
    </row>
    <row r="104787" spans="1:7" hidden="1" x14ac:dyDescent="0.35">
      <c r="A104787">
        <v>1962879387</v>
      </c>
      <c r="B104787">
        <v>2</v>
      </c>
      <c r="C104787" s="1" t="s">
        <v>111559</v>
      </c>
      <c r="D104787" s="1" t="s">
        <v>111560</v>
      </c>
      <c r="E104787" s="1" t="s">
        <v>374</v>
      </c>
      <c r="F104787" s="1" t="s">
        <v>10</v>
      </c>
      <c r="G104787" s="1" t="s">
        <v>83</v>
      </c>
    </row>
    <row r="104788" spans="1:7" hidden="1" x14ac:dyDescent="0.35">
      <c r="A104788">
        <v>1578931903</v>
      </c>
      <c r="B104788">
        <v>2</v>
      </c>
      <c r="C104788" s="1" t="s">
        <v>111561</v>
      </c>
      <c r="D104788" s="1" t="s">
        <v>16</v>
      </c>
      <c r="E104788" s="1" t="s">
        <v>325</v>
      </c>
      <c r="F104788" s="1" t="s">
        <v>10</v>
      </c>
      <c r="G104788" s="1" t="s">
        <v>229</v>
      </c>
    </row>
    <row r="104789" spans="1:7" hidden="1" x14ac:dyDescent="0.35">
      <c r="A104789">
        <v>1073981411</v>
      </c>
      <c r="B104789">
        <v>2</v>
      </c>
      <c r="C104789" s="1" t="s">
        <v>111562</v>
      </c>
      <c r="D104789" s="1" t="s">
        <v>16</v>
      </c>
      <c r="E104789" s="1" t="s">
        <v>615</v>
      </c>
      <c r="F104789" s="1" t="s">
        <v>10</v>
      </c>
      <c r="G104789" s="1" t="s">
        <v>45252</v>
      </c>
    </row>
    <row r="104790" spans="1:7" hidden="1" x14ac:dyDescent="0.35">
      <c r="A104790">
        <v>1003284423</v>
      </c>
      <c r="B104790">
        <v>2</v>
      </c>
      <c r="C104790" s="1" t="s">
        <v>111563</v>
      </c>
      <c r="D104790" s="1" t="s">
        <v>111564</v>
      </c>
      <c r="E104790" s="1" t="s">
        <v>1748</v>
      </c>
      <c r="F104790" s="1" t="s">
        <v>10</v>
      </c>
      <c r="G104790" s="1" t="s">
        <v>2910</v>
      </c>
    </row>
    <row r="104791" spans="1:7" hidden="1" x14ac:dyDescent="0.35">
      <c r="A104791">
        <v>1801264122</v>
      </c>
      <c r="B104791">
        <v>2</v>
      </c>
      <c r="C104791" s="1" t="s">
        <v>111565</v>
      </c>
      <c r="D104791" s="1" t="s">
        <v>111566</v>
      </c>
      <c r="E104791" s="1" t="s">
        <v>1632</v>
      </c>
      <c r="F104791" s="1" t="s">
        <v>10</v>
      </c>
      <c r="G104791" s="1" t="s">
        <v>4003</v>
      </c>
    </row>
    <row r="104792" spans="1:7" hidden="1" x14ac:dyDescent="0.35">
      <c r="A104792">
        <v>1144698564</v>
      </c>
      <c r="B104792">
        <v>2</v>
      </c>
      <c r="C104792" s="1" t="s">
        <v>111567</v>
      </c>
      <c r="D104792" s="1" t="s">
        <v>16</v>
      </c>
      <c r="E104792" s="1" t="s">
        <v>94</v>
      </c>
      <c r="F104792" s="1" t="s">
        <v>10</v>
      </c>
      <c r="G104792" s="1" t="s">
        <v>2842</v>
      </c>
    </row>
    <row r="104793" spans="1:7" hidden="1" x14ac:dyDescent="0.35">
      <c r="A104793">
        <v>1194193417</v>
      </c>
      <c r="B104793">
        <v>2</v>
      </c>
      <c r="C104793" s="1" t="s">
        <v>49435</v>
      </c>
      <c r="D104793" s="1" t="s">
        <v>16</v>
      </c>
      <c r="E104793" s="1" t="s">
        <v>1461</v>
      </c>
      <c r="F104793" s="1" t="s">
        <v>10</v>
      </c>
      <c r="G104793" s="1" t="s">
        <v>521</v>
      </c>
    </row>
    <row r="104794" spans="1:7" hidden="1" x14ac:dyDescent="0.35">
      <c r="A104794">
        <v>1487022836</v>
      </c>
      <c r="B104794">
        <v>2</v>
      </c>
      <c r="C104794" s="1" t="s">
        <v>111568</v>
      </c>
      <c r="D104794" s="1" t="s">
        <v>111569</v>
      </c>
      <c r="E104794" s="1" t="s">
        <v>212</v>
      </c>
      <c r="F104794" s="1" t="s">
        <v>10</v>
      </c>
      <c r="G104794" s="1" t="s">
        <v>788</v>
      </c>
    </row>
    <row r="104795" spans="1:7" hidden="1" x14ac:dyDescent="0.35">
      <c r="A104795">
        <v>1679941082</v>
      </c>
      <c r="B104795">
        <v>2</v>
      </c>
      <c r="C104795" s="1" t="s">
        <v>111570</v>
      </c>
      <c r="D104795" s="1" t="s">
        <v>111571</v>
      </c>
      <c r="E104795" s="1" t="s">
        <v>239</v>
      </c>
      <c r="F104795" s="1" t="s">
        <v>10</v>
      </c>
      <c r="G104795" s="1" t="s">
        <v>833</v>
      </c>
    </row>
    <row r="104796" spans="1:7" hidden="1" x14ac:dyDescent="0.35">
      <c r="A104796">
        <v>1710355177</v>
      </c>
      <c r="B104796">
        <v>2</v>
      </c>
      <c r="C104796" s="1" t="s">
        <v>20415</v>
      </c>
      <c r="D104796" s="1" t="s">
        <v>16</v>
      </c>
      <c r="E104796" s="1" t="s">
        <v>13</v>
      </c>
      <c r="F104796" s="1" t="s">
        <v>10</v>
      </c>
      <c r="G104796" s="1" t="s">
        <v>18</v>
      </c>
    </row>
    <row r="104797" spans="1:7" hidden="1" x14ac:dyDescent="0.35">
      <c r="A104797">
        <v>1629446034</v>
      </c>
      <c r="B104797">
        <v>2</v>
      </c>
      <c r="C104797" s="1" t="s">
        <v>111572</v>
      </c>
      <c r="D104797" s="1" t="s">
        <v>16</v>
      </c>
      <c r="E104797" s="1" t="s">
        <v>123</v>
      </c>
      <c r="F104797" s="1" t="s">
        <v>10</v>
      </c>
      <c r="G104797" s="1" t="s">
        <v>22</v>
      </c>
    </row>
    <row r="104798" spans="1:7" hidden="1" x14ac:dyDescent="0.35">
      <c r="A104798">
        <v>1497122824</v>
      </c>
      <c r="B104798">
        <v>2</v>
      </c>
      <c r="C104798" s="1" t="s">
        <v>95765</v>
      </c>
      <c r="D104798" s="1" t="s">
        <v>32195</v>
      </c>
      <c r="E104798" s="1" t="s">
        <v>103</v>
      </c>
      <c r="F104798" s="1" t="s">
        <v>10</v>
      </c>
      <c r="G104798" s="1" t="s">
        <v>4428</v>
      </c>
    </row>
    <row r="104799" spans="1:7" hidden="1" x14ac:dyDescent="0.35">
      <c r="A104799">
        <v>1700254133</v>
      </c>
      <c r="B104799">
        <v>2</v>
      </c>
      <c r="C104799" s="1" t="s">
        <v>111573</v>
      </c>
      <c r="D104799" s="1" t="s">
        <v>16</v>
      </c>
      <c r="E104799" s="1" t="s">
        <v>995</v>
      </c>
      <c r="F104799" s="1" t="s">
        <v>10</v>
      </c>
      <c r="G104799" s="1" t="s">
        <v>1124</v>
      </c>
    </row>
    <row r="104800" spans="1:7" hidden="1" x14ac:dyDescent="0.35">
      <c r="A104800">
        <v>1346618683</v>
      </c>
      <c r="B104800">
        <v>2</v>
      </c>
      <c r="C104800" s="1" t="s">
        <v>111574</v>
      </c>
      <c r="D104800" s="1" t="s">
        <v>16</v>
      </c>
      <c r="E104800" s="1" t="s">
        <v>212</v>
      </c>
      <c r="F104800" s="1" t="s">
        <v>10</v>
      </c>
      <c r="G104800" s="1" t="s">
        <v>83</v>
      </c>
    </row>
    <row r="104801" spans="1:7" hidden="1" x14ac:dyDescent="0.35">
      <c r="A104801">
        <v>1760850010</v>
      </c>
      <c r="B104801">
        <v>2</v>
      </c>
      <c r="C104801" s="1" t="s">
        <v>9470</v>
      </c>
      <c r="D104801" s="1" t="s">
        <v>111575</v>
      </c>
      <c r="E104801" s="1" t="s">
        <v>82</v>
      </c>
      <c r="F104801" s="1" t="s">
        <v>10</v>
      </c>
      <c r="G104801" s="1" t="s">
        <v>107</v>
      </c>
    </row>
    <row r="104802" spans="1:7" hidden="1" x14ac:dyDescent="0.35">
      <c r="A104802">
        <v>1538537873</v>
      </c>
      <c r="B104802">
        <v>2</v>
      </c>
      <c r="C104802" s="1" t="s">
        <v>111576</v>
      </c>
      <c r="D104802" s="1" t="s">
        <v>16</v>
      </c>
      <c r="E104802" s="1" t="s">
        <v>385</v>
      </c>
      <c r="F104802" s="1" t="s">
        <v>10</v>
      </c>
      <c r="G104802" s="1" t="s">
        <v>229</v>
      </c>
    </row>
    <row r="104803" spans="1:7" hidden="1" x14ac:dyDescent="0.35">
      <c r="A104803">
        <v>1144698481</v>
      </c>
      <c r="B104803">
        <v>2</v>
      </c>
      <c r="C104803" s="1" t="s">
        <v>65523</v>
      </c>
      <c r="D104803" s="1" t="s">
        <v>16</v>
      </c>
      <c r="E104803" s="1" t="s">
        <v>259</v>
      </c>
      <c r="F104803" s="1" t="s">
        <v>10</v>
      </c>
      <c r="G104803" s="1" t="s">
        <v>55196</v>
      </c>
    </row>
    <row r="104804" spans="1:7" hidden="1" x14ac:dyDescent="0.35">
      <c r="A104804">
        <v>1790153047</v>
      </c>
      <c r="B104804">
        <v>2</v>
      </c>
      <c r="C104804" s="1" t="s">
        <v>111577</v>
      </c>
      <c r="D104804" s="1" t="s">
        <v>16</v>
      </c>
      <c r="E104804" s="1" t="s">
        <v>310</v>
      </c>
      <c r="F104804" s="1" t="s">
        <v>10</v>
      </c>
      <c r="G104804" s="1" t="s">
        <v>58022</v>
      </c>
    </row>
    <row r="104805" spans="1:7" hidden="1" x14ac:dyDescent="0.35">
      <c r="A104805">
        <v>1548638844</v>
      </c>
      <c r="B104805">
        <v>2</v>
      </c>
      <c r="C104805" s="1" t="s">
        <v>111578</v>
      </c>
      <c r="D104805" s="1" t="s">
        <v>16</v>
      </c>
      <c r="E104805" s="1" t="s">
        <v>123</v>
      </c>
      <c r="F104805" s="1" t="s">
        <v>10</v>
      </c>
      <c r="G104805" s="1" t="s">
        <v>18</v>
      </c>
    </row>
    <row r="104806" spans="1:7" hidden="1" x14ac:dyDescent="0.35">
      <c r="A104806">
        <v>1831567148</v>
      </c>
      <c r="B104806">
        <v>2</v>
      </c>
      <c r="C104806" s="1" t="s">
        <v>111579</v>
      </c>
      <c r="D104806" s="1" t="s">
        <v>16</v>
      </c>
      <c r="E104806" s="1" t="s">
        <v>4823</v>
      </c>
      <c r="F104806" s="1" t="s">
        <v>10</v>
      </c>
      <c r="G104806" s="1" t="s">
        <v>4003</v>
      </c>
    </row>
    <row r="104807" spans="1:7" hidden="1" x14ac:dyDescent="0.35">
      <c r="A104807">
        <v>1114395472</v>
      </c>
      <c r="B104807">
        <v>2</v>
      </c>
      <c r="C104807" s="1" t="s">
        <v>111580</v>
      </c>
      <c r="D104807" s="1" t="s">
        <v>16</v>
      </c>
      <c r="E104807" s="1" t="s">
        <v>91</v>
      </c>
      <c r="F104807" s="1" t="s">
        <v>10</v>
      </c>
      <c r="G104807" s="1" t="s">
        <v>386</v>
      </c>
    </row>
    <row r="104808" spans="1:7" hidden="1" x14ac:dyDescent="0.35">
      <c r="A104808">
        <v>1134597453</v>
      </c>
      <c r="B104808">
        <v>2</v>
      </c>
      <c r="C104808" s="1" t="s">
        <v>111581</v>
      </c>
      <c r="D104808" s="1" t="s">
        <v>16</v>
      </c>
      <c r="E104808" s="1" t="s">
        <v>469</v>
      </c>
      <c r="F104808" s="1" t="s">
        <v>10</v>
      </c>
      <c r="G104808" s="1" t="s">
        <v>424</v>
      </c>
    </row>
    <row r="104809" spans="1:7" hidden="1" x14ac:dyDescent="0.35">
      <c r="A104809">
        <v>1073981304</v>
      </c>
      <c r="B104809">
        <v>2</v>
      </c>
      <c r="C104809" s="1" t="s">
        <v>111582</v>
      </c>
      <c r="D104809" s="1" t="s">
        <v>16</v>
      </c>
      <c r="E104809" s="1" t="s">
        <v>1307</v>
      </c>
      <c r="F104809" s="1" t="s">
        <v>10</v>
      </c>
      <c r="G104809" s="1" t="s">
        <v>1124</v>
      </c>
    </row>
    <row r="104810" spans="1:7" hidden="1" x14ac:dyDescent="0.35">
      <c r="A104810">
        <v>1598133829</v>
      </c>
      <c r="B104810">
        <v>2</v>
      </c>
      <c r="C104810" s="1" t="s">
        <v>9470</v>
      </c>
      <c r="D104810" s="1" t="s">
        <v>111583</v>
      </c>
      <c r="E104810" s="1" t="s">
        <v>82</v>
      </c>
      <c r="F104810" s="1" t="s">
        <v>10</v>
      </c>
      <c r="G104810" s="1" t="s">
        <v>107</v>
      </c>
    </row>
    <row r="104811" spans="1:7" hidden="1" x14ac:dyDescent="0.35">
      <c r="A104811">
        <v>1033587308</v>
      </c>
      <c r="B104811">
        <v>2</v>
      </c>
      <c r="C104811" s="1" t="s">
        <v>111584</v>
      </c>
      <c r="D104811" s="1" t="s">
        <v>23500</v>
      </c>
      <c r="E104811" s="1" t="s">
        <v>2915</v>
      </c>
      <c r="F104811" s="1" t="s">
        <v>10</v>
      </c>
      <c r="G104811" s="1" t="s">
        <v>30</v>
      </c>
    </row>
    <row r="104812" spans="1:7" hidden="1" x14ac:dyDescent="0.35">
      <c r="A104812">
        <v>1396113668</v>
      </c>
      <c r="B104812">
        <v>2</v>
      </c>
      <c r="C104812" s="1" t="s">
        <v>111585</v>
      </c>
      <c r="D104812" s="1" t="s">
        <v>111586</v>
      </c>
      <c r="E104812" s="1" t="s">
        <v>418</v>
      </c>
      <c r="F104812" s="1" t="s">
        <v>10</v>
      </c>
      <c r="G104812" s="1" t="s">
        <v>83</v>
      </c>
    </row>
    <row r="104813" spans="1:7" hidden="1" x14ac:dyDescent="0.35">
      <c r="A104813">
        <v>1104294479</v>
      </c>
      <c r="B104813">
        <v>2</v>
      </c>
      <c r="C104813" s="1" t="s">
        <v>102660</v>
      </c>
      <c r="D104813" s="1" t="s">
        <v>23500</v>
      </c>
      <c r="E104813" s="1" t="s">
        <v>2915</v>
      </c>
      <c r="F104813" s="1" t="s">
        <v>10</v>
      </c>
      <c r="G104813" s="1" t="s">
        <v>132</v>
      </c>
    </row>
    <row r="104814" spans="1:7" hidden="1" x14ac:dyDescent="0.35">
      <c r="A104814">
        <v>1154799450</v>
      </c>
      <c r="B104814">
        <v>2</v>
      </c>
      <c r="C104814" s="1" t="s">
        <v>111587</v>
      </c>
      <c r="D104814" s="1" t="s">
        <v>16</v>
      </c>
      <c r="E104814" s="1" t="s">
        <v>189</v>
      </c>
      <c r="F104814" s="1" t="s">
        <v>10</v>
      </c>
      <c r="G104814" s="1" t="s">
        <v>630</v>
      </c>
    </row>
    <row r="104815" spans="1:7" hidden="1" x14ac:dyDescent="0.35">
      <c r="A104815">
        <v>1285002592</v>
      </c>
      <c r="B104815">
        <v>2</v>
      </c>
      <c r="C104815" s="1" t="s">
        <v>111588</v>
      </c>
      <c r="D104815" s="1" t="s">
        <v>16</v>
      </c>
      <c r="E104815" s="1" t="s">
        <v>482</v>
      </c>
      <c r="F104815" s="1" t="s">
        <v>10</v>
      </c>
      <c r="G104815" s="1" t="s">
        <v>360</v>
      </c>
    </row>
    <row r="104816" spans="1:7" hidden="1" x14ac:dyDescent="0.35">
      <c r="A104816">
        <v>1780052092</v>
      </c>
      <c r="B104816">
        <v>2</v>
      </c>
      <c r="C104816" s="1" t="s">
        <v>111589</v>
      </c>
      <c r="D104816" s="1" t="s">
        <v>16</v>
      </c>
      <c r="E104816" s="1" t="s">
        <v>449</v>
      </c>
      <c r="F104816" s="1" t="s">
        <v>10</v>
      </c>
      <c r="G104816" s="1" t="s">
        <v>31556</v>
      </c>
    </row>
    <row r="104817" spans="1:7" hidden="1" x14ac:dyDescent="0.35">
      <c r="A104817">
        <v>1679941983</v>
      </c>
      <c r="B104817">
        <v>2</v>
      </c>
      <c r="C104817" s="1" t="s">
        <v>111590</v>
      </c>
      <c r="D104817" s="1" t="s">
        <v>16</v>
      </c>
      <c r="E104817" s="1" t="s">
        <v>165</v>
      </c>
      <c r="F104817" s="1" t="s">
        <v>10</v>
      </c>
      <c r="G104817" s="1" t="s">
        <v>5331</v>
      </c>
    </row>
    <row r="104818" spans="1:7" hidden="1" x14ac:dyDescent="0.35">
      <c r="A104818">
        <v>1093183303</v>
      </c>
      <c r="B104818">
        <v>2</v>
      </c>
      <c r="C104818" s="1" t="s">
        <v>35898</v>
      </c>
      <c r="D104818" s="1" t="s">
        <v>16</v>
      </c>
      <c r="E104818" s="1" t="s">
        <v>2975</v>
      </c>
      <c r="F104818" s="1" t="s">
        <v>10</v>
      </c>
      <c r="G104818" s="1" t="s">
        <v>192</v>
      </c>
    </row>
    <row r="104819" spans="1:7" hidden="1" x14ac:dyDescent="0.35">
      <c r="A104819">
        <v>1184092454</v>
      </c>
      <c r="B104819">
        <v>2</v>
      </c>
      <c r="C104819" s="1" t="s">
        <v>111591</v>
      </c>
      <c r="D104819" s="1" t="s">
        <v>16</v>
      </c>
      <c r="E104819" s="1" t="s">
        <v>8916</v>
      </c>
      <c r="F104819" s="1" t="s">
        <v>10</v>
      </c>
      <c r="G104819" s="1" t="s">
        <v>83</v>
      </c>
    </row>
    <row r="104820" spans="1:7" hidden="1" x14ac:dyDescent="0.35">
      <c r="A104820">
        <v>1104294339</v>
      </c>
      <c r="B104820">
        <v>2</v>
      </c>
      <c r="C104820" s="1" t="s">
        <v>111592</v>
      </c>
      <c r="D104820" s="1" t="s">
        <v>16</v>
      </c>
      <c r="E104820" s="1" t="s">
        <v>1121</v>
      </c>
      <c r="F104820" s="1" t="s">
        <v>10</v>
      </c>
      <c r="G104820" s="1" t="s">
        <v>2139</v>
      </c>
    </row>
    <row r="104821" spans="1:7" hidden="1" x14ac:dyDescent="0.35">
      <c r="A104821">
        <v>1497123624</v>
      </c>
      <c r="B104821">
        <v>2</v>
      </c>
      <c r="C104821" s="1" t="s">
        <v>103519</v>
      </c>
      <c r="D104821" s="1" t="s">
        <v>16</v>
      </c>
      <c r="E104821" s="1" t="s">
        <v>310</v>
      </c>
      <c r="F104821" s="1" t="s">
        <v>10</v>
      </c>
      <c r="G104821" s="1" t="s">
        <v>120</v>
      </c>
    </row>
    <row r="104822" spans="1:7" hidden="1" x14ac:dyDescent="0.35">
      <c r="A104822">
        <v>1063880276</v>
      </c>
      <c r="B104822">
        <v>2</v>
      </c>
      <c r="C104822" s="1" t="s">
        <v>111593</v>
      </c>
      <c r="D104822" s="1" t="s">
        <v>16</v>
      </c>
      <c r="E104822" s="1" t="s">
        <v>559</v>
      </c>
      <c r="F104822" s="1" t="s">
        <v>10</v>
      </c>
      <c r="G104822" s="1" t="s">
        <v>2211</v>
      </c>
    </row>
    <row r="104823" spans="1:7" hidden="1" x14ac:dyDescent="0.35">
      <c r="A104823">
        <v>1578931705</v>
      </c>
      <c r="B104823">
        <v>2</v>
      </c>
      <c r="C104823" s="1" t="s">
        <v>111594</v>
      </c>
      <c r="D104823" s="1" t="s">
        <v>111595</v>
      </c>
      <c r="E104823" s="1" t="s">
        <v>1272</v>
      </c>
      <c r="F104823" s="1" t="s">
        <v>10</v>
      </c>
      <c r="G104823" s="1" t="s">
        <v>83</v>
      </c>
    </row>
    <row r="104824" spans="1:7" hidden="1" x14ac:dyDescent="0.35">
      <c r="A104824">
        <v>1770951915</v>
      </c>
      <c r="B104824">
        <v>2</v>
      </c>
      <c r="C104824" s="1" t="s">
        <v>111596</v>
      </c>
      <c r="D104824" s="1" t="s">
        <v>16</v>
      </c>
      <c r="E104824" s="1" t="s">
        <v>469</v>
      </c>
      <c r="F104824" s="1" t="s">
        <v>10</v>
      </c>
      <c r="G104824" s="1" t="s">
        <v>30</v>
      </c>
    </row>
    <row r="104825" spans="1:7" hidden="1" x14ac:dyDescent="0.35">
      <c r="A104825">
        <v>1457729683</v>
      </c>
      <c r="B104825">
        <v>2</v>
      </c>
      <c r="C104825" s="1" t="s">
        <v>111597</v>
      </c>
      <c r="D104825" s="1" t="s">
        <v>35695</v>
      </c>
      <c r="E104825" s="1" t="s">
        <v>1324</v>
      </c>
      <c r="F104825" s="1" t="s">
        <v>10</v>
      </c>
      <c r="G104825" s="1" t="s">
        <v>11</v>
      </c>
    </row>
    <row r="104826" spans="1:7" hidden="1" x14ac:dyDescent="0.35">
      <c r="A104826">
        <v>1669840898</v>
      </c>
      <c r="B104826">
        <v>2</v>
      </c>
      <c r="C104826" s="1" t="s">
        <v>111598</v>
      </c>
      <c r="D104826" s="1" t="s">
        <v>16</v>
      </c>
      <c r="E104826" s="1" t="s">
        <v>145</v>
      </c>
      <c r="F104826" s="1" t="s">
        <v>10</v>
      </c>
      <c r="G104826" s="1" t="s">
        <v>1913</v>
      </c>
    </row>
    <row r="104827" spans="1:7" hidden="1" x14ac:dyDescent="0.35">
      <c r="A104827">
        <v>1487022695</v>
      </c>
      <c r="B104827">
        <v>2</v>
      </c>
      <c r="C104827" s="1" t="s">
        <v>111599</v>
      </c>
      <c r="D104827" s="1" t="s">
        <v>16</v>
      </c>
      <c r="E104827" s="1" t="s">
        <v>303</v>
      </c>
      <c r="F104827" s="1" t="s">
        <v>10</v>
      </c>
      <c r="G104827" s="1" t="s">
        <v>2369</v>
      </c>
    </row>
    <row r="104828" spans="1:7" hidden="1" x14ac:dyDescent="0.35">
      <c r="A104828">
        <v>1982072195</v>
      </c>
      <c r="B104828">
        <v>2</v>
      </c>
      <c r="C104828" s="1" t="s">
        <v>111600</v>
      </c>
      <c r="D104828" s="1" t="s">
        <v>16</v>
      </c>
      <c r="E104828" s="1" t="s">
        <v>3091</v>
      </c>
      <c r="F104828" s="1" t="s">
        <v>10</v>
      </c>
      <c r="G104828" s="1" t="s">
        <v>854</v>
      </c>
    </row>
    <row r="104829" spans="1:7" hidden="1" x14ac:dyDescent="0.35">
      <c r="A104829">
        <v>1053789271</v>
      </c>
      <c r="B104829">
        <v>2</v>
      </c>
      <c r="C104829" s="1" t="s">
        <v>111601</v>
      </c>
      <c r="D104829" s="1" t="s">
        <v>16</v>
      </c>
      <c r="E104829" s="1" t="s">
        <v>4572</v>
      </c>
      <c r="F104829" s="1" t="s">
        <v>10</v>
      </c>
      <c r="G104829" s="1" t="s">
        <v>40</v>
      </c>
    </row>
    <row r="104830" spans="1:7" hidden="1" x14ac:dyDescent="0.35">
      <c r="A104830">
        <v>1215305404</v>
      </c>
      <c r="B104830">
        <v>2</v>
      </c>
      <c r="C104830" s="1" t="s">
        <v>111602</v>
      </c>
      <c r="D104830" s="1" t="s">
        <v>16</v>
      </c>
      <c r="E104830" s="1" t="s">
        <v>149</v>
      </c>
      <c r="F104830" s="1" t="s">
        <v>10</v>
      </c>
      <c r="G104830" s="1" t="s">
        <v>268</v>
      </c>
    </row>
    <row r="104831" spans="1:7" hidden="1" x14ac:dyDescent="0.35">
      <c r="A104831">
        <v>1649648817</v>
      </c>
      <c r="B104831">
        <v>2</v>
      </c>
      <c r="C104831" s="1" t="s">
        <v>47899</v>
      </c>
      <c r="D104831" s="1" t="s">
        <v>111603</v>
      </c>
      <c r="E104831" s="1" t="s">
        <v>29</v>
      </c>
      <c r="F104831" s="1" t="s">
        <v>10</v>
      </c>
      <c r="G104831" s="1" t="s">
        <v>144</v>
      </c>
    </row>
    <row r="104832" spans="1:7" hidden="1" x14ac:dyDescent="0.35">
      <c r="A104832">
        <v>1639547896</v>
      </c>
      <c r="B104832">
        <v>2</v>
      </c>
      <c r="C104832" s="1" t="s">
        <v>111604</v>
      </c>
      <c r="D104832" s="1" t="s">
        <v>16</v>
      </c>
      <c r="E104832" s="1" t="s">
        <v>63</v>
      </c>
      <c r="F104832" s="1" t="s">
        <v>10</v>
      </c>
      <c r="G104832" s="1" t="s">
        <v>14299</v>
      </c>
    </row>
    <row r="104833" spans="1:7" hidden="1" x14ac:dyDescent="0.35">
      <c r="A104833">
        <v>1073981262</v>
      </c>
      <c r="B104833">
        <v>2</v>
      </c>
      <c r="C104833" s="1" t="s">
        <v>111605</v>
      </c>
      <c r="D104833" s="1" t="s">
        <v>16</v>
      </c>
      <c r="E104833" s="1" t="s">
        <v>469</v>
      </c>
      <c r="F104833" s="1" t="s">
        <v>10</v>
      </c>
      <c r="G104833" s="1" t="s">
        <v>1124</v>
      </c>
    </row>
    <row r="104834" spans="1:7" hidden="1" x14ac:dyDescent="0.35">
      <c r="A104834">
        <v>1518335710</v>
      </c>
      <c r="B104834">
        <v>2</v>
      </c>
      <c r="C104834" s="1" t="s">
        <v>111606</v>
      </c>
      <c r="D104834" s="1" t="s">
        <v>16</v>
      </c>
      <c r="E104834" s="1" t="s">
        <v>82</v>
      </c>
      <c r="F104834" s="1" t="s">
        <v>10</v>
      </c>
      <c r="G104834" s="1" t="s">
        <v>54</v>
      </c>
    </row>
    <row r="104835" spans="1:7" hidden="1" x14ac:dyDescent="0.35">
      <c r="A104835">
        <v>1124496377</v>
      </c>
      <c r="B104835">
        <v>2</v>
      </c>
      <c r="C104835" s="1" t="s">
        <v>111607</v>
      </c>
      <c r="D104835" s="1" t="s">
        <v>111608</v>
      </c>
      <c r="E104835" s="1" t="s">
        <v>453</v>
      </c>
      <c r="F104835" s="1" t="s">
        <v>10</v>
      </c>
      <c r="G104835" s="1" t="s">
        <v>1544</v>
      </c>
    </row>
    <row r="104836" spans="1:7" hidden="1" x14ac:dyDescent="0.35">
      <c r="A104836">
        <v>1811365919</v>
      </c>
      <c r="B104836">
        <v>2</v>
      </c>
      <c r="C104836" s="1" t="s">
        <v>111609</v>
      </c>
      <c r="D104836" s="1" t="s">
        <v>16</v>
      </c>
      <c r="E104836" s="1" t="s">
        <v>440</v>
      </c>
      <c r="F104836" s="1" t="s">
        <v>10</v>
      </c>
      <c r="G104836" s="1" t="s">
        <v>144</v>
      </c>
    </row>
    <row r="104837" spans="1:7" hidden="1" x14ac:dyDescent="0.35">
      <c r="A104837">
        <v>1053789164</v>
      </c>
      <c r="B104837">
        <v>2</v>
      </c>
      <c r="C104837" s="1" t="s">
        <v>111610</v>
      </c>
      <c r="D104837" s="1" t="s">
        <v>16</v>
      </c>
      <c r="E104837" s="1" t="s">
        <v>1050</v>
      </c>
      <c r="F104837" s="1" t="s">
        <v>10</v>
      </c>
      <c r="G104837" s="1" t="s">
        <v>2685</v>
      </c>
    </row>
    <row r="104838" spans="1:7" hidden="1" x14ac:dyDescent="0.35">
      <c r="A104838">
        <v>1952779076</v>
      </c>
      <c r="B104838">
        <v>2</v>
      </c>
      <c r="C104838" s="1" t="s">
        <v>111611</v>
      </c>
      <c r="D104838" s="1" t="s">
        <v>111612</v>
      </c>
      <c r="E104838" s="1" t="s">
        <v>42</v>
      </c>
      <c r="F104838" s="1" t="s">
        <v>10</v>
      </c>
      <c r="G104838" s="1" t="s">
        <v>120</v>
      </c>
    </row>
    <row r="104839" spans="1:7" hidden="1" x14ac:dyDescent="0.35">
      <c r="A104839">
        <v>1003284258</v>
      </c>
      <c r="B104839">
        <v>2</v>
      </c>
      <c r="C104839" s="1" t="s">
        <v>111613</v>
      </c>
      <c r="D104839" s="1" t="s">
        <v>69076</v>
      </c>
      <c r="E104839" s="1" t="s">
        <v>687</v>
      </c>
      <c r="F104839" s="1" t="s">
        <v>10</v>
      </c>
      <c r="G104839" s="1" t="s">
        <v>4428</v>
      </c>
    </row>
    <row r="104840" spans="1:7" hidden="1" x14ac:dyDescent="0.35">
      <c r="A104840">
        <v>1699143891</v>
      </c>
      <c r="B104840">
        <v>2</v>
      </c>
      <c r="C104840" s="1" t="s">
        <v>111614</v>
      </c>
      <c r="D104840" s="1" t="s">
        <v>16</v>
      </c>
      <c r="E104840" s="1" t="s">
        <v>314</v>
      </c>
      <c r="F104840" s="1" t="s">
        <v>10</v>
      </c>
      <c r="G104840" s="1" t="s">
        <v>451</v>
      </c>
    </row>
    <row r="104841" spans="1:7" hidden="1" x14ac:dyDescent="0.35">
      <c r="A104841">
        <v>1467820639</v>
      </c>
      <c r="B104841">
        <v>2</v>
      </c>
      <c r="C104841" s="1" t="s">
        <v>9470</v>
      </c>
      <c r="D104841" s="1" t="s">
        <v>111615</v>
      </c>
      <c r="E104841" s="1" t="s">
        <v>695</v>
      </c>
      <c r="F104841" s="1" t="s">
        <v>10</v>
      </c>
      <c r="G104841" s="1" t="s">
        <v>107</v>
      </c>
    </row>
    <row r="104842" spans="1:7" hidden="1" x14ac:dyDescent="0.35">
      <c r="A104842">
        <v>1477921666</v>
      </c>
      <c r="B104842">
        <v>2</v>
      </c>
      <c r="C104842" s="1" t="s">
        <v>111616</v>
      </c>
      <c r="D104842" s="1" t="s">
        <v>16</v>
      </c>
      <c r="E104842" s="1" t="s">
        <v>82</v>
      </c>
      <c r="F104842" s="1" t="s">
        <v>10</v>
      </c>
      <c r="G104842" s="1" t="s">
        <v>107</v>
      </c>
    </row>
    <row r="104843" spans="1:7" hidden="1" x14ac:dyDescent="0.35">
      <c r="A104843">
        <v>1831567940</v>
      </c>
      <c r="B104843">
        <v>2</v>
      </c>
      <c r="C104843" s="1" t="s">
        <v>111617</v>
      </c>
      <c r="D104843" s="1" t="s">
        <v>111618</v>
      </c>
      <c r="E104843" s="1" t="s">
        <v>333</v>
      </c>
      <c r="F104843" s="1" t="s">
        <v>10</v>
      </c>
      <c r="G104843" s="1" t="s">
        <v>1730</v>
      </c>
    </row>
    <row r="104844" spans="1:7" hidden="1" x14ac:dyDescent="0.35">
      <c r="A104844">
        <v>1477921641</v>
      </c>
      <c r="B104844">
        <v>2</v>
      </c>
      <c r="C104844" s="1" t="s">
        <v>111619</v>
      </c>
      <c r="D104844" s="1" t="s">
        <v>16</v>
      </c>
      <c r="E104844" s="1" t="s">
        <v>13</v>
      </c>
      <c r="F104844" s="1" t="s">
        <v>10</v>
      </c>
      <c r="G104844" s="1" t="s">
        <v>3849</v>
      </c>
    </row>
    <row r="104845" spans="1:7" hidden="1" x14ac:dyDescent="0.35">
      <c r="A104845">
        <v>1508234766</v>
      </c>
      <c r="B104845">
        <v>2</v>
      </c>
      <c r="C104845" s="1" t="s">
        <v>111620</v>
      </c>
      <c r="D104845" s="1" t="s">
        <v>16</v>
      </c>
      <c r="E104845" s="1" t="s">
        <v>1902</v>
      </c>
      <c r="F104845" s="1" t="s">
        <v>10</v>
      </c>
      <c r="G104845" s="1" t="s">
        <v>107</v>
      </c>
    </row>
    <row r="104846" spans="1:7" hidden="1" x14ac:dyDescent="0.35">
      <c r="A104846">
        <v>1760850945</v>
      </c>
      <c r="B104846">
        <v>2</v>
      </c>
      <c r="C104846" s="1" t="s">
        <v>111621</v>
      </c>
      <c r="D104846" s="1" t="s">
        <v>111622</v>
      </c>
      <c r="E104846" s="1" t="s">
        <v>280</v>
      </c>
      <c r="F104846" s="1" t="s">
        <v>10</v>
      </c>
      <c r="G104846" s="1" t="s">
        <v>1544</v>
      </c>
    </row>
    <row r="104847" spans="1:7" hidden="1" x14ac:dyDescent="0.35">
      <c r="A104847">
        <v>1427426626</v>
      </c>
      <c r="B104847">
        <v>2</v>
      </c>
      <c r="C104847" s="1" t="s">
        <v>111623</v>
      </c>
      <c r="D104847" s="1" t="s">
        <v>111624</v>
      </c>
      <c r="E104847" s="1" t="s">
        <v>519</v>
      </c>
      <c r="F104847" s="1" t="s">
        <v>10</v>
      </c>
      <c r="G104847" s="1" t="s">
        <v>1124</v>
      </c>
    </row>
    <row r="104848" spans="1:7" hidden="1" x14ac:dyDescent="0.35">
      <c r="A104848">
        <v>1881062032</v>
      </c>
      <c r="B104848">
        <v>2</v>
      </c>
      <c r="C104848" s="1" t="s">
        <v>103985</v>
      </c>
      <c r="D104848" s="1" t="s">
        <v>103986</v>
      </c>
      <c r="E104848" s="1" t="s">
        <v>545</v>
      </c>
      <c r="F104848" s="1" t="s">
        <v>10</v>
      </c>
      <c r="G104848" s="1" t="s">
        <v>4655</v>
      </c>
    </row>
    <row r="104849" spans="1:7" hidden="1" x14ac:dyDescent="0.35">
      <c r="A104849">
        <v>1851769012</v>
      </c>
      <c r="B104849">
        <v>2</v>
      </c>
      <c r="C104849" s="1" t="s">
        <v>111625</v>
      </c>
      <c r="D104849" s="1" t="s">
        <v>16</v>
      </c>
      <c r="E104849" s="1" t="s">
        <v>65</v>
      </c>
      <c r="F104849" s="1" t="s">
        <v>10</v>
      </c>
      <c r="G104849" s="1" t="s">
        <v>4428</v>
      </c>
    </row>
    <row r="104850" spans="1:7" hidden="1" x14ac:dyDescent="0.35">
      <c r="A104850">
        <v>1497123699</v>
      </c>
      <c r="B104850">
        <v>2</v>
      </c>
      <c r="C104850" s="1" t="s">
        <v>111626</v>
      </c>
      <c r="D104850" s="1" t="s">
        <v>111627</v>
      </c>
      <c r="E104850" s="1" t="s">
        <v>13</v>
      </c>
      <c r="F104850" s="1" t="s">
        <v>10</v>
      </c>
      <c r="G104850" s="1" t="s">
        <v>3849</v>
      </c>
    </row>
    <row r="104851" spans="1:7" hidden="1" x14ac:dyDescent="0.35">
      <c r="A104851">
        <v>1467820589</v>
      </c>
      <c r="B104851">
        <v>2</v>
      </c>
      <c r="C104851" s="1" t="s">
        <v>111628</v>
      </c>
      <c r="D104851" s="1" t="s">
        <v>16</v>
      </c>
      <c r="E104851" s="1" t="s">
        <v>463</v>
      </c>
      <c r="F104851" s="1" t="s">
        <v>10</v>
      </c>
      <c r="G104851" s="1" t="s">
        <v>833</v>
      </c>
    </row>
    <row r="104852" spans="1:7" hidden="1" x14ac:dyDescent="0.35">
      <c r="A104852">
        <v>1427426543</v>
      </c>
      <c r="B104852">
        <v>2</v>
      </c>
      <c r="C104852" s="1" t="s">
        <v>111629</v>
      </c>
      <c r="D104852" s="1" t="s">
        <v>16</v>
      </c>
      <c r="E104852" s="1" t="s">
        <v>106</v>
      </c>
      <c r="F104852" s="1" t="s">
        <v>10</v>
      </c>
      <c r="G104852" s="1" t="s">
        <v>659</v>
      </c>
    </row>
    <row r="104853" spans="1:7" hidden="1" x14ac:dyDescent="0.35">
      <c r="A104853">
        <v>1649648767</v>
      </c>
      <c r="B104853">
        <v>2</v>
      </c>
      <c r="C104853" s="1" t="s">
        <v>111630</v>
      </c>
      <c r="D104853" s="1" t="s">
        <v>111631</v>
      </c>
      <c r="E104853" s="1" t="s">
        <v>365</v>
      </c>
      <c r="F104853" s="1" t="s">
        <v>10</v>
      </c>
      <c r="G104853" s="1" t="s">
        <v>812</v>
      </c>
    </row>
    <row r="104854" spans="1:7" hidden="1" x14ac:dyDescent="0.35">
      <c r="A104854">
        <v>1578931606</v>
      </c>
      <c r="B104854">
        <v>2</v>
      </c>
      <c r="C104854" s="1" t="s">
        <v>111632</v>
      </c>
      <c r="D104854" s="1" t="s">
        <v>111633</v>
      </c>
      <c r="E104854" s="1" t="s">
        <v>723</v>
      </c>
      <c r="F104854" s="1" t="s">
        <v>10</v>
      </c>
      <c r="G104854" s="1" t="s">
        <v>43</v>
      </c>
    </row>
    <row r="104855" spans="1:7" hidden="1" x14ac:dyDescent="0.35">
      <c r="A104855">
        <v>1639547763</v>
      </c>
      <c r="B104855">
        <v>2</v>
      </c>
      <c r="C104855" s="1" t="s">
        <v>111634</v>
      </c>
      <c r="D104855" s="1" t="s">
        <v>16</v>
      </c>
      <c r="E104855" s="1" t="s">
        <v>3603</v>
      </c>
      <c r="F104855" s="1" t="s">
        <v>10</v>
      </c>
      <c r="G104855" s="1" t="s">
        <v>22629</v>
      </c>
    </row>
    <row r="104856" spans="1:7" hidden="1" x14ac:dyDescent="0.35">
      <c r="A104856">
        <v>1710355847</v>
      </c>
      <c r="B104856">
        <v>2</v>
      </c>
      <c r="C104856" s="1" t="s">
        <v>111635</v>
      </c>
      <c r="D104856" s="1" t="s">
        <v>16</v>
      </c>
      <c r="E104856" s="1" t="s">
        <v>3272</v>
      </c>
      <c r="F104856" s="1" t="s">
        <v>10</v>
      </c>
      <c r="G104856" s="1" t="s">
        <v>1544</v>
      </c>
    </row>
    <row r="104857" spans="1:7" hidden="1" x14ac:dyDescent="0.35">
      <c r="A104857">
        <v>1639547706</v>
      </c>
      <c r="B104857">
        <v>2</v>
      </c>
      <c r="C104857" s="1" t="s">
        <v>111636</v>
      </c>
      <c r="D104857" s="1" t="s">
        <v>16</v>
      </c>
      <c r="E104857" s="1" t="s">
        <v>687</v>
      </c>
      <c r="F104857" s="1" t="s">
        <v>10</v>
      </c>
      <c r="G104857" s="1" t="s">
        <v>386</v>
      </c>
    </row>
    <row r="104858" spans="1:7" hidden="1" x14ac:dyDescent="0.35">
      <c r="A104858">
        <v>1487022539</v>
      </c>
      <c r="B104858">
        <v>2</v>
      </c>
      <c r="C104858" s="1" t="s">
        <v>111637</v>
      </c>
      <c r="D104858" s="1" t="s">
        <v>111638</v>
      </c>
      <c r="E104858" s="1" t="s">
        <v>760</v>
      </c>
      <c r="F104858" s="1" t="s">
        <v>10</v>
      </c>
      <c r="G104858" s="1" t="s">
        <v>4426</v>
      </c>
    </row>
    <row r="104859" spans="1:7" hidden="1" x14ac:dyDescent="0.35">
      <c r="A104859">
        <v>1639547771</v>
      </c>
      <c r="B104859">
        <v>2</v>
      </c>
      <c r="C104859" s="1" t="s">
        <v>111639</v>
      </c>
      <c r="D104859" s="1" t="s">
        <v>16</v>
      </c>
      <c r="E104859" s="1" t="s">
        <v>626</v>
      </c>
      <c r="F104859" s="1" t="s">
        <v>10</v>
      </c>
      <c r="G104859" s="1" t="s">
        <v>22</v>
      </c>
    </row>
    <row r="104860" spans="1:7" hidden="1" x14ac:dyDescent="0.35">
      <c r="A104860">
        <v>1205204229</v>
      </c>
      <c r="B104860">
        <v>2</v>
      </c>
      <c r="C104860" s="1" t="s">
        <v>111640</v>
      </c>
      <c r="D104860" s="1" t="s">
        <v>16</v>
      </c>
      <c r="E104860" s="1" t="s">
        <v>4184</v>
      </c>
      <c r="F104860" s="1" t="s">
        <v>10</v>
      </c>
      <c r="G104860" s="1" t="s">
        <v>2910</v>
      </c>
    </row>
    <row r="104861" spans="1:7" hidden="1" x14ac:dyDescent="0.35">
      <c r="A104861">
        <v>1386012391</v>
      </c>
      <c r="B104861">
        <v>2</v>
      </c>
      <c r="C104861" s="1" t="s">
        <v>111641</v>
      </c>
      <c r="D104861" s="1" t="s">
        <v>16</v>
      </c>
      <c r="E104861" s="1" t="s">
        <v>13</v>
      </c>
      <c r="F104861" s="1" t="s">
        <v>10</v>
      </c>
      <c r="G104861" s="1" t="s">
        <v>428</v>
      </c>
    </row>
    <row r="104862" spans="1:7" hidden="1" x14ac:dyDescent="0.35">
      <c r="A104862">
        <v>1356719397</v>
      </c>
      <c r="B104862">
        <v>2</v>
      </c>
      <c r="C104862" s="1" t="s">
        <v>111642</v>
      </c>
      <c r="D104862" s="1" t="s">
        <v>16</v>
      </c>
      <c r="E104862" s="1" t="s">
        <v>43360</v>
      </c>
      <c r="F104862" s="1" t="s">
        <v>10</v>
      </c>
      <c r="G104862" s="1" t="s">
        <v>26038</v>
      </c>
    </row>
    <row r="104863" spans="1:7" hidden="1" x14ac:dyDescent="0.35">
      <c r="A104863">
        <v>1275901209</v>
      </c>
      <c r="B104863">
        <v>2</v>
      </c>
      <c r="C104863" s="1" t="s">
        <v>111643</v>
      </c>
      <c r="D104863" s="1" t="s">
        <v>16</v>
      </c>
      <c r="E104863" s="1" t="s">
        <v>13</v>
      </c>
      <c r="F104863" s="1" t="s">
        <v>10</v>
      </c>
      <c r="G104863" s="1" t="s">
        <v>1544</v>
      </c>
    </row>
    <row r="104864" spans="1:7" hidden="1" x14ac:dyDescent="0.35">
      <c r="A104864">
        <v>1992173066</v>
      </c>
      <c r="B104864">
        <v>2</v>
      </c>
      <c r="C104864" s="1" t="s">
        <v>111644</v>
      </c>
      <c r="D104864" s="1" t="s">
        <v>16</v>
      </c>
      <c r="E104864" s="1" t="s">
        <v>2067</v>
      </c>
      <c r="F104864" s="1" t="s">
        <v>10</v>
      </c>
      <c r="G104864" s="1" t="s">
        <v>2173</v>
      </c>
    </row>
    <row r="104865" spans="1:7" hidden="1" x14ac:dyDescent="0.35">
      <c r="A104865">
        <v>1548638596</v>
      </c>
      <c r="B104865">
        <v>2</v>
      </c>
      <c r="C104865" s="1" t="s">
        <v>111645</v>
      </c>
      <c r="D104865" s="1" t="s">
        <v>16</v>
      </c>
      <c r="E104865" s="1" t="s">
        <v>42</v>
      </c>
      <c r="F104865" s="1" t="s">
        <v>10</v>
      </c>
      <c r="G104865" s="1" t="s">
        <v>7261</v>
      </c>
    </row>
    <row r="104866" spans="1:7" hidden="1" x14ac:dyDescent="0.35">
      <c r="A104866">
        <v>1598133555</v>
      </c>
      <c r="B104866">
        <v>2</v>
      </c>
      <c r="C104866" s="1" t="s">
        <v>111646</v>
      </c>
      <c r="D104866" s="1" t="s">
        <v>16</v>
      </c>
      <c r="E104866" s="1" t="s">
        <v>720</v>
      </c>
      <c r="F104866" s="1" t="s">
        <v>10</v>
      </c>
      <c r="G104866" s="1" t="s">
        <v>28976</v>
      </c>
    </row>
    <row r="104867" spans="1:7" hidden="1" x14ac:dyDescent="0.35">
      <c r="A104867">
        <v>1659749745</v>
      </c>
      <c r="B104867">
        <v>2</v>
      </c>
      <c r="C104867" s="1" t="s">
        <v>111647</v>
      </c>
      <c r="D104867" s="1" t="s">
        <v>16</v>
      </c>
      <c r="E104867" s="1" t="s">
        <v>1571</v>
      </c>
      <c r="F104867" s="1" t="s">
        <v>10</v>
      </c>
      <c r="G104867" s="1" t="s">
        <v>8886</v>
      </c>
    </row>
    <row r="104868" spans="1:7" hidden="1" x14ac:dyDescent="0.35">
      <c r="A104868">
        <v>1639547698</v>
      </c>
      <c r="B104868">
        <v>2</v>
      </c>
      <c r="C104868" s="1" t="s">
        <v>111648</v>
      </c>
      <c r="D104868" s="1" t="s">
        <v>16</v>
      </c>
      <c r="E104868" s="1" t="s">
        <v>1871</v>
      </c>
      <c r="F104868" s="1" t="s">
        <v>10</v>
      </c>
      <c r="G104868" s="1" t="s">
        <v>83</v>
      </c>
    </row>
    <row r="104869" spans="1:7" hidden="1" x14ac:dyDescent="0.35">
      <c r="A104869">
        <v>1114395134</v>
      </c>
      <c r="B104869">
        <v>2</v>
      </c>
      <c r="C104869" s="1" t="s">
        <v>36193</v>
      </c>
      <c r="D104869" s="1" t="s">
        <v>16</v>
      </c>
      <c r="E104869" s="1" t="s">
        <v>4072</v>
      </c>
      <c r="F104869" s="1" t="s">
        <v>10</v>
      </c>
      <c r="G104869" s="1" t="s">
        <v>1730</v>
      </c>
    </row>
    <row r="104870" spans="1:7" hidden="1" x14ac:dyDescent="0.35">
      <c r="A104870">
        <v>1083082010</v>
      </c>
      <c r="B104870">
        <v>2</v>
      </c>
      <c r="C104870" s="1" t="s">
        <v>11512</v>
      </c>
      <c r="D104870" s="1" t="s">
        <v>16</v>
      </c>
      <c r="E104870" s="1" t="s">
        <v>13</v>
      </c>
      <c r="F104870" s="1" t="s">
        <v>10</v>
      </c>
      <c r="G104870" s="1" t="s">
        <v>854</v>
      </c>
    </row>
    <row r="104871" spans="1:7" hidden="1" x14ac:dyDescent="0.35">
      <c r="A104871">
        <v>1790153732</v>
      </c>
      <c r="B104871">
        <v>2</v>
      </c>
      <c r="C104871" s="1" t="s">
        <v>111649</v>
      </c>
      <c r="D104871" s="1" t="s">
        <v>16</v>
      </c>
      <c r="E104871" s="1" t="s">
        <v>123</v>
      </c>
      <c r="F104871" s="1" t="s">
        <v>10</v>
      </c>
      <c r="G104871" s="1" t="s">
        <v>2737</v>
      </c>
    </row>
    <row r="104872" spans="1:7" hidden="1" x14ac:dyDescent="0.35">
      <c r="A104872">
        <v>1477921492</v>
      </c>
      <c r="B104872">
        <v>2</v>
      </c>
      <c r="C104872" s="1" t="s">
        <v>111650</v>
      </c>
      <c r="D104872" s="1" t="s">
        <v>16</v>
      </c>
      <c r="E104872" s="1" t="s">
        <v>65</v>
      </c>
      <c r="F104872" s="1" t="s">
        <v>10</v>
      </c>
      <c r="G104872" s="1" t="s">
        <v>1701</v>
      </c>
    </row>
    <row r="104873" spans="1:7" hidden="1" x14ac:dyDescent="0.35">
      <c r="A104873">
        <v>1154799153</v>
      </c>
      <c r="B104873">
        <v>2</v>
      </c>
      <c r="C104873" s="1" t="s">
        <v>111651</v>
      </c>
      <c r="D104873" s="1" t="s">
        <v>111652</v>
      </c>
      <c r="E104873" s="1" t="s">
        <v>13</v>
      </c>
      <c r="F104873" s="1" t="s">
        <v>10</v>
      </c>
      <c r="G104873" s="1" t="s">
        <v>424</v>
      </c>
    </row>
    <row r="104874" spans="1:7" hidden="1" x14ac:dyDescent="0.35">
      <c r="A104874">
        <v>1699143693</v>
      </c>
      <c r="B104874">
        <v>2</v>
      </c>
      <c r="C104874" s="1" t="s">
        <v>111653</v>
      </c>
      <c r="D104874" s="1" t="s">
        <v>16</v>
      </c>
      <c r="E104874" s="1" t="s">
        <v>3698</v>
      </c>
      <c r="F104874" s="1" t="s">
        <v>10</v>
      </c>
      <c r="G104874" s="1" t="s">
        <v>360</v>
      </c>
    </row>
    <row r="104875" spans="1:7" hidden="1" x14ac:dyDescent="0.35">
      <c r="A104875">
        <v>1972971901</v>
      </c>
      <c r="B104875">
        <v>2</v>
      </c>
      <c r="C104875" s="1" t="s">
        <v>111654</v>
      </c>
      <c r="D104875" s="1" t="s">
        <v>16</v>
      </c>
      <c r="E104875" s="1" t="s">
        <v>4312</v>
      </c>
      <c r="F104875" s="1" t="s">
        <v>10</v>
      </c>
      <c r="G104875" s="1" t="s">
        <v>833</v>
      </c>
    </row>
    <row r="104876" spans="1:7" hidden="1" x14ac:dyDescent="0.35">
      <c r="A104876">
        <v>1134597131</v>
      </c>
      <c r="B104876">
        <v>2</v>
      </c>
      <c r="C104876" s="1" t="s">
        <v>111655</v>
      </c>
      <c r="D104876" s="1" t="s">
        <v>16</v>
      </c>
      <c r="E104876" s="1" t="s">
        <v>13</v>
      </c>
      <c r="F104876" s="1" t="s">
        <v>10</v>
      </c>
      <c r="G104876" s="1" t="s">
        <v>1630</v>
      </c>
    </row>
    <row r="104877" spans="1:7" hidden="1" x14ac:dyDescent="0.35">
      <c r="A104877">
        <v>1548638406</v>
      </c>
      <c r="B104877">
        <v>2</v>
      </c>
      <c r="C104877" s="1" t="s">
        <v>111656</v>
      </c>
      <c r="D104877" s="1" t="s">
        <v>16</v>
      </c>
      <c r="E104877" s="1" t="s">
        <v>29</v>
      </c>
      <c r="F104877" s="1" t="s">
        <v>10</v>
      </c>
      <c r="G104877" s="1" t="s">
        <v>12552</v>
      </c>
    </row>
    <row r="104878" spans="1:7" hidden="1" x14ac:dyDescent="0.35">
      <c r="A104878">
        <v>1306214184</v>
      </c>
      <c r="B104878">
        <v>2</v>
      </c>
      <c r="C104878" s="1" t="s">
        <v>111657</v>
      </c>
      <c r="D104878" s="1" t="s">
        <v>16</v>
      </c>
      <c r="E104878" s="1" t="s">
        <v>908</v>
      </c>
      <c r="F104878" s="1" t="s">
        <v>10</v>
      </c>
      <c r="G104878" s="1" t="s">
        <v>127</v>
      </c>
    </row>
    <row r="104879" spans="1:7" hidden="1" x14ac:dyDescent="0.35">
      <c r="A104879">
        <v>1245608017</v>
      </c>
      <c r="B104879">
        <v>2</v>
      </c>
      <c r="C104879" s="1" t="s">
        <v>111658</v>
      </c>
      <c r="D104879" s="1" t="s">
        <v>111659</v>
      </c>
      <c r="E104879" s="1" t="s">
        <v>82</v>
      </c>
      <c r="F104879" s="1" t="s">
        <v>10</v>
      </c>
      <c r="G104879" s="1" t="s">
        <v>28976</v>
      </c>
    </row>
    <row r="104880" spans="1:7" hidden="1" x14ac:dyDescent="0.35">
      <c r="A104880">
        <v>1053789826</v>
      </c>
      <c r="B104880">
        <v>2</v>
      </c>
      <c r="C104880" s="1" t="s">
        <v>111660</v>
      </c>
      <c r="D104880" s="1" t="s">
        <v>111661</v>
      </c>
      <c r="E104880" s="1" t="s">
        <v>976</v>
      </c>
      <c r="F104880" s="1" t="s">
        <v>10</v>
      </c>
      <c r="G104880" s="1" t="s">
        <v>1124</v>
      </c>
    </row>
    <row r="104881" spans="1:7" hidden="1" x14ac:dyDescent="0.35">
      <c r="A104881">
        <v>1154799922</v>
      </c>
      <c r="B104881">
        <v>2</v>
      </c>
      <c r="C104881" s="1" t="s">
        <v>111662</v>
      </c>
      <c r="D104881" s="1" t="s">
        <v>16</v>
      </c>
      <c r="E104881" s="1" t="s">
        <v>499</v>
      </c>
      <c r="F104881" s="1" t="s">
        <v>10</v>
      </c>
      <c r="G104881" s="1" t="s">
        <v>43</v>
      </c>
    </row>
    <row r="104882" spans="1:7" hidden="1" x14ac:dyDescent="0.35">
      <c r="A104882">
        <v>1184092017</v>
      </c>
      <c r="B104882">
        <v>2</v>
      </c>
      <c r="C104882" s="1" t="s">
        <v>88586</v>
      </c>
      <c r="D104882" s="1" t="s">
        <v>111663</v>
      </c>
      <c r="E104882" s="1" t="s">
        <v>1571</v>
      </c>
      <c r="F104882" s="1" t="s">
        <v>10</v>
      </c>
      <c r="G104882" s="1" t="s">
        <v>144</v>
      </c>
    </row>
    <row r="104883" spans="1:7" hidden="1" x14ac:dyDescent="0.35">
      <c r="A104883">
        <v>1114395019</v>
      </c>
      <c r="B104883">
        <v>2</v>
      </c>
      <c r="C104883" s="1" t="s">
        <v>111664</v>
      </c>
      <c r="D104883" s="1" t="s">
        <v>16</v>
      </c>
      <c r="E104883" s="1" t="s">
        <v>2434</v>
      </c>
      <c r="F104883" s="1" t="s">
        <v>10</v>
      </c>
      <c r="G104883" s="1" t="s">
        <v>424</v>
      </c>
    </row>
    <row r="104884" spans="1:7" hidden="1" x14ac:dyDescent="0.35">
      <c r="A104884">
        <v>1184092033</v>
      </c>
      <c r="B104884">
        <v>2</v>
      </c>
      <c r="C104884" s="1" t="s">
        <v>111665</v>
      </c>
      <c r="D104884" s="1" t="s">
        <v>111666</v>
      </c>
      <c r="E104884" s="1" t="s">
        <v>227</v>
      </c>
      <c r="F104884" s="1" t="s">
        <v>10</v>
      </c>
      <c r="G104884" s="1" t="s">
        <v>58022</v>
      </c>
    </row>
    <row r="104885" spans="1:7" hidden="1" x14ac:dyDescent="0.35">
      <c r="A104885">
        <v>1447628391</v>
      </c>
      <c r="B104885">
        <v>2</v>
      </c>
      <c r="C104885" s="1" t="s">
        <v>59440</v>
      </c>
      <c r="D104885" s="1" t="s">
        <v>16</v>
      </c>
      <c r="E104885" s="1" t="s">
        <v>821</v>
      </c>
      <c r="F104885" s="1" t="s">
        <v>10</v>
      </c>
      <c r="G104885" s="1" t="s">
        <v>23362</v>
      </c>
    </row>
    <row r="104886" spans="1:7" hidden="1" x14ac:dyDescent="0.35">
      <c r="A104886">
        <v>1548638315</v>
      </c>
      <c r="B104886">
        <v>2</v>
      </c>
      <c r="C104886" s="1" t="s">
        <v>111667</v>
      </c>
      <c r="D104886" s="1" t="s">
        <v>16</v>
      </c>
      <c r="E104886" s="1" t="s">
        <v>42</v>
      </c>
      <c r="F104886" s="1" t="s">
        <v>10</v>
      </c>
      <c r="G104886" s="1" t="s">
        <v>5279</v>
      </c>
    </row>
    <row r="104887" spans="1:7" hidden="1" x14ac:dyDescent="0.35">
      <c r="A104887">
        <v>1134597909</v>
      </c>
      <c r="B104887">
        <v>2</v>
      </c>
      <c r="C104887" s="1" t="s">
        <v>111668</v>
      </c>
      <c r="D104887" s="1" t="s">
        <v>16</v>
      </c>
      <c r="E104887" s="1" t="s">
        <v>21</v>
      </c>
      <c r="F104887" s="1" t="s">
        <v>10</v>
      </c>
      <c r="G104887" s="1" t="s">
        <v>98</v>
      </c>
    </row>
    <row r="104888" spans="1:7" hidden="1" x14ac:dyDescent="0.35">
      <c r="A104888">
        <v>1558739532</v>
      </c>
      <c r="B104888">
        <v>2</v>
      </c>
      <c r="C104888" s="1" t="s">
        <v>111669</v>
      </c>
      <c r="D104888" s="1" t="s">
        <v>16</v>
      </c>
      <c r="E104888" s="1" t="s">
        <v>1553</v>
      </c>
      <c r="F104888" s="1" t="s">
        <v>10</v>
      </c>
      <c r="G104888" s="1" t="s">
        <v>571</v>
      </c>
    </row>
    <row r="104889" spans="1:7" hidden="1" x14ac:dyDescent="0.35">
      <c r="A104889">
        <v>1992173843</v>
      </c>
      <c r="B104889">
        <v>2</v>
      </c>
      <c r="C104889" s="1" t="s">
        <v>111670</v>
      </c>
      <c r="D104889" s="1" t="s">
        <v>16</v>
      </c>
      <c r="E104889" s="1" t="s">
        <v>1316</v>
      </c>
      <c r="F104889" s="1" t="s">
        <v>10</v>
      </c>
      <c r="G104889" s="1" t="s">
        <v>83</v>
      </c>
    </row>
    <row r="104890" spans="1:7" hidden="1" x14ac:dyDescent="0.35">
      <c r="A104890">
        <v>1699143545</v>
      </c>
      <c r="B104890">
        <v>2</v>
      </c>
      <c r="C104890" s="1" t="s">
        <v>49340</v>
      </c>
      <c r="D104890" s="1" t="s">
        <v>16</v>
      </c>
      <c r="E104890" s="1" t="s">
        <v>303</v>
      </c>
      <c r="F104890" s="1" t="s">
        <v>10</v>
      </c>
      <c r="G104890" s="1" t="s">
        <v>5279</v>
      </c>
    </row>
    <row r="104891" spans="1:7" hidden="1" x14ac:dyDescent="0.35">
      <c r="A104891">
        <v>1194193003</v>
      </c>
      <c r="B104891">
        <v>2</v>
      </c>
      <c r="C104891" s="1" t="s">
        <v>85948</v>
      </c>
      <c r="D104891" s="1" t="s">
        <v>16</v>
      </c>
      <c r="E104891" s="1" t="s">
        <v>212</v>
      </c>
      <c r="F104891" s="1" t="s">
        <v>10</v>
      </c>
      <c r="G104891" s="1" t="s">
        <v>854</v>
      </c>
    </row>
    <row r="104892" spans="1:7" hidden="1" x14ac:dyDescent="0.35">
      <c r="A104892">
        <v>1467820373</v>
      </c>
      <c r="B104892">
        <v>2</v>
      </c>
      <c r="C104892" s="1" t="s">
        <v>111671</v>
      </c>
      <c r="D104892" s="1" t="s">
        <v>65484</v>
      </c>
      <c r="E104892" s="1" t="s">
        <v>1300</v>
      </c>
      <c r="F104892" s="1" t="s">
        <v>10</v>
      </c>
      <c r="G104892" s="1" t="s">
        <v>22</v>
      </c>
    </row>
    <row r="104893" spans="1:7" hidden="1" x14ac:dyDescent="0.35">
      <c r="A104893">
        <v>1326416280</v>
      </c>
      <c r="B104893">
        <v>2</v>
      </c>
      <c r="C104893" s="1" t="s">
        <v>111672</v>
      </c>
      <c r="D104893" s="1" t="s">
        <v>111673</v>
      </c>
      <c r="E104893" s="1" t="s">
        <v>13</v>
      </c>
      <c r="F104893" s="1" t="s">
        <v>10</v>
      </c>
      <c r="G104893" s="1" t="s">
        <v>2793</v>
      </c>
    </row>
    <row r="104894" spans="1:7" hidden="1" x14ac:dyDescent="0.35">
      <c r="A104894">
        <v>1417325317</v>
      </c>
      <c r="B104894">
        <v>2</v>
      </c>
      <c r="C104894" s="1" t="s">
        <v>111674</v>
      </c>
      <c r="D104894" s="1" t="s">
        <v>16</v>
      </c>
      <c r="E104894" s="1" t="s">
        <v>5955</v>
      </c>
      <c r="F104894" s="1" t="s">
        <v>10</v>
      </c>
      <c r="G104894" s="1" t="s">
        <v>360</v>
      </c>
    </row>
    <row r="104895" spans="1:7" hidden="1" x14ac:dyDescent="0.35">
      <c r="A104895">
        <v>1124496021</v>
      </c>
      <c r="B104895">
        <v>2</v>
      </c>
      <c r="C104895" s="1" t="s">
        <v>111675</v>
      </c>
      <c r="D104895" s="1" t="s">
        <v>16</v>
      </c>
      <c r="E104895" s="1" t="s">
        <v>1086</v>
      </c>
      <c r="F104895" s="1" t="s">
        <v>10</v>
      </c>
      <c r="G104895" s="1" t="s">
        <v>229</v>
      </c>
    </row>
    <row r="104896" spans="1:7" hidden="1" x14ac:dyDescent="0.35">
      <c r="A104896">
        <v>1326416249</v>
      </c>
      <c r="B104896">
        <v>2</v>
      </c>
      <c r="C104896" s="1" t="s">
        <v>111676</v>
      </c>
      <c r="D104896" s="1" t="s">
        <v>16</v>
      </c>
      <c r="E104896" s="1" t="s">
        <v>723</v>
      </c>
      <c r="F104896" s="1" t="s">
        <v>10</v>
      </c>
      <c r="G104896" s="1" t="s">
        <v>833</v>
      </c>
    </row>
    <row r="104897" spans="1:7" hidden="1" x14ac:dyDescent="0.35">
      <c r="A104897">
        <v>1831567734</v>
      </c>
      <c r="B104897">
        <v>2</v>
      </c>
      <c r="C104897" s="1" t="s">
        <v>111677</v>
      </c>
      <c r="D104897" s="1" t="s">
        <v>16</v>
      </c>
      <c r="E104897" s="1" t="s">
        <v>559</v>
      </c>
      <c r="F104897" s="1" t="s">
        <v>10</v>
      </c>
      <c r="G104897" s="1" t="s">
        <v>781</v>
      </c>
    </row>
    <row r="104898" spans="1:7" hidden="1" x14ac:dyDescent="0.35">
      <c r="A104898">
        <v>1619345527</v>
      </c>
      <c r="B104898">
        <v>2</v>
      </c>
      <c r="C104898" s="1" t="s">
        <v>111678</v>
      </c>
      <c r="D104898" s="1" t="s">
        <v>111679</v>
      </c>
      <c r="E104898" s="1" t="s">
        <v>469</v>
      </c>
      <c r="F104898" s="1" t="s">
        <v>10</v>
      </c>
      <c r="G104898" s="1" t="s">
        <v>43</v>
      </c>
    </row>
    <row r="104899" spans="1:7" hidden="1" x14ac:dyDescent="0.35">
      <c r="A104899">
        <v>1124496039</v>
      </c>
      <c r="B104899">
        <v>2</v>
      </c>
      <c r="C104899" s="1" t="s">
        <v>111680</v>
      </c>
      <c r="D104899" s="1" t="s">
        <v>111681</v>
      </c>
      <c r="E104899" s="1" t="s">
        <v>13</v>
      </c>
      <c r="F104899" s="1" t="s">
        <v>10</v>
      </c>
      <c r="G104899" s="1" t="s">
        <v>22629</v>
      </c>
    </row>
    <row r="104900" spans="1:7" hidden="1" x14ac:dyDescent="0.35">
      <c r="A104900">
        <v>1164890083</v>
      </c>
      <c r="B104900">
        <v>2</v>
      </c>
      <c r="C104900" s="1" t="s">
        <v>111682</v>
      </c>
      <c r="D104900" s="1" t="s">
        <v>43246</v>
      </c>
      <c r="E104900" s="1" t="s">
        <v>3871</v>
      </c>
      <c r="F104900" s="1" t="s">
        <v>10</v>
      </c>
      <c r="G104900" s="1" t="s">
        <v>229</v>
      </c>
    </row>
    <row r="104901" spans="1:7" hidden="1" x14ac:dyDescent="0.35">
      <c r="A104901">
        <v>1669840583</v>
      </c>
      <c r="B104901">
        <v>2</v>
      </c>
      <c r="C104901" s="1" t="s">
        <v>111683</v>
      </c>
      <c r="D104901" s="1" t="s">
        <v>16</v>
      </c>
      <c r="E104901" s="1" t="s">
        <v>177</v>
      </c>
      <c r="F104901" s="1" t="s">
        <v>10</v>
      </c>
      <c r="G104901" s="1" t="s">
        <v>1124</v>
      </c>
    </row>
    <row r="104902" spans="1:7" hidden="1" x14ac:dyDescent="0.35">
      <c r="A104902">
        <v>1356719330</v>
      </c>
      <c r="B104902">
        <v>2</v>
      </c>
      <c r="C104902" s="1" t="s">
        <v>111684</v>
      </c>
      <c r="D104902" s="1" t="s">
        <v>111685</v>
      </c>
      <c r="E104902" s="1" t="s">
        <v>227</v>
      </c>
      <c r="F104902" s="1" t="s">
        <v>10</v>
      </c>
      <c r="G104902" s="1" t="s">
        <v>117</v>
      </c>
    </row>
    <row r="104903" spans="1:7" hidden="1" x14ac:dyDescent="0.35">
      <c r="A104903">
        <v>1972971703</v>
      </c>
      <c r="B104903">
        <v>2</v>
      </c>
      <c r="C104903" s="1" t="s">
        <v>111686</v>
      </c>
      <c r="D104903" s="1" t="s">
        <v>16</v>
      </c>
      <c r="E104903" s="1" t="s">
        <v>945</v>
      </c>
      <c r="F104903" s="1" t="s">
        <v>10</v>
      </c>
      <c r="G104903" s="1" t="s">
        <v>54</v>
      </c>
    </row>
    <row r="104904" spans="1:7" hidden="1" x14ac:dyDescent="0.35">
      <c r="A104904">
        <v>1437527199</v>
      </c>
      <c r="B104904">
        <v>2</v>
      </c>
      <c r="C104904" s="1" t="s">
        <v>111687</v>
      </c>
      <c r="D104904" s="1" t="s">
        <v>16</v>
      </c>
      <c r="E104904" s="1" t="s">
        <v>453</v>
      </c>
      <c r="F104904" s="1" t="s">
        <v>10</v>
      </c>
      <c r="G104904" s="1" t="s">
        <v>246</v>
      </c>
    </row>
    <row r="104905" spans="1:7" hidden="1" x14ac:dyDescent="0.35">
      <c r="A104905">
        <v>1538537311</v>
      </c>
      <c r="B104905">
        <v>2</v>
      </c>
      <c r="C104905" s="1" t="s">
        <v>111688</v>
      </c>
      <c r="D104905" s="1" t="s">
        <v>16</v>
      </c>
      <c r="E104905" s="1" t="s">
        <v>2729</v>
      </c>
      <c r="F104905" s="1" t="s">
        <v>10</v>
      </c>
      <c r="G104905" s="1" t="s">
        <v>1124</v>
      </c>
    </row>
    <row r="104906" spans="1:7" hidden="1" x14ac:dyDescent="0.35">
      <c r="A104906">
        <v>1740658566</v>
      </c>
      <c r="B104906">
        <v>2</v>
      </c>
      <c r="C104906" s="1" t="s">
        <v>111689</v>
      </c>
      <c r="D104906" s="1" t="s">
        <v>111690</v>
      </c>
      <c r="E104906" s="1" t="s">
        <v>280</v>
      </c>
      <c r="F104906" s="1" t="s">
        <v>10</v>
      </c>
      <c r="G104906" s="1" t="s">
        <v>40</v>
      </c>
    </row>
    <row r="104907" spans="1:7" hidden="1" x14ac:dyDescent="0.35">
      <c r="A104907">
        <v>1285002048</v>
      </c>
      <c r="B104907">
        <v>2</v>
      </c>
      <c r="C104907" s="1" t="s">
        <v>111691</v>
      </c>
      <c r="D104907" s="1" t="s">
        <v>16</v>
      </c>
      <c r="E104907" s="1" t="s">
        <v>82</v>
      </c>
      <c r="F104907" s="1" t="s">
        <v>10</v>
      </c>
      <c r="G104907" s="1" t="s">
        <v>428</v>
      </c>
    </row>
    <row r="104908" spans="1:7" hidden="1" x14ac:dyDescent="0.35">
      <c r="A104908">
        <v>1609244417</v>
      </c>
      <c r="B104908">
        <v>2</v>
      </c>
      <c r="C104908" s="1" t="s">
        <v>111692</v>
      </c>
      <c r="D104908" s="1" t="s">
        <v>111693</v>
      </c>
      <c r="E104908" s="1" t="s">
        <v>1502</v>
      </c>
      <c r="F104908" s="1" t="s">
        <v>10</v>
      </c>
      <c r="G104908" s="1" t="s">
        <v>2271</v>
      </c>
    </row>
    <row r="104909" spans="1:7" hidden="1" x14ac:dyDescent="0.35">
      <c r="A104909">
        <v>1003284803</v>
      </c>
      <c r="B104909">
        <v>2</v>
      </c>
      <c r="C104909" s="1" t="s">
        <v>111694</v>
      </c>
      <c r="D104909" s="1" t="s">
        <v>16</v>
      </c>
      <c r="E104909" s="1" t="s">
        <v>760</v>
      </c>
      <c r="F104909" s="1" t="s">
        <v>10</v>
      </c>
      <c r="G104909" s="1" t="s">
        <v>22</v>
      </c>
    </row>
    <row r="104910" spans="1:7" hidden="1" x14ac:dyDescent="0.35">
      <c r="A104910">
        <v>1154799955</v>
      </c>
      <c r="B104910">
        <v>2</v>
      </c>
      <c r="C104910" s="1" t="s">
        <v>81447</v>
      </c>
      <c r="D104910" s="1" t="s">
        <v>81448</v>
      </c>
      <c r="E104910" s="1" t="s">
        <v>885</v>
      </c>
      <c r="F104910" s="1" t="s">
        <v>10</v>
      </c>
      <c r="G104910" s="1" t="s">
        <v>40</v>
      </c>
    </row>
    <row r="104911" spans="1:7" hidden="1" x14ac:dyDescent="0.35">
      <c r="A104911">
        <v>1881062644</v>
      </c>
      <c r="B104911">
        <v>2</v>
      </c>
      <c r="C104911" s="1" t="s">
        <v>111695</v>
      </c>
      <c r="D104911" s="1" t="s">
        <v>111696</v>
      </c>
      <c r="E104911" s="1" t="s">
        <v>440</v>
      </c>
      <c r="F104911" s="1" t="s">
        <v>10</v>
      </c>
      <c r="G104911" s="1" t="s">
        <v>854</v>
      </c>
    </row>
    <row r="104912" spans="1:7" hidden="1" x14ac:dyDescent="0.35">
      <c r="A104912">
        <v>1316315146</v>
      </c>
      <c r="B104912">
        <v>2</v>
      </c>
      <c r="C104912" s="1" t="s">
        <v>111697</v>
      </c>
      <c r="D104912" s="1" t="s">
        <v>111466</v>
      </c>
      <c r="E104912" s="1" t="s">
        <v>2067</v>
      </c>
      <c r="F104912" s="1" t="s">
        <v>10</v>
      </c>
      <c r="G104912" s="1" t="s">
        <v>98</v>
      </c>
    </row>
    <row r="104913" spans="1:7" hidden="1" x14ac:dyDescent="0.35">
      <c r="A104913">
        <v>1962870626</v>
      </c>
      <c r="B104913">
        <v>2</v>
      </c>
      <c r="C104913" s="1" t="s">
        <v>111698</v>
      </c>
      <c r="D104913" s="1" t="s">
        <v>111699</v>
      </c>
      <c r="E104913" s="1" t="s">
        <v>306</v>
      </c>
      <c r="F104913" s="1" t="s">
        <v>10</v>
      </c>
      <c r="G104913" s="1" t="s">
        <v>154</v>
      </c>
    </row>
    <row r="104914" spans="1:7" hidden="1" x14ac:dyDescent="0.35">
      <c r="A104914">
        <v>1811365653</v>
      </c>
      <c r="B104914">
        <v>2</v>
      </c>
      <c r="C104914" s="1" t="s">
        <v>111700</v>
      </c>
      <c r="D104914" s="1" t="s">
        <v>16</v>
      </c>
      <c r="E104914" s="1" t="s">
        <v>760</v>
      </c>
      <c r="F104914" s="1" t="s">
        <v>10</v>
      </c>
      <c r="G104914" s="1" t="s">
        <v>22201</v>
      </c>
    </row>
    <row r="104915" spans="1:7" hidden="1" x14ac:dyDescent="0.35">
      <c r="A104915">
        <v>1245608058</v>
      </c>
      <c r="B104915">
        <v>2</v>
      </c>
      <c r="C104915" s="1" t="s">
        <v>111701</v>
      </c>
      <c r="D104915" s="1" t="s">
        <v>16</v>
      </c>
      <c r="E104915" s="1" t="s">
        <v>760</v>
      </c>
      <c r="F104915" s="1" t="s">
        <v>10</v>
      </c>
      <c r="G104915" s="1" t="s">
        <v>1047</v>
      </c>
    </row>
    <row r="104916" spans="1:7" hidden="1" x14ac:dyDescent="0.35">
      <c r="A104916">
        <v>1679941405</v>
      </c>
      <c r="B104916">
        <v>2</v>
      </c>
      <c r="C104916" s="1" t="s">
        <v>111702</v>
      </c>
      <c r="D104916" s="1" t="s">
        <v>16</v>
      </c>
      <c r="E104916" s="1" t="s">
        <v>13</v>
      </c>
      <c r="F104916" s="1" t="s">
        <v>10</v>
      </c>
      <c r="G104916" s="1" t="s">
        <v>424</v>
      </c>
    </row>
    <row r="104917" spans="1:7" hidden="1" x14ac:dyDescent="0.35">
      <c r="A104917">
        <v>1275901019</v>
      </c>
      <c r="B104917">
        <v>2</v>
      </c>
      <c r="C104917" s="1" t="s">
        <v>111703</v>
      </c>
      <c r="D104917" s="1" t="s">
        <v>16</v>
      </c>
      <c r="E104917" s="1" t="s">
        <v>245</v>
      </c>
      <c r="F104917" s="1" t="s">
        <v>10</v>
      </c>
      <c r="G104917" s="1" t="s">
        <v>107</v>
      </c>
    </row>
    <row r="104918" spans="1:7" hidden="1" x14ac:dyDescent="0.35">
      <c r="A104918">
        <v>1083082887</v>
      </c>
      <c r="B104918">
        <v>2</v>
      </c>
      <c r="C104918" s="1" t="s">
        <v>7970</v>
      </c>
      <c r="D104918" s="1" t="s">
        <v>16</v>
      </c>
      <c r="E104918" s="1" t="s">
        <v>145</v>
      </c>
      <c r="F104918" s="1" t="s">
        <v>10</v>
      </c>
      <c r="G104918" s="1" t="s">
        <v>5279</v>
      </c>
    </row>
    <row r="104919" spans="1:7" hidden="1" x14ac:dyDescent="0.35">
      <c r="A104919">
        <v>1447628193</v>
      </c>
      <c r="B104919">
        <v>2</v>
      </c>
      <c r="C104919" s="1" t="s">
        <v>111704</v>
      </c>
      <c r="D104919" s="1" t="s">
        <v>94246</v>
      </c>
      <c r="E104919" s="1" t="s">
        <v>594</v>
      </c>
      <c r="F104919" s="1" t="s">
        <v>10</v>
      </c>
      <c r="G104919" s="1" t="s">
        <v>4655</v>
      </c>
    </row>
    <row r="104920" spans="1:7" hidden="1" x14ac:dyDescent="0.35">
      <c r="A104920">
        <v>1245608942</v>
      </c>
      <c r="B104920">
        <v>2</v>
      </c>
      <c r="C104920" s="1" t="s">
        <v>111705</v>
      </c>
      <c r="D104920" s="1" t="s">
        <v>16</v>
      </c>
      <c r="E104920" s="1" t="s">
        <v>13</v>
      </c>
      <c r="F104920" s="1" t="s">
        <v>10</v>
      </c>
      <c r="G104920" s="1" t="s">
        <v>4655</v>
      </c>
    </row>
    <row r="104921" spans="1:7" hidden="1" x14ac:dyDescent="0.35">
      <c r="A104921">
        <v>1467820019</v>
      </c>
      <c r="B104921">
        <v>2</v>
      </c>
      <c r="C104921" s="1" t="s">
        <v>111706</v>
      </c>
      <c r="D104921" s="1" t="s">
        <v>16</v>
      </c>
      <c r="E104921" s="1" t="s">
        <v>222</v>
      </c>
      <c r="F104921" s="1" t="s">
        <v>10</v>
      </c>
      <c r="G104921" s="1" t="s">
        <v>1490</v>
      </c>
    </row>
    <row r="104922" spans="1:7" x14ac:dyDescent="0.35">
      <c r="A104922">
        <v>1750759445</v>
      </c>
      <c r="B104922" t="s">
        <v>171787</v>
      </c>
      <c r="C104922" s="1" t="s">
        <v>96848</v>
      </c>
      <c r="D104922" s="1" t="s">
        <v>16</v>
      </c>
      <c r="E104922" s="1" t="s">
        <v>665</v>
      </c>
      <c r="F104922" s="1" t="s">
        <v>10</v>
      </c>
      <c r="G104922" s="1" t="s">
        <v>18</v>
      </c>
    </row>
    <row r="104923" spans="1:7" hidden="1" x14ac:dyDescent="0.35">
      <c r="A104923">
        <v>1871961540</v>
      </c>
      <c r="B104923">
        <v>2</v>
      </c>
      <c r="C104923" s="1" t="s">
        <v>111707</v>
      </c>
      <c r="D104923" s="1" t="s">
        <v>16</v>
      </c>
      <c r="E104923" s="1" t="s">
        <v>314</v>
      </c>
      <c r="F104923" s="1" t="s">
        <v>10</v>
      </c>
      <c r="G104923" s="1" t="s">
        <v>1124</v>
      </c>
    </row>
    <row r="104924" spans="1:7" hidden="1" x14ac:dyDescent="0.35">
      <c r="A104924">
        <v>1447628151</v>
      </c>
      <c r="B104924">
        <v>2</v>
      </c>
      <c r="C104924" s="1" t="s">
        <v>76338</v>
      </c>
      <c r="D104924" s="1" t="s">
        <v>16</v>
      </c>
      <c r="E104924" s="1" t="s">
        <v>3892</v>
      </c>
      <c r="F104924" s="1" t="s">
        <v>10</v>
      </c>
      <c r="G104924" s="1" t="s">
        <v>144</v>
      </c>
    </row>
    <row r="104925" spans="1:7" hidden="1" x14ac:dyDescent="0.35">
      <c r="A104925">
        <v>1497123194</v>
      </c>
      <c r="B104925">
        <v>2</v>
      </c>
      <c r="C104925" s="1" t="s">
        <v>756</v>
      </c>
      <c r="D104925" s="1" t="s">
        <v>16</v>
      </c>
      <c r="E104925" s="1" t="s">
        <v>665</v>
      </c>
      <c r="F104925" s="1" t="s">
        <v>10</v>
      </c>
      <c r="G104925" s="1" t="s">
        <v>18</v>
      </c>
    </row>
    <row r="104926" spans="1:7" hidden="1" x14ac:dyDescent="0.35">
      <c r="A104926">
        <v>1053789776</v>
      </c>
      <c r="B104926">
        <v>2</v>
      </c>
      <c r="C104926" s="1" t="s">
        <v>111708</v>
      </c>
      <c r="D104926" s="1" t="s">
        <v>16</v>
      </c>
      <c r="E104926" s="1" t="s">
        <v>13</v>
      </c>
      <c r="F104926" s="1" t="s">
        <v>10</v>
      </c>
      <c r="G104926" s="1" t="s">
        <v>127</v>
      </c>
    </row>
    <row r="104927" spans="1:7" hidden="1" x14ac:dyDescent="0.35">
      <c r="A104927">
        <v>1548638190</v>
      </c>
      <c r="B104927">
        <v>2</v>
      </c>
      <c r="C104927" s="1" t="s">
        <v>42833</v>
      </c>
      <c r="D104927" s="1" t="s">
        <v>111709</v>
      </c>
      <c r="E104927" s="1" t="s">
        <v>12276</v>
      </c>
      <c r="F104927" s="1" t="s">
        <v>10</v>
      </c>
      <c r="G104927" s="1" t="s">
        <v>1730</v>
      </c>
    </row>
    <row r="104928" spans="1:7" hidden="1" x14ac:dyDescent="0.35">
      <c r="A104928">
        <v>1922476621</v>
      </c>
      <c r="B104928">
        <v>2</v>
      </c>
      <c r="C104928" s="1" t="s">
        <v>111710</v>
      </c>
      <c r="D104928" s="1" t="s">
        <v>16</v>
      </c>
      <c r="E104928" s="1" t="s">
        <v>720</v>
      </c>
      <c r="F104928" s="1" t="s">
        <v>10</v>
      </c>
      <c r="G104928" s="1" t="s">
        <v>4426</v>
      </c>
    </row>
    <row r="104929" spans="1:7" hidden="1" x14ac:dyDescent="0.35">
      <c r="A104929">
        <v>1447628094</v>
      </c>
      <c r="B104929">
        <v>2</v>
      </c>
      <c r="C104929" s="1" t="s">
        <v>111711</v>
      </c>
      <c r="D104929" s="1" t="s">
        <v>16</v>
      </c>
      <c r="E104929" s="1" t="s">
        <v>110</v>
      </c>
      <c r="F104929" s="1" t="s">
        <v>10</v>
      </c>
      <c r="G104929" s="1" t="s">
        <v>1076</v>
      </c>
    </row>
    <row r="104930" spans="1:7" hidden="1" x14ac:dyDescent="0.35">
      <c r="A104930">
        <v>1962870634</v>
      </c>
      <c r="B104930">
        <v>2</v>
      </c>
      <c r="C104930" s="1" t="s">
        <v>111712</v>
      </c>
      <c r="D104930" s="1" t="s">
        <v>16</v>
      </c>
      <c r="E104930" s="1" t="s">
        <v>42</v>
      </c>
      <c r="F104930" s="1" t="s">
        <v>10</v>
      </c>
      <c r="G104930" s="1" t="s">
        <v>37</v>
      </c>
    </row>
    <row r="104931" spans="1:7" hidden="1" x14ac:dyDescent="0.35">
      <c r="A104931">
        <v>1619345352</v>
      </c>
      <c r="B104931">
        <v>2</v>
      </c>
      <c r="C104931" s="1" t="s">
        <v>111713</v>
      </c>
      <c r="D104931" s="1" t="s">
        <v>16</v>
      </c>
      <c r="E104931" s="1" t="s">
        <v>2067</v>
      </c>
      <c r="F104931" s="1" t="s">
        <v>10</v>
      </c>
      <c r="G104931" s="1" t="s">
        <v>854</v>
      </c>
    </row>
    <row r="104932" spans="1:7" hidden="1" x14ac:dyDescent="0.35">
      <c r="A104932">
        <v>1073981783</v>
      </c>
      <c r="B104932">
        <v>2</v>
      </c>
      <c r="C104932" s="1" t="s">
        <v>17866</v>
      </c>
      <c r="D104932" s="1" t="s">
        <v>111714</v>
      </c>
      <c r="E104932" s="1" t="s">
        <v>495</v>
      </c>
      <c r="F104932" s="1" t="s">
        <v>10</v>
      </c>
      <c r="G104932" s="1" t="s">
        <v>195</v>
      </c>
    </row>
    <row r="104933" spans="1:7" hidden="1" x14ac:dyDescent="0.35">
      <c r="A104933">
        <v>1245608959</v>
      </c>
      <c r="B104933">
        <v>2</v>
      </c>
      <c r="C104933" s="1" t="s">
        <v>91658</v>
      </c>
      <c r="D104933" s="1" t="s">
        <v>16</v>
      </c>
      <c r="E104933" s="1" t="s">
        <v>1423</v>
      </c>
      <c r="F104933" s="1" t="s">
        <v>10</v>
      </c>
      <c r="G104933" s="1" t="s">
        <v>5279</v>
      </c>
    </row>
    <row r="104934" spans="1:7" hidden="1" x14ac:dyDescent="0.35">
      <c r="A104934">
        <v>1346618022</v>
      </c>
      <c r="B104934">
        <v>2</v>
      </c>
      <c r="C104934" s="1" t="s">
        <v>2629</v>
      </c>
      <c r="D104934" s="1" t="s">
        <v>111715</v>
      </c>
      <c r="E104934" s="1" t="s">
        <v>469</v>
      </c>
      <c r="F104934" s="1" t="s">
        <v>10</v>
      </c>
      <c r="G104934" s="1" t="s">
        <v>854</v>
      </c>
    </row>
    <row r="104935" spans="1:7" hidden="1" x14ac:dyDescent="0.35">
      <c r="A104935">
        <v>1164890844</v>
      </c>
      <c r="B104935">
        <v>2</v>
      </c>
      <c r="C104935" s="1" t="s">
        <v>111716</v>
      </c>
      <c r="D104935" s="1" t="s">
        <v>16</v>
      </c>
      <c r="E104935" s="1" t="s">
        <v>111717</v>
      </c>
      <c r="F104935" s="1" t="s">
        <v>10</v>
      </c>
      <c r="G104935" s="1" t="s">
        <v>5241</v>
      </c>
    </row>
    <row r="104936" spans="1:7" hidden="1" x14ac:dyDescent="0.35">
      <c r="A104936">
        <v>1760850317</v>
      </c>
      <c r="B104936">
        <v>2</v>
      </c>
      <c r="C104936" s="1" t="s">
        <v>111718</v>
      </c>
      <c r="D104936" s="1" t="s">
        <v>16</v>
      </c>
      <c r="E104936" s="1" t="s">
        <v>453</v>
      </c>
      <c r="F104936" s="1" t="s">
        <v>10</v>
      </c>
      <c r="G104936" s="1" t="s">
        <v>2008</v>
      </c>
    </row>
    <row r="104937" spans="1:7" hidden="1" x14ac:dyDescent="0.35">
      <c r="A104937">
        <v>1619345329</v>
      </c>
      <c r="B104937">
        <v>2</v>
      </c>
      <c r="C104937" s="1" t="s">
        <v>47879</v>
      </c>
      <c r="D104937" s="1" t="s">
        <v>16</v>
      </c>
      <c r="E104937" s="1" t="s">
        <v>469</v>
      </c>
      <c r="F104937" s="1" t="s">
        <v>10</v>
      </c>
      <c r="G104937" s="1" t="s">
        <v>854</v>
      </c>
    </row>
    <row r="104938" spans="1:7" hidden="1" x14ac:dyDescent="0.35">
      <c r="A104938">
        <v>1679941397</v>
      </c>
      <c r="B104938">
        <v>2</v>
      </c>
      <c r="C104938" s="1" t="s">
        <v>111719</v>
      </c>
      <c r="D104938" s="1" t="s">
        <v>16</v>
      </c>
      <c r="E104938" s="1" t="s">
        <v>65</v>
      </c>
      <c r="F104938" s="1" t="s">
        <v>10</v>
      </c>
      <c r="G104938" s="1" t="s">
        <v>83</v>
      </c>
    </row>
    <row r="104939" spans="1:7" x14ac:dyDescent="0.35">
      <c r="A104939">
        <v>1568830248</v>
      </c>
      <c r="B104939" t="s">
        <v>171787</v>
      </c>
      <c r="C104939" s="1" t="s">
        <v>100500</v>
      </c>
      <c r="D104939" s="1" t="s">
        <v>7250</v>
      </c>
      <c r="E104939" s="1" t="s">
        <v>5041</v>
      </c>
      <c r="F104939" s="1" t="s">
        <v>10</v>
      </c>
      <c r="G104939" s="1" t="s">
        <v>229</v>
      </c>
    </row>
    <row r="104940" spans="1:7" hidden="1" x14ac:dyDescent="0.35">
      <c r="A104940">
        <v>1275901910</v>
      </c>
      <c r="B104940">
        <v>2</v>
      </c>
      <c r="C104940" s="1" t="s">
        <v>111720</v>
      </c>
      <c r="D104940" s="1" t="s">
        <v>16</v>
      </c>
      <c r="E104940" s="1" t="s">
        <v>63</v>
      </c>
      <c r="F104940" s="1" t="s">
        <v>10</v>
      </c>
      <c r="G104940" s="1" t="s">
        <v>2286</v>
      </c>
    </row>
    <row r="104941" spans="1:7" hidden="1" x14ac:dyDescent="0.35">
      <c r="A104941">
        <v>1336517010</v>
      </c>
      <c r="B104941">
        <v>2</v>
      </c>
      <c r="C104941" s="1" t="s">
        <v>2629</v>
      </c>
      <c r="D104941" s="1" t="s">
        <v>111721</v>
      </c>
      <c r="E104941" s="1" t="s">
        <v>469</v>
      </c>
      <c r="F104941" s="1" t="s">
        <v>10</v>
      </c>
      <c r="G104941" s="1" t="s">
        <v>854</v>
      </c>
    </row>
    <row r="104942" spans="1:7" hidden="1" x14ac:dyDescent="0.35">
      <c r="A104942">
        <v>1427426154</v>
      </c>
      <c r="B104942">
        <v>2</v>
      </c>
      <c r="C104942" s="1" t="s">
        <v>111722</v>
      </c>
      <c r="D104942" s="1" t="s">
        <v>16</v>
      </c>
      <c r="E104942" s="1" t="s">
        <v>289</v>
      </c>
      <c r="F104942" s="1" t="s">
        <v>10</v>
      </c>
      <c r="G104942" s="1" t="s">
        <v>8162</v>
      </c>
    </row>
    <row r="104943" spans="1:7" hidden="1" x14ac:dyDescent="0.35">
      <c r="A104943">
        <v>1336517028</v>
      </c>
      <c r="B104943">
        <v>2</v>
      </c>
      <c r="C104943" s="1" t="s">
        <v>111723</v>
      </c>
      <c r="D104943" s="1" t="s">
        <v>111724</v>
      </c>
      <c r="E104943" s="1" t="s">
        <v>138</v>
      </c>
      <c r="F104943" s="1" t="s">
        <v>10</v>
      </c>
      <c r="G104943" s="1" t="s">
        <v>4341</v>
      </c>
    </row>
    <row r="104944" spans="1:7" hidden="1" x14ac:dyDescent="0.35">
      <c r="A104944">
        <v>1932577665</v>
      </c>
      <c r="B104944">
        <v>2</v>
      </c>
      <c r="C104944" s="1" t="s">
        <v>47817</v>
      </c>
      <c r="D104944" s="1" t="s">
        <v>111725</v>
      </c>
      <c r="E104944" s="1" t="s">
        <v>760</v>
      </c>
      <c r="F104944" s="1" t="s">
        <v>10</v>
      </c>
      <c r="G104944" s="1" t="s">
        <v>83</v>
      </c>
    </row>
    <row r="104945" spans="1:7" hidden="1" x14ac:dyDescent="0.35">
      <c r="A104945">
        <v>1124496773</v>
      </c>
      <c r="B104945">
        <v>2</v>
      </c>
      <c r="C104945" s="1" t="s">
        <v>111726</v>
      </c>
      <c r="D104945" s="1" t="s">
        <v>16</v>
      </c>
      <c r="E104945" s="1" t="s">
        <v>640</v>
      </c>
      <c r="F104945" s="1" t="s">
        <v>10</v>
      </c>
      <c r="G104945" s="1" t="s">
        <v>100</v>
      </c>
    </row>
    <row r="104946" spans="1:7" hidden="1" x14ac:dyDescent="0.35">
      <c r="A104946">
        <v>1063880631</v>
      </c>
      <c r="B104946">
        <v>2</v>
      </c>
      <c r="C104946" s="1" t="s">
        <v>111727</v>
      </c>
      <c r="D104946" s="1" t="s">
        <v>16</v>
      </c>
      <c r="E104946" s="1" t="s">
        <v>530</v>
      </c>
      <c r="F104946" s="1" t="s">
        <v>10</v>
      </c>
      <c r="G104946" s="1" t="s">
        <v>854</v>
      </c>
    </row>
    <row r="104947" spans="1:7" hidden="1" x14ac:dyDescent="0.35">
      <c r="A104947">
        <v>1831567411</v>
      </c>
      <c r="B104947">
        <v>2</v>
      </c>
      <c r="C104947" s="1" t="s">
        <v>111728</v>
      </c>
      <c r="D104947" s="1" t="s">
        <v>16</v>
      </c>
      <c r="E104947" s="1" t="s">
        <v>145</v>
      </c>
      <c r="F104947" s="1" t="s">
        <v>10</v>
      </c>
      <c r="G104947" s="1" t="s">
        <v>1124</v>
      </c>
    </row>
    <row r="104948" spans="1:7" hidden="1" x14ac:dyDescent="0.35">
      <c r="A104948">
        <v>1578931150</v>
      </c>
      <c r="B104948">
        <v>2</v>
      </c>
      <c r="C104948" s="1" t="s">
        <v>111729</v>
      </c>
      <c r="D104948" s="1" t="s">
        <v>110950</v>
      </c>
      <c r="E104948" s="1" t="s">
        <v>371</v>
      </c>
      <c r="F104948" s="1" t="s">
        <v>10</v>
      </c>
      <c r="G104948" s="1" t="s">
        <v>17868</v>
      </c>
    </row>
    <row r="104949" spans="1:7" hidden="1" x14ac:dyDescent="0.35">
      <c r="A104949">
        <v>1255709838</v>
      </c>
      <c r="B104949">
        <v>2</v>
      </c>
      <c r="C104949" s="1" t="s">
        <v>111730</v>
      </c>
      <c r="D104949" s="1" t="s">
        <v>16</v>
      </c>
      <c r="E104949" s="1" t="s">
        <v>106</v>
      </c>
      <c r="F104949" s="1" t="s">
        <v>10</v>
      </c>
      <c r="G104949" s="1" t="s">
        <v>35529</v>
      </c>
    </row>
    <row r="104950" spans="1:7" hidden="1" x14ac:dyDescent="0.35">
      <c r="A104950">
        <v>1881062487</v>
      </c>
      <c r="B104950">
        <v>2</v>
      </c>
      <c r="C104950" s="1" t="s">
        <v>111731</v>
      </c>
      <c r="D104950" s="1" t="s">
        <v>16</v>
      </c>
      <c r="E104950" s="1" t="s">
        <v>29</v>
      </c>
      <c r="F104950" s="1" t="s">
        <v>10</v>
      </c>
      <c r="G104950" s="1" t="s">
        <v>25034</v>
      </c>
    </row>
    <row r="104951" spans="1:7" hidden="1" x14ac:dyDescent="0.35">
      <c r="A104951">
        <v>1912375510</v>
      </c>
      <c r="B104951">
        <v>2</v>
      </c>
      <c r="C104951" s="1" t="s">
        <v>26715</v>
      </c>
      <c r="D104951" s="1" t="s">
        <v>26716</v>
      </c>
      <c r="E104951" s="1" t="s">
        <v>145</v>
      </c>
      <c r="F104951" s="1" t="s">
        <v>10</v>
      </c>
      <c r="G104951" s="1" t="s">
        <v>17684</v>
      </c>
    </row>
    <row r="104952" spans="1:7" hidden="1" x14ac:dyDescent="0.35">
      <c r="A104952">
        <v>1003284514</v>
      </c>
      <c r="B104952">
        <v>2</v>
      </c>
      <c r="C104952" s="1" t="s">
        <v>111732</v>
      </c>
      <c r="D104952" s="1" t="s">
        <v>16</v>
      </c>
      <c r="E104952" s="1" t="s">
        <v>5178</v>
      </c>
      <c r="F104952" s="1" t="s">
        <v>10</v>
      </c>
      <c r="G104952" s="1" t="s">
        <v>4003</v>
      </c>
    </row>
    <row r="104953" spans="1:7" hidden="1" x14ac:dyDescent="0.35">
      <c r="A104953">
        <v>1346618881</v>
      </c>
      <c r="B104953">
        <v>2</v>
      </c>
      <c r="C104953" s="1" t="s">
        <v>78150</v>
      </c>
      <c r="D104953" s="1" t="s">
        <v>111733</v>
      </c>
      <c r="E104953" s="1" t="s">
        <v>432</v>
      </c>
      <c r="F104953" s="1" t="s">
        <v>10</v>
      </c>
      <c r="G104953" s="1" t="s">
        <v>1544</v>
      </c>
    </row>
    <row r="104954" spans="1:7" hidden="1" x14ac:dyDescent="0.35">
      <c r="A104954">
        <v>1548638141</v>
      </c>
      <c r="B104954">
        <v>2</v>
      </c>
      <c r="C104954" s="1" t="s">
        <v>111734</v>
      </c>
      <c r="D104954" s="1" t="s">
        <v>111735</v>
      </c>
      <c r="E104954" s="1" t="s">
        <v>440</v>
      </c>
      <c r="F104954" s="1" t="s">
        <v>10</v>
      </c>
      <c r="G104954" s="1" t="s">
        <v>833</v>
      </c>
    </row>
    <row r="104955" spans="1:7" hidden="1" x14ac:dyDescent="0.35">
      <c r="A104955">
        <v>1962870576</v>
      </c>
      <c r="B104955">
        <v>2</v>
      </c>
      <c r="C104955" s="1" t="s">
        <v>111736</v>
      </c>
      <c r="D104955" s="1" t="s">
        <v>16</v>
      </c>
      <c r="E104955" s="1" t="s">
        <v>65</v>
      </c>
      <c r="F104955" s="1" t="s">
        <v>10</v>
      </c>
      <c r="G104955" s="1" t="s">
        <v>100</v>
      </c>
    </row>
    <row r="104956" spans="1:7" hidden="1" x14ac:dyDescent="0.35">
      <c r="A104956">
        <v>1861860306</v>
      </c>
      <c r="B104956">
        <v>2</v>
      </c>
      <c r="C104956" s="1" t="s">
        <v>3180</v>
      </c>
      <c r="D104956" s="1" t="s">
        <v>111737</v>
      </c>
      <c r="E104956" s="1" t="s">
        <v>2067</v>
      </c>
      <c r="F104956" s="1" t="s">
        <v>10</v>
      </c>
      <c r="G104956" s="1" t="s">
        <v>521</v>
      </c>
    </row>
    <row r="104957" spans="1:7" hidden="1" x14ac:dyDescent="0.35">
      <c r="A104957">
        <v>1194193680</v>
      </c>
      <c r="B104957">
        <v>2</v>
      </c>
      <c r="C104957" s="1" t="s">
        <v>111738</v>
      </c>
      <c r="D104957" s="1" t="s">
        <v>111739</v>
      </c>
      <c r="E104957" s="1" t="s">
        <v>26</v>
      </c>
      <c r="F104957" s="1" t="s">
        <v>10</v>
      </c>
      <c r="G104957" s="1" t="s">
        <v>150</v>
      </c>
    </row>
    <row r="104958" spans="1:7" hidden="1" x14ac:dyDescent="0.35">
      <c r="A104958">
        <v>1902274509</v>
      </c>
      <c r="B104958">
        <v>2</v>
      </c>
      <c r="C104958" s="1" t="s">
        <v>111740</v>
      </c>
      <c r="D104958" s="1" t="s">
        <v>16</v>
      </c>
      <c r="E104958" s="1" t="s">
        <v>976</v>
      </c>
      <c r="F104958" s="1" t="s">
        <v>10</v>
      </c>
      <c r="G104958" s="1" t="s">
        <v>54</v>
      </c>
    </row>
    <row r="104959" spans="1:7" hidden="1" x14ac:dyDescent="0.35">
      <c r="A104959">
        <v>1639547235</v>
      </c>
      <c r="B104959">
        <v>2</v>
      </c>
      <c r="C104959" s="1" t="s">
        <v>111741</v>
      </c>
      <c r="D104959" s="1" t="s">
        <v>16</v>
      </c>
      <c r="E104959" s="1" t="s">
        <v>5041</v>
      </c>
      <c r="F104959" s="1" t="s">
        <v>10</v>
      </c>
      <c r="G104959" s="1" t="s">
        <v>40</v>
      </c>
    </row>
    <row r="104960" spans="1:7" hidden="1" x14ac:dyDescent="0.35">
      <c r="A104960">
        <v>1477921963</v>
      </c>
      <c r="B104960">
        <v>2</v>
      </c>
      <c r="C104960" s="1" t="s">
        <v>111742</v>
      </c>
      <c r="D104960" s="1" t="s">
        <v>111743</v>
      </c>
      <c r="E104960" s="1" t="s">
        <v>1379</v>
      </c>
      <c r="F104960" s="1" t="s">
        <v>10</v>
      </c>
      <c r="G104960" s="1" t="s">
        <v>14</v>
      </c>
    </row>
    <row r="104961" spans="1:7" hidden="1" x14ac:dyDescent="0.35">
      <c r="A104961">
        <v>1003284597</v>
      </c>
      <c r="B104961">
        <v>2</v>
      </c>
      <c r="C104961" s="1" t="s">
        <v>111744</v>
      </c>
      <c r="D104961" s="1" t="s">
        <v>16</v>
      </c>
      <c r="E104961" s="1" t="s">
        <v>123</v>
      </c>
      <c r="F104961" s="1" t="s">
        <v>10</v>
      </c>
      <c r="G104961" s="1" t="s">
        <v>54</v>
      </c>
    </row>
    <row r="104962" spans="1:7" hidden="1" x14ac:dyDescent="0.35">
      <c r="A104962">
        <v>1790153328</v>
      </c>
      <c r="B104962">
        <v>2</v>
      </c>
      <c r="C104962" s="1" t="s">
        <v>111745</v>
      </c>
      <c r="D104962" s="1" t="s">
        <v>111746</v>
      </c>
      <c r="E104962" s="1" t="s">
        <v>432</v>
      </c>
      <c r="F104962" s="1" t="s">
        <v>10</v>
      </c>
      <c r="G104962" s="1" t="s">
        <v>83</v>
      </c>
    </row>
    <row r="104963" spans="1:7" hidden="1" x14ac:dyDescent="0.35">
      <c r="A104963">
        <v>1922476530</v>
      </c>
      <c r="B104963">
        <v>2</v>
      </c>
      <c r="C104963" s="1" t="s">
        <v>102948</v>
      </c>
      <c r="D104963" s="1" t="s">
        <v>16</v>
      </c>
      <c r="E104963" s="1" t="s">
        <v>1588</v>
      </c>
      <c r="F104963" s="1" t="s">
        <v>10</v>
      </c>
      <c r="G104963" s="1" t="s">
        <v>854</v>
      </c>
    </row>
    <row r="104964" spans="1:7" hidden="1" x14ac:dyDescent="0.35">
      <c r="A104964">
        <v>1568830198</v>
      </c>
      <c r="B104964">
        <v>2</v>
      </c>
      <c r="C104964" s="1" t="s">
        <v>111541</v>
      </c>
      <c r="D104964" s="1" t="s">
        <v>16</v>
      </c>
      <c r="E104964" s="1" t="s">
        <v>145</v>
      </c>
      <c r="F104964" s="1" t="s">
        <v>10</v>
      </c>
      <c r="G104964" s="1" t="s">
        <v>76</v>
      </c>
    </row>
    <row r="104965" spans="1:7" hidden="1" x14ac:dyDescent="0.35">
      <c r="A104965">
        <v>1811365414</v>
      </c>
      <c r="B104965">
        <v>2</v>
      </c>
      <c r="C104965" s="1" t="s">
        <v>111747</v>
      </c>
      <c r="D104965" s="1" t="s">
        <v>16</v>
      </c>
      <c r="E104965" s="1" t="s">
        <v>976</v>
      </c>
      <c r="F104965" s="1" t="s">
        <v>10</v>
      </c>
      <c r="G104965" s="1" t="s">
        <v>54</v>
      </c>
    </row>
    <row r="104966" spans="1:7" hidden="1" x14ac:dyDescent="0.35">
      <c r="A104966">
        <v>1720456288</v>
      </c>
      <c r="B104966">
        <v>2</v>
      </c>
      <c r="C104966" s="1" t="s">
        <v>111748</v>
      </c>
      <c r="D104966" s="1" t="s">
        <v>77403</v>
      </c>
      <c r="E104966" s="1" t="s">
        <v>1748</v>
      </c>
      <c r="F104966" s="1" t="s">
        <v>10</v>
      </c>
      <c r="G104966" s="1" t="s">
        <v>833</v>
      </c>
    </row>
    <row r="104967" spans="1:7" hidden="1" x14ac:dyDescent="0.35">
      <c r="A104967">
        <v>1497123954</v>
      </c>
      <c r="B104967">
        <v>2</v>
      </c>
      <c r="C104967" s="1" t="s">
        <v>111749</v>
      </c>
      <c r="D104967" s="1" t="s">
        <v>16</v>
      </c>
      <c r="E104967" s="1" t="s">
        <v>248</v>
      </c>
      <c r="F104967" s="1" t="s">
        <v>10</v>
      </c>
      <c r="G104967" s="1" t="s">
        <v>4003</v>
      </c>
    </row>
    <row r="104968" spans="1:7" hidden="1" x14ac:dyDescent="0.35">
      <c r="A104968">
        <v>1316315955</v>
      </c>
      <c r="B104968">
        <v>2</v>
      </c>
      <c r="C104968" s="1" t="s">
        <v>8561</v>
      </c>
      <c r="D104968" s="1" t="s">
        <v>111750</v>
      </c>
      <c r="E104968" s="1" t="s">
        <v>374</v>
      </c>
      <c r="F104968" s="1" t="s">
        <v>10</v>
      </c>
      <c r="G104968" s="1" t="s">
        <v>369</v>
      </c>
    </row>
    <row r="104969" spans="1:7" hidden="1" x14ac:dyDescent="0.35">
      <c r="A104969">
        <v>1124496617</v>
      </c>
      <c r="B104969">
        <v>2</v>
      </c>
      <c r="C104969" s="1" t="s">
        <v>111751</v>
      </c>
      <c r="D104969" s="1" t="s">
        <v>16</v>
      </c>
      <c r="E104969" s="1" t="s">
        <v>919</v>
      </c>
      <c r="F104969" s="1" t="s">
        <v>10</v>
      </c>
      <c r="G104969" s="1" t="s">
        <v>181</v>
      </c>
    </row>
    <row r="104970" spans="1:7" hidden="1" x14ac:dyDescent="0.35">
      <c r="A104970">
        <v>1366810988</v>
      </c>
      <c r="B104970">
        <v>2</v>
      </c>
      <c r="C104970" s="1" t="s">
        <v>111752</v>
      </c>
      <c r="D104970" s="1" t="s">
        <v>111753</v>
      </c>
      <c r="E104970" s="1" t="s">
        <v>3626</v>
      </c>
      <c r="F104970" s="1" t="s">
        <v>10</v>
      </c>
      <c r="G104970" s="1" t="s">
        <v>120</v>
      </c>
    </row>
    <row r="104971" spans="1:7" hidden="1" x14ac:dyDescent="0.35">
      <c r="A104971">
        <v>1669840146</v>
      </c>
      <c r="B104971">
        <v>2</v>
      </c>
      <c r="C104971" s="1" t="s">
        <v>92367</v>
      </c>
      <c r="D104971" s="1" t="s">
        <v>111754</v>
      </c>
      <c r="E104971" s="1" t="s">
        <v>57</v>
      </c>
      <c r="F104971" s="1" t="s">
        <v>10</v>
      </c>
      <c r="G104971" s="1" t="s">
        <v>369</v>
      </c>
    </row>
    <row r="104972" spans="1:7" hidden="1" x14ac:dyDescent="0.35">
      <c r="A104972">
        <v>1891163382</v>
      </c>
      <c r="B104972">
        <v>2</v>
      </c>
      <c r="C104972" s="1" t="s">
        <v>1949</v>
      </c>
      <c r="D104972" s="1" t="s">
        <v>16</v>
      </c>
      <c r="E104972" s="1" t="s">
        <v>126</v>
      </c>
      <c r="F104972" s="1" t="s">
        <v>10</v>
      </c>
      <c r="G104972" s="1" t="s">
        <v>1544</v>
      </c>
    </row>
    <row r="104973" spans="1:7" hidden="1" x14ac:dyDescent="0.35">
      <c r="A104973">
        <v>1033587589</v>
      </c>
      <c r="B104973">
        <v>2</v>
      </c>
      <c r="C104973" s="1" t="s">
        <v>111755</v>
      </c>
      <c r="D104973" s="1" t="s">
        <v>16</v>
      </c>
      <c r="E104973" s="1" t="s">
        <v>82</v>
      </c>
      <c r="F104973" s="1" t="s">
        <v>10</v>
      </c>
      <c r="G104973" s="1" t="s">
        <v>2833</v>
      </c>
    </row>
    <row r="104974" spans="1:7" hidden="1" x14ac:dyDescent="0.35">
      <c r="A104974">
        <v>1023486594</v>
      </c>
      <c r="B104974">
        <v>2</v>
      </c>
      <c r="C104974" s="1" t="s">
        <v>111756</v>
      </c>
      <c r="D104974" s="1" t="s">
        <v>16</v>
      </c>
      <c r="E104974" s="1" t="s">
        <v>8086</v>
      </c>
      <c r="F104974" s="1" t="s">
        <v>10</v>
      </c>
      <c r="G104974" s="1" t="s">
        <v>5279</v>
      </c>
    </row>
    <row r="104975" spans="1:7" hidden="1" x14ac:dyDescent="0.35">
      <c r="A104975">
        <v>1740659234</v>
      </c>
      <c r="B104975">
        <v>2</v>
      </c>
      <c r="C104975" s="1" t="s">
        <v>111757</v>
      </c>
      <c r="D104975" s="1" t="s">
        <v>43599</v>
      </c>
      <c r="E104975" s="1" t="s">
        <v>42</v>
      </c>
      <c r="F104975" s="1" t="s">
        <v>10</v>
      </c>
      <c r="G104975" s="1" t="s">
        <v>1124</v>
      </c>
    </row>
    <row r="104976" spans="1:7" hidden="1" x14ac:dyDescent="0.35">
      <c r="A104976">
        <v>1811366313</v>
      </c>
      <c r="B104976">
        <v>2</v>
      </c>
      <c r="C104976" s="1" t="s">
        <v>111758</v>
      </c>
      <c r="D104976" s="1" t="s">
        <v>16</v>
      </c>
      <c r="E104976" s="1" t="s">
        <v>239</v>
      </c>
      <c r="F104976" s="1" t="s">
        <v>10</v>
      </c>
      <c r="G104976" s="1" t="s">
        <v>28976</v>
      </c>
    </row>
    <row r="104977" spans="1:7" hidden="1" x14ac:dyDescent="0.35">
      <c r="A104977">
        <v>1639548050</v>
      </c>
      <c r="B104977">
        <v>2</v>
      </c>
      <c r="C104977" s="1" t="s">
        <v>97642</v>
      </c>
      <c r="D104977" s="1" t="s">
        <v>111759</v>
      </c>
      <c r="E104977" s="1" t="s">
        <v>123</v>
      </c>
      <c r="F104977" s="1" t="s">
        <v>10</v>
      </c>
      <c r="G104977" s="1" t="s">
        <v>1124</v>
      </c>
    </row>
    <row r="104978" spans="1:7" hidden="1" x14ac:dyDescent="0.35">
      <c r="A104978">
        <v>1902275407</v>
      </c>
      <c r="B104978">
        <v>2</v>
      </c>
      <c r="C104978" s="1" t="s">
        <v>111760</v>
      </c>
      <c r="D104978" s="1" t="s">
        <v>111761</v>
      </c>
      <c r="E104978" s="1" t="s">
        <v>145</v>
      </c>
      <c r="F104978" s="1" t="s">
        <v>10</v>
      </c>
      <c r="G104978" s="1" t="s">
        <v>2216</v>
      </c>
    </row>
    <row r="104979" spans="1:7" hidden="1" x14ac:dyDescent="0.35">
      <c r="A104979">
        <v>1376912881</v>
      </c>
      <c r="B104979">
        <v>2</v>
      </c>
      <c r="C104979" s="1" t="s">
        <v>111762</v>
      </c>
      <c r="D104979" s="1" t="s">
        <v>16</v>
      </c>
      <c r="E104979" s="1" t="s">
        <v>306</v>
      </c>
      <c r="F104979" s="1" t="s">
        <v>10</v>
      </c>
      <c r="G104979" s="1" t="s">
        <v>4003</v>
      </c>
    </row>
    <row r="104980" spans="1:7" hidden="1" x14ac:dyDescent="0.35">
      <c r="A104980">
        <v>1790154201</v>
      </c>
      <c r="B104980">
        <v>2</v>
      </c>
      <c r="C104980" s="1" t="s">
        <v>111763</v>
      </c>
      <c r="D104980" s="1" t="s">
        <v>16</v>
      </c>
      <c r="E104980" s="1" t="s">
        <v>385</v>
      </c>
      <c r="F104980" s="1" t="s">
        <v>10</v>
      </c>
      <c r="G104980" s="1" t="s">
        <v>83</v>
      </c>
    </row>
    <row r="104981" spans="1:7" hidden="1" x14ac:dyDescent="0.35">
      <c r="A104981">
        <v>1174992598</v>
      </c>
      <c r="B104981">
        <v>2</v>
      </c>
      <c r="C104981" s="1" t="s">
        <v>111764</v>
      </c>
      <c r="D104981" s="1" t="s">
        <v>16</v>
      </c>
      <c r="E104981" s="1" t="s">
        <v>1236</v>
      </c>
      <c r="F104981" s="1" t="s">
        <v>10</v>
      </c>
      <c r="G104981" s="1" t="s">
        <v>287</v>
      </c>
    </row>
    <row r="104982" spans="1:7" hidden="1" x14ac:dyDescent="0.35">
      <c r="A104982">
        <v>1295104750</v>
      </c>
      <c r="B104982">
        <v>2</v>
      </c>
      <c r="C104982" s="1" t="s">
        <v>111765</v>
      </c>
      <c r="D104982" s="1" t="s">
        <v>16</v>
      </c>
      <c r="E104982" s="1" t="s">
        <v>687</v>
      </c>
      <c r="F104982" s="1" t="s">
        <v>10</v>
      </c>
      <c r="G104982" s="1" t="s">
        <v>5373</v>
      </c>
    </row>
    <row r="104983" spans="1:7" hidden="1" x14ac:dyDescent="0.35">
      <c r="A104983">
        <v>1215306642</v>
      </c>
      <c r="B104983">
        <v>2</v>
      </c>
      <c r="C104983" s="1" t="s">
        <v>82748</v>
      </c>
      <c r="D104983" s="1" t="s">
        <v>16</v>
      </c>
      <c r="E104983" s="1" t="s">
        <v>1541</v>
      </c>
      <c r="F104983" s="1" t="s">
        <v>10</v>
      </c>
      <c r="G104983" s="1" t="s">
        <v>120</v>
      </c>
    </row>
    <row r="104984" spans="1:7" hidden="1" x14ac:dyDescent="0.35">
      <c r="A104984">
        <v>1760851232</v>
      </c>
      <c r="B104984">
        <v>2</v>
      </c>
      <c r="C104984" s="1" t="s">
        <v>111766</v>
      </c>
      <c r="D104984" s="1" t="s">
        <v>16</v>
      </c>
      <c r="E104984" s="1" t="s">
        <v>82</v>
      </c>
      <c r="F104984" s="1" t="s">
        <v>10</v>
      </c>
      <c r="G104984" s="1" t="s">
        <v>1047</v>
      </c>
    </row>
    <row r="104985" spans="1:7" hidden="1" x14ac:dyDescent="0.35">
      <c r="A104985">
        <v>1376912832</v>
      </c>
      <c r="B104985">
        <v>2</v>
      </c>
      <c r="C104985" s="1" t="s">
        <v>111767</v>
      </c>
      <c r="D104985" s="1" t="s">
        <v>16</v>
      </c>
      <c r="E104985" s="1" t="s">
        <v>235</v>
      </c>
      <c r="F104985" s="1" t="s">
        <v>10</v>
      </c>
      <c r="G104985" s="1" t="s">
        <v>4655</v>
      </c>
    </row>
    <row r="104986" spans="1:7" hidden="1" x14ac:dyDescent="0.35">
      <c r="A104986">
        <v>1205205770</v>
      </c>
      <c r="B104986">
        <v>2</v>
      </c>
      <c r="C104986" s="1" t="s">
        <v>111768</v>
      </c>
      <c r="D104986" s="1" t="s">
        <v>111769</v>
      </c>
      <c r="E104986" s="1" t="s">
        <v>469</v>
      </c>
      <c r="F104986" s="1" t="s">
        <v>10</v>
      </c>
      <c r="G104986" s="1" t="s">
        <v>203</v>
      </c>
    </row>
    <row r="104987" spans="1:7" hidden="1" x14ac:dyDescent="0.35">
      <c r="A104987">
        <v>1982073474</v>
      </c>
      <c r="B104987">
        <v>2</v>
      </c>
      <c r="C104987" s="1" t="s">
        <v>22134</v>
      </c>
      <c r="D104987" s="1" t="s">
        <v>16</v>
      </c>
      <c r="E104987" s="1" t="s">
        <v>26</v>
      </c>
      <c r="F104987" s="1" t="s">
        <v>10</v>
      </c>
      <c r="G104987" s="1" t="s">
        <v>18</v>
      </c>
    </row>
    <row r="104988" spans="1:7" hidden="1" x14ac:dyDescent="0.35">
      <c r="A104988">
        <v>1720457211</v>
      </c>
      <c r="B104988">
        <v>2</v>
      </c>
      <c r="C104988" s="1" t="s">
        <v>111770</v>
      </c>
      <c r="D104988" s="1" t="s">
        <v>16</v>
      </c>
      <c r="E104988" s="1" t="s">
        <v>570</v>
      </c>
      <c r="F104988" s="1" t="s">
        <v>10</v>
      </c>
      <c r="G104988" s="1" t="s">
        <v>30</v>
      </c>
    </row>
    <row r="104989" spans="1:7" hidden="1" x14ac:dyDescent="0.35">
      <c r="A104989">
        <v>1285002709</v>
      </c>
      <c r="B104989">
        <v>2</v>
      </c>
      <c r="C104989" s="1" t="s">
        <v>111771</v>
      </c>
      <c r="D104989" s="1" t="s">
        <v>111772</v>
      </c>
      <c r="E104989" s="1" t="s">
        <v>63</v>
      </c>
      <c r="F104989" s="1" t="s">
        <v>10</v>
      </c>
      <c r="G104989" s="1" t="s">
        <v>2430</v>
      </c>
    </row>
    <row r="104990" spans="1:7" hidden="1" x14ac:dyDescent="0.35">
      <c r="A104990">
        <v>1649648163</v>
      </c>
      <c r="B104990">
        <v>2</v>
      </c>
      <c r="C104990" s="1" t="s">
        <v>111773</v>
      </c>
      <c r="D104990" s="1" t="s">
        <v>111774</v>
      </c>
      <c r="E104990" s="1" t="s">
        <v>65</v>
      </c>
      <c r="F104990" s="1" t="s">
        <v>10</v>
      </c>
      <c r="G104990" s="1" t="s">
        <v>22</v>
      </c>
    </row>
    <row r="104991" spans="1:7" hidden="1" x14ac:dyDescent="0.35">
      <c r="A104991">
        <v>1780053280</v>
      </c>
      <c r="B104991">
        <v>2</v>
      </c>
      <c r="C104991" s="1" t="s">
        <v>111775</v>
      </c>
      <c r="D104991" s="1" t="s">
        <v>16</v>
      </c>
      <c r="E104991" s="1" t="s">
        <v>1571</v>
      </c>
      <c r="F104991" s="1" t="s">
        <v>10</v>
      </c>
      <c r="G104991" s="1" t="s">
        <v>83</v>
      </c>
    </row>
    <row r="104992" spans="1:7" hidden="1" x14ac:dyDescent="0.35">
      <c r="A104992">
        <v>1376912899</v>
      </c>
      <c r="B104992">
        <v>2</v>
      </c>
      <c r="C104992" s="1" t="s">
        <v>111776</v>
      </c>
      <c r="D104992" s="1" t="s">
        <v>16</v>
      </c>
      <c r="E104992" s="1" t="s">
        <v>687</v>
      </c>
      <c r="F104992" s="1" t="s">
        <v>10</v>
      </c>
      <c r="G104992" s="1" t="s">
        <v>25960</v>
      </c>
    </row>
    <row r="104993" spans="1:7" hidden="1" x14ac:dyDescent="0.35">
      <c r="A104993">
        <v>1558739078</v>
      </c>
      <c r="B104993">
        <v>2</v>
      </c>
      <c r="C104993" s="1" t="s">
        <v>111777</v>
      </c>
      <c r="D104993" s="1" t="s">
        <v>16</v>
      </c>
      <c r="E104993" s="1" t="s">
        <v>1564</v>
      </c>
      <c r="F104993" s="1" t="s">
        <v>10</v>
      </c>
      <c r="G104993" s="1" t="s">
        <v>893</v>
      </c>
    </row>
    <row r="104994" spans="1:7" hidden="1" x14ac:dyDescent="0.35">
      <c r="A104994">
        <v>1306215850</v>
      </c>
      <c r="B104994">
        <v>2</v>
      </c>
      <c r="C104994" s="1" t="s">
        <v>74911</v>
      </c>
      <c r="D104994" s="1" t="s">
        <v>4360</v>
      </c>
      <c r="E104994" s="1" t="s">
        <v>63</v>
      </c>
      <c r="F104994" s="1" t="s">
        <v>10</v>
      </c>
      <c r="G104994" s="1" t="s">
        <v>424</v>
      </c>
    </row>
    <row r="104995" spans="1:7" hidden="1" x14ac:dyDescent="0.35">
      <c r="A104995">
        <v>1568830081</v>
      </c>
      <c r="B104995">
        <v>2</v>
      </c>
      <c r="C104995" s="1" t="s">
        <v>111778</v>
      </c>
      <c r="D104995" s="1" t="s">
        <v>16</v>
      </c>
      <c r="E104995" s="1" t="s">
        <v>1648</v>
      </c>
      <c r="F104995" s="1" t="s">
        <v>10</v>
      </c>
      <c r="G104995" s="1" t="s">
        <v>1544</v>
      </c>
    </row>
    <row r="104996" spans="1:7" hidden="1" x14ac:dyDescent="0.35">
      <c r="A104996">
        <v>1295104727</v>
      </c>
      <c r="B104996">
        <v>2</v>
      </c>
      <c r="C104996" s="1" t="s">
        <v>11512</v>
      </c>
      <c r="D104996" s="1" t="s">
        <v>111779</v>
      </c>
      <c r="E104996" s="1" t="s">
        <v>4572</v>
      </c>
      <c r="F104996" s="1" t="s">
        <v>10</v>
      </c>
      <c r="G104996" s="1" t="s">
        <v>1076</v>
      </c>
    </row>
    <row r="104997" spans="1:7" hidden="1" x14ac:dyDescent="0.35">
      <c r="A104997">
        <v>1245609700</v>
      </c>
      <c r="B104997">
        <v>2</v>
      </c>
      <c r="C104997" s="1" t="s">
        <v>111780</v>
      </c>
      <c r="D104997" s="1" t="s">
        <v>16</v>
      </c>
      <c r="E104997" s="1" t="s">
        <v>11234</v>
      </c>
      <c r="F104997" s="1" t="s">
        <v>10</v>
      </c>
      <c r="G104997" s="1" t="s">
        <v>3643</v>
      </c>
    </row>
    <row r="104998" spans="1:7" hidden="1" x14ac:dyDescent="0.35">
      <c r="A104998">
        <v>1437528940</v>
      </c>
      <c r="B104998">
        <v>2</v>
      </c>
      <c r="C104998" s="1" t="s">
        <v>67062</v>
      </c>
      <c r="D104998" s="1" t="s">
        <v>16</v>
      </c>
      <c r="E104998" s="1" t="s">
        <v>594</v>
      </c>
      <c r="F104998" s="1" t="s">
        <v>10</v>
      </c>
      <c r="G104998" s="1" t="s">
        <v>5241</v>
      </c>
    </row>
    <row r="104999" spans="1:7" hidden="1" x14ac:dyDescent="0.35">
      <c r="A104999">
        <v>1134598550</v>
      </c>
      <c r="B104999">
        <v>2</v>
      </c>
      <c r="C104999" s="1" t="s">
        <v>111781</v>
      </c>
      <c r="D104999" s="1" t="s">
        <v>16</v>
      </c>
      <c r="E104999" s="1" t="s">
        <v>586</v>
      </c>
      <c r="F104999" s="1" t="s">
        <v>10</v>
      </c>
      <c r="G104999" s="1" t="s">
        <v>30</v>
      </c>
    </row>
    <row r="105000" spans="1:7" hidden="1" x14ac:dyDescent="0.35">
      <c r="A105000">
        <v>1518336007</v>
      </c>
      <c r="B105000">
        <v>2</v>
      </c>
      <c r="C105000" s="1" t="s">
        <v>111782</v>
      </c>
      <c r="D105000" s="1" t="s">
        <v>16</v>
      </c>
      <c r="E105000" s="1" t="s">
        <v>1590</v>
      </c>
      <c r="F105000" s="1" t="s">
        <v>10</v>
      </c>
      <c r="G105000" s="1" t="s">
        <v>781</v>
      </c>
    </row>
    <row r="105001" spans="1:7" hidden="1" x14ac:dyDescent="0.35">
      <c r="A105001">
        <v>1689043002</v>
      </c>
      <c r="B105001">
        <v>2</v>
      </c>
      <c r="C105001" s="1" t="s">
        <v>111783</v>
      </c>
      <c r="D105001" s="1" t="s">
        <v>111784</v>
      </c>
      <c r="E105001" s="1" t="s">
        <v>1564</v>
      </c>
      <c r="F105001" s="1" t="s">
        <v>10</v>
      </c>
      <c r="G105001" s="1" t="s">
        <v>43</v>
      </c>
    </row>
    <row r="105002" spans="1:7" hidden="1" x14ac:dyDescent="0.35">
      <c r="A105002">
        <v>1730558156</v>
      </c>
      <c r="B105002">
        <v>2</v>
      </c>
      <c r="C105002" s="1" t="s">
        <v>111785</v>
      </c>
      <c r="D105002" s="1" t="s">
        <v>16</v>
      </c>
      <c r="E105002" s="1" t="s">
        <v>248</v>
      </c>
      <c r="F105002" s="1" t="s">
        <v>10</v>
      </c>
      <c r="G105002" s="1" t="s">
        <v>30</v>
      </c>
    </row>
    <row r="105003" spans="1:7" hidden="1" x14ac:dyDescent="0.35">
      <c r="A105003">
        <v>1053780593</v>
      </c>
      <c r="B105003">
        <v>2</v>
      </c>
      <c r="C105003" s="1" t="s">
        <v>111786</v>
      </c>
      <c r="D105003" s="1" t="s">
        <v>16</v>
      </c>
      <c r="E105003" s="1" t="s">
        <v>13</v>
      </c>
      <c r="F105003" s="1" t="s">
        <v>10</v>
      </c>
      <c r="G105003" s="1" t="s">
        <v>4003</v>
      </c>
    </row>
    <row r="105004" spans="1:7" hidden="1" x14ac:dyDescent="0.35">
      <c r="A105004">
        <v>1184093635</v>
      </c>
      <c r="B105004">
        <v>2</v>
      </c>
      <c r="C105004" s="1" t="s">
        <v>111787</v>
      </c>
      <c r="D105004" s="1" t="s">
        <v>16</v>
      </c>
      <c r="E105004" s="1" t="s">
        <v>145</v>
      </c>
      <c r="F105004" s="1" t="s">
        <v>10</v>
      </c>
      <c r="G105004" s="1" t="s">
        <v>76</v>
      </c>
    </row>
    <row r="105005" spans="1:7" hidden="1" x14ac:dyDescent="0.35">
      <c r="A105005">
        <v>1316316862</v>
      </c>
      <c r="B105005">
        <v>2</v>
      </c>
      <c r="C105005" s="1" t="s">
        <v>111788</v>
      </c>
      <c r="D105005" s="1" t="s">
        <v>16</v>
      </c>
      <c r="E105005" s="1" t="s">
        <v>306</v>
      </c>
      <c r="F105005" s="1" t="s">
        <v>10</v>
      </c>
      <c r="G105005" s="1" t="s">
        <v>1913</v>
      </c>
    </row>
    <row r="105006" spans="1:7" hidden="1" x14ac:dyDescent="0.35">
      <c r="A105006">
        <v>1952770455</v>
      </c>
      <c r="B105006">
        <v>2</v>
      </c>
      <c r="C105006" s="1" t="s">
        <v>111789</v>
      </c>
      <c r="D105006" s="1" t="s">
        <v>111790</v>
      </c>
      <c r="E105006" s="1" t="s">
        <v>310</v>
      </c>
      <c r="F105006" s="1" t="s">
        <v>10</v>
      </c>
      <c r="G105006" s="1" t="s">
        <v>144</v>
      </c>
    </row>
    <row r="105007" spans="1:7" hidden="1" x14ac:dyDescent="0.35">
      <c r="A105007">
        <v>1275902660</v>
      </c>
      <c r="B105007">
        <v>2</v>
      </c>
      <c r="C105007" s="1" t="s">
        <v>111791</v>
      </c>
      <c r="D105007" s="1" t="s">
        <v>16</v>
      </c>
      <c r="E105007" s="1" t="s">
        <v>499</v>
      </c>
      <c r="F105007" s="1" t="s">
        <v>10</v>
      </c>
      <c r="G105007" s="1" t="s">
        <v>117</v>
      </c>
    </row>
    <row r="105008" spans="1:7" hidden="1" x14ac:dyDescent="0.35">
      <c r="A105008">
        <v>1699144089</v>
      </c>
      <c r="B105008">
        <v>2</v>
      </c>
      <c r="C105008" s="1" t="s">
        <v>45688</v>
      </c>
      <c r="D105008" s="1" t="s">
        <v>111792</v>
      </c>
      <c r="E105008" s="1" t="s">
        <v>82</v>
      </c>
      <c r="F105008" s="1" t="s">
        <v>10</v>
      </c>
      <c r="G105008" s="1" t="s">
        <v>4003</v>
      </c>
    </row>
    <row r="105009" spans="1:7" hidden="1" x14ac:dyDescent="0.35">
      <c r="A105009">
        <v>1689043077</v>
      </c>
      <c r="B105009">
        <v>2</v>
      </c>
      <c r="C105009" s="1" t="s">
        <v>45688</v>
      </c>
      <c r="D105009" s="1" t="s">
        <v>111793</v>
      </c>
      <c r="E105009" s="1" t="s">
        <v>82</v>
      </c>
      <c r="F105009" s="1" t="s">
        <v>10</v>
      </c>
      <c r="G105009" s="1" t="s">
        <v>3951</v>
      </c>
    </row>
    <row r="105010" spans="1:7" hidden="1" x14ac:dyDescent="0.35">
      <c r="A105010">
        <v>1639548035</v>
      </c>
      <c r="B105010">
        <v>2</v>
      </c>
      <c r="C105010" s="1" t="s">
        <v>111794</v>
      </c>
      <c r="D105010" s="1" t="s">
        <v>111795</v>
      </c>
      <c r="E105010" s="1" t="s">
        <v>1236</v>
      </c>
      <c r="F105010" s="1" t="s">
        <v>10</v>
      </c>
      <c r="G105010" s="1" t="s">
        <v>83</v>
      </c>
    </row>
    <row r="105011" spans="1:7" hidden="1" x14ac:dyDescent="0.35">
      <c r="A105011">
        <v>1154790483</v>
      </c>
      <c r="B105011">
        <v>2</v>
      </c>
      <c r="C105011" s="1" t="s">
        <v>111796</v>
      </c>
      <c r="D105011" s="1" t="s">
        <v>16</v>
      </c>
      <c r="E105011" s="1" t="s">
        <v>1300</v>
      </c>
      <c r="F105011" s="1" t="s">
        <v>10</v>
      </c>
      <c r="G105011" s="1" t="s">
        <v>181</v>
      </c>
    </row>
    <row r="105012" spans="1:7" hidden="1" x14ac:dyDescent="0.35">
      <c r="A105012">
        <v>1578932950</v>
      </c>
      <c r="B105012">
        <v>2</v>
      </c>
      <c r="C105012" s="1" t="s">
        <v>111797</v>
      </c>
      <c r="D105012" s="1" t="s">
        <v>16663</v>
      </c>
      <c r="E105012" s="1" t="s">
        <v>111798</v>
      </c>
      <c r="F105012" s="1" t="s">
        <v>10</v>
      </c>
      <c r="G105012" s="1" t="s">
        <v>424</v>
      </c>
    </row>
    <row r="105013" spans="1:7" hidden="1" x14ac:dyDescent="0.35">
      <c r="A105013">
        <v>1841669231</v>
      </c>
      <c r="B105013">
        <v>2</v>
      </c>
      <c r="C105013" s="1" t="s">
        <v>111799</v>
      </c>
      <c r="D105013" s="1" t="s">
        <v>16</v>
      </c>
      <c r="E105013" s="1" t="s">
        <v>469</v>
      </c>
      <c r="F105013" s="1" t="s">
        <v>10</v>
      </c>
      <c r="G105013" s="1" t="s">
        <v>854</v>
      </c>
    </row>
    <row r="105014" spans="1:7" hidden="1" x14ac:dyDescent="0.35">
      <c r="A105014">
        <v>1962871285</v>
      </c>
      <c r="B105014">
        <v>2</v>
      </c>
      <c r="C105014" s="1" t="s">
        <v>111800</v>
      </c>
      <c r="D105014" s="1" t="s">
        <v>16</v>
      </c>
      <c r="E105014" s="1" t="s">
        <v>889</v>
      </c>
      <c r="F105014" s="1" t="s">
        <v>10</v>
      </c>
      <c r="G105014" s="1" t="s">
        <v>1124</v>
      </c>
    </row>
    <row r="105015" spans="1:7" hidden="1" x14ac:dyDescent="0.35">
      <c r="A105015">
        <v>1851760193</v>
      </c>
      <c r="B105015">
        <v>2</v>
      </c>
      <c r="C105015" s="1" t="s">
        <v>111801</v>
      </c>
      <c r="D105015" s="1" t="s">
        <v>16</v>
      </c>
      <c r="E105015" s="1" t="s">
        <v>3099</v>
      </c>
      <c r="F105015" s="1" t="s">
        <v>10</v>
      </c>
      <c r="G105015" s="1" t="s">
        <v>1544</v>
      </c>
    </row>
    <row r="105016" spans="1:7" hidden="1" x14ac:dyDescent="0.35">
      <c r="A105016">
        <v>1992174379</v>
      </c>
      <c r="B105016">
        <v>2</v>
      </c>
      <c r="C105016" s="1" t="s">
        <v>111802</v>
      </c>
      <c r="D105016" s="1" t="s">
        <v>111803</v>
      </c>
      <c r="E105016" s="1" t="s">
        <v>284</v>
      </c>
      <c r="F105016" s="1" t="s">
        <v>10</v>
      </c>
      <c r="G105016" s="1" t="s">
        <v>1124</v>
      </c>
    </row>
    <row r="105017" spans="1:7" hidden="1" x14ac:dyDescent="0.35">
      <c r="A105017">
        <v>1881063113</v>
      </c>
      <c r="B105017">
        <v>2</v>
      </c>
      <c r="C105017" s="1" t="s">
        <v>12023</v>
      </c>
      <c r="D105017" s="1" t="s">
        <v>14674</v>
      </c>
      <c r="E105017" s="1" t="s">
        <v>212</v>
      </c>
      <c r="F105017" s="1" t="s">
        <v>10</v>
      </c>
      <c r="G105017" s="1" t="s">
        <v>33</v>
      </c>
    </row>
    <row r="105018" spans="1:7" hidden="1" x14ac:dyDescent="0.35">
      <c r="A105018">
        <v>1780053033</v>
      </c>
      <c r="B105018">
        <v>2</v>
      </c>
      <c r="C105018" s="1" t="s">
        <v>111804</v>
      </c>
      <c r="D105018" s="1" t="s">
        <v>111805</v>
      </c>
      <c r="E105018" s="1" t="s">
        <v>832</v>
      </c>
      <c r="F105018" s="1" t="s">
        <v>10</v>
      </c>
      <c r="G105018" s="1" t="s">
        <v>229</v>
      </c>
    </row>
    <row r="105019" spans="1:7" hidden="1" x14ac:dyDescent="0.35">
      <c r="A105019">
        <v>1912376278</v>
      </c>
      <c r="B105019">
        <v>2</v>
      </c>
      <c r="C105019" s="1" t="s">
        <v>111806</v>
      </c>
      <c r="D105019" s="1" t="s">
        <v>16</v>
      </c>
      <c r="E105019" s="1" t="s">
        <v>145</v>
      </c>
      <c r="F105019" s="1" t="s">
        <v>10</v>
      </c>
      <c r="G105019" s="1" t="s">
        <v>451</v>
      </c>
    </row>
    <row r="105020" spans="1:7" hidden="1" x14ac:dyDescent="0.35">
      <c r="A105020">
        <v>1891164117</v>
      </c>
      <c r="B105020">
        <v>2</v>
      </c>
      <c r="C105020" s="1" t="s">
        <v>111807</v>
      </c>
      <c r="D105020" s="1" t="s">
        <v>16</v>
      </c>
      <c r="E105020" s="1" t="s">
        <v>1473</v>
      </c>
      <c r="F105020" s="1" t="s">
        <v>10</v>
      </c>
      <c r="G105020" s="1" t="s">
        <v>360</v>
      </c>
    </row>
    <row r="105021" spans="1:7" hidden="1" x14ac:dyDescent="0.35">
      <c r="A105021">
        <v>1437528767</v>
      </c>
      <c r="B105021">
        <v>2</v>
      </c>
      <c r="C105021" s="1" t="s">
        <v>111808</v>
      </c>
      <c r="D105021" s="1" t="s">
        <v>16</v>
      </c>
      <c r="E105021" s="1" t="s">
        <v>410</v>
      </c>
      <c r="F105021" s="1" t="s">
        <v>10</v>
      </c>
      <c r="G105021" s="1" t="s">
        <v>833</v>
      </c>
    </row>
    <row r="105022" spans="1:7" hidden="1" x14ac:dyDescent="0.35">
      <c r="A105022">
        <v>1205205655</v>
      </c>
      <c r="B105022">
        <v>2</v>
      </c>
      <c r="C105022" s="1" t="s">
        <v>111809</v>
      </c>
      <c r="D105022" s="1" t="s">
        <v>16</v>
      </c>
      <c r="E105022" s="1" t="s">
        <v>720</v>
      </c>
      <c r="F105022" s="1" t="s">
        <v>10</v>
      </c>
      <c r="G105022" s="1" t="s">
        <v>4426</v>
      </c>
    </row>
    <row r="105023" spans="1:7" hidden="1" x14ac:dyDescent="0.35">
      <c r="A105023">
        <v>1235508615</v>
      </c>
      <c r="B105023">
        <v>2</v>
      </c>
      <c r="C105023" s="1" t="s">
        <v>111810</v>
      </c>
      <c r="D105023" s="1" t="s">
        <v>111811</v>
      </c>
      <c r="E105023" s="1" t="s">
        <v>460</v>
      </c>
      <c r="F105023" s="1" t="s">
        <v>10</v>
      </c>
      <c r="G105023" s="1" t="s">
        <v>812</v>
      </c>
    </row>
    <row r="105024" spans="1:7" hidden="1" x14ac:dyDescent="0.35">
      <c r="A105024">
        <v>1033588421</v>
      </c>
      <c r="B105024">
        <v>2</v>
      </c>
      <c r="C105024" s="1" t="s">
        <v>45688</v>
      </c>
      <c r="D105024" s="1" t="s">
        <v>111812</v>
      </c>
      <c r="E105024" s="1" t="s">
        <v>245</v>
      </c>
      <c r="F105024" s="1" t="s">
        <v>10</v>
      </c>
      <c r="G105024" s="1" t="s">
        <v>4003</v>
      </c>
    </row>
    <row r="105025" spans="1:7" hidden="1" x14ac:dyDescent="0.35">
      <c r="A105025">
        <v>1396114724</v>
      </c>
      <c r="B105025">
        <v>2</v>
      </c>
      <c r="C105025" s="1" t="s">
        <v>111813</v>
      </c>
      <c r="D105025" s="1" t="s">
        <v>16</v>
      </c>
      <c r="E105025" s="1" t="s">
        <v>2690</v>
      </c>
      <c r="F105025" s="1" t="s">
        <v>10</v>
      </c>
      <c r="G105025" s="1" t="s">
        <v>8012</v>
      </c>
    </row>
    <row r="105026" spans="1:7" hidden="1" x14ac:dyDescent="0.35">
      <c r="A105026">
        <v>1265801500</v>
      </c>
      <c r="B105026">
        <v>2</v>
      </c>
      <c r="C105026" s="1" t="s">
        <v>111814</v>
      </c>
      <c r="D105026" s="1" t="s">
        <v>16</v>
      </c>
      <c r="E105026" s="1" t="s">
        <v>1651</v>
      </c>
      <c r="F105026" s="1" t="s">
        <v>10</v>
      </c>
      <c r="G105026" s="1" t="s">
        <v>3997</v>
      </c>
    </row>
    <row r="105027" spans="1:7" hidden="1" x14ac:dyDescent="0.35">
      <c r="A105027">
        <v>1194194571</v>
      </c>
      <c r="B105027">
        <v>2</v>
      </c>
      <c r="C105027" s="1" t="s">
        <v>111815</v>
      </c>
      <c r="D105027" s="1" t="s">
        <v>111816</v>
      </c>
      <c r="E105027" s="1" t="s">
        <v>13</v>
      </c>
      <c r="F105027" s="1" t="s">
        <v>10</v>
      </c>
      <c r="G105027" s="1" t="s">
        <v>4655</v>
      </c>
    </row>
    <row r="105028" spans="1:7" hidden="1" x14ac:dyDescent="0.35">
      <c r="A105028">
        <v>1124497524</v>
      </c>
      <c r="B105028">
        <v>2</v>
      </c>
      <c r="C105028" s="1" t="s">
        <v>111817</v>
      </c>
      <c r="D105028" s="1" t="s">
        <v>111818</v>
      </c>
      <c r="E105028" s="1" t="s">
        <v>123</v>
      </c>
      <c r="F105028" s="1" t="s">
        <v>10</v>
      </c>
      <c r="G105028" s="1" t="s">
        <v>781</v>
      </c>
    </row>
    <row r="105029" spans="1:7" hidden="1" x14ac:dyDescent="0.35">
      <c r="A105029">
        <v>1326417650</v>
      </c>
      <c r="B105029">
        <v>2</v>
      </c>
      <c r="C105029" s="1" t="s">
        <v>111819</v>
      </c>
      <c r="D105029" s="1" t="s">
        <v>111820</v>
      </c>
      <c r="E105029" s="1" t="s">
        <v>8223</v>
      </c>
      <c r="F105029" s="1" t="s">
        <v>10</v>
      </c>
      <c r="G105029" s="1" t="s">
        <v>2118</v>
      </c>
    </row>
    <row r="105030" spans="1:7" hidden="1" x14ac:dyDescent="0.35">
      <c r="A105030">
        <v>1356710727</v>
      </c>
      <c r="B105030">
        <v>2</v>
      </c>
      <c r="C105030" s="1" t="s">
        <v>111821</v>
      </c>
      <c r="D105030" s="1" t="s">
        <v>111822</v>
      </c>
      <c r="E105030" s="1" t="s">
        <v>1423</v>
      </c>
      <c r="F105030" s="1" t="s">
        <v>10</v>
      </c>
      <c r="G105030" s="1" t="s">
        <v>1124</v>
      </c>
    </row>
    <row r="105031" spans="1:7" hidden="1" x14ac:dyDescent="0.35">
      <c r="A105031">
        <v>1578932935</v>
      </c>
      <c r="B105031">
        <v>2</v>
      </c>
      <c r="C105031" s="1" t="s">
        <v>111823</v>
      </c>
      <c r="D105031" s="1" t="s">
        <v>16</v>
      </c>
      <c r="E105031" s="1" t="s">
        <v>13</v>
      </c>
      <c r="F105031" s="1" t="s">
        <v>10</v>
      </c>
      <c r="G105031" s="1" t="s">
        <v>83</v>
      </c>
    </row>
    <row r="105032" spans="1:7" hidden="1" x14ac:dyDescent="0.35">
      <c r="A105032">
        <v>1245609627</v>
      </c>
      <c r="B105032">
        <v>2</v>
      </c>
      <c r="C105032" s="1" t="s">
        <v>111824</v>
      </c>
      <c r="D105032" s="1" t="s">
        <v>111825</v>
      </c>
      <c r="E105032" s="1" t="s">
        <v>13</v>
      </c>
      <c r="F105032" s="1" t="s">
        <v>10</v>
      </c>
      <c r="G105032" s="1" t="s">
        <v>6027</v>
      </c>
    </row>
    <row r="105033" spans="1:7" hidden="1" x14ac:dyDescent="0.35">
      <c r="A105033">
        <v>1407225899</v>
      </c>
      <c r="B105033">
        <v>2</v>
      </c>
      <c r="C105033" s="1" t="s">
        <v>45688</v>
      </c>
      <c r="D105033" s="1" t="s">
        <v>111826</v>
      </c>
      <c r="E105033" s="1" t="s">
        <v>245</v>
      </c>
      <c r="F105033" s="1" t="s">
        <v>10</v>
      </c>
      <c r="G105033" s="1" t="s">
        <v>4003</v>
      </c>
    </row>
    <row r="105034" spans="1:7" hidden="1" x14ac:dyDescent="0.35">
      <c r="A105034">
        <v>1043689433</v>
      </c>
      <c r="B105034">
        <v>2</v>
      </c>
      <c r="C105034" s="1" t="s">
        <v>45688</v>
      </c>
      <c r="D105034" s="1" t="s">
        <v>111827</v>
      </c>
      <c r="E105034" s="1" t="s">
        <v>82</v>
      </c>
      <c r="F105034" s="1" t="s">
        <v>10</v>
      </c>
      <c r="G105034" s="1" t="s">
        <v>4003</v>
      </c>
    </row>
    <row r="105035" spans="1:7" hidden="1" x14ac:dyDescent="0.35">
      <c r="A105035">
        <v>1770952160</v>
      </c>
      <c r="B105035">
        <v>2</v>
      </c>
      <c r="C105035" s="1" t="s">
        <v>45688</v>
      </c>
      <c r="D105035" s="1" t="s">
        <v>111828</v>
      </c>
      <c r="E105035" s="1" t="s">
        <v>1564</v>
      </c>
      <c r="F105035" s="1" t="s">
        <v>10</v>
      </c>
      <c r="G105035" s="1" t="s">
        <v>4003</v>
      </c>
    </row>
    <row r="105036" spans="1:7" hidden="1" x14ac:dyDescent="0.35">
      <c r="A105036">
        <v>1528437928</v>
      </c>
      <c r="B105036">
        <v>2</v>
      </c>
      <c r="C105036" s="1" t="s">
        <v>111829</v>
      </c>
      <c r="D105036" s="1" t="s">
        <v>16</v>
      </c>
      <c r="E105036" s="1" t="s">
        <v>1590</v>
      </c>
      <c r="F105036" s="1" t="s">
        <v>10</v>
      </c>
      <c r="G105036" s="1" t="s">
        <v>144</v>
      </c>
    </row>
    <row r="105037" spans="1:7" hidden="1" x14ac:dyDescent="0.35">
      <c r="A105037">
        <v>1588033914</v>
      </c>
      <c r="B105037">
        <v>2</v>
      </c>
      <c r="C105037" s="1" t="s">
        <v>111830</v>
      </c>
      <c r="D105037" s="1" t="s">
        <v>16</v>
      </c>
      <c r="E105037" s="1" t="s">
        <v>129</v>
      </c>
      <c r="F105037" s="1" t="s">
        <v>10</v>
      </c>
      <c r="G105037" s="1" t="s">
        <v>40671</v>
      </c>
    </row>
    <row r="105038" spans="1:7" hidden="1" x14ac:dyDescent="0.35">
      <c r="A105038">
        <v>1669841995</v>
      </c>
      <c r="B105038">
        <v>2</v>
      </c>
      <c r="C105038" s="1" t="s">
        <v>111831</v>
      </c>
      <c r="D105038" s="1" t="s">
        <v>16</v>
      </c>
      <c r="E105038" s="1" t="s">
        <v>406</v>
      </c>
      <c r="F105038" s="1" t="s">
        <v>10</v>
      </c>
      <c r="G105038" s="1" t="s">
        <v>4172</v>
      </c>
    </row>
    <row r="105039" spans="1:7" hidden="1" x14ac:dyDescent="0.35">
      <c r="A105039">
        <v>1780053173</v>
      </c>
      <c r="B105039">
        <v>2</v>
      </c>
      <c r="C105039" s="1" t="s">
        <v>45688</v>
      </c>
      <c r="D105039" s="1" t="s">
        <v>111832</v>
      </c>
      <c r="E105039" s="1" t="s">
        <v>82</v>
      </c>
      <c r="F105039" s="1" t="s">
        <v>10</v>
      </c>
      <c r="G105039" s="1" t="s">
        <v>3951</v>
      </c>
    </row>
    <row r="105040" spans="1:7" hidden="1" x14ac:dyDescent="0.35">
      <c r="A105040">
        <v>1053780452</v>
      </c>
      <c r="B105040">
        <v>2</v>
      </c>
      <c r="C105040" s="1" t="s">
        <v>111833</v>
      </c>
      <c r="D105040" s="1" t="s">
        <v>16</v>
      </c>
      <c r="E105040" s="1" t="s">
        <v>1723</v>
      </c>
      <c r="F105040" s="1" t="s">
        <v>10</v>
      </c>
      <c r="G105040" s="1" t="s">
        <v>1490</v>
      </c>
    </row>
    <row r="105041" spans="1:7" hidden="1" x14ac:dyDescent="0.35">
      <c r="A105041">
        <v>1679942908</v>
      </c>
      <c r="B105041">
        <v>2</v>
      </c>
      <c r="C105041" s="1" t="s">
        <v>8216</v>
      </c>
      <c r="D105041" s="1" t="s">
        <v>16</v>
      </c>
      <c r="E105041" s="1" t="s">
        <v>1662</v>
      </c>
      <c r="F105041" s="1" t="s">
        <v>10</v>
      </c>
      <c r="G105041" s="1" t="s">
        <v>229</v>
      </c>
    </row>
    <row r="105042" spans="1:7" hidden="1" x14ac:dyDescent="0.35">
      <c r="A105042">
        <v>1285003541</v>
      </c>
      <c r="B105042">
        <v>2</v>
      </c>
      <c r="C105042" s="1" t="s">
        <v>111834</v>
      </c>
      <c r="D105042" s="1" t="s">
        <v>16</v>
      </c>
      <c r="E105042" s="1" t="s">
        <v>145</v>
      </c>
      <c r="F105042" s="1" t="s">
        <v>10</v>
      </c>
      <c r="G105042" s="1" t="s">
        <v>181</v>
      </c>
    </row>
    <row r="105043" spans="1:7" hidden="1" x14ac:dyDescent="0.35">
      <c r="A105043">
        <v>1225407596</v>
      </c>
      <c r="B105043">
        <v>2</v>
      </c>
      <c r="C105043" s="1" t="s">
        <v>111835</v>
      </c>
      <c r="D105043" s="1" t="s">
        <v>111836</v>
      </c>
      <c r="E105043" s="1" t="s">
        <v>200</v>
      </c>
      <c r="F105043" s="1" t="s">
        <v>10</v>
      </c>
      <c r="G105043" s="1" t="s">
        <v>588</v>
      </c>
    </row>
    <row r="105044" spans="1:7" hidden="1" x14ac:dyDescent="0.35">
      <c r="A105044">
        <v>1386013654</v>
      </c>
      <c r="B105044">
        <v>2</v>
      </c>
      <c r="C105044" s="1" t="s">
        <v>111837</v>
      </c>
      <c r="D105044" s="1" t="s">
        <v>16</v>
      </c>
      <c r="E105044" s="1" t="s">
        <v>145</v>
      </c>
      <c r="F105044" s="1" t="s">
        <v>10</v>
      </c>
      <c r="G105044" s="1" t="s">
        <v>781</v>
      </c>
    </row>
    <row r="105045" spans="1:7" hidden="1" x14ac:dyDescent="0.35">
      <c r="A105045">
        <v>1255700555</v>
      </c>
      <c r="B105045">
        <v>2</v>
      </c>
      <c r="C105045" s="1" t="s">
        <v>111838</v>
      </c>
      <c r="D105045" s="1" t="s">
        <v>16</v>
      </c>
      <c r="E105045" s="1" t="s">
        <v>138</v>
      </c>
      <c r="F105045" s="1" t="s">
        <v>10</v>
      </c>
      <c r="G105045" s="1" t="s">
        <v>154</v>
      </c>
    </row>
    <row r="105046" spans="1:7" hidden="1" x14ac:dyDescent="0.35">
      <c r="A105046">
        <v>1326417627</v>
      </c>
      <c r="B105046">
        <v>2</v>
      </c>
      <c r="C105046" s="1" t="s">
        <v>111839</v>
      </c>
      <c r="D105046" s="1" t="s">
        <v>16</v>
      </c>
      <c r="E105046" s="1" t="s">
        <v>395</v>
      </c>
      <c r="F105046" s="1" t="s">
        <v>10</v>
      </c>
      <c r="G105046" s="1" t="s">
        <v>1076</v>
      </c>
    </row>
    <row r="105047" spans="1:7" hidden="1" x14ac:dyDescent="0.35">
      <c r="A105047">
        <v>1407225709</v>
      </c>
      <c r="B105047">
        <v>2</v>
      </c>
      <c r="C105047" s="1" t="s">
        <v>111840</v>
      </c>
      <c r="D105047" s="1" t="s">
        <v>16</v>
      </c>
      <c r="E105047" s="1" t="s">
        <v>264</v>
      </c>
      <c r="F105047" s="1" t="s">
        <v>10</v>
      </c>
      <c r="G105047" s="1" t="s">
        <v>4003</v>
      </c>
    </row>
    <row r="105048" spans="1:7" hidden="1" x14ac:dyDescent="0.35">
      <c r="A105048">
        <v>1871962076</v>
      </c>
      <c r="B105048">
        <v>2</v>
      </c>
      <c r="C105048" s="1" t="s">
        <v>111841</v>
      </c>
      <c r="D105048" s="1" t="s">
        <v>111842</v>
      </c>
      <c r="E105048" s="1" t="s">
        <v>4481</v>
      </c>
      <c r="F105048" s="1" t="s">
        <v>10</v>
      </c>
      <c r="G105048" s="1" t="s">
        <v>127</v>
      </c>
    </row>
    <row r="105049" spans="1:7" hidden="1" x14ac:dyDescent="0.35">
      <c r="A105049">
        <v>1760851968</v>
      </c>
      <c r="B105049">
        <v>2</v>
      </c>
      <c r="C105049" s="1" t="s">
        <v>111843</v>
      </c>
      <c r="D105049" s="1" t="s">
        <v>16</v>
      </c>
      <c r="E105049" s="1" t="s">
        <v>13</v>
      </c>
      <c r="F105049" s="1" t="s">
        <v>10</v>
      </c>
      <c r="G105049" s="1" t="s">
        <v>1080</v>
      </c>
    </row>
    <row r="105050" spans="1:7" hidden="1" x14ac:dyDescent="0.35">
      <c r="A105050">
        <v>1730558941</v>
      </c>
      <c r="B105050">
        <v>2</v>
      </c>
      <c r="C105050" s="1" t="s">
        <v>7091</v>
      </c>
      <c r="D105050" s="1" t="s">
        <v>3578</v>
      </c>
      <c r="E105050" s="1" t="s">
        <v>13</v>
      </c>
      <c r="F105050" s="1" t="s">
        <v>10</v>
      </c>
      <c r="G105050" s="1" t="s">
        <v>788</v>
      </c>
    </row>
    <row r="105051" spans="1:7" hidden="1" x14ac:dyDescent="0.35">
      <c r="A105051">
        <v>1265801476</v>
      </c>
      <c r="B105051">
        <v>2</v>
      </c>
      <c r="C105051" s="1" t="s">
        <v>111844</v>
      </c>
      <c r="D105051" s="1" t="s">
        <v>16</v>
      </c>
      <c r="E105051" s="1" t="s">
        <v>29</v>
      </c>
      <c r="F105051" s="1" t="s">
        <v>10</v>
      </c>
      <c r="G105051" s="1" t="s">
        <v>2229</v>
      </c>
    </row>
    <row r="105052" spans="1:7" hidden="1" x14ac:dyDescent="0.35">
      <c r="A105052">
        <v>1396114666</v>
      </c>
      <c r="B105052">
        <v>2</v>
      </c>
      <c r="C105052" s="1" t="s">
        <v>111845</v>
      </c>
      <c r="D105052" s="1" t="s">
        <v>16</v>
      </c>
      <c r="E105052" s="1" t="s">
        <v>1662</v>
      </c>
      <c r="F105052" s="1" t="s">
        <v>10</v>
      </c>
      <c r="G105052" s="1" t="s">
        <v>22</v>
      </c>
    </row>
    <row r="105053" spans="1:7" hidden="1" x14ac:dyDescent="0.35">
      <c r="A105053">
        <v>1437528643</v>
      </c>
      <c r="B105053">
        <v>2</v>
      </c>
      <c r="C105053" s="1" t="s">
        <v>111846</v>
      </c>
      <c r="D105053" s="1" t="s">
        <v>16</v>
      </c>
      <c r="E105053" s="1" t="s">
        <v>1571</v>
      </c>
      <c r="F105053" s="1" t="s">
        <v>10</v>
      </c>
      <c r="G105053" s="1" t="s">
        <v>360</v>
      </c>
    </row>
    <row r="105054" spans="1:7" hidden="1" x14ac:dyDescent="0.35">
      <c r="A105054">
        <v>1235508508</v>
      </c>
      <c r="B105054">
        <v>2</v>
      </c>
      <c r="C105054" s="1" t="s">
        <v>111847</v>
      </c>
      <c r="D105054" s="1" t="s">
        <v>16</v>
      </c>
      <c r="E105054" s="1" t="s">
        <v>410</v>
      </c>
      <c r="F105054" s="1" t="s">
        <v>10</v>
      </c>
      <c r="G105054" s="1" t="s">
        <v>144</v>
      </c>
    </row>
    <row r="105055" spans="1:7" hidden="1" x14ac:dyDescent="0.35">
      <c r="A105055">
        <v>1063881357</v>
      </c>
      <c r="B105055">
        <v>2</v>
      </c>
      <c r="C105055" s="1" t="s">
        <v>111848</v>
      </c>
      <c r="D105055" s="1" t="s">
        <v>16</v>
      </c>
      <c r="E105055" s="1" t="s">
        <v>460</v>
      </c>
      <c r="F105055" s="1" t="s">
        <v>10</v>
      </c>
      <c r="G105055" s="1" t="s">
        <v>98</v>
      </c>
    </row>
    <row r="105056" spans="1:7" hidden="1" x14ac:dyDescent="0.35">
      <c r="A105056">
        <v>1124497342</v>
      </c>
      <c r="B105056">
        <v>2</v>
      </c>
      <c r="C105056" s="1" t="s">
        <v>111849</v>
      </c>
      <c r="D105056" s="1" t="s">
        <v>16</v>
      </c>
      <c r="E105056" s="1" t="s">
        <v>2975</v>
      </c>
      <c r="F105056" s="1" t="s">
        <v>10</v>
      </c>
      <c r="G105056" s="1" t="s">
        <v>580</v>
      </c>
    </row>
    <row r="105057" spans="1:7" hidden="1" x14ac:dyDescent="0.35">
      <c r="A105057">
        <v>1114396363</v>
      </c>
      <c r="B105057">
        <v>2</v>
      </c>
      <c r="C105057" s="1" t="s">
        <v>8512</v>
      </c>
      <c r="D105057" s="1" t="s">
        <v>111850</v>
      </c>
      <c r="E105057" s="1" t="s">
        <v>2506</v>
      </c>
      <c r="F105057" s="1" t="s">
        <v>10</v>
      </c>
      <c r="G105057" s="1" t="s">
        <v>117</v>
      </c>
    </row>
    <row r="105058" spans="1:7" hidden="1" x14ac:dyDescent="0.35">
      <c r="A105058">
        <v>1285003418</v>
      </c>
      <c r="B105058">
        <v>2</v>
      </c>
      <c r="C105058" s="1" t="s">
        <v>111851</v>
      </c>
      <c r="D105058" s="1" t="s">
        <v>16</v>
      </c>
      <c r="E105058" s="1" t="s">
        <v>808</v>
      </c>
      <c r="F105058" s="1" t="s">
        <v>10</v>
      </c>
      <c r="G105058" s="1" t="s">
        <v>854</v>
      </c>
    </row>
    <row r="105059" spans="1:7" hidden="1" x14ac:dyDescent="0.35">
      <c r="A105059">
        <v>1174992317</v>
      </c>
      <c r="B105059">
        <v>2</v>
      </c>
      <c r="C105059" s="1" t="s">
        <v>111852</v>
      </c>
      <c r="D105059" s="1" t="s">
        <v>16</v>
      </c>
      <c r="E105059" s="1" t="s">
        <v>1924</v>
      </c>
      <c r="F105059" s="1" t="s">
        <v>10</v>
      </c>
      <c r="G105059" s="1" t="s">
        <v>5373</v>
      </c>
    </row>
    <row r="105060" spans="1:7" hidden="1" x14ac:dyDescent="0.35">
      <c r="A105060">
        <v>1548639768</v>
      </c>
      <c r="B105060">
        <v>2</v>
      </c>
      <c r="C105060" s="1" t="s">
        <v>111853</v>
      </c>
      <c r="D105060" s="1" t="s">
        <v>111854</v>
      </c>
      <c r="E105060" s="1" t="s">
        <v>109</v>
      </c>
      <c r="F105060" s="1" t="s">
        <v>10</v>
      </c>
      <c r="G105060" s="1" t="s">
        <v>144</v>
      </c>
    </row>
    <row r="105061" spans="1:7" hidden="1" x14ac:dyDescent="0.35">
      <c r="A105061">
        <v>1851760086</v>
      </c>
      <c r="B105061">
        <v>2</v>
      </c>
      <c r="C105061" s="1" t="s">
        <v>111855</v>
      </c>
      <c r="D105061" s="1" t="s">
        <v>108485</v>
      </c>
      <c r="E105061" s="1" t="s">
        <v>432</v>
      </c>
      <c r="F105061" s="1" t="s">
        <v>10</v>
      </c>
      <c r="G105061" s="1" t="s">
        <v>107</v>
      </c>
    </row>
    <row r="105062" spans="1:7" hidden="1" x14ac:dyDescent="0.35">
      <c r="A105062">
        <v>1285003442</v>
      </c>
      <c r="B105062">
        <v>2</v>
      </c>
      <c r="C105062" s="1" t="s">
        <v>84254</v>
      </c>
      <c r="D105062" s="1" t="s">
        <v>16</v>
      </c>
      <c r="E105062" s="1" t="s">
        <v>82</v>
      </c>
      <c r="F105062" s="1" t="s">
        <v>10</v>
      </c>
      <c r="G105062" s="1" t="s">
        <v>120</v>
      </c>
    </row>
    <row r="105063" spans="1:7" hidden="1" x14ac:dyDescent="0.35">
      <c r="A105063">
        <v>1679942817</v>
      </c>
      <c r="B105063">
        <v>2</v>
      </c>
      <c r="C105063" s="1" t="s">
        <v>111856</v>
      </c>
      <c r="D105063" s="1" t="s">
        <v>16</v>
      </c>
      <c r="E105063" s="1" t="s">
        <v>13</v>
      </c>
      <c r="F105063" s="1" t="s">
        <v>10</v>
      </c>
      <c r="G105063" s="1" t="s">
        <v>1565</v>
      </c>
    </row>
    <row r="105064" spans="1:7" hidden="1" x14ac:dyDescent="0.35">
      <c r="A105064">
        <v>1265801427</v>
      </c>
      <c r="B105064">
        <v>2</v>
      </c>
      <c r="C105064" s="1" t="s">
        <v>38671</v>
      </c>
      <c r="D105064" s="1" t="s">
        <v>16</v>
      </c>
      <c r="E105064" s="1" t="s">
        <v>45</v>
      </c>
      <c r="F105064" s="1" t="s">
        <v>10</v>
      </c>
      <c r="G105064" s="1" t="s">
        <v>854</v>
      </c>
    </row>
    <row r="105065" spans="1:7" hidden="1" x14ac:dyDescent="0.35">
      <c r="A105065">
        <v>1457720617</v>
      </c>
      <c r="B105065">
        <v>2</v>
      </c>
      <c r="C105065" s="1" t="s">
        <v>111857</v>
      </c>
      <c r="D105065" s="1" t="s">
        <v>16</v>
      </c>
      <c r="E105065" s="1" t="s">
        <v>1590</v>
      </c>
      <c r="F105065" s="1" t="s">
        <v>10</v>
      </c>
      <c r="G105065" s="1" t="s">
        <v>22</v>
      </c>
    </row>
    <row r="105066" spans="1:7" hidden="1" x14ac:dyDescent="0.35">
      <c r="A105066">
        <v>1932578101</v>
      </c>
      <c r="B105066">
        <v>2</v>
      </c>
      <c r="C105066" s="1" t="s">
        <v>111858</v>
      </c>
      <c r="D105066" s="1" t="s">
        <v>111859</v>
      </c>
      <c r="E105066" s="1" t="s">
        <v>1007</v>
      </c>
      <c r="F105066" s="1" t="s">
        <v>10</v>
      </c>
      <c r="G105066" s="1" t="s">
        <v>1124</v>
      </c>
    </row>
    <row r="105067" spans="1:7" hidden="1" x14ac:dyDescent="0.35">
      <c r="A105067">
        <v>1376912519</v>
      </c>
      <c r="B105067">
        <v>2</v>
      </c>
      <c r="C105067" s="1" t="s">
        <v>111860</v>
      </c>
      <c r="D105067" s="1" t="s">
        <v>111861</v>
      </c>
      <c r="E105067" s="1" t="s">
        <v>42</v>
      </c>
      <c r="F105067" s="1" t="s">
        <v>10</v>
      </c>
      <c r="G105067" s="1" t="s">
        <v>1544</v>
      </c>
    </row>
    <row r="105068" spans="1:7" hidden="1" x14ac:dyDescent="0.35">
      <c r="A105068">
        <v>1548639792</v>
      </c>
      <c r="B105068">
        <v>2</v>
      </c>
      <c r="C105068" s="1" t="s">
        <v>5907</v>
      </c>
      <c r="D105068" s="1" t="s">
        <v>111862</v>
      </c>
      <c r="E105068" s="1" t="s">
        <v>310</v>
      </c>
      <c r="F105068" s="1" t="s">
        <v>10</v>
      </c>
      <c r="G105068" s="1" t="s">
        <v>369</v>
      </c>
    </row>
    <row r="105069" spans="1:7" hidden="1" x14ac:dyDescent="0.35">
      <c r="A105069">
        <v>1093184244</v>
      </c>
      <c r="B105069">
        <v>2</v>
      </c>
      <c r="C105069" s="1" t="s">
        <v>111863</v>
      </c>
      <c r="D105069" s="1" t="s">
        <v>111864</v>
      </c>
      <c r="E105069" s="1" t="s">
        <v>26</v>
      </c>
      <c r="F105069" s="1" t="s">
        <v>10</v>
      </c>
      <c r="G105069" s="1" t="s">
        <v>981</v>
      </c>
    </row>
    <row r="105070" spans="1:7" hidden="1" x14ac:dyDescent="0.35">
      <c r="A105070">
        <v>1821467804</v>
      </c>
      <c r="B105070">
        <v>2</v>
      </c>
      <c r="C105070" s="1" t="s">
        <v>111865</v>
      </c>
      <c r="D105070" s="1" t="s">
        <v>16</v>
      </c>
      <c r="E105070" s="1" t="s">
        <v>3969</v>
      </c>
      <c r="F105070" s="1" t="s">
        <v>10</v>
      </c>
      <c r="G105070" s="1" t="s">
        <v>107</v>
      </c>
    </row>
    <row r="105071" spans="1:7" hidden="1" x14ac:dyDescent="0.35">
      <c r="A105071">
        <v>1851760938</v>
      </c>
      <c r="B105071">
        <v>2</v>
      </c>
      <c r="C105071" s="1" t="s">
        <v>97776</v>
      </c>
      <c r="D105071" s="1" t="s">
        <v>16</v>
      </c>
      <c r="E105071" s="1" t="s">
        <v>1648</v>
      </c>
      <c r="F105071" s="1" t="s">
        <v>10</v>
      </c>
      <c r="G105071" s="1" t="s">
        <v>1544</v>
      </c>
    </row>
    <row r="105072" spans="1:7" hidden="1" x14ac:dyDescent="0.35">
      <c r="A105072">
        <v>1497124689</v>
      </c>
      <c r="B105072">
        <v>2</v>
      </c>
      <c r="C105072" s="1" t="s">
        <v>111866</v>
      </c>
      <c r="D105072" s="1" t="s">
        <v>29885</v>
      </c>
      <c r="E105072" s="1" t="s">
        <v>469</v>
      </c>
      <c r="F105072" s="1" t="s">
        <v>10</v>
      </c>
      <c r="G105072" s="1" t="s">
        <v>43</v>
      </c>
    </row>
    <row r="105073" spans="1:7" hidden="1" x14ac:dyDescent="0.35">
      <c r="A105073">
        <v>1932578085</v>
      </c>
      <c r="B105073">
        <v>2</v>
      </c>
      <c r="C105073" s="1" t="s">
        <v>111867</v>
      </c>
      <c r="D105073" s="1" t="s">
        <v>16</v>
      </c>
      <c r="E105073" s="1" t="s">
        <v>2076</v>
      </c>
      <c r="F105073" s="1" t="s">
        <v>10</v>
      </c>
      <c r="G105073" s="1" t="s">
        <v>154</v>
      </c>
    </row>
    <row r="105074" spans="1:7" hidden="1" x14ac:dyDescent="0.35">
      <c r="A105074">
        <v>1790154862</v>
      </c>
      <c r="B105074">
        <v>2</v>
      </c>
      <c r="C105074" s="1" t="s">
        <v>1035</v>
      </c>
      <c r="D105074" s="1" t="s">
        <v>16</v>
      </c>
      <c r="E105074" s="1" t="s">
        <v>111868</v>
      </c>
      <c r="F105074" s="1" t="s">
        <v>10</v>
      </c>
      <c r="G105074" s="1" t="s">
        <v>190</v>
      </c>
    </row>
    <row r="105075" spans="1:7" hidden="1" x14ac:dyDescent="0.35">
      <c r="A105075">
        <v>1821467903</v>
      </c>
      <c r="B105075">
        <v>2</v>
      </c>
      <c r="C105075" s="1" t="s">
        <v>111869</v>
      </c>
      <c r="D105075" s="1" t="s">
        <v>111870</v>
      </c>
      <c r="E105075" s="1" t="s">
        <v>3603</v>
      </c>
      <c r="F105075" s="1" t="s">
        <v>10</v>
      </c>
      <c r="G105075" s="1" t="s">
        <v>150</v>
      </c>
    </row>
    <row r="105076" spans="1:7" hidden="1" x14ac:dyDescent="0.35">
      <c r="A105076">
        <v>1588033773</v>
      </c>
      <c r="B105076">
        <v>2</v>
      </c>
      <c r="C105076" s="1" t="s">
        <v>111871</v>
      </c>
      <c r="D105076" s="1" t="s">
        <v>16</v>
      </c>
      <c r="E105076" s="1" t="s">
        <v>687</v>
      </c>
      <c r="F105076" s="1" t="s">
        <v>10</v>
      </c>
      <c r="G105076" s="1" t="s">
        <v>54</v>
      </c>
    </row>
    <row r="105077" spans="1:7" hidden="1" x14ac:dyDescent="0.35">
      <c r="A105077">
        <v>1538538616</v>
      </c>
      <c r="B105077">
        <v>2</v>
      </c>
      <c r="C105077" s="1" t="s">
        <v>111872</v>
      </c>
      <c r="D105077" s="1" t="s">
        <v>111873</v>
      </c>
      <c r="E105077" s="1" t="s">
        <v>303</v>
      </c>
      <c r="F105077" s="1" t="s">
        <v>10</v>
      </c>
      <c r="G105077" s="1" t="s">
        <v>4655</v>
      </c>
    </row>
    <row r="105078" spans="1:7" hidden="1" x14ac:dyDescent="0.35">
      <c r="A105078">
        <v>1952770034</v>
      </c>
      <c r="B105078">
        <v>2</v>
      </c>
      <c r="C105078" s="1" t="s">
        <v>111874</v>
      </c>
      <c r="D105078" s="1" t="s">
        <v>111875</v>
      </c>
      <c r="E105078" s="1" t="s">
        <v>7254</v>
      </c>
      <c r="F105078" s="1" t="s">
        <v>10</v>
      </c>
      <c r="G105078" s="1" t="s">
        <v>3951</v>
      </c>
    </row>
    <row r="105079" spans="1:7" hidden="1" x14ac:dyDescent="0.35">
      <c r="A105079">
        <v>1538538665</v>
      </c>
      <c r="B105079">
        <v>2</v>
      </c>
      <c r="C105079" s="1" t="s">
        <v>111876</v>
      </c>
      <c r="D105079" s="1" t="s">
        <v>16</v>
      </c>
      <c r="E105079" s="1" t="s">
        <v>9896</v>
      </c>
      <c r="F105079" s="1" t="s">
        <v>10</v>
      </c>
      <c r="G105079" s="1" t="s">
        <v>1124</v>
      </c>
    </row>
    <row r="105080" spans="1:7" hidden="1" x14ac:dyDescent="0.35">
      <c r="A105080">
        <v>1821467937</v>
      </c>
      <c r="B105080">
        <v>2</v>
      </c>
      <c r="C105080" s="1" t="s">
        <v>111877</v>
      </c>
      <c r="D105080" s="1" t="s">
        <v>16</v>
      </c>
      <c r="E105080" s="1" t="s">
        <v>665</v>
      </c>
      <c r="F105080" s="1" t="s">
        <v>10</v>
      </c>
      <c r="G105080" s="1" t="s">
        <v>18</v>
      </c>
    </row>
    <row r="105081" spans="1:7" hidden="1" x14ac:dyDescent="0.35">
      <c r="A105081">
        <v>1295104354</v>
      </c>
      <c r="B105081">
        <v>2</v>
      </c>
      <c r="C105081" s="1" t="s">
        <v>111878</v>
      </c>
      <c r="D105081" s="1" t="s">
        <v>16</v>
      </c>
      <c r="E105081" s="1" t="s">
        <v>1343</v>
      </c>
      <c r="F105081" s="1" t="s">
        <v>10</v>
      </c>
      <c r="G105081" s="1" t="s">
        <v>500</v>
      </c>
    </row>
    <row r="105082" spans="1:7" hidden="1" x14ac:dyDescent="0.35">
      <c r="A105082">
        <v>1194194274</v>
      </c>
      <c r="B105082">
        <v>2</v>
      </c>
      <c r="C105082" s="1" t="s">
        <v>111879</v>
      </c>
      <c r="D105082" s="1" t="s">
        <v>16</v>
      </c>
      <c r="E105082" s="1" t="s">
        <v>220</v>
      </c>
      <c r="F105082" s="1" t="s">
        <v>10</v>
      </c>
      <c r="G105082" s="1" t="s">
        <v>22</v>
      </c>
    </row>
    <row r="105083" spans="1:7" hidden="1" x14ac:dyDescent="0.35">
      <c r="A105083">
        <v>1932578028</v>
      </c>
      <c r="B105083">
        <v>2</v>
      </c>
      <c r="C105083" s="1" t="s">
        <v>111880</v>
      </c>
      <c r="D105083" s="1" t="s">
        <v>16</v>
      </c>
      <c r="E105083" s="1" t="s">
        <v>1571</v>
      </c>
      <c r="F105083" s="1" t="s">
        <v>10</v>
      </c>
      <c r="G105083" s="1" t="s">
        <v>788</v>
      </c>
    </row>
    <row r="105084" spans="1:7" hidden="1" x14ac:dyDescent="0.35">
      <c r="A105084">
        <v>1336518471</v>
      </c>
      <c r="B105084">
        <v>2</v>
      </c>
      <c r="C105084" s="1" t="s">
        <v>111881</v>
      </c>
      <c r="D105084" s="1" t="s">
        <v>16</v>
      </c>
      <c r="E105084" s="1" t="s">
        <v>453</v>
      </c>
      <c r="F105084" s="1" t="s">
        <v>10</v>
      </c>
      <c r="G105084" s="1" t="s">
        <v>76</v>
      </c>
    </row>
    <row r="105085" spans="1:7" hidden="1" x14ac:dyDescent="0.35">
      <c r="A105085">
        <v>1437528502</v>
      </c>
      <c r="B105085">
        <v>2</v>
      </c>
      <c r="C105085" s="1" t="s">
        <v>111882</v>
      </c>
      <c r="D105085" s="1" t="s">
        <v>16</v>
      </c>
      <c r="E105085" s="1" t="s">
        <v>106</v>
      </c>
      <c r="F105085" s="1" t="s">
        <v>10</v>
      </c>
      <c r="G105085" s="1" t="s">
        <v>659</v>
      </c>
    </row>
    <row r="105086" spans="1:7" hidden="1" x14ac:dyDescent="0.35">
      <c r="A105086">
        <v>1356710438</v>
      </c>
      <c r="B105086">
        <v>2</v>
      </c>
      <c r="C105086" s="1" t="s">
        <v>111883</v>
      </c>
      <c r="D105086" s="1" t="s">
        <v>16</v>
      </c>
      <c r="E105086" s="1" t="s">
        <v>908</v>
      </c>
      <c r="F105086" s="1" t="s">
        <v>10</v>
      </c>
      <c r="G105086" s="1" t="s">
        <v>2793</v>
      </c>
    </row>
    <row r="105087" spans="1:7" hidden="1" x14ac:dyDescent="0.35">
      <c r="A105087">
        <v>1114396298</v>
      </c>
      <c r="B105087">
        <v>2</v>
      </c>
      <c r="C105087" s="1" t="s">
        <v>111884</v>
      </c>
      <c r="D105087" s="1" t="s">
        <v>16</v>
      </c>
      <c r="E105087" s="1" t="s">
        <v>248</v>
      </c>
      <c r="F105087" s="1" t="s">
        <v>10</v>
      </c>
      <c r="G105087" s="1" t="s">
        <v>23838</v>
      </c>
    </row>
    <row r="105088" spans="1:7" hidden="1" x14ac:dyDescent="0.35">
      <c r="A105088">
        <v>1295104313</v>
      </c>
      <c r="B105088">
        <v>2</v>
      </c>
      <c r="C105088" s="1" t="s">
        <v>111885</v>
      </c>
      <c r="D105088" s="1" t="s">
        <v>16</v>
      </c>
      <c r="E105088" s="1" t="s">
        <v>97</v>
      </c>
      <c r="F105088" s="1" t="s">
        <v>10</v>
      </c>
      <c r="G105088" s="1" t="s">
        <v>40</v>
      </c>
    </row>
    <row r="105089" spans="1:7" hidden="1" x14ac:dyDescent="0.35">
      <c r="A105089">
        <v>1255700373</v>
      </c>
      <c r="B105089">
        <v>2</v>
      </c>
      <c r="C105089" s="1" t="s">
        <v>83228</v>
      </c>
      <c r="D105089" s="1" t="s">
        <v>71056</v>
      </c>
      <c r="E105089" s="1" t="s">
        <v>189</v>
      </c>
      <c r="F105089" s="1" t="s">
        <v>10</v>
      </c>
      <c r="G105089" s="1" t="s">
        <v>1872</v>
      </c>
    </row>
    <row r="105090" spans="1:7" hidden="1" x14ac:dyDescent="0.35">
      <c r="A105090">
        <v>1669841771</v>
      </c>
      <c r="B105090">
        <v>2</v>
      </c>
      <c r="C105090" s="1" t="s">
        <v>59491</v>
      </c>
      <c r="D105090" s="1" t="s">
        <v>16</v>
      </c>
      <c r="E105090" s="1" t="s">
        <v>222</v>
      </c>
      <c r="F105090" s="1" t="s">
        <v>10</v>
      </c>
      <c r="G105090" s="1" t="s">
        <v>107</v>
      </c>
    </row>
    <row r="105091" spans="1:7" hidden="1" x14ac:dyDescent="0.35">
      <c r="A105091">
        <v>1922477900</v>
      </c>
      <c r="B105091">
        <v>2</v>
      </c>
      <c r="C105091" s="1" t="s">
        <v>111886</v>
      </c>
      <c r="D105091" s="1" t="s">
        <v>16</v>
      </c>
      <c r="E105091" s="1" t="s">
        <v>82</v>
      </c>
      <c r="F105091" s="1" t="s">
        <v>10</v>
      </c>
      <c r="G105091" s="1" t="s">
        <v>30</v>
      </c>
    </row>
    <row r="105092" spans="1:7" hidden="1" x14ac:dyDescent="0.35">
      <c r="A105092">
        <v>1356710495</v>
      </c>
      <c r="B105092">
        <v>2</v>
      </c>
      <c r="C105092" s="1" t="s">
        <v>111887</v>
      </c>
      <c r="D105092" s="1" t="s">
        <v>16</v>
      </c>
      <c r="E105092" s="1" t="s">
        <v>808</v>
      </c>
      <c r="F105092" s="1" t="s">
        <v>10</v>
      </c>
      <c r="G105092" s="1" t="s">
        <v>240</v>
      </c>
    </row>
    <row r="105093" spans="1:7" hidden="1" x14ac:dyDescent="0.35">
      <c r="A105093">
        <v>1740659895</v>
      </c>
      <c r="B105093">
        <v>2</v>
      </c>
      <c r="C105093" s="1" t="s">
        <v>111888</v>
      </c>
      <c r="D105093" s="1" t="s">
        <v>16</v>
      </c>
      <c r="E105093" s="1" t="s">
        <v>551</v>
      </c>
      <c r="F105093" s="1" t="s">
        <v>10</v>
      </c>
      <c r="G105093" s="1" t="s">
        <v>2430</v>
      </c>
    </row>
    <row r="105094" spans="1:7" hidden="1" x14ac:dyDescent="0.35">
      <c r="A105094">
        <v>1942679006</v>
      </c>
      <c r="B105094">
        <v>2</v>
      </c>
      <c r="C105094" s="1" t="s">
        <v>35977</v>
      </c>
      <c r="D105094" s="1" t="s">
        <v>16</v>
      </c>
      <c r="E105094" s="1" t="s">
        <v>365</v>
      </c>
      <c r="F105094" s="1" t="s">
        <v>10</v>
      </c>
      <c r="G105094" s="1" t="s">
        <v>1544</v>
      </c>
    </row>
    <row r="105095" spans="1:7" hidden="1" x14ac:dyDescent="0.35">
      <c r="A105095">
        <v>1518336593</v>
      </c>
      <c r="B105095">
        <v>2</v>
      </c>
      <c r="C105095" s="1" t="s">
        <v>111889</v>
      </c>
      <c r="D105095" s="1" t="s">
        <v>16</v>
      </c>
      <c r="E105095" s="1" t="s">
        <v>586</v>
      </c>
      <c r="F105095" s="1" t="s">
        <v>10</v>
      </c>
      <c r="G105095" s="1" t="s">
        <v>1544</v>
      </c>
    </row>
    <row r="105096" spans="1:7" hidden="1" x14ac:dyDescent="0.35">
      <c r="A105096">
        <v>1033588017</v>
      </c>
      <c r="B105096">
        <v>2</v>
      </c>
      <c r="C105096" s="1" t="s">
        <v>111890</v>
      </c>
      <c r="D105096" s="1" t="s">
        <v>16</v>
      </c>
      <c r="E105096" s="1" t="s">
        <v>19216</v>
      </c>
      <c r="F105096" s="1" t="s">
        <v>10</v>
      </c>
      <c r="G105096" s="1" t="s">
        <v>54</v>
      </c>
    </row>
    <row r="105097" spans="1:7" hidden="1" x14ac:dyDescent="0.35">
      <c r="A105097">
        <v>1306215306</v>
      </c>
      <c r="B105097">
        <v>2</v>
      </c>
      <c r="C105097" s="1" t="s">
        <v>111891</v>
      </c>
      <c r="D105097" s="1" t="s">
        <v>16</v>
      </c>
      <c r="E105097" s="1" t="s">
        <v>145</v>
      </c>
      <c r="F105097" s="1" t="s">
        <v>10</v>
      </c>
      <c r="G105097" s="1" t="s">
        <v>33</v>
      </c>
    </row>
    <row r="105098" spans="1:7" hidden="1" x14ac:dyDescent="0.35">
      <c r="A105098">
        <v>1992174908</v>
      </c>
      <c r="B105098">
        <v>2</v>
      </c>
      <c r="C105098" s="1" t="s">
        <v>111892</v>
      </c>
      <c r="D105098" s="1" t="s">
        <v>16</v>
      </c>
      <c r="E105098" s="1" t="s">
        <v>189</v>
      </c>
      <c r="F105098" s="1" t="s">
        <v>10</v>
      </c>
      <c r="G105098" s="1" t="s">
        <v>1445</v>
      </c>
    </row>
    <row r="105099" spans="1:7" hidden="1" x14ac:dyDescent="0.35">
      <c r="A105099">
        <v>1073982989</v>
      </c>
      <c r="B105099">
        <v>2</v>
      </c>
      <c r="C105099" s="1" t="s">
        <v>111893</v>
      </c>
      <c r="D105099" s="1" t="s">
        <v>16</v>
      </c>
      <c r="E105099" s="1" t="s">
        <v>13</v>
      </c>
      <c r="F105099" s="1" t="s">
        <v>10</v>
      </c>
      <c r="G105099" s="1" t="s">
        <v>854</v>
      </c>
    </row>
    <row r="105100" spans="1:7" hidden="1" x14ac:dyDescent="0.35">
      <c r="A105100">
        <v>1952770919</v>
      </c>
      <c r="B105100">
        <v>2</v>
      </c>
      <c r="C105100" s="1" t="s">
        <v>105784</v>
      </c>
      <c r="D105100" s="1" t="s">
        <v>16</v>
      </c>
      <c r="E105100" s="1" t="s">
        <v>995</v>
      </c>
      <c r="F105100" s="1" t="s">
        <v>10</v>
      </c>
      <c r="G105100" s="1" t="s">
        <v>203</v>
      </c>
    </row>
    <row r="105101" spans="1:7" hidden="1" x14ac:dyDescent="0.35">
      <c r="A105101">
        <v>1881063899</v>
      </c>
      <c r="B105101">
        <v>2</v>
      </c>
      <c r="C105101" s="1" t="s">
        <v>49435</v>
      </c>
      <c r="D105101" s="1" t="s">
        <v>16</v>
      </c>
      <c r="E105101" s="1" t="s">
        <v>13</v>
      </c>
      <c r="F105101" s="1" t="s">
        <v>10</v>
      </c>
      <c r="G105101" s="1" t="s">
        <v>120</v>
      </c>
    </row>
    <row r="105102" spans="1:7" hidden="1" x14ac:dyDescent="0.35">
      <c r="A105102">
        <v>1063881001</v>
      </c>
      <c r="B105102">
        <v>2</v>
      </c>
      <c r="C105102" s="1" t="s">
        <v>111894</v>
      </c>
      <c r="D105102" s="1" t="s">
        <v>16</v>
      </c>
      <c r="E105102" s="1" t="s">
        <v>640</v>
      </c>
      <c r="F105102" s="1" t="s">
        <v>10</v>
      </c>
      <c r="G105102" s="1" t="s">
        <v>2008</v>
      </c>
    </row>
    <row r="105103" spans="1:7" hidden="1" x14ac:dyDescent="0.35">
      <c r="A105103">
        <v>1699144501</v>
      </c>
      <c r="B105103">
        <v>2</v>
      </c>
      <c r="C105103" s="1" t="s">
        <v>111895</v>
      </c>
      <c r="D105103" s="1" t="s">
        <v>16</v>
      </c>
      <c r="E105103" s="1" t="s">
        <v>3603</v>
      </c>
      <c r="F105103" s="1" t="s">
        <v>10</v>
      </c>
      <c r="G105103" s="1" t="s">
        <v>1825</v>
      </c>
    </row>
    <row r="105104" spans="1:7" hidden="1" x14ac:dyDescent="0.35">
      <c r="A105104">
        <v>1871962795</v>
      </c>
      <c r="B105104">
        <v>2</v>
      </c>
      <c r="C105104" s="1" t="s">
        <v>111896</v>
      </c>
      <c r="D105104" s="1" t="s">
        <v>16</v>
      </c>
      <c r="E105104" s="1" t="s">
        <v>103</v>
      </c>
      <c r="F105104" s="1" t="s">
        <v>10</v>
      </c>
      <c r="G105104" s="1" t="s">
        <v>98</v>
      </c>
    </row>
    <row r="105105" spans="1:7" hidden="1" x14ac:dyDescent="0.35">
      <c r="A105105">
        <v>1730558750</v>
      </c>
      <c r="B105105">
        <v>2</v>
      </c>
      <c r="C105105" s="1" t="s">
        <v>111897</v>
      </c>
      <c r="D105105" s="1" t="s">
        <v>111898</v>
      </c>
      <c r="E105105" s="1" t="s">
        <v>1871</v>
      </c>
      <c r="F105105" s="1" t="s">
        <v>10</v>
      </c>
      <c r="G105105" s="1" t="s">
        <v>369</v>
      </c>
    </row>
    <row r="105106" spans="1:7" hidden="1" x14ac:dyDescent="0.35">
      <c r="A105106">
        <v>1477922425</v>
      </c>
      <c r="B105106">
        <v>2</v>
      </c>
      <c r="C105106" s="1" t="s">
        <v>111899</v>
      </c>
      <c r="D105106" s="1" t="s">
        <v>16</v>
      </c>
      <c r="E105106" s="1" t="s">
        <v>82</v>
      </c>
      <c r="F105106" s="1" t="s">
        <v>10</v>
      </c>
      <c r="G105106" s="1" t="s">
        <v>1047</v>
      </c>
    </row>
    <row r="105107" spans="1:7" hidden="1" x14ac:dyDescent="0.35">
      <c r="A105107">
        <v>1194194142</v>
      </c>
      <c r="B105107">
        <v>2</v>
      </c>
      <c r="C105107" s="1" t="s">
        <v>34550</v>
      </c>
      <c r="D105107" s="1" t="s">
        <v>16</v>
      </c>
      <c r="E105107" s="1" t="s">
        <v>198</v>
      </c>
      <c r="F105107" s="1" t="s">
        <v>10</v>
      </c>
      <c r="G105107" s="1" t="s">
        <v>854</v>
      </c>
    </row>
    <row r="105108" spans="1:7" hidden="1" x14ac:dyDescent="0.35">
      <c r="A105108">
        <v>1619346517</v>
      </c>
      <c r="B105108">
        <v>2</v>
      </c>
      <c r="C105108" s="1" t="s">
        <v>111900</v>
      </c>
      <c r="D105108" s="1" t="s">
        <v>111901</v>
      </c>
      <c r="E105108" s="1" t="s">
        <v>26</v>
      </c>
      <c r="F105108" s="1" t="s">
        <v>10</v>
      </c>
      <c r="G105108" s="1" t="s">
        <v>83</v>
      </c>
    </row>
    <row r="105109" spans="1:7" hidden="1" x14ac:dyDescent="0.35">
      <c r="A105109">
        <v>1376912287</v>
      </c>
      <c r="B105109">
        <v>2</v>
      </c>
      <c r="C105109" s="1" t="s">
        <v>111902</v>
      </c>
      <c r="D105109" s="1" t="s">
        <v>111903</v>
      </c>
      <c r="E105109" s="1" t="s">
        <v>1300</v>
      </c>
      <c r="F105109" s="1" t="s">
        <v>10</v>
      </c>
      <c r="G105109" s="1" t="s">
        <v>181</v>
      </c>
    </row>
    <row r="105110" spans="1:7" hidden="1" x14ac:dyDescent="0.35">
      <c r="A105110">
        <v>1932578812</v>
      </c>
      <c r="B105110">
        <v>2</v>
      </c>
      <c r="C105110" s="1" t="s">
        <v>111904</v>
      </c>
      <c r="D105110" s="1" t="s">
        <v>16</v>
      </c>
      <c r="E105110" s="1" t="s">
        <v>189</v>
      </c>
      <c r="F105110" s="1" t="s">
        <v>10</v>
      </c>
      <c r="G105110" s="1" t="s">
        <v>428</v>
      </c>
    </row>
    <row r="105111" spans="1:7" hidden="1" x14ac:dyDescent="0.35">
      <c r="A105111">
        <v>1952770869</v>
      </c>
      <c r="B105111">
        <v>2</v>
      </c>
      <c r="C105111" s="1" t="s">
        <v>111905</v>
      </c>
      <c r="D105111" s="1" t="s">
        <v>16</v>
      </c>
      <c r="E105111" s="1" t="s">
        <v>2054</v>
      </c>
      <c r="F105111" s="1" t="s">
        <v>10</v>
      </c>
      <c r="G105111" s="1" t="s">
        <v>1124</v>
      </c>
    </row>
    <row r="105112" spans="1:7" hidden="1" x14ac:dyDescent="0.35">
      <c r="A105112">
        <v>1609245521</v>
      </c>
      <c r="B105112">
        <v>2</v>
      </c>
      <c r="C105112" s="1" t="s">
        <v>111906</v>
      </c>
      <c r="D105112" s="1" t="s">
        <v>111907</v>
      </c>
      <c r="E105112" s="1" t="s">
        <v>314</v>
      </c>
      <c r="F105112" s="1" t="s">
        <v>10</v>
      </c>
      <c r="G105112" s="1" t="s">
        <v>54</v>
      </c>
    </row>
    <row r="105113" spans="1:7" hidden="1" x14ac:dyDescent="0.35">
      <c r="A105113">
        <v>1245609270</v>
      </c>
      <c r="B105113">
        <v>2</v>
      </c>
      <c r="C105113" s="1" t="s">
        <v>111908</v>
      </c>
      <c r="D105113" s="1" t="s">
        <v>16</v>
      </c>
      <c r="E105113" s="1" t="s">
        <v>45</v>
      </c>
      <c r="F105113" s="1" t="s">
        <v>10</v>
      </c>
      <c r="G105113" s="1" t="s">
        <v>2910</v>
      </c>
    </row>
    <row r="105114" spans="1:7" hidden="1" x14ac:dyDescent="0.35">
      <c r="A105114">
        <v>1790154698</v>
      </c>
      <c r="B105114">
        <v>2</v>
      </c>
      <c r="C105114" s="1" t="s">
        <v>111909</v>
      </c>
      <c r="D105114" s="1" t="s">
        <v>16</v>
      </c>
      <c r="E105114" s="1" t="s">
        <v>60</v>
      </c>
      <c r="F105114" s="1" t="s">
        <v>10</v>
      </c>
      <c r="G105114" s="1" t="s">
        <v>833</v>
      </c>
    </row>
    <row r="105115" spans="1:7" hidden="1" x14ac:dyDescent="0.35">
      <c r="A105115">
        <v>1346619210</v>
      </c>
      <c r="B105115">
        <v>2</v>
      </c>
      <c r="C105115" s="1" t="s">
        <v>2525</v>
      </c>
      <c r="D105115" s="1" t="s">
        <v>111910</v>
      </c>
      <c r="E105115" s="1" t="s">
        <v>908</v>
      </c>
      <c r="F105115" s="1" t="s">
        <v>10</v>
      </c>
      <c r="G105115" s="1" t="s">
        <v>154</v>
      </c>
    </row>
    <row r="105116" spans="1:7" hidden="1" x14ac:dyDescent="0.35">
      <c r="A105116">
        <v>1417326448</v>
      </c>
      <c r="B105116">
        <v>2</v>
      </c>
      <c r="C105116" s="1" t="s">
        <v>111911</v>
      </c>
      <c r="D105116" s="1" t="s">
        <v>16</v>
      </c>
      <c r="E105116" s="1" t="s">
        <v>13</v>
      </c>
      <c r="F105116" s="1" t="s">
        <v>10</v>
      </c>
      <c r="G105116" s="1" t="s">
        <v>154</v>
      </c>
    </row>
    <row r="105117" spans="1:7" hidden="1" x14ac:dyDescent="0.35">
      <c r="A105117">
        <v>1134598022</v>
      </c>
      <c r="B105117">
        <v>2</v>
      </c>
      <c r="C105117" s="1" t="s">
        <v>111874</v>
      </c>
      <c r="D105117" s="1" t="s">
        <v>111912</v>
      </c>
      <c r="E105117" s="1" t="s">
        <v>28497</v>
      </c>
      <c r="F105117" s="1" t="s">
        <v>10</v>
      </c>
      <c r="G105117" s="1" t="s">
        <v>1076</v>
      </c>
    </row>
    <row r="105118" spans="1:7" hidden="1" x14ac:dyDescent="0.35">
      <c r="A105118">
        <v>1427427327</v>
      </c>
      <c r="B105118">
        <v>2</v>
      </c>
      <c r="C105118" s="1" t="s">
        <v>111913</v>
      </c>
      <c r="D105118" s="1" t="s">
        <v>16</v>
      </c>
      <c r="E105118" s="1" t="s">
        <v>4093</v>
      </c>
      <c r="F105118" s="1" t="s">
        <v>10</v>
      </c>
      <c r="G105118" s="1" t="s">
        <v>443</v>
      </c>
    </row>
    <row r="105119" spans="1:7" hidden="1" x14ac:dyDescent="0.35">
      <c r="A105119">
        <v>1922477975</v>
      </c>
      <c r="B105119">
        <v>2</v>
      </c>
      <c r="C105119" s="1" t="s">
        <v>111914</v>
      </c>
      <c r="D105119" s="1" t="s">
        <v>111915</v>
      </c>
      <c r="E105119" s="1" t="s">
        <v>342</v>
      </c>
      <c r="F105119" s="1" t="s">
        <v>10</v>
      </c>
      <c r="G105119" s="1" t="s">
        <v>22</v>
      </c>
    </row>
    <row r="105120" spans="1:7" hidden="1" x14ac:dyDescent="0.35">
      <c r="A105120">
        <v>1962871848</v>
      </c>
      <c r="B105120">
        <v>2</v>
      </c>
      <c r="C105120" s="1" t="s">
        <v>111874</v>
      </c>
      <c r="D105120" s="1" t="s">
        <v>111916</v>
      </c>
      <c r="E105120" s="1" t="s">
        <v>222</v>
      </c>
      <c r="F105120" s="1" t="s">
        <v>10</v>
      </c>
      <c r="G105120" s="1" t="s">
        <v>2842</v>
      </c>
    </row>
    <row r="105121" spans="1:7" hidden="1" x14ac:dyDescent="0.35">
      <c r="A105121">
        <v>1932578903</v>
      </c>
      <c r="B105121">
        <v>2</v>
      </c>
      <c r="C105121" s="1" t="s">
        <v>111917</v>
      </c>
      <c r="D105121" s="1" t="s">
        <v>16</v>
      </c>
      <c r="E105121" s="1" t="s">
        <v>177</v>
      </c>
      <c r="F105121" s="1" t="s">
        <v>10</v>
      </c>
      <c r="G105121" s="1" t="s">
        <v>4003</v>
      </c>
    </row>
    <row r="105122" spans="1:7" hidden="1" x14ac:dyDescent="0.35">
      <c r="A105122">
        <v>1588033559</v>
      </c>
      <c r="B105122">
        <v>2</v>
      </c>
      <c r="C105122" s="1" t="s">
        <v>111918</v>
      </c>
      <c r="D105122" s="1" t="s">
        <v>16</v>
      </c>
      <c r="E105122" s="1" t="s">
        <v>687</v>
      </c>
      <c r="F105122" s="1" t="s">
        <v>10</v>
      </c>
      <c r="G105122" s="1" t="s">
        <v>43</v>
      </c>
    </row>
    <row r="105123" spans="1:7" hidden="1" x14ac:dyDescent="0.35">
      <c r="A105123">
        <v>1689043622</v>
      </c>
      <c r="B105123">
        <v>2</v>
      </c>
      <c r="C105123" s="1" t="s">
        <v>111919</v>
      </c>
      <c r="D105123" s="1" t="s">
        <v>16</v>
      </c>
      <c r="E105123" s="1" t="s">
        <v>13</v>
      </c>
      <c r="F105123" s="1" t="s">
        <v>10</v>
      </c>
      <c r="G105123" s="1" t="s">
        <v>40</v>
      </c>
    </row>
    <row r="105124" spans="1:7" hidden="1" x14ac:dyDescent="0.35">
      <c r="A105124">
        <v>1063881951</v>
      </c>
      <c r="B105124">
        <v>2</v>
      </c>
      <c r="C105124" s="1" t="s">
        <v>111920</v>
      </c>
      <c r="D105124" s="1" t="s">
        <v>16</v>
      </c>
      <c r="E105124" s="1" t="s">
        <v>4481</v>
      </c>
      <c r="F105124" s="1" t="s">
        <v>10</v>
      </c>
      <c r="G105124" s="1" t="s">
        <v>11</v>
      </c>
    </row>
    <row r="105125" spans="1:7" hidden="1" x14ac:dyDescent="0.35">
      <c r="A105125">
        <v>1730558784</v>
      </c>
      <c r="B105125">
        <v>2</v>
      </c>
      <c r="C105125" s="1" t="s">
        <v>111921</v>
      </c>
      <c r="D105125" s="1" t="s">
        <v>16</v>
      </c>
      <c r="E105125" s="1" t="s">
        <v>374</v>
      </c>
      <c r="F105125" s="1" t="s">
        <v>10</v>
      </c>
      <c r="G105125" s="1" t="s">
        <v>833</v>
      </c>
    </row>
    <row r="105126" spans="1:7" hidden="1" x14ac:dyDescent="0.35">
      <c r="A105126">
        <v>1841669710</v>
      </c>
      <c r="B105126">
        <v>2</v>
      </c>
      <c r="C105126" s="1" t="s">
        <v>111922</v>
      </c>
      <c r="D105126" s="1" t="s">
        <v>16</v>
      </c>
      <c r="E105126" s="1" t="s">
        <v>259</v>
      </c>
      <c r="F105126" s="1" t="s">
        <v>10</v>
      </c>
      <c r="G105126" s="1" t="s">
        <v>10966</v>
      </c>
    </row>
    <row r="105127" spans="1:7" hidden="1" x14ac:dyDescent="0.35">
      <c r="A105127">
        <v>1033588009</v>
      </c>
      <c r="B105127">
        <v>2</v>
      </c>
      <c r="C105127" s="1" t="s">
        <v>111923</v>
      </c>
      <c r="D105127" s="1" t="s">
        <v>111924</v>
      </c>
      <c r="E105127" s="1" t="s">
        <v>145</v>
      </c>
      <c r="F105127" s="1" t="s">
        <v>10</v>
      </c>
      <c r="G105127" s="1" t="s">
        <v>181</v>
      </c>
    </row>
    <row r="105128" spans="1:7" hidden="1" x14ac:dyDescent="0.35">
      <c r="A105128">
        <v>1619346582</v>
      </c>
      <c r="B105128">
        <v>2</v>
      </c>
      <c r="C105128" s="1" t="s">
        <v>111925</v>
      </c>
      <c r="D105128" s="1" t="s">
        <v>16</v>
      </c>
      <c r="E105128" s="1" t="s">
        <v>976</v>
      </c>
      <c r="F105128" s="1" t="s">
        <v>10</v>
      </c>
      <c r="G105128" s="1" t="s">
        <v>33</v>
      </c>
    </row>
    <row r="105129" spans="1:7" hidden="1" x14ac:dyDescent="0.35">
      <c r="A105129">
        <v>1538538574</v>
      </c>
      <c r="B105129">
        <v>2</v>
      </c>
      <c r="C105129" s="1" t="s">
        <v>98097</v>
      </c>
      <c r="D105129" s="1" t="s">
        <v>16</v>
      </c>
      <c r="E105129" s="1" t="s">
        <v>13</v>
      </c>
      <c r="F105129" s="1" t="s">
        <v>10</v>
      </c>
      <c r="G105129" s="1" t="s">
        <v>1544</v>
      </c>
    </row>
    <row r="105130" spans="1:7" hidden="1" x14ac:dyDescent="0.35">
      <c r="A105130">
        <v>1972972859</v>
      </c>
      <c r="B105130">
        <v>2</v>
      </c>
      <c r="C105130" s="1" t="s">
        <v>111926</v>
      </c>
      <c r="D105130" s="1" t="s">
        <v>16</v>
      </c>
      <c r="E105130" s="1" t="s">
        <v>889</v>
      </c>
      <c r="F105130" s="1" t="s">
        <v>10</v>
      </c>
      <c r="G105130" s="1" t="s">
        <v>360</v>
      </c>
    </row>
    <row r="105131" spans="1:7" hidden="1" x14ac:dyDescent="0.35">
      <c r="A105131">
        <v>1639548449</v>
      </c>
      <c r="B105131">
        <v>2</v>
      </c>
      <c r="C105131" s="1" t="s">
        <v>111927</v>
      </c>
      <c r="D105131" s="1" t="s">
        <v>111928</v>
      </c>
      <c r="E105131" s="1" t="s">
        <v>1723</v>
      </c>
      <c r="F105131" s="1" t="s">
        <v>10</v>
      </c>
      <c r="G105131" s="1" t="s">
        <v>117</v>
      </c>
    </row>
    <row r="105132" spans="1:7" hidden="1" x14ac:dyDescent="0.35">
      <c r="A105132">
        <v>1780053504</v>
      </c>
      <c r="B105132">
        <v>2</v>
      </c>
      <c r="C105132" s="1" t="s">
        <v>26371</v>
      </c>
      <c r="D105132" s="1" t="s">
        <v>16</v>
      </c>
      <c r="E105132" s="1" t="s">
        <v>1571</v>
      </c>
      <c r="F105132" s="1" t="s">
        <v>10</v>
      </c>
      <c r="G105132" s="1" t="s">
        <v>181</v>
      </c>
    </row>
    <row r="105133" spans="1:7" hidden="1" x14ac:dyDescent="0.35">
      <c r="A105133">
        <v>1750750576</v>
      </c>
      <c r="B105133">
        <v>2</v>
      </c>
      <c r="C105133" s="1" t="s">
        <v>111929</v>
      </c>
      <c r="D105133" s="1" t="s">
        <v>16</v>
      </c>
      <c r="E105133" s="1" t="s">
        <v>220</v>
      </c>
      <c r="F105133" s="1" t="s">
        <v>10</v>
      </c>
      <c r="G105133" s="1" t="s">
        <v>22</v>
      </c>
    </row>
    <row r="105134" spans="1:7" hidden="1" x14ac:dyDescent="0.35">
      <c r="A105134">
        <v>1720457500</v>
      </c>
      <c r="B105134">
        <v>2</v>
      </c>
      <c r="C105134" s="1" t="s">
        <v>111930</v>
      </c>
      <c r="D105134" s="1" t="s">
        <v>16</v>
      </c>
      <c r="E105134" s="1" t="s">
        <v>13</v>
      </c>
      <c r="F105134" s="1" t="s">
        <v>10</v>
      </c>
      <c r="G105134" s="1" t="s">
        <v>1124</v>
      </c>
    </row>
    <row r="105135" spans="1:7" hidden="1" x14ac:dyDescent="0.35">
      <c r="A105135">
        <v>1851760656</v>
      </c>
      <c r="B105135">
        <v>2</v>
      </c>
      <c r="C105135" s="1" t="s">
        <v>111931</v>
      </c>
      <c r="D105135" s="1" t="s">
        <v>16</v>
      </c>
      <c r="E105135" s="1" t="s">
        <v>469</v>
      </c>
      <c r="F105135" s="1" t="s">
        <v>10</v>
      </c>
      <c r="G105135" s="1" t="s">
        <v>58022</v>
      </c>
    </row>
    <row r="105136" spans="1:7" hidden="1" x14ac:dyDescent="0.35">
      <c r="A105136">
        <v>1578932364</v>
      </c>
      <c r="B105136">
        <v>2</v>
      </c>
      <c r="C105136" s="1" t="s">
        <v>111932</v>
      </c>
      <c r="D105136" s="1" t="s">
        <v>16</v>
      </c>
      <c r="E105136" s="1" t="s">
        <v>212</v>
      </c>
      <c r="F105136" s="1" t="s">
        <v>10</v>
      </c>
      <c r="G105136" s="1" t="s">
        <v>2463</v>
      </c>
    </row>
    <row r="105137" spans="1:7" hidden="1" x14ac:dyDescent="0.35">
      <c r="A105137">
        <v>1578932398</v>
      </c>
      <c r="B105137">
        <v>2</v>
      </c>
      <c r="C105137" s="1" t="s">
        <v>111933</v>
      </c>
      <c r="D105137" s="1" t="s">
        <v>16</v>
      </c>
      <c r="E105137" s="1" t="s">
        <v>82</v>
      </c>
      <c r="F105137" s="1" t="s">
        <v>10</v>
      </c>
      <c r="G105137" s="1" t="s">
        <v>107</v>
      </c>
    </row>
    <row r="105138" spans="1:7" hidden="1" x14ac:dyDescent="0.35">
      <c r="A105138">
        <v>1295104016</v>
      </c>
      <c r="B105138">
        <v>2</v>
      </c>
      <c r="C105138" s="1" t="s">
        <v>111934</v>
      </c>
      <c r="D105138" s="1" t="s">
        <v>111935</v>
      </c>
      <c r="E105138" s="1" t="s">
        <v>1648</v>
      </c>
      <c r="F105138" s="1" t="s">
        <v>10</v>
      </c>
      <c r="G105138" s="1" t="s">
        <v>107</v>
      </c>
    </row>
    <row r="105139" spans="1:7" hidden="1" x14ac:dyDescent="0.35">
      <c r="A105139">
        <v>1063881894</v>
      </c>
      <c r="B105139">
        <v>2</v>
      </c>
      <c r="C105139" s="1" t="s">
        <v>111936</v>
      </c>
      <c r="D105139" s="1" t="s">
        <v>16</v>
      </c>
      <c r="E105139" s="1" t="s">
        <v>1090</v>
      </c>
      <c r="F105139" s="1" t="s">
        <v>10</v>
      </c>
      <c r="G105139" s="1" t="s">
        <v>4426</v>
      </c>
    </row>
    <row r="105140" spans="1:7" hidden="1" x14ac:dyDescent="0.35">
      <c r="A105140">
        <v>1194194019</v>
      </c>
      <c r="B105140">
        <v>2</v>
      </c>
      <c r="C105140" s="1" t="s">
        <v>111937</v>
      </c>
      <c r="D105140" s="1" t="s">
        <v>16</v>
      </c>
      <c r="E105140" s="1" t="s">
        <v>416</v>
      </c>
      <c r="F105140" s="1" t="s">
        <v>10</v>
      </c>
      <c r="G105140" s="1" t="s">
        <v>26038</v>
      </c>
    </row>
    <row r="105141" spans="1:7" hidden="1" x14ac:dyDescent="0.35">
      <c r="A105141">
        <v>1043689904</v>
      </c>
      <c r="B105141">
        <v>2</v>
      </c>
      <c r="C105141" s="1" t="s">
        <v>111938</v>
      </c>
      <c r="D105141" s="1" t="s">
        <v>111939</v>
      </c>
      <c r="E105141" s="1" t="s">
        <v>94</v>
      </c>
      <c r="F105141" s="1" t="s">
        <v>10</v>
      </c>
      <c r="G105141" s="1" t="s">
        <v>117</v>
      </c>
    </row>
    <row r="105142" spans="1:7" hidden="1" x14ac:dyDescent="0.35">
      <c r="A105142">
        <v>1871962696</v>
      </c>
      <c r="B105142">
        <v>2</v>
      </c>
      <c r="C105142" s="1" t="s">
        <v>111940</v>
      </c>
      <c r="D105142" s="1" t="s">
        <v>111941</v>
      </c>
      <c r="E105142" s="1" t="s">
        <v>1902</v>
      </c>
      <c r="F105142" s="1" t="s">
        <v>10</v>
      </c>
      <c r="G105142" s="1" t="s">
        <v>1544</v>
      </c>
    </row>
    <row r="105143" spans="1:7" hidden="1" x14ac:dyDescent="0.35">
      <c r="A105143">
        <v>1396114104</v>
      </c>
      <c r="B105143">
        <v>2</v>
      </c>
      <c r="C105143" s="1" t="s">
        <v>27557</v>
      </c>
      <c r="D105143" s="1" t="s">
        <v>111942</v>
      </c>
      <c r="E105143" s="1" t="s">
        <v>26</v>
      </c>
      <c r="F105143" s="1" t="s">
        <v>10</v>
      </c>
      <c r="G105143" s="1" t="s">
        <v>5331</v>
      </c>
    </row>
    <row r="105144" spans="1:7" hidden="1" x14ac:dyDescent="0.35">
      <c r="A105144">
        <v>1386013209</v>
      </c>
      <c r="B105144">
        <v>2</v>
      </c>
      <c r="C105144" s="1" t="s">
        <v>111943</v>
      </c>
      <c r="D105144" s="1" t="s">
        <v>111944</v>
      </c>
      <c r="E105144" s="1" t="s">
        <v>2823</v>
      </c>
      <c r="F105144" s="1" t="s">
        <v>10</v>
      </c>
      <c r="G105144" s="1" t="s">
        <v>1124</v>
      </c>
    </row>
    <row r="105145" spans="1:7" hidden="1" x14ac:dyDescent="0.35">
      <c r="A105145">
        <v>1316316128</v>
      </c>
      <c r="B105145">
        <v>2</v>
      </c>
      <c r="C105145" s="1" t="s">
        <v>111945</v>
      </c>
      <c r="D105145" s="1" t="s">
        <v>16</v>
      </c>
      <c r="E105145" s="1" t="s">
        <v>945</v>
      </c>
      <c r="F105145" s="1" t="s">
        <v>10</v>
      </c>
      <c r="G105145" s="1" t="s">
        <v>4003</v>
      </c>
    </row>
    <row r="105146" spans="1:7" hidden="1" x14ac:dyDescent="0.35">
      <c r="A105146">
        <v>1013386804</v>
      </c>
      <c r="B105146">
        <v>2</v>
      </c>
      <c r="C105146" s="1" t="s">
        <v>111946</v>
      </c>
      <c r="D105146" s="1" t="s">
        <v>16</v>
      </c>
      <c r="E105146" s="1" t="s">
        <v>418</v>
      </c>
      <c r="F105146" s="1" t="s">
        <v>10</v>
      </c>
      <c r="G105146" s="1" t="s">
        <v>4655</v>
      </c>
    </row>
    <row r="105147" spans="1:7" hidden="1" x14ac:dyDescent="0.35">
      <c r="A105147">
        <v>1750750550</v>
      </c>
      <c r="B105147">
        <v>2</v>
      </c>
      <c r="C105147" s="1" t="s">
        <v>111947</v>
      </c>
      <c r="D105147" s="1" t="s">
        <v>16</v>
      </c>
      <c r="E105147" s="1" t="s">
        <v>1000</v>
      </c>
      <c r="F105147" s="1" t="s">
        <v>10</v>
      </c>
      <c r="G105147" s="1" t="s">
        <v>1047</v>
      </c>
    </row>
    <row r="105148" spans="1:7" hidden="1" x14ac:dyDescent="0.35">
      <c r="A105148">
        <v>1063881837</v>
      </c>
      <c r="B105148">
        <v>2</v>
      </c>
      <c r="C105148" s="1" t="s">
        <v>111948</v>
      </c>
      <c r="D105148" s="1" t="s">
        <v>16</v>
      </c>
      <c r="E105148" s="1" t="s">
        <v>82</v>
      </c>
      <c r="F105148" s="1" t="s">
        <v>10</v>
      </c>
      <c r="G105148" s="1" t="s">
        <v>5373</v>
      </c>
    </row>
    <row r="105149" spans="1:7" hidden="1" x14ac:dyDescent="0.35">
      <c r="A105149">
        <v>1528437332</v>
      </c>
      <c r="B105149">
        <v>2</v>
      </c>
      <c r="C105149" s="1" t="s">
        <v>111949</v>
      </c>
      <c r="D105149" s="1" t="s">
        <v>16</v>
      </c>
      <c r="E105149" s="1" t="s">
        <v>374</v>
      </c>
      <c r="F105149" s="1" t="s">
        <v>10</v>
      </c>
      <c r="G105149" s="1" t="s">
        <v>5413</v>
      </c>
    </row>
    <row r="105150" spans="1:7" hidden="1" x14ac:dyDescent="0.35">
      <c r="A105150">
        <v>1972972776</v>
      </c>
      <c r="B105150">
        <v>2</v>
      </c>
      <c r="C105150" s="1" t="s">
        <v>111950</v>
      </c>
      <c r="D105150" s="1" t="s">
        <v>16</v>
      </c>
      <c r="E105150" s="1" t="s">
        <v>264</v>
      </c>
      <c r="F105150" s="1" t="s">
        <v>10</v>
      </c>
      <c r="G105150" s="1" t="s">
        <v>1078</v>
      </c>
    </row>
    <row r="105151" spans="1:7" hidden="1" x14ac:dyDescent="0.35">
      <c r="A105151">
        <v>1750750600</v>
      </c>
      <c r="B105151">
        <v>2</v>
      </c>
      <c r="C105151" s="1" t="s">
        <v>111951</v>
      </c>
      <c r="D105151" s="1" t="s">
        <v>111952</v>
      </c>
      <c r="E105151" s="1" t="s">
        <v>325</v>
      </c>
      <c r="F105151" s="1" t="s">
        <v>10</v>
      </c>
      <c r="G105151" s="1" t="s">
        <v>22</v>
      </c>
    </row>
    <row r="105152" spans="1:7" hidden="1" x14ac:dyDescent="0.35">
      <c r="A105152">
        <v>1043689805</v>
      </c>
      <c r="B105152">
        <v>2</v>
      </c>
      <c r="C105152" s="1" t="s">
        <v>111953</v>
      </c>
      <c r="D105152" s="1" t="s">
        <v>16</v>
      </c>
      <c r="E105152" s="1" t="s">
        <v>57</v>
      </c>
      <c r="F105152" s="1" t="s">
        <v>10</v>
      </c>
      <c r="G105152" s="1" t="s">
        <v>40</v>
      </c>
    </row>
    <row r="105153" spans="1:7" hidden="1" x14ac:dyDescent="0.35">
      <c r="A105153">
        <v>1952770810</v>
      </c>
      <c r="B105153">
        <v>2</v>
      </c>
      <c r="C105153" s="1" t="s">
        <v>111954</v>
      </c>
      <c r="D105153" s="1" t="s">
        <v>16</v>
      </c>
      <c r="E105153" s="1" t="s">
        <v>3928</v>
      </c>
      <c r="F105153" s="1" t="s">
        <v>10</v>
      </c>
      <c r="G105153" s="1" t="s">
        <v>2191</v>
      </c>
    </row>
    <row r="105154" spans="1:7" hidden="1" x14ac:dyDescent="0.35">
      <c r="A105154">
        <v>1740659531</v>
      </c>
      <c r="B105154">
        <v>2</v>
      </c>
      <c r="C105154" s="1" t="s">
        <v>111955</v>
      </c>
      <c r="D105154" s="1" t="s">
        <v>16</v>
      </c>
      <c r="E105154" s="1" t="s">
        <v>264</v>
      </c>
      <c r="F105154" s="1" t="s">
        <v>10</v>
      </c>
      <c r="G105154" s="1" t="s">
        <v>4655</v>
      </c>
    </row>
    <row r="105155" spans="1:7" hidden="1" x14ac:dyDescent="0.35">
      <c r="A105155">
        <v>1366811176</v>
      </c>
      <c r="B105155">
        <v>2</v>
      </c>
      <c r="C105155" s="1" t="s">
        <v>111956</v>
      </c>
      <c r="D105155" s="1" t="s">
        <v>39097</v>
      </c>
      <c r="E105155" s="1" t="s">
        <v>29</v>
      </c>
      <c r="F105155" s="1" t="s">
        <v>10</v>
      </c>
      <c r="G105155" s="1" t="s">
        <v>45114</v>
      </c>
    </row>
    <row r="105156" spans="1:7" hidden="1" x14ac:dyDescent="0.35">
      <c r="A105156">
        <v>1801265673</v>
      </c>
      <c r="B105156">
        <v>2</v>
      </c>
      <c r="C105156" s="1" t="s">
        <v>111957</v>
      </c>
      <c r="D105156" s="1" t="s">
        <v>16</v>
      </c>
      <c r="E105156" s="1" t="s">
        <v>177</v>
      </c>
      <c r="F105156" s="1" t="s">
        <v>10</v>
      </c>
      <c r="G105156" s="1" t="s">
        <v>1080</v>
      </c>
    </row>
    <row r="105157" spans="1:7" hidden="1" x14ac:dyDescent="0.35">
      <c r="A105157">
        <v>1366811226</v>
      </c>
      <c r="B105157">
        <v>2</v>
      </c>
      <c r="C105157" s="1" t="s">
        <v>111958</v>
      </c>
      <c r="D105157" s="1" t="s">
        <v>16</v>
      </c>
      <c r="E105157" s="1" t="s">
        <v>1343</v>
      </c>
      <c r="F105157" s="1" t="s">
        <v>10</v>
      </c>
      <c r="G105157" s="1" t="s">
        <v>27269</v>
      </c>
    </row>
    <row r="105158" spans="1:7" hidden="1" x14ac:dyDescent="0.35">
      <c r="A105158">
        <v>1801265640</v>
      </c>
      <c r="B105158">
        <v>2</v>
      </c>
      <c r="C105158" s="1" t="s">
        <v>111959</v>
      </c>
      <c r="D105158" s="1" t="s">
        <v>111960</v>
      </c>
      <c r="E105158" s="1" t="s">
        <v>640</v>
      </c>
      <c r="F105158" s="1" t="s">
        <v>10</v>
      </c>
      <c r="G105158" s="1" t="s">
        <v>1124</v>
      </c>
    </row>
    <row r="105159" spans="1:7" hidden="1" x14ac:dyDescent="0.35">
      <c r="A105159">
        <v>1104295930</v>
      </c>
      <c r="B105159">
        <v>2</v>
      </c>
      <c r="C105159" s="1" t="s">
        <v>111961</v>
      </c>
      <c r="D105159" s="1" t="s">
        <v>16</v>
      </c>
      <c r="E105159" s="1" t="s">
        <v>433</v>
      </c>
      <c r="F105159" s="1" t="s">
        <v>10</v>
      </c>
      <c r="G105159" s="1" t="s">
        <v>4655</v>
      </c>
    </row>
    <row r="105160" spans="1:7" hidden="1" x14ac:dyDescent="0.35">
      <c r="A105160">
        <v>1326417056</v>
      </c>
      <c r="B105160">
        <v>2</v>
      </c>
      <c r="C105160" s="1" t="s">
        <v>111962</v>
      </c>
      <c r="D105160" s="1" t="s">
        <v>16</v>
      </c>
      <c r="E105160" s="1" t="s">
        <v>26</v>
      </c>
      <c r="F105160" s="1" t="s">
        <v>10</v>
      </c>
      <c r="G105160" s="1" t="s">
        <v>4426</v>
      </c>
    </row>
    <row r="105161" spans="1:7" hidden="1" x14ac:dyDescent="0.35">
      <c r="A105161">
        <v>1184093817</v>
      </c>
      <c r="B105161">
        <v>2</v>
      </c>
      <c r="C105161" s="1" t="s">
        <v>111963</v>
      </c>
      <c r="D105161" s="1" t="s">
        <v>111964</v>
      </c>
      <c r="E105161" s="1" t="s">
        <v>212</v>
      </c>
      <c r="F105161" s="1" t="s">
        <v>10</v>
      </c>
      <c r="G105161" s="1" t="s">
        <v>1003</v>
      </c>
    </row>
    <row r="105162" spans="1:7" hidden="1" x14ac:dyDescent="0.35">
      <c r="A105162">
        <v>1245609965</v>
      </c>
      <c r="B105162">
        <v>2</v>
      </c>
      <c r="C105162" s="1" t="s">
        <v>111965</v>
      </c>
      <c r="D105162" s="1" t="s">
        <v>16</v>
      </c>
      <c r="E105162" s="1" t="s">
        <v>4026</v>
      </c>
      <c r="F105162" s="1" t="s">
        <v>10</v>
      </c>
      <c r="G105162" s="1" t="s">
        <v>1047</v>
      </c>
    </row>
    <row r="105163" spans="1:7" hidden="1" x14ac:dyDescent="0.35">
      <c r="A105163">
        <v>1003285727</v>
      </c>
      <c r="B105163">
        <v>2</v>
      </c>
      <c r="C105163" s="1" t="s">
        <v>111966</v>
      </c>
      <c r="D105163" s="1" t="s">
        <v>111967</v>
      </c>
      <c r="E105163" s="1" t="s">
        <v>749</v>
      </c>
      <c r="F105163" s="1" t="s">
        <v>10</v>
      </c>
      <c r="G105163" s="1" t="s">
        <v>1490</v>
      </c>
    </row>
    <row r="105164" spans="1:7" hidden="1" x14ac:dyDescent="0.35">
      <c r="A105164">
        <v>1669841490</v>
      </c>
      <c r="B105164">
        <v>2</v>
      </c>
      <c r="C105164" s="1" t="s">
        <v>111968</v>
      </c>
      <c r="D105164" s="1" t="s">
        <v>16</v>
      </c>
      <c r="E105164" s="1" t="s">
        <v>13</v>
      </c>
      <c r="F105164" s="1" t="s">
        <v>10</v>
      </c>
      <c r="G105164" s="1" t="s">
        <v>854</v>
      </c>
    </row>
    <row r="105165" spans="1:7" hidden="1" x14ac:dyDescent="0.35">
      <c r="A105165">
        <v>1790154425</v>
      </c>
      <c r="B105165">
        <v>2</v>
      </c>
      <c r="C105165" s="1" t="s">
        <v>111969</v>
      </c>
      <c r="D105165" s="1" t="s">
        <v>111970</v>
      </c>
      <c r="E105165" s="1" t="s">
        <v>109</v>
      </c>
      <c r="F105165" s="1" t="s">
        <v>10</v>
      </c>
      <c r="G105165" s="1" t="s">
        <v>71</v>
      </c>
    </row>
    <row r="105166" spans="1:7" hidden="1" x14ac:dyDescent="0.35">
      <c r="A105166">
        <v>1861861536</v>
      </c>
      <c r="B105166">
        <v>2</v>
      </c>
      <c r="C105166" s="1" t="s">
        <v>111971</v>
      </c>
      <c r="D105166" s="1" t="s">
        <v>111972</v>
      </c>
      <c r="E105166" s="1" t="s">
        <v>264</v>
      </c>
      <c r="F105166" s="1" t="s">
        <v>10</v>
      </c>
      <c r="G105166" s="1" t="s">
        <v>22</v>
      </c>
    </row>
    <row r="105167" spans="1:7" hidden="1" x14ac:dyDescent="0.35">
      <c r="A105167">
        <v>1457720179</v>
      </c>
      <c r="B105167">
        <v>2</v>
      </c>
      <c r="C105167" s="1" t="s">
        <v>111973</v>
      </c>
      <c r="D105167" s="1" t="s">
        <v>16</v>
      </c>
      <c r="E105167" s="1" t="s">
        <v>314</v>
      </c>
      <c r="F105167" s="1" t="s">
        <v>10</v>
      </c>
      <c r="G105167" s="1" t="s">
        <v>424</v>
      </c>
    </row>
    <row r="105168" spans="1:7" hidden="1" x14ac:dyDescent="0.35">
      <c r="A105168">
        <v>1386013019</v>
      </c>
      <c r="B105168">
        <v>2</v>
      </c>
      <c r="C105168" s="1" t="s">
        <v>111974</v>
      </c>
      <c r="D105168" s="1" t="s">
        <v>16</v>
      </c>
      <c r="E105168" s="1" t="s">
        <v>695</v>
      </c>
      <c r="F105168" s="1" t="s">
        <v>10</v>
      </c>
      <c r="G105168" s="1" t="s">
        <v>2793</v>
      </c>
    </row>
    <row r="105169" spans="1:7" hidden="1" x14ac:dyDescent="0.35">
      <c r="A105169">
        <v>1073982716</v>
      </c>
      <c r="B105169">
        <v>2</v>
      </c>
      <c r="C105169" s="1" t="s">
        <v>111975</v>
      </c>
      <c r="D105169" s="1" t="s">
        <v>16</v>
      </c>
      <c r="E105169" s="1" t="s">
        <v>123</v>
      </c>
      <c r="F105169" s="1" t="s">
        <v>10</v>
      </c>
      <c r="G105169" s="1" t="s">
        <v>2388</v>
      </c>
    </row>
    <row r="105170" spans="1:7" hidden="1" x14ac:dyDescent="0.35">
      <c r="A105170">
        <v>1033588777</v>
      </c>
      <c r="B105170">
        <v>2</v>
      </c>
      <c r="C105170" s="1" t="s">
        <v>111976</v>
      </c>
      <c r="D105170" s="1" t="s">
        <v>16</v>
      </c>
      <c r="E105170" s="1" t="s">
        <v>466</v>
      </c>
      <c r="F105170" s="1" t="s">
        <v>10</v>
      </c>
      <c r="G105170" s="1" t="s">
        <v>22</v>
      </c>
    </row>
    <row r="105171" spans="1:7" hidden="1" x14ac:dyDescent="0.35">
      <c r="A105171">
        <v>1487023214</v>
      </c>
      <c r="B105171">
        <v>2</v>
      </c>
      <c r="C105171" s="1" t="s">
        <v>111977</v>
      </c>
      <c r="D105171" s="1" t="s">
        <v>16</v>
      </c>
      <c r="E105171" s="1" t="s">
        <v>1300</v>
      </c>
      <c r="F105171" s="1" t="s">
        <v>10</v>
      </c>
      <c r="G105171" s="1" t="s">
        <v>4655</v>
      </c>
    </row>
    <row r="105172" spans="1:7" hidden="1" x14ac:dyDescent="0.35">
      <c r="A105172">
        <v>1639548381</v>
      </c>
      <c r="B105172">
        <v>2</v>
      </c>
      <c r="C105172" s="1" t="s">
        <v>111978</v>
      </c>
      <c r="D105172" s="1" t="s">
        <v>16</v>
      </c>
      <c r="E105172" s="1" t="s">
        <v>7144</v>
      </c>
      <c r="F105172" s="1" t="s">
        <v>10</v>
      </c>
      <c r="G105172" s="1" t="s">
        <v>4595</v>
      </c>
    </row>
    <row r="105173" spans="1:7" hidden="1" x14ac:dyDescent="0.35">
      <c r="A105173">
        <v>1720457492</v>
      </c>
      <c r="B105173">
        <v>2</v>
      </c>
      <c r="C105173" s="1" t="s">
        <v>111979</v>
      </c>
      <c r="D105173" s="1" t="s">
        <v>111980</v>
      </c>
      <c r="E105173" s="1" t="s">
        <v>1805</v>
      </c>
      <c r="F105173" s="1" t="s">
        <v>10</v>
      </c>
      <c r="G105173" s="1" t="s">
        <v>117</v>
      </c>
    </row>
    <row r="105174" spans="1:7" hidden="1" x14ac:dyDescent="0.35">
      <c r="A105174">
        <v>1154790905</v>
      </c>
      <c r="B105174">
        <v>2</v>
      </c>
      <c r="C105174" s="1" t="s">
        <v>4581</v>
      </c>
      <c r="D105174" s="1" t="s">
        <v>111981</v>
      </c>
      <c r="E105174" s="1" t="s">
        <v>1800</v>
      </c>
      <c r="F105174" s="1" t="s">
        <v>10</v>
      </c>
      <c r="G105174" s="1" t="s">
        <v>181</v>
      </c>
    </row>
    <row r="105175" spans="1:7" hidden="1" x14ac:dyDescent="0.35">
      <c r="A105175">
        <v>1639548480</v>
      </c>
      <c r="B105175">
        <v>2</v>
      </c>
      <c r="C105175" s="1" t="s">
        <v>111982</v>
      </c>
      <c r="D105175" s="1" t="s">
        <v>16</v>
      </c>
      <c r="E105175" s="1" t="s">
        <v>314</v>
      </c>
      <c r="F105175" s="1" t="s">
        <v>10</v>
      </c>
      <c r="G105175" s="1" t="s">
        <v>515</v>
      </c>
    </row>
    <row r="105176" spans="1:7" hidden="1" x14ac:dyDescent="0.35">
      <c r="A105176">
        <v>1194194860</v>
      </c>
      <c r="B105176">
        <v>2</v>
      </c>
      <c r="C105176" s="1" t="s">
        <v>111983</v>
      </c>
      <c r="D105176" s="1" t="s">
        <v>111984</v>
      </c>
      <c r="E105176" s="1" t="s">
        <v>60</v>
      </c>
      <c r="F105176" s="1" t="s">
        <v>10</v>
      </c>
      <c r="G105176" s="1" t="s">
        <v>812</v>
      </c>
    </row>
    <row r="105177" spans="1:7" hidden="1" x14ac:dyDescent="0.35">
      <c r="A105177">
        <v>1023487857</v>
      </c>
      <c r="B105177">
        <v>2</v>
      </c>
      <c r="C105177" s="1" t="s">
        <v>111985</v>
      </c>
      <c r="D105177" s="1" t="s">
        <v>16</v>
      </c>
      <c r="E105177" s="1" t="s">
        <v>342</v>
      </c>
      <c r="F105177" s="1" t="s">
        <v>10</v>
      </c>
      <c r="G105177" s="1" t="s">
        <v>58022</v>
      </c>
    </row>
    <row r="105178" spans="1:7" hidden="1" x14ac:dyDescent="0.35">
      <c r="A105178">
        <v>1811366586</v>
      </c>
      <c r="B105178">
        <v>2</v>
      </c>
      <c r="C105178" s="1" t="s">
        <v>111986</v>
      </c>
      <c r="D105178" s="1" t="s">
        <v>111987</v>
      </c>
      <c r="E105178" s="1" t="s">
        <v>17</v>
      </c>
      <c r="F105178" s="1" t="s">
        <v>10</v>
      </c>
      <c r="G105178" s="1" t="s">
        <v>117</v>
      </c>
    </row>
    <row r="105179" spans="1:7" hidden="1" x14ac:dyDescent="0.35">
      <c r="A105179">
        <v>1336518067</v>
      </c>
      <c r="B105179">
        <v>2</v>
      </c>
      <c r="C105179" s="1" t="s">
        <v>111988</v>
      </c>
      <c r="D105179" s="1" t="s">
        <v>16</v>
      </c>
      <c r="E105179" s="1" t="s">
        <v>586</v>
      </c>
      <c r="F105179" s="1" t="s">
        <v>10</v>
      </c>
      <c r="G105179" s="1" t="s">
        <v>11</v>
      </c>
    </row>
    <row r="105180" spans="1:7" hidden="1" x14ac:dyDescent="0.35">
      <c r="A105180">
        <v>1427427269</v>
      </c>
      <c r="B105180">
        <v>2</v>
      </c>
      <c r="C105180" s="1" t="s">
        <v>111989</v>
      </c>
      <c r="D105180" s="1" t="s">
        <v>111990</v>
      </c>
      <c r="E105180" s="1" t="s">
        <v>541</v>
      </c>
      <c r="F105180" s="1" t="s">
        <v>10</v>
      </c>
      <c r="G105180" s="1" t="s">
        <v>2842</v>
      </c>
    </row>
    <row r="105181" spans="1:7" hidden="1" x14ac:dyDescent="0.35">
      <c r="A105181">
        <v>1891164570</v>
      </c>
      <c r="B105181">
        <v>2</v>
      </c>
      <c r="C105181" s="1" t="s">
        <v>111991</v>
      </c>
      <c r="D105181" s="1" t="s">
        <v>16</v>
      </c>
      <c r="E105181" s="1" t="s">
        <v>945</v>
      </c>
      <c r="F105181" s="1" t="s">
        <v>10</v>
      </c>
      <c r="G105181" s="1" t="s">
        <v>28976</v>
      </c>
    </row>
    <row r="105182" spans="1:7" hidden="1" x14ac:dyDescent="0.35">
      <c r="A105182">
        <v>1003285784</v>
      </c>
      <c r="B105182">
        <v>2</v>
      </c>
      <c r="C105182" s="1" t="s">
        <v>111992</v>
      </c>
      <c r="D105182" s="1" t="s">
        <v>16</v>
      </c>
      <c r="E105182" s="1" t="s">
        <v>42</v>
      </c>
      <c r="F105182" s="1" t="s">
        <v>10</v>
      </c>
      <c r="G105182" s="1" t="s">
        <v>4655</v>
      </c>
    </row>
    <row r="105183" spans="1:7" hidden="1" x14ac:dyDescent="0.35">
      <c r="A105183">
        <v>1659740405</v>
      </c>
      <c r="B105183">
        <v>2</v>
      </c>
      <c r="C105183" s="1" t="s">
        <v>31444</v>
      </c>
      <c r="D105183" s="1" t="s">
        <v>16</v>
      </c>
      <c r="E105183" s="1" t="s">
        <v>2100</v>
      </c>
      <c r="F105183" s="1" t="s">
        <v>10</v>
      </c>
      <c r="G105183" s="1" t="s">
        <v>107</v>
      </c>
    </row>
    <row r="105184" spans="1:7" hidden="1" x14ac:dyDescent="0.35">
      <c r="A105184">
        <v>1407225246</v>
      </c>
      <c r="B105184">
        <v>2</v>
      </c>
      <c r="C105184" s="1" t="s">
        <v>111993</v>
      </c>
      <c r="D105184" s="1" t="s">
        <v>16</v>
      </c>
      <c r="E105184" s="1" t="s">
        <v>976</v>
      </c>
      <c r="F105184" s="1" t="s">
        <v>10</v>
      </c>
      <c r="G105184" s="1" t="s">
        <v>4655</v>
      </c>
    </row>
    <row r="105185" spans="1:7" hidden="1" x14ac:dyDescent="0.35">
      <c r="A105185">
        <v>1659740397</v>
      </c>
      <c r="B105185">
        <v>2</v>
      </c>
      <c r="C105185" s="1" t="s">
        <v>111994</v>
      </c>
      <c r="D105185" s="1" t="s">
        <v>16</v>
      </c>
      <c r="E105185" s="1" t="s">
        <v>3603</v>
      </c>
      <c r="F105185" s="1" t="s">
        <v>10</v>
      </c>
      <c r="G105185" s="1" t="s">
        <v>854</v>
      </c>
    </row>
    <row r="105186" spans="1:7" hidden="1" x14ac:dyDescent="0.35">
      <c r="A105186">
        <v>1477922110</v>
      </c>
      <c r="B105186">
        <v>2</v>
      </c>
      <c r="C105186" s="1" t="s">
        <v>111995</v>
      </c>
      <c r="D105186" s="1" t="s">
        <v>111996</v>
      </c>
      <c r="E105186" s="1" t="s">
        <v>760</v>
      </c>
      <c r="F105186" s="1" t="s">
        <v>10</v>
      </c>
      <c r="G105186" s="1" t="s">
        <v>4655</v>
      </c>
    </row>
    <row r="105187" spans="1:7" hidden="1" x14ac:dyDescent="0.35">
      <c r="A105187">
        <v>1346619046</v>
      </c>
      <c r="B105187">
        <v>2</v>
      </c>
      <c r="C105187" s="1" t="s">
        <v>90190</v>
      </c>
      <c r="D105187" s="1" t="s">
        <v>92135</v>
      </c>
      <c r="E105187" s="1" t="s">
        <v>29</v>
      </c>
      <c r="F105187" s="1" t="s">
        <v>10</v>
      </c>
      <c r="G105187" s="1" t="s">
        <v>1730</v>
      </c>
    </row>
    <row r="105188" spans="1:7" hidden="1" x14ac:dyDescent="0.35">
      <c r="A105188">
        <v>1730558479</v>
      </c>
      <c r="B105188">
        <v>2</v>
      </c>
      <c r="C105188" s="1" t="s">
        <v>111997</v>
      </c>
      <c r="D105188" s="1" t="s">
        <v>16</v>
      </c>
      <c r="E105188" s="1" t="s">
        <v>895</v>
      </c>
      <c r="F105188" s="1" t="s">
        <v>10</v>
      </c>
      <c r="G105188" s="1" t="s">
        <v>11</v>
      </c>
    </row>
    <row r="105189" spans="1:7" hidden="1" x14ac:dyDescent="0.35">
      <c r="A105189">
        <v>1700255445</v>
      </c>
      <c r="B105189">
        <v>2</v>
      </c>
      <c r="C105189" s="1" t="s">
        <v>111998</v>
      </c>
      <c r="D105189" s="1" t="s">
        <v>16</v>
      </c>
      <c r="E105189" s="1" t="s">
        <v>5758</v>
      </c>
      <c r="F105189" s="1" t="s">
        <v>10</v>
      </c>
      <c r="G105189" s="1" t="s">
        <v>4872</v>
      </c>
    </row>
    <row r="105190" spans="1:7" hidden="1" x14ac:dyDescent="0.35">
      <c r="A105190">
        <v>1639548308</v>
      </c>
      <c r="B105190">
        <v>2</v>
      </c>
      <c r="C105190" s="1" t="s">
        <v>111999</v>
      </c>
      <c r="D105190" s="1" t="s">
        <v>112000</v>
      </c>
      <c r="E105190" s="1" t="s">
        <v>469</v>
      </c>
      <c r="F105190" s="1" t="s">
        <v>10</v>
      </c>
      <c r="G105190" s="1" t="s">
        <v>117</v>
      </c>
    </row>
    <row r="105191" spans="1:7" hidden="1" x14ac:dyDescent="0.35">
      <c r="A105191">
        <v>1609245380</v>
      </c>
      <c r="B105191">
        <v>2</v>
      </c>
      <c r="C105191" s="1" t="s">
        <v>112001</v>
      </c>
      <c r="D105191" s="1" t="s">
        <v>16</v>
      </c>
      <c r="E105191" s="1" t="s">
        <v>4472</v>
      </c>
      <c r="F105191" s="1" t="s">
        <v>10</v>
      </c>
      <c r="G105191" s="1" t="s">
        <v>833</v>
      </c>
    </row>
    <row r="105192" spans="1:7" hidden="1" x14ac:dyDescent="0.35">
      <c r="A105192">
        <v>1568831253</v>
      </c>
      <c r="B105192">
        <v>2</v>
      </c>
      <c r="C105192" s="1" t="s">
        <v>85647</v>
      </c>
      <c r="D105192" s="1" t="s">
        <v>16</v>
      </c>
      <c r="E105192" s="1" t="s">
        <v>469</v>
      </c>
      <c r="F105192" s="1" t="s">
        <v>10</v>
      </c>
      <c r="G105192" s="1" t="s">
        <v>1544</v>
      </c>
    </row>
    <row r="105193" spans="1:7" hidden="1" x14ac:dyDescent="0.35">
      <c r="A105193">
        <v>1932578622</v>
      </c>
      <c r="B105193">
        <v>2</v>
      </c>
      <c r="C105193" s="1" t="s">
        <v>85647</v>
      </c>
      <c r="D105193" s="1" t="s">
        <v>16</v>
      </c>
      <c r="E105193" s="1" t="s">
        <v>469</v>
      </c>
      <c r="F105193" s="1" t="s">
        <v>10</v>
      </c>
      <c r="G105193" s="1" t="s">
        <v>1544</v>
      </c>
    </row>
    <row r="105194" spans="1:7" hidden="1" x14ac:dyDescent="0.35">
      <c r="A105194">
        <v>1295104818</v>
      </c>
      <c r="B105194">
        <v>2</v>
      </c>
      <c r="C105194" s="1" t="s">
        <v>112002</v>
      </c>
      <c r="D105194" s="1" t="s">
        <v>112003</v>
      </c>
      <c r="E105194" s="1" t="s">
        <v>895</v>
      </c>
      <c r="F105194" s="1" t="s">
        <v>10</v>
      </c>
      <c r="G105194" s="1" t="s">
        <v>854</v>
      </c>
    </row>
    <row r="105195" spans="1:7" hidden="1" x14ac:dyDescent="0.35">
      <c r="A105195">
        <v>1174992705</v>
      </c>
      <c r="B105195">
        <v>2</v>
      </c>
      <c r="C105195" s="1" t="s">
        <v>112004</v>
      </c>
      <c r="D105195" s="1" t="s">
        <v>16</v>
      </c>
      <c r="E105195" s="1" t="s">
        <v>159</v>
      </c>
      <c r="F105195" s="1" t="s">
        <v>10</v>
      </c>
      <c r="G105195" s="1" t="s">
        <v>833</v>
      </c>
    </row>
    <row r="105196" spans="1:7" hidden="1" x14ac:dyDescent="0.35">
      <c r="A105196">
        <v>1154790772</v>
      </c>
      <c r="B105196">
        <v>2</v>
      </c>
      <c r="C105196" s="1" t="s">
        <v>112005</v>
      </c>
      <c r="D105196" s="1" t="s">
        <v>16</v>
      </c>
      <c r="E105196" s="1" t="s">
        <v>469</v>
      </c>
      <c r="F105196" s="1" t="s">
        <v>10</v>
      </c>
      <c r="G105196" s="1" t="s">
        <v>1445</v>
      </c>
    </row>
    <row r="105197" spans="1:7" hidden="1" x14ac:dyDescent="0.35">
      <c r="A105197">
        <v>1740659374</v>
      </c>
      <c r="B105197">
        <v>2</v>
      </c>
      <c r="C105197" s="1" t="s">
        <v>32495</v>
      </c>
      <c r="D105197" s="1" t="s">
        <v>112006</v>
      </c>
      <c r="E105197" s="1" t="s">
        <v>277</v>
      </c>
      <c r="F105197" s="1" t="s">
        <v>10</v>
      </c>
      <c r="G105197" s="1" t="s">
        <v>854</v>
      </c>
    </row>
    <row r="105198" spans="1:7" hidden="1" x14ac:dyDescent="0.35">
      <c r="A105198">
        <v>1790154326</v>
      </c>
      <c r="B105198">
        <v>2</v>
      </c>
      <c r="C105198" s="1" t="s">
        <v>112007</v>
      </c>
      <c r="D105198" s="1" t="s">
        <v>16</v>
      </c>
      <c r="E105198" s="1" t="s">
        <v>88</v>
      </c>
      <c r="F105198" s="1" t="s">
        <v>10</v>
      </c>
      <c r="G105198" s="1" t="s">
        <v>144</v>
      </c>
    </row>
    <row r="105199" spans="1:7" hidden="1" x14ac:dyDescent="0.35">
      <c r="A105199">
        <v>1386013928</v>
      </c>
      <c r="B105199">
        <v>2</v>
      </c>
      <c r="C105199" s="1" t="s">
        <v>112008</v>
      </c>
      <c r="D105199" s="1" t="s">
        <v>16</v>
      </c>
      <c r="E105199" s="1" t="s">
        <v>453</v>
      </c>
      <c r="F105199" s="1" t="s">
        <v>10</v>
      </c>
      <c r="G105199" s="1" t="s">
        <v>4655</v>
      </c>
    </row>
    <row r="105200" spans="1:7" hidden="1" x14ac:dyDescent="0.35">
      <c r="A105200">
        <v>1649649278</v>
      </c>
      <c r="B105200">
        <v>2</v>
      </c>
      <c r="C105200" s="1" t="s">
        <v>112009</v>
      </c>
      <c r="D105200" s="1" t="s">
        <v>16</v>
      </c>
      <c r="E105200" s="1" t="s">
        <v>13</v>
      </c>
      <c r="F105200" s="1" t="s">
        <v>10</v>
      </c>
      <c r="G105200" s="1" t="s">
        <v>4003</v>
      </c>
    </row>
    <row r="105201" spans="1:7" hidden="1" x14ac:dyDescent="0.35">
      <c r="A105201">
        <v>1689043267</v>
      </c>
      <c r="B105201">
        <v>2</v>
      </c>
      <c r="C105201" s="1" t="s">
        <v>112010</v>
      </c>
      <c r="D105201" s="1" t="s">
        <v>112011</v>
      </c>
      <c r="E105201" s="1" t="s">
        <v>5178</v>
      </c>
      <c r="F105201" s="1" t="s">
        <v>10</v>
      </c>
      <c r="G105201" s="1" t="s">
        <v>4655</v>
      </c>
    </row>
    <row r="105202" spans="1:7" hidden="1" x14ac:dyDescent="0.35">
      <c r="A105202">
        <v>1972972560</v>
      </c>
      <c r="B105202">
        <v>2</v>
      </c>
      <c r="C105202" s="1" t="s">
        <v>112012</v>
      </c>
      <c r="D105202" s="1" t="s">
        <v>16</v>
      </c>
      <c r="E105202" s="1" t="s">
        <v>4055</v>
      </c>
      <c r="F105202" s="1" t="s">
        <v>10</v>
      </c>
      <c r="G105202" s="1" t="s">
        <v>1544</v>
      </c>
    </row>
    <row r="105203" spans="1:7" hidden="1" x14ac:dyDescent="0.35">
      <c r="A105203">
        <v>1386013985</v>
      </c>
      <c r="B105203">
        <v>2</v>
      </c>
      <c r="C105203" s="1" t="s">
        <v>111742</v>
      </c>
      <c r="D105203" s="1" t="s">
        <v>112013</v>
      </c>
      <c r="E105203" s="1" t="s">
        <v>1379</v>
      </c>
      <c r="F105203" s="1" t="s">
        <v>10</v>
      </c>
      <c r="G105203" s="1" t="s">
        <v>43</v>
      </c>
    </row>
    <row r="105204" spans="1:7" hidden="1" x14ac:dyDescent="0.35">
      <c r="A105204">
        <v>1396114914</v>
      </c>
      <c r="B105204">
        <v>2</v>
      </c>
      <c r="C105204" s="1" t="s">
        <v>112014</v>
      </c>
      <c r="D105204" s="1" t="s">
        <v>95977</v>
      </c>
      <c r="E105204" s="1" t="s">
        <v>1612</v>
      </c>
      <c r="F105204" s="1" t="s">
        <v>10</v>
      </c>
      <c r="G105204" s="1" t="s">
        <v>58022</v>
      </c>
    </row>
    <row r="105205" spans="1:7" hidden="1" x14ac:dyDescent="0.35">
      <c r="A105205">
        <v>1063881605</v>
      </c>
      <c r="B105205">
        <v>2</v>
      </c>
      <c r="C105205" s="1" t="s">
        <v>112015</v>
      </c>
      <c r="D105205" s="1" t="s">
        <v>16</v>
      </c>
      <c r="E105205" s="1" t="s">
        <v>235</v>
      </c>
      <c r="F105205" s="1" t="s">
        <v>10</v>
      </c>
      <c r="G105205" s="1" t="s">
        <v>2833</v>
      </c>
    </row>
    <row r="105206" spans="1:7" hidden="1" x14ac:dyDescent="0.35">
      <c r="A105206">
        <v>1356710925</v>
      </c>
      <c r="B105206">
        <v>2</v>
      </c>
      <c r="C105206" s="1" t="s">
        <v>112016</v>
      </c>
      <c r="D105206" s="1" t="s">
        <v>16</v>
      </c>
      <c r="E105206" s="1" t="s">
        <v>1473</v>
      </c>
      <c r="F105206" s="1" t="s">
        <v>10</v>
      </c>
      <c r="G105206" s="1" t="s">
        <v>2369</v>
      </c>
    </row>
    <row r="105207" spans="1:7" hidden="1" x14ac:dyDescent="0.35">
      <c r="A105207">
        <v>1659740264</v>
      </c>
      <c r="B105207">
        <v>2</v>
      </c>
      <c r="C105207" s="1" t="s">
        <v>112017</v>
      </c>
      <c r="D105207" s="1" t="s">
        <v>16</v>
      </c>
      <c r="E105207" s="1" t="s">
        <v>13</v>
      </c>
      <c r="F105207" s="1" t="s">
        <v>10</v>
      </c>
      <c r="G105207" s="1" t="s">
        <v>13511</v>
      </c>
    </row>
    <row r="105208" spans="1:7" hidden="1" x14ac:dyDescent="0.35">
      <c r="A105208">
        <v>1083083653</v>
      </c>
      <c r="B105208">
        <v>2</v>
      </c>
      <c r="C105208" s="1" t="s">
        <v>112018</v>
      </c>
      <c r="D105208" s="1" t="s">
        <v>16</v>
      </c>
      <c r="E105208" s="1" t="s">
        <v>889</v>
      </c>
      <c r="F105208" s="1" t="s">
        <v>10</v>
      </c>
      <c r="G105208" s="1" t="s">
        <v>2247</v>
      </c>
    </row>
    <row r="105209" spans="1:7" hidden="1" x14ac:dyDescent="0.35">
      <c r="A105209">
        <v>1619346202</v>
      </c>
      <c r="B105209">
        <v>2</v>
      </c>
      <c r="C105209" s="1" t="s">
        <v>112019</v>
      </c>
      <c r="D105209" s="1" t="s">
        <v>112020</v>
      </c>
      <c r="E105209" s="1" t="s">
        <v>919</v>
      </c>
      <c r="F105209" s="1" t="s">
        <v>10</v>
      </c>
      <c r="G105209" s="1" t="s">
        <v>83</v>
      </c>
    </row>
    <row r="105210" spans="1:7" hidden="1" x14ac:dyDescent="0.35">
      <c r="A105210">
        <v>1669841219</v>
      </c>
      <c r="B105210">
        <v>2</v>
      </c>
      <c r="C105210" s="1" t="s">
        <v>112021</v>
      </c>
      <c r="D105210" s="1" t="s">
        <v>112022</v>
      </c>
      <c r="E105210" s="1" t="s">
        <v>637</v>
      </c>
      <c r="F105210" s="1" t="s">
        <v>10</v>
      </c>
      <c r="G105210" s="1" t="s">
        <v>233</v>
      </c>
    </row>
    <row r="105211" spans="1:7" hidden="1" x14ac:dyDescent="0.35">
      <c r="A105211">
        <v>1154790731</v>
      </c>
      <c r="B105211">
        <v>2</v>
      </c>
      <c r="C105211" s="1" t="s">
        <v>112023</v>
      </c>
      <c r="D105211" s="1" t="s">
        <v>112024</v>
      </c>
      <c r="E105211" s="1" t="s">
        <v>342</v>
      </c>
      <c r="F105211" s="1" t="s">
        <v>10</v>
      </c>
      <c r="G105211" s="1" t="s">
        <v>58022</v>
      </c>
    </row>
    <row r="105212" spans="1:7" hidden="1" x14ac:dyDescent="0.35">
      <c r="A105212">
        <v>1467821041</v>
      </c>
      <c r="B105212">
        <v>2</v>
      </c>
      <c r="C105212" s="1" t="s">
        <v>112025</v>
      </c>
      <c r="D105212" s="1" t="s">
        <v>16</v>
      </c>
      <c r="E105212" s="1" t="s">
        <v>3658</v>
      </c>
      <c r="F105212" s="1" t="s">
        <v>10</v>
      </c>
      <c r="G105212" s="1" t="s">
        <v>54</v>
      </c>
    </row>
    <row r="105213" spans="1:7" hidden="1" x14ac:dyDescent="0.35">
      <c r="A105213">
        <v>1023487634</v>
      </c>
      <c r="B105213">
        <v>2</v>
      </c>
      <c r="C105213" s="1" t="s">
        <v>112026</v>
      </c>
      <c r="D105213" s="1" t="s">
        <v>16</v>
      </c>
      <c r="E105213" s="1" t="s">
        <v>65</v>
      </c>
      <c r="F105213" s="1" t="s">
        <v>10</v>
      </c>
      <c r="G105213" s="1" t="s">
        <v>4428</v>
      </c>
    </row>
    <row r="105214" spans="1:7" hidden="1" x14ac:dyDescent="0.35">
      <c r="A105214">
        <v>1982073565</v>
      </c>
      <c r="B105214">
        <v>2</v>
      </c>
      <c r="C105214" s="1" t="s">
        <v>112027</v>
      </c>
      <c r="D105214" s="1" t="s">
        <v>112028</v>
      </c>
      <c r="E105214" s="1" t="s">
        <v>4481</v>
      </c>
      <c r="F105214" s="1" t="s">
        <v>10</v>
      </c>
      <c r="G105214" s="1" t="s">
        <v>1124</v>
      </c>
    </row>
    <row r="105215" spans="1:7" hidden="1" x14ac:dyDescent="0.35">
      <c r="A105215">
        <v>1104295732</v>
      </c>
      <c r="B105215">
        <v>2</v>
      </c>
      <c r="C105215" s="1" t="s">
        <v>112029</v>
      </c>
      <c r="D105215" s="1" t="s">
        <v>16</v>
      </c>
      <c r="E105215" s="1" t="s">
        <v>1188</v>
      </c>
      <c r="F105215" s="1" t="s">
        <v>10</v>
      </c>
      <c r="G105215" s="1" t="s">
        <v>854</v>
      </c>
    </row>
    <row r="105216" spans="1:7" hidden="1" x14ac:dyDescent="0.35">
      <c r="A105216">
        <v>1730558305</v>
      </c>
      <c r="B105216">
        <v>2</v>
      </c>
      <c r="C105216" s="1" t="s">
        <v>112030</v>
      </c>
      <c r="D105216" s="1" t="s">
        <v>16</v>
      </c>
      <c r="E105216" s="1" t="s">
        <v>57</v>
      </c>
      <c r="F105216" s="1" t="s">
        <v>10</v>
      </c>
      <c r="G105216" s="1" t="s">
        <v>443</v>
      </c>
    </row>
    <row r="105217" spans="1:7" hidden="1" x14ac:dyDescent="0.35">
      <c r="A105217">
        <v>1154791705</v>
      </c>
      <c r="B105217">
        <v>2</v>
      </c>
      <c r="C105217" s="1" t="s">
        <v>112031</v>
      </c>
      <c r="D105217" s="1" t="s">
        <v>16</v>
      </c>
      <c r="E105217" s="1" t="s">
        <v>873</v>
      </c>
      <c r="F105217" s="1" t="s">
        <v>10</v>
      </c>
      <c r="G105217" s="1" t="s">
        <v>2247</v>
      </c>
    </row>
    <row r="105218" spans="1:7" hidden="1" x14ac:dyDescent="0.35">
      <c r="A105218">
        <v>1083084651</v>
      </c>
      <c r="B105218">
        <v>2</v>
      </c>
      <c r="C105218" s="1" t="s">
        <v>112032</v>
      </c>
      <c r="D105218" s="1" t="s">
        <v>112033</v>
      </c>
      <c r="E105218" s="1" t="s">
        <v>1723</v>
      </c>
      <c r="F105218" s="1" t="s">
        <v>10</v>
      </c>
      <c r="G105218" s="1" t="s">
        <v>22</v>
      </c>
    </row>
    <row r="105219" spans="1:7" hidden="1" x14ac:dyDescent="0.35">
      <c r="A105219">
        <v>1316317902</v>
      </c>
      <c r="B105219">
        <v>2</v>
      </c>
      <c r="C105219" s="1" t="s">
        <v>112034</v>
      </c>
      <c r="D105219" s="1" t="s">
        <v>16</v>
      </c>
      <c r="E105219" s="1" t="s">
        <v>13</v>
      </c>
      <c r="F105219" s="1" t="s">
        <v>10</v>
      </c>
      <c r="G105219" s="1" t="s">
        <v>43208</v>
      </c>
    </row>
    <row r="105220" spans="1:7" hidden="1" x14ac:dyDescent="0.35">
      <c r="A105220">
        <v>1811367436</v>
      </c>
      <c r="B105220">
        <v>2</v>
      </c>
      <c r="C105220" s="1" t="s">
        <v>22134</v>
      </c>
      <c r="D105220" s="1" t="s">
        <v>16</v>
      </c>
      <c r="E105220" s="1" t="s">
        <v>88</v>
      </c>
      <c r="F105220" s="1" t="s">
        <v>10</v>
      </c>
      <c r="G105220" s="1" t="s">
        <v>181</v>
      </c>
    </row>
    <row r="105221" spans="1:7" hidden="1" x14ac:dyDescent="0.35">
      <c r="A105221">
        <v>1922478569</v>
      </c>
      <c r="B105221">
        <v>2</v>
      </c>
      <c r="C105221" s="1" t="s">
        <v>112035</v>
      </c>
      <c r="D105221" s="1" t="s">
        <v>16</v>
      </c>
      <c r="E105221" s="1" t="s">
        <v>198</v>
      </c>
      <c r="F105221" s="1" t="s">
        <v>10</v>
      </c>
      <c r="G105221" s="1" t="s">
        <v>33</v>
      </c>
    </row>
    <row r="105222" spans="1:7" hidden="1" x14ac:dyDescent="0.35">
      <c r="A105222">
        <v>1215307822</v>
      </c>
      <c r="B105222">
        <v>2</v>
      </c>
      <c r="C105222" s="1" t="s">
        <v>112036</v>
      </c>
      <c r="D105222" s="1" t="s">
        <v>16</v>
      </c>
      <c r="E105222" s="1" t="s">
        <v>453</v>
      </c>
      <c r="F105222" s="1" t="s">
        <v>10</v>
      </c>
      <c r="G105222" s="1" t="s">
        <v>30</v>
      </c>
    </row>
    <row r="105223" spans="1:7" hidden="1" x14ac:dyDescent="0.35">
      <c r="A105223">
        <v>1740650365</v>
      </c>
      <c r="B105223">
        <v>2</v>
      </c>
      <c r="C105223" s="1" t="s">
        <v>112037</v>
      </c>
      <c r="D105223" s="1" t="s">
        <v>16</v>
      </c>
      <c r="E105223" s="1" t="s">
        <v>109</v>
      </c>
      <c r="F105223" s="1" t="s">
        <v>10</v>
      </c>
      <c r="G105223" s="1" t="s">
        <v>1078</v>
      </c>
    </row>
    <row r="105224" spans="1:7" hidden="1" x14ac:dyDescent="0.35">
      <c r="A105224">
        <v>1881064418</v>
      </c>
      <c r="B105224">
        <v>2</v>
      </c>
      <c r="C105224" s="1" t="s">
        <v>112038</v>
      </c>
      <c r="D105224" s="1" t="s">
        <v>16</v>
      </c>
      <c r="E105224" s="1" t="s">
        <v>599</v>
      </c>
      <c r="F105224" s="1" t="s">
        <v>10</v>
      </c>
      <c r="G105224" s="1" t="s">
        <v>424</v>
      </c>
    </row>
    <row r="105225" spans="1:7" hidden="1" x14ac:dyDescent="0.35">
      <c r="A105225">
        <v>1649640251</v>
      </c>
      <c r="B105225">
        <v>2</v>
      </c>
      <c r="C105225" s="1" t="s">
        <v>112039</v>
      </c>
      <c r="D105225" s="1" t="s">
        <v>16</v>
      </c>
      <c r="E105225" s="1" t="s">
        <v>63</v>
      </c>
      <c r="F105225" s="1" t="s">
        <v>10</v>
      </c>
      <c r="G105225" s="1" t="s">
        <v>33</v>
      </c>
    </row>
    <row r="105226" spans="1:7" hidden="1" x14ac:dyDescent="0.35">
      <c r="A105226">
        <v>1427428069</v>
      </c>
      <c r="B105226">
        <v>2</v>
      </c>
      <c r="C105226" s="1" t="s">
        <v>112040</v>
      </c>
      <c r="D105226" s="1" t="s">
        <v>16</v>
      </c>
      <c r="E105226" s="1" t="s">
        <v>82</v>
      </c>
      <c r="F105226" s="1" t="s">
        <v>10</v>
      </c>
      <c r="G105226" s="1" t="s">
        <v>33</v>
      </c>
    </row>
    <row r="105227" spans="1:7" hidden="1" x14ac:dyDescent="0.35">
      <c r="A105227">
        <v>1588034169</v>
      </c>
      <c r="B105227">
        <v>2</v>
      </c>
      <c r="C105227" s="1" t="s">
        <v>7333</v>
      </c>
      <c r="D105227" s="1" t="s">
        <v>16</v>
      </c>
      <c r="E105227" s="1" t="s">
        <v>482</v>
      </c>
      <c r="F105227" s="1" t="s">
        <v>10</v>
      </c>
      <c r="G105227" s="1" t="s">
        <v>3788</v>
      </c>
    </row>
    <row r="105228" spans="1:7" hidden="1" x14ac:dyDescent="0.35">
      <c r="A105228">
        <v>1194195735</v>
      </c>
      <c r="B105228">
        <v>2</v>
      </c>
      <c r="C105228" s="1" t="s">
        <v>112041</v>
      </c>
      <c r="D105228" s="1" t="s">
        <v>16</v>
      </c>
      <c r="E105228" s="1" t="s">
        <v>310</v>
      </c>
      <c r="F105228" s="1" t="s">
        <v>10</v>
      </c>
      <c r="G105228" s="1" t="s">
        <v>854</v>
      </c>
    </row>
    <row r="105229" spans="1:7" hidden="1" x14ac:dyDescent="0.35">
      <c r="A105229">
        <v>1801266499</v>
      </c>
      <c r="B105229">
        <v>2</v>
      </c>
      <c r="C105229" s="1" t="s">
        <v>112042</v>
      </c>
      <c r="D105229" s="1" t="s">
        <v>112043</v>
      </c>
      <c r="E105229" s="1" t="s">
        <v>626</v>
      </c>
      <c r="F105229" s="1" t="s">
        <v>10</v>
      </c>
      <c r="G105229" s="1" t="s">
        <v>2081</v>
      </c>
    </row>
    <row r="105230" spans="1:7" hidden="1" x14ac:dyDescent="0.35">
      <c r="A105230">
        <v>1578933164</v>
      </c>
      <c r="B105230">
        <v>2</v>
      </c>
      <c r="C105230" s="1" t="s">
        <v>112044</v>
      </c>
      <c r="D105230" s="1" t="s">
        <v>16</v>
      </c>
      <c r="E105230" s="1" t="s">
        <v>2439</v>
      </c>
      <c r="F105230" s="1" t="s">
        <v>10</v>
      </c>
      <c r="G105230" s="1" t="s">
        <v>781</v>
      </c>
    </row>
    <row r="105231" spans="1:7" hidden="1" x14ac:dyDescent="0.35">
      <c r="A105231">
        <v>1326418914</v>
      </c>
      <c r="B105231">
        <v>2</v>
      </c>
      <c r="C105231" s="1" t="s">
        <v>112045</v>
      </c>
      <c r="D105231" s="1" t="s">
        <v>16</v>
      </c>
      <c r="E105231" s="1" t="s">
        <v>453</v>
      </c>
      <c r="F105231" s="1" t="s">
        <v>10</v>
      </c>
      <c r="G105231" s="1" t="s">
        <v>5134</v>
      </c>
    </row>
    <row r="105232" spans="1:7" hidden="1" x14ac:dyDescent="0.35">
      <c r="A105232">
        <v>1972973501</v>
      </c>
      <c r="B105232">
        <v>2</v>
      </c>
      <c r="C105232" s="1" t="s">
        <v>112046</v>
      </c>
      <c r="D105232" s="1" t="s">
        <v>16</v>
      </c>
      <c r="E105232" s="1" t="s">
        <v>29</v>
      </c>
      <c r="F105232" s="1" t="s">
        <v>10</v>
      </c>
      <c r="G105232" s="1" t="s">
        <v>6881</v>
      </c>
    </row>
    <row r="105233" spans="1:7" hidden="1" x14ac:dyDescent="0.35">
      <c r="A105233">
        <v>1932579570</v>
      </c>
      <c r="B105233">
        <v>2</v>
      </c>
      <c r="C105233" s="1" t="s">
        <v>112047</v>
      </c>
      <c r="D105233" s="1" t="s">
        <v>16</v>
      </c>
      <c r="E105233" s="1" t="s">
        <v>112048</v>
      </c>
      <c r="F105233" s="1" t="s">
        <v>10</v>
      </c>
      <c r="G105233" s="1" t="s">
        <v>144</v>
      </c>
    </row>
    <row r="105234" spans="1:7" hidden="1" x14ac:dyDescent="0.35">
      <c r="A105234">
        <v>1427428044</v>
      </c>
      <c r="B105234">
        <v>2</v>
      </c>
      <c r="C105234" s="1" t="s">
        <v>19388</v>
      </c>
      <c r="D105234" s="1" t="s">
        <v>16</v>
      </c>
      <c r="E105234" s="1" t="s">
        <v>976</v>
      </c>
      <c r="F105234" s="1" t="s">
        <v>10</v>
      </c>
      <c r="G105234" s="1" t="s">
        <v>192</v>
      </c>
    </row>
    <row r="105235" spans="1:7" hidden="1" x14ac:dyDescent="0.35">
      <c r="A105235">
        <v>1780054379</v>
      </c>
      <c r="B105235">
        <v>2</v>
      </c>
      <c r="C105235" s="1" t="s">
        <v>12402</v>
      </c>
      <c r="D105235" s="1" t="s">
        <v>112049</v>
      </c>
      <c r="E105235" s="1" t="s">
        <v>895</v>
      </c>
      <c r="F105235" s="1" t="s">
        <v>10</v>
      </c>
      <c r="G105235" s="1" t="s">
        <v>190</v>
      </c>
    </row>
    <row r="105236" spans="1:7" hidden="1" x14ac:dyDescent="0.35">
      <c r="A105236">
        <v>1578933149</v>
      </c>
      <c r="B105236">
        <v>2</v>
      </c>
      <c r="C105236" s="1" t="s">
        <v>112050</v>
      </c>
      <c r="D105236" s="1" t="s">
        <v>112051</v>
      </c>
      <c r="E105236" s="1" t="s">
        <v>57</v>
      </c>
      <c r="F105236" s="1" t="s">
        <v>10</v>
      </c>
      <c r="G105236" s="1" t="s">
        <v>22</v>
      </c>
    </row>
    <row r="105237" spans="1:7" hidden="1" x14ac:dyDescent="0.35">
      <c r="A105237">
        <v>1932579463</v>
      </c>
      <c r="B105237">
        <v>2</v>
      </c>
      <c r="C105237" s="1" t="s">
        <v>112052</v>
      </c>
      <c r="D105237" s="1" t="s">
        <v>78736</v>
      </c>
      <c r="E105237" s="1" t="s">
        <v>250</v>
      </c>
      <c r="F105237" s="1" t="s">
        <v>10</v>
      </c>
      <c r="G105237" s="1" t="s">
        <v>22</v>
      </c>
    </row>
    <row r="105238" spans="1:7" hidden="1" x14ac:dyDescent="0.35">
      <c r="A105238">
        <v>1477923902</v>
      </c>
      <c r="B105238">
        <v>2</v>
      </c>
      <c r="C105238" s="1" t="s">
        <v>112053</v>
      </c>
      <c r="D105238" s="1" t="s">
        <v>16</v>
      </c>
      <c r="E105238" s="1" t="s">
        <v>284</v>
      </c>
      <c r="F105238" s="1" t="s">
        <v>10</v>
      </c>
      <c r="G105238" s="1" t="s">
        <v>3540</v>
      </c>
    </row>
    <row r="105239" spans="1:7" hidden="1" x14ac:dyDescent="0.35">
      <c r="A105239">
        <v>1295105724</v>
      </c>
      <c r="B105239">
        <v>2</v>
      </c>
      <c r="C105239" s="1" t="s">
        <v>112054</v>
      </c>
      <c r="D105239" s="1" t="s">
        <v>16</v>
      </c>
      <c r="E105239" s="1" t="s">
        <v>103</v>
      </c>
      <c r="F105239" s="1" t="s">
        <v>10</v>
      </c>
      <c r="G105239" s="1" t="s">
        <v>144</v>
      </c>
    </row>
    <row r="105240" spans="1:7" hidden="1" x14ac:dyDescent="0.35">
      <c r="A105240">
        <v>1275903791</v>
      </c>
      <c r="B105240">
        <v>2</v>
      </c>
      <c r="C105240" s="1" t="s">
        <v>112055</v>
      </c>
      <c r="D105240" s="1" t="s">
        <v>16</v>
      </c>
      <c r="E105240" s="1" t="s">
        <v>11260</v>
      </c>
      <c r="F105240" s="1" t="s">
        <v>10</v>
      </c>
      <c r="G105240" s="1" t="s">
        <v>17994</v>
      </c>
    </row>
    <row r="105241" spans="1:7" hidden="1" x14ac:dyDescent="0.35">
      <c r="A105241">
        <v>1861862385</v>
      </c>
      <c r="B105241">
        <v>2</v>
      </c>
      <c r="C105241" s="1" t="s">
        <v>112056</v>
      </c>
      <c r="D105241" s="1" t="s">
        <v>112057</v>
      </c>
      <c r="E105241" s="1" t="s">
        <v>1255</v>
      </c>
      <c r="F105241" s="1" t="s">
        <v>10</v>
      </c>
      <c r="G105241" s="1" t="s">
        <v>659</v>
      </c>
    </row>
    <row r="105242" spans="1:7" hidden="1" x14ac:dyDescent="0.35">
      <c r="A105242">
        <v>1851761472</v>
      </c>
      <c r="B105242">
        <v>2</v>
      </c>
      <c r="C105242" s="1" t="s">
        <v>112058</v>
      </c>
      <c r="D105242" s="1" t="s">
        <v>16</v>
      </c>
      <c r="E105242" s="1" t="s">
        <v>1375</v>
      </c>
      <c r="F105242" s="1" t="s">
        <v>10</v>
      </c>
      <c r="G105242" s="1" t="s">
        <v>229</v>
      </c>
    </row>
    <row r="105243" spans="1:7" hidden="1" x14ac:dyDescent="0.35">
      <c r="A105243">
        <v>1083084511</v>
      </c>
      <c r="B105243">
        <v>2</v>
      </c>
      <c r="C105243" s="1" t="s">
        <v>112059</v>
      </c>
      <c r="D105243" s="1" t="s">
        <v>16</v>
      </c>
      <c r="E105243" s="1" t="s">
        <v>406</v>
      </c>
      <c r="F105243" s="1" t="s">
        <v>10</v>
      </c>
      <c r="G105243" s="1" t="s">
        <v>11</v>
      </c>
    </row>
    <row r="105244" spans="1:7" hidden="1" x14ac:dyDescent="0.35">
      <c r="A105244">
        <v>1275903783</v>
      </c>
      <c r="B105244">
        <v>2</v>
      </c>
      <c r="C105244" s="1" t="s">
        <v>112060</v>
      </c>
      <c r="D105244" s="1" t="s">
        <v>16</v>
      </c>
      <c r="E105244" s="1" t="s">
        <v>235</v>
      </c>
      <c r="F105244" s="1" t="s">
        <v>10</v>
      </c>
      <c r="G105244" s="1" t="s">
        <v>2211</v>
      </c>
    </row>
    <row r="105245" spans="1:7" hidden="1" x14ac:dyDescent="0.35">
      <c r="A105245">
        <v>1679943179</v>
      </c>
      <c r="B105245">
        <v>2</v>
      </c>
      <c r="C105245" s="1" t="s">
        <v>112061</v>
      </c>
      <c r="D105245" s="1" t="s">
        <v>16</v>
      </c>
      <c r="E105245" s="1" t="s">
        <v>1564</v>
      </c>
      <c r="F105245" s="1" t="s">
        <v>10</v>
      </c>
      <c r="G105245" s="1" t="s">
        <v>203</v>
      </c>
    </row>
    <row r="105246" spans="1:7" hidden="1" x14ac:dyDescent="0.35">
      <c r="A105246">
        <v>1710357157</v>
      </c>
      <c r="B105246">
        <v>2</v>
      </c>
      <c r="C105246" s="1" t="s">
        <v>112062</v>
      </c>
      <c r="D105246" s="1" t="s">
        <v>112063</v>
      </c>
      <c r="E105246" s="1" t="s">
        <v>13</v>
      </c>
      <c r="F105246" s="1" t="s">
        <v>10</v>
      </c>
      <c r="G105246" s="1" t="s">
        <v>1124</v>
      </c>
    </row>
    <row r="105247" spans="1:7" hidden="1" x14ac:dyDescent="0.35">
      <c r="A105247">
        <v>1487024824</v>
      </c>
      <c r="B105247">
        <v>2</v>
      </c>
      <c r="C105247" s="1" t="s">
        <v>112064</v>
      </c>
      <c r="D105247" s="1" t="s">
        <v>112065</v>
      </c>
      <c r="E105247" s="1" t="s">
        <v>82</v>
      </c>
      <c r="F105247" s="1" t="s">
        <v>10</v>
      </c>
      <c r="G105247" s="1" t="s">
        <v>1215</v>
      </c>
    </row>
    <row r="105248" spans="1:7" hidden="1" x14ac:dyDescent="0.35">
      <c r="A105248">
        <v>1750751202</v>
      </c>
      <c r="B105248">
        <v>2</v>
      </c>
      <c r="C105248" s="1" t="s">
        <v>112066</v>
      </c>
      <c r="D105248" s="1" t="s">
        <v>16</v>
      </c>
      <c r="E105248" s="1" t="s">
        <v>687</v>
      </c>
      <c r="F105248" s="1" t="s">
        <v>10</v>
      </c>
      <c r="G105248" s="1" t="s">
        <v>424</v>
      </c>
    </row>
    <row r="105249" spans="1:7" hidden="1" x14ac:dyDescent="0.35">
      <c r="A105249">
        <v>1942670419</v>
      </c>
      <c r="B105249">
        <v>2</v>
      </c>
      <c r="C105249" s="1" t="s">
        <v>112067</v>
      </c>
      <c r="D105249" s="1" t="s">
        <v>16</v>
      </c>
      <c r="E105249" s="1" t="s">
        <v>217</v>
      </c>
      <c r="F105249" s="1" t="s">
        <v>10</v>
      </c>
      <c r="G105249" s="1" t="s">
        <v>428</v>
      </c>
    </row>
    <row r="105250" spans="1:7" hidden="1" x14ac:dyDescent="0.35">
      <c r="A105250">
        <v>1679943146</v>
      </c>
      <c r="B105250">
        <v>2</v>
      </c>
      <c r="C105250" s="1" t="s">
        <v>49435</v>
      </c>
      <c r="D105250" s="1" t="s">
        <v>16</v>
      </c>
      <c r="E105250" s="1" t="s">
        <v>499</v>
      </c>
      <c r="F105250" s="1" t="s">
        <v>10</v>
      </c>
      <c r="G105250" s="1" t="s">
        <v>120</v>
      </c>
    </row>
    <row r="105251" spans="1:7" hidden="1" x14ac:dyDescent="0.35">
      <c r="A105251">
        <v>1942670435</v>
      </c>
      <c r="B105251">
        <v>2</v>
      </c>
      <c r="C105251" s="1" t="s">
        <v>112068</v>
      </c>
      <c r="D105251" s="1" t="s">
        <v>112069</v>
      </c>
      <c r="E105251" s="1" t="s">
        <v>145</v>
      </c>
      <c r="F105251" s="1" t="s">
        <v>10</v>
      </c>
      <c r="G105251" s="1" t="s">
        <v>144</v>
      </c>
    </row>
    <row r="105252" spans="1:7" hidden="1" x14ac:dyDescent="0.35">
      <c r="A105252">
        <v>1932579430</v>
      </c>
      <c r="B105252">
        <v>2</v>
      </c>
      <c r="C105252" s="1" t="s">
        <v>89596</v>
      </c>
      <c r="D105252" s="1" t="s">
        <v>16</v>
      </c>
      <c r="E105252" s="1" t="s">
        <v>371</v>
      </c>
      <c r="F105252" s="1" t="s">
        <v>10</v>
      </c>
      <c r="G105252" s="1" t="s">
        <v>154</v>
      </c>
    </row>
    <row r="105253" spans="1:7" hidden="1" x14ac:dyDescent="0.35">
      <c r="A105253">
        <v>1851761282</v>
      </c>
      <c r="B105253">
        <v>2</v>
      </c>
      <c r="C105253" s="1" t="s">
        <v>112070</v>
      </c>
      <c r="D105253" s="1" t="s">
        <v>16</v>
      </c>
      <c r="E105253" s="1" t="s">
        <v>13</v>
      </c>
      <c r="F105253" s="1" t="s">
        <v>10</v>
      </c>
      <c r="G105253" s="1" t="s">
        <v>33</v>
      </c>
    </row>
    <row r="105254" spans="1:7" hidden="1" x14ac:dyDescent="0.35">
      <c r="A105254">
        <v>1518337088</v>
      </c>
      <c r="B105254">
        <v>2</v>
      </c>
      <c r="C105254" s="1" t="s">
        <v>57876</v>
      </c>
      <c r="D105254" s="1" t="s">
        <v>16</v>
      </c>
      <c r="E105254" s="1" t="s">
        <v>2729</v>
      </c>
      <c r="F105254" s="1" t="s">
        <v>10</v>
      </c>
      <c r="G105254" s="1" t="s">
        <v>428</v>
      </c>
    </row>
    <row r="105255" spans="1:7" hidden="1" x14ac:dyDescent="0.35">
      <c r="A105255">
        <v>1790155125</v>
      </c>
      <c r="B105255">
        <v>2</v>
      </c>
      <c r="C105255" s="1" t="s">
        <v>112071</v>
      </c>
      <c r="D105255" s="1" t="s">
        <v>16</v>
      </c>
      <c r="E105255" s="1" t="s">
        <v>1309</v>
      </c>
      <c r="F105255" s="1" t="s">
        <v>10</v>
      </c>
      <c r="G105255" s="1" t="s">
        <v>1124</v>
      </c>
    </row>
    <row r="105256" spans="1:7" hidden="1" x14ac:dyDescent="0.35">
      <c r="A105256">
        <v>1396115853</v>
      </c>
      <c r="B105256">
        <v>2</v>
      </c>
      <c r="C105256" s="1" t="s">
        <v>112072</v>
      </c>
      <c r="D105256" s="1" t="s">
        <v>16</v>
      </c>
      <c r="E105256" s="1" t="s">
        <v>570</v>
      </c>
      <c r="F105256" s="1" t="s">
        <v>10</v>
      </c>
      <c r="G105256" s="1" t="s">
        <v>14624</v>
      </c>
    </row>
    <row r="105257" spans="1:7" hidden="1" x14ac:dyDescent="0.35">
      <c r="A105257">
        <v>1750751178</v>
      </c>
      <c r="B105257">
        <v>2</v>
      </c>
      <c r="C105257" s="1" t="s">
        <v>112073</v>
      </c>
      <c r="D105257" s="1" t="s">
        <v>91636</v>
      </c>
      <c r="E105257" s="1" t="s">
        <v>60</v>
      </c>
      <c r="F105257" s="1" t="s">
        <v>10</v>
      </c>
      <c r="G105257" s="1" t="s">
        <v>4426</v>
      </c>
    </row>
    <row r="105258" spans="1:7" hidden="1" x14ac:dyDescent="0.35">
      <c r="A105258">
        <v>1750751194</v>
      </c>
      <c r="B105258">
        <v>2</v>
      </c>
      <c r="C105258" s="1" t="s">
        <v>11512</v>
      </c>
      <c r="D105258" s="1" t="s">
        <v>112074</v>
      </c>
      <c r="E105258" s="1" t="s">
        <v>42599</v>
      </c>
      <c r="F105258" s="1" t="s">
        <v>10</v>
      </c>
      <c r="G105258" s="1" t="s">
        <v>1076</v>
      </c>
    </row>
    <row r="105259" spans="1:7" hidden="1" x14ac:dyDescent="0.35">
      <c r="A105259">
        <v>1699145169</v>
      </c>
      <c r="B105259">
        <v>2</v>
      </c>
      <c r="C105259" s="1" t="s">
        <v>112075</v>
      </c>
      <c r="D105259" s="1" t="s">
        <v>112076</v>
      </c>
      <c r="E105259" s="1" t="s">
        <v>1379</v>
      </c>
      <c r="F105259" s="1" t="s">
        <v>10</v>
      </c>
      <c r="G105259" s="1" t="s">
        <v>11</v>
      </c>
    </row>
    <row r="105260" spans="1:7" hidden="1" x14ac:dyDescent="0.35">
      <c r="A105260">
        <v>1215307723</v>
      </c>
      <c r="B105260">
        <v>2</v>
      </c>
      <c r="C105260" s="1" t="s">
        <v>112077</v>
      </c>
      <c r="D105260" s="1" t="s">
        <v>16</v>
      </c>
      <c r="E105260" s="1" t="s">
        <v>235</v>
      </c>
      <c r="F105260" s="1" t="s">
        <v>10</v>
      </c>
      <c r="G105260" s="1" t="s">
        <v>4655</v>
      </c>
    </row>
    <row r="105261" spans="1:7" hidden="1" x14ac:dyDescent="0.35">
      <c r="A105261">
        <v>1598135907</v>
      </c>
      <c r="B105261">
        <v>2</v>
      </c>
      <c r="C105261" s="1" t="s">
        <v>112078</v>
      </c>
      <c r="D105261" s="1" t="s">
        <v>16</v>
      </c>
      <c r="E105261" s="1" t="s">
        <v>416</v>
      </c>
      <c r="F105261" s="1" t="s">
        <v>10</v>
      </c>
      <c r="G105261" s="1" t="s">
        <v>11</v>
      </c>
    </row>
    <row r="105262" spans="1:7" hidden="1" x14ac:dyDescent="0.35">
      <c r="A105262">
        <v>1386014850</v>
      </c>
      <c r="B105262">
        <v>2</v>
      </c>
      <c r="C105262" s="1" t="s">
        <v>112079</v>
      </c>
      <c r="D105262" s="1" t="s">
        <v>16</v>
      </c>
      <c r="E105262" s="1" t="s">
        <v>198</v>
      </c>
      <c r="F105262" s="1" t="s">
        <v>10</v>
      </c>
      <c r="G105262" s="1" t="s">
        <v>181</v>
      </c>
    </row>
    <row r="105263" spans="1:7" hidden="1" x14ac:dyDescent="0.35">
      <c r="A105263">
        <v>1285004697</v>
      </c>
      <c r="B105263">
        <v>2</v>
      </c>
      <c r="C105263" s="1" t="s">
        <v>112080</v>
      </c>
      <c r="D105263" s="1" t="s">
        <v>16</v>
      </c>
      <c r="E105263" s="1" t="s">
        <v>138</v>
      </c>
      <c r="F105263" s="1" t="s">
        <v>10</v>
      </c>
      <c r="G105263" s="1" t="s">
        <v>1124</v>
      </c>
    </row>
    <row r="105264" spans="1:7" hidden="1" x14ac:dyDescent="0.35">
      <c r="A105264">
        <v>1316317761</v>
      </c>
      <c r="B105264">
        <v>2</v>
      </c>
      <c r="C105264" s="1" t="s">
        <v>112081</v>
      </c>
      <c r="D105264" s="1" t="s">
        <v>16</v>
      </c>
      <c r="E105264" s="1" t="s">
        <v>640</v>
      </c>
      <c r="F105264" s="1" t="s">
        <v>10</v>
      </c>
      <c r="G105264" s="1" t="s">
        <v>107</v>
      </c>
    </row>
    <row r="105265" spans="1:7" hidden="1" x14ac:dyDescent="0.35">
      <c r="A105265">
        <v>1841660289</v>
      </c>
      <c r="B105265">
        <v>2</v>
      </c>
      <c r="C105265" s="1" t="s">
        <v>112082</v>
      </c>
      <c r="D105265" s="1" t="s">
        <v>16</v>
      </c>
      <c r="E105265" s="1" t="s">
        <v>1655</v>
      </c>
      <c r="F105265" s="1" t="s">
        <v>10</v>
      </c>
      <c r="G105265" s="1" t="s">
        <v>588</v>
      </c>
    </row>
    <row r="105266" spans="1:7" hidden="1" x14ac:dyDescent="0.35">
      <c r="A105266">
        <v>1548630007</v>
      </c>
      <c r="B105266">
        <v>2</v>
      </c>
      <c r="C105266" s="1" t="s">
        <v>112083</v>
      </c>
      <c r="D105266" s="1" t="s">
        <v>16</v>
      </c>
      <c r="E105266" s="1" t="s">
        <v>145</v>
      </c>
      <c r="F105266" s="1" t="s">
        <v>10</v>
      </c>
      <c r="G105266" s="1" t="s">
        <v>181</v>
      </c>
    </row>
    <row r="105267" spans="1:7" hidden="1" x14ac:dyDescent="0.35">
      <c r="A105267">
        <v>1629448188</v>
      </c>
      <c r="B105267">
        <v>2</v>
      </c>
      <c r="C105267" s="1" t="s">
        <v>112084</v>
      </c>
      <c r="D105267" s="1" t="s">
        <v>112085</v>
      </c>
      <c r="E105267" s="1" t="s">
        <v>200</v>
      </c>
      <c r="F105267" s="1" t="s">
        <v>10</v>
      </c>
      <c r="G105267" s="1" t="s">
        <v>144</v>
      </c>
    </row>
    <row r="105268" spans="1:7" hidden="1" x14ac:dyDescent="0.35">
      <c r="A105268">
        <v>1437529849</v>
      </c>
      <c r="B105268">
        <v>2</v>
      </c>
      <c r="C105268" s="1" t="s">
        <v>112086</v>
      </c>
      <c r="D105268" s="1" t="s">
        <v>16</v>
      </c>
      <c r="E105268" s="1" t="s">
        <v>482</v>
      </c>
      <c r="F105268" s="1" t="s">
        <v>10</v>
      </c>
      <c r="G105268" s="1" t="s">
        <v>58022</v>
      </c>
    </row>
    <row r="105269" spans="1:7" hidden="1" x14ac:dyDescent="0.35">
      <c r="A105269">
        <v>1548630940</v>
      </c>
      <c r="B105269">
        <v>2</v>
      </c>
      <c r="C105269" s="1" t="s">
        <v>112087</v>
      </c>
      <c r="D105269" s="1" t="s">
        <v>21091</v>
      </c>
      <c r="E105269" s="1" t="s">
        <v>919</v>
      </c>
      <c r="F105269" s="1" t="s">
        <v>10</v>
      </c>
      <c r="G105269" s="1" t="s">
        <v>4858</v>
      </c>
    </row>
    <row r="105270" spans="1:7" hidden="1" x14ac:dyDescent="0.35">
      <c r="A105270">
        <v>1558731943</v>
      </c>
      <c r="B105270">
        <v>2</v>
      </c>
      <c r="C105270" s="1" t="s">
        <v>112088</v>
      </c>
      <c r="D105270" s="1" t="s">
        <v>16</v>
      </c>
      <c r="E105270" s="1" t="s">
        <v>3463</v>
      </c>
      <c r="F105270" s="1" t="s">
        <v>10</v>
      </c>
      <c r="G105270" s="1" t="s">
        <v>2081</v>
      </c>
    </row>
    <row r="105271" spans="1:7" hidden="1" x14ac:dyDescent="0.35">
      <c r="A105271">
        <v>1881064277</v>
      </c>
      <c r="B105271">
        <v>2</v>
      </c>
      <c r="C105271" s="1" t="s">
        <v>112089</v>
      </c>
      <c r="D105271" s="1" t="s">
        <v>16</v>
      </c>
      <c r="E105271" s="1" t="s">
        <v>212</v>
      </c>
      <c r="F105271" s="1" t="s">
        <v>10</v>
      </c>
      <c r="G105271" s="1" t="s">
        <v>144</v>
      </c>
    </row>
    <row r="105272" spans="1:7" hidden="1" x14ac:dyDescent="0.35">
      <c r="A105272">
        <v>1972973204</v>
      </c>
      <c r="B105272">
        <v>2</v>
      </c>
      <c r="C105272" s="1" t="s">
        <v>112090</v>
      </c>
      <c r="D105272" s="1" t="s">
        <v>16</v>
      </c>
      <c r="E105272" s="1" t="s">
        <v>342</v>
      </c>
      <c r="F105272" s="1" t="s">
        <v>10</v>
      </c>
      <c r="G105272" s="1" t="s">
        <v>3997</v>
      </c>
    </row>
    <row r="105273" spans="1:7" hidden="1" x14ac:dyDescent="0.35">
      <c r="A105273">
        <v>1750751152</v>
      </c>
      <c r="B105273">
        <v>2</v>
      </c>
      <c r="C105273" s="1" t="s">
        <v>112091</v>
      </c>
      <c r="D105273" s="1" t="s">
        <v>112092</v>
      </c>
      <c r="E105273" s="1" t="s">
        <v>1333</v>
      </c>
      <c r="F105273" s="1" t="s">
        <v>10</v>
      </c>
      <c r="G105273" s="1" t="s">
        <v>1544</v>
      </c>
    </row>
    <row r="105274" spans="1:7" hidden="1" x14ac:dyDescent="0.35">
      <c r="A105274">
        <v>1861862260</v>
      </c>
      <c r="B105274">
        <v>2</v>
      </c>
      <c r="C105274" s="1" t="s">
        <v>112093</v>
      </c>
      <c r="D105274" s="1" t="s">
        <v>16</v>
      </c>
      <c r="E105274" s="1" t="s">
        <v>723</v>
      </c>
      <c r="F105274" s="1" t="s">
        <v>10</v>
      </c>
      <c r="G105274" s="1" t="s">
        <v>83</v>
      </c>
    </row>
    <row r="105275" spans="1:7" hidden="1" x14ac:dyDescent="0.35">
      <c r="A105275">
        <v>1760852164</v>
      </c>
      <c r="B105275">
        <v>2</v>
      </c>
      <c r="C105275" s="1" t="s">
        <v>112094</v>
      </c>
      <c r="D105275" s="1" t="s">
        <v>16</v>
      </c>
      <c r="E105275" s="1" t="s">
        <v>873</v>
      </c>
      <c r="F105275" s="1" t="s">
        <v>10</v>
      </c>
      <c r="G105275" s="1" t="s">
        <v>360</v>
      </c>
    </row>
    <row r="105276" spans="1:7" hidden="1" x14ac:dyDescent="0.35">
      <c r="A105276">
        <v>1407226707</v>
      </c>
      <c r="B105276">
        <v>2</v>
      </c>
      <c r="C105276" s="1" t="s">
        <v>112095</v>
      </c>
      <c r="D105276" s="1" t="s">
        <v>16</v>
      </c>
      <c r="E105276" s="1" t="s">
        <v>365</v>
      </c>
      <c r="F105276" s="1" t="s">
        <v>10</v>
      </c>
      <c r="G105276" s="1" t="s">
        <v>11</v>
      </c>
    </row>
    <row r="105277" spans="1:7" hidden="1" x14ac:dyDescent="0.35">
      <c r="A105277">
        <v>1922478221</v>
      </c>
      <c r="B105277">
        <v>2</v>
      </c>
      <c r="C105277" s="1" t="s">
        <v>112096</v>
      </c>
      <c r="D105277" s="1" t="s">
        <v>16</v>
      </c>
      <c r="E105277" s="1" t="s">
        <v>418</v>
      </c>
      <c r="F105277" s="1" t="s">
        <v>10</v>
      </c>
      <c r="G105277" s="1" t="s">
        <v>54</v>
      </c>
    </row>
    <row r="105278" spans="1:7" hidden="1" x14ac:dyDescent="0.35">
      <c r="A105278">
        <v>1316317613</v>
      </c>
      <c r="B105278">
        <v>2</v>
      </c>
      <c r="C105278" s="1" t="s">
        <v>26413</v>
      </c>
      <c r="D105278" s="1" t="s">
        <v>112097</v>
      </c>
      <c r="E105278" s="1" t="s">
        <v>26</v>
      </c>
      <c r="F105278" s="1" t="s">
        <v>10</v>
      </c>
      <c r="G105278" s="1" t="s">
        <v>854</v>
      </c>
    </row>
    <row r="105279" spans="1:7" hidden="1" x14ac:dyDescent="0.35">
      <c r="A105279">
        <v>1669842985</v>
      </c>
      <c r="B105279">
        <v>2</v>
      </c>
      <c r="C105279" s="1" t="s">
        <v>112098</v>
      </c>
      <c r="D105279" s="1" t="s">
        <v>112099</v>
      </c>
      <c r="E105279" s="1" t="s">
        <v>1156</v>
      </c>
      <c r="F105279" s="1" t="s">
        <v>10</v>
      </c>
      <c r="G105279" s="1" t="s">
        <v>1490</v>
      </c>
    </row>
    <row r="105280" spans="1:7" hidden="1" x14ac:dyDescent="0.35">
      <c r="A105280">
        <v>1477923845</v>
      </c>
      <c r="B105280">
        <v>2</v>
      </c>
      <c r="C105280" s="1" t="s">
        <v>112100</v>
      </c>
      <c r="D105280" s="1" t="s">
        <v>16</v>
      </c>
      <c r="E105280" s="1" t="s">
        <v>640</v>
      </c>
      <c r="F105280" s="1" t="s">
        <v>10</v>
      </c>
      <c r="G105280" s="1" t="s">
        <v>287</v>
      </c>
    </row>
    <row r="105281" spans="1:7" hidden="1" x14ac:dyDescent="0.35">
      <c r="A105281">
        <v>1053781427</v>
      </c>
      <c r="B105281">
        <v>2</v>
      </c>
      <c r="C105281" s="1" t="s">
        <v>112101</v>
      </c>
      <c r="D105281" s="1" t="s">
        <v>16</v>
      </c>
      <c r="E105281" s="1" t="s">
        <v>432</v>
      </c>
      <c r="F105281" s="1" t="s">
        <v>10</v>
      </c>
      <c r="G105281" s="1" t="s">
        <v>833</v>
      </c>
    </row>
    <row r="105282" spans="1:7" hidden="1" x14ac:dyDescent="0.35">
      <c r="A105282">
        <v>1104296433</v>
      </c>
      <c r="B105282">
        <v>2</v>
      </c>
      <c r="C105282" s="1" t="s">
        <v>112102</v>
      </c>
      <c r="D105282" s="1" t="s">
        <v>16</v>
      </c>
      <c r="E105282" s="1" t="s">
        <v>637</v>
      </c>
      <c r="F105282" s="1" t="s">
        <v>10</v>
      </c>
      <c r="G105282" s="1" t="s">
        <v>1467</v>
      </c>
    </row>
    <row r="105283" spans="1:7" hidden="1" x14ac:dyDescent="0.35">
      <c r="A105283">
        <v>1427428762</v>
      </c>
      <c r="B105283">
        <v>2</v>
      </c>
      <c r="C105283" s="1" t="s">
        <v>112103</v>
      </c>
      <c r="D105283" s="1" t="s">
        <v>16</v>
      </c>
      <c r="E105283" s="1" t="s">
        <v>82</v>
      </c>
      <c r="F105283" s="1" t="s">
        <v>10</v>
      </c>
      <c r="G105283" s="1" t="s">
        <v>30</v>
      </c>
    </row>
    <row r="105284" spans="1:7" hidden="1" x14ac:dyDescent="0.35">
      <c r="A105284">
        <v>1528438876</v>
      </c>
      <c r="B105284">
        <v>2</v>
      </c>
      <c r="C105284" s="1" t="s">
        <v>112104</v>
      </c>
      <c r="D105284" s="1" t="s">
        <v>16</v>
      </c>
      <c r="E105284" s="1" t="s">
        <v>1423</v>
      </c>
      <c r="F105284" s="1" t="s">
        <v>10</v>
      </c>
      <c r="G105284" s="1" t="s">
        <v>181</v>
      </c>
    </row>
    <row r="105285" spans="1:7" hidden="1" x14ac:dyDescent="0.35">
      <c r="A105285">
        <v>1497125868</v>
      </c>
      <c r="B105285">
        <v>2</v>
      </c>
      <c r="C105285" s="1" t="s">
        <v>112105</v>
      </c>
      <c r="D105285" s="1" t="s">
        <v>16</v>
      </c>
      <c r="E105285" s="1" t="s">
        <v>248</v>
      </c>
      <c r="F105285" s="1" t="s">
        <v>10</v>
      </c>
      <c r="G105285" s="1" t="s">
        <v>229</v>
      </c>
    </row>
    <row r="105286" spans="1:7" hidden="1" x14ac:dyDescent="0.35">
      <c r="A105286">
        <v>1245600550</v>
      </c>
      <c r="B105286">
        <v>2</v>
      </c>
      <c r="C105286" s="1" t="s">
        <v>112106</v>
      </c>
      <c r="D105286" s="1" t="s">
        <v>16</v>
      </c>
      <c r="E105286" s="1" t="s">
        <v>1871</v>
      </c>
      <c r="F105286" s="1" t="s">
        <v>10</v>
      </c>
      <c r="G105286" s="1" t="s">
        <v>2247</v>
      </c>
    </row>
    <row r="105287" spans="1:7" hidden="1" x14ac:dyDescent="0.35">
      <c r="A105287">
        <v>1538539853</v>
      </c>
      <c r="B105287">
        <v>2</v>
      </c>
      <c r="C105287" s="1" t="s">
        <v>112107</v>
      </c>
      <c r="D105287" s="1" t="s">
        <v>16</v>
      </c>
      <c r="E105287" s="1" t="s">
        <v>65</v>
      </c>
      <c r="F105287" s="1" t="s">
        <v>10</v>
      </c>
      <c r="G105287" s="1" t="s">
        <v>83</v>
      </c>
    </row>
    <row r="105288" spans="1:7" hidden="1" x14ac:dyDescent="0.35">
      <c r="A105288">
        <v>1063882389</v>
      </c>
      <c r="B105288">
        <v>2</v>
      </c>
      <c r="C105288" s="1" t="s">
        <v>112108</v>
      </c>
      <c r="D105288" s="1" t="s">
        <v>16</v>
      </c>
      <c r="E105288" s="1" t="s">
        <v>26</v>
      </c>
      <c r="F105288" s="1" t="s">
        <v>10</v>
      </c>
      <c r="G105288" s="1" t="s">
        <v>27468</v>
      </c>
    </row>
    <row r="105289" spans="1:7" hidden="1" x14ac:dyDescent="0.35">
      <c r="A105289">
        <v>1235509597</v>
      </c>
      <c r="B105289">
        <v>2</v>
      </c>
      <c r="C105289" s="1" t="s">
        <v>112109</v>
      </c>
      <c r="D105289" s="1" t="s">
        <v>112110</v>
      </c>
      <c r="E105289" s="1" t="s">
        <v>4241</v>
      </c>
      <c r="F105289" s="1" t="s">
        <v>10</v>
      </c>
      <c r="G105289" s="1" t="s">
        <v>83</v>
      </c>
    </row>
    <row r="105290" spans="1:7" hidden="1" x14ac:dyDescent="0.35">
      <c r="A105290">
        <v>1427428788</v>
      </c>
      <c r="B105290">
        <v>2</v>
      </c>
      <c r="C105290" s="1" t="s">
        <v>112111</v>
      </c>
      <c r="D105290" s="1" t="s">
        <v>16</v>
      </c>
      <c r="E105290" s="1" t="s">
        <v>1236</v>
      </c>
      <c r="F105290" s="1" t="s">
        <v>10</v>
      </c>
      <c r="G105290" s="1" t="s">
        <v>11</v>
      </c>
    </row>
    <row r="105291" spans="1:7" hidden="1" x14ac:dyDescent="0.35">
      <c r="A105291">
        <v>1871963140</v>
      </c>
      <c r="B105291">
        <v>2</v>
      </c>
      <c r="C105291" s="1" t="s">
        <v>112112</v>
      </c>
      <c r="D105291" s="1" t="s">
        <v>16</v>
      </c>
      <c r="E105291" s="1" t="s">
        <v>165</v>
      </c>
      <c r="F105291" s="1" t="s">
        <v>10</v>
      </c>
      <c r="G105291" s="1" t="s">
        <v>22</v>
      </c>
    </row>
    <row r="105292" spans="1:7" hidden="1" x14ac:dyDescent="0.35">
      <c r="A105292">
        <v>1750751020</v>
      </c>
      <c r="B105292">
        <v>2</v>
      </c>
      <c r="C105292" s="1" t="s">
        <v>6694</v>
      </c>
      <c r="D105292" s="1" t="s">
        <v>112113</v>
      </c>
      <c r="E105292" s="1" t="s">
        <v>57</v>
      </c>
      <c r="F105292" s="1" t="s">
        <v>10</v>
      </c>
      <c r="G105292" s="1" t="s">
        <v>1124</v>
      </c>
    </row>
    <row r="105293" spans="1:7" hidden="1" x14ac:dyDescent="0.35">
      <c r="A105293">
        <v>1982074241</v>
      </c>
      <c r="B105293">
        <v>2</v>
      </c>
      <c r="C105293" s="1" t="s">
        <v>112114</v>
      </c>
      <c r="D105293" s="1" t="s">
        <v>16</v>
      </c>
      <c r="E105293" s="1" t="s">
        <v>149</v>
      </c>
      <c r="F105293" s="1" t="s">
        <v>10</v>
      </c>
      <c r="G105293" s="1" t="s">
        <v>1124</v>
      </c>
    </row>
    <row r="105294" spans="1:7" hidden="1" x14ac:dyDescent="0.35">
      <c r="A105294">
        <v>1205206406</v>
      </c>
      <c r="B105294">
        <v>2</v>
      </c>
      <c r="C105294" s="1" t="s">
        <v>81447</v>
      </c>
      <c r="D105294" s="1" t="s">
        <v>81448</v>
      </c>
      <c r="E105294" s="1" t="s">
        <v>212</v>
      </c>
      <c r="F105294" s="1" t="s">
        <v>10</v>
      </c>
      <c r="G105294" s="1" t="s">
        <v>192</v>
      </c>
    </row>
    <row r="105295" spans="1:7" hidden="1" x14ac:dyDescent="0.35">
      <c r="A105295">
        <v>1366812646</v>
      </c>
      <c r="B105295">
        <v>2</v>
      </c>
      <c r="C105295" s="1" t="s">
        <v>112115</v>
      </c>
      <c r="D105295" s="1" t="s">
        <v>16</v>
      </c>
      <c r="E105295" s="1" t="s">
        <v>310</v>
      </c>
      <c r="F105295" s="1" t="s">
        <v>10</v>
      </c>
      <c r="G105295" s="1" t="s">
        <v>150</v>
      </c>
    </row>
    <row r="105296" spans="1:7" hidden="1" x14ac:dyDescent="0.35">
      <c r="A105296">
        <v>1114397494</v>
      </c>
      <c r="B105296">
        <v>2</v>
      </c>
      <c r="C105296" s="1" t="s">
        <v>4581</v>
      </c>
      <c r="D105296" s="1" t="s">
        <v>112116</v>
      </c>
      <c r="E105296" s="1" t="s">
        <v>1800</v>
      </c>
      <c r="F105296" s="1" t="s">
        <v>10</v>
      </c>
      <c r="G105296" s="1" t="s">
        <v>18</v>
      </c>
    </row>
    <row r="105297" spans="1:7" hidden="1" x14ac:dyDescent="0.35">
      <c r="A105297">
        <v>1265802557</v>
      </c>
      <c r="B105297">
        <v>2</v>
      </c>
      <c r="C105297" s="1" t="s">
        <v>112117</v>
      </c>
      <c r="D105297" s="1" t="s">
        <v>16</v>
      </c>
      <c r="E105297" s="1" t="s">
        <v>3164</v>
      </c>
      <c r="F105297" s="1" t="s">
        <v>10</v>
      </c>
      <c r="G105297" s="1" t="s">
        <v>18396</v>
      </c>
    </row>
    <row r="105298" spans="1:7" hidden="1" x14ac:dyDescent="0.35">
      <c r="A105298">
        <v>1275903551</v>
      </c>
      <c r="B105298">
        <v>2</v>
      </c>
      <c r="C105298" s="1" t="s">
        <v>112118</v>
      </c>
      <c r="D105298" s="1" t="s">
        <v>16</v>
      </c>
      <c r="E105298" s="1" t="s">
        <v>82</v>
      </c>
      <c r="F105298" s="1" t="s">
        <v>10</v>
      </c>
      <c r="G105298" s="1" t="s">
        <v>1367</v>
      </c>
    </row>
    <row r="105299" spans="1:7" hidden="1" x14ac:dyDescent="0.35">
      <c r="A105299">
        <v>1871963009</v>
      </c>
      <c r="B105299">
        <v>2</v>
      </c>
      <c r="C105299" s="1" t="s">
        <v>112119</v>
      </c>
      <c r="D105299" s="1" t="s">
        <v>16</v>
      </c>
      <c r="E105299" s="1" t="s">
        <v>2408</v>
      </c>
      <c r="F105299" s="1" t="s">
        <v>10</v>
      </c>
      <c r="G105299" s="1" t="s">
        <v>1490</v>
      </c>
    </row>
    <row r="105300" spans="1:7" hidden="1" x14ac:dyDescent="0.35">
      <c r="A105300">
        <v>1124498357</v>
      </c>
      <c r="B105300">
        <v>2</v>
      </c>
      <c r="C105300" s="1" t="s">
        <v>112120</v>
      </c>
      <c r="D105300" s="1" t="s">
        <v>16</v>
      </c>
      <c r="E105300" s="1" t="s">
        <v>235</v>
      </c>
      <c r="F105300" s="1" t="s">
        <v>10</v>
      </c>
      <c r="G105300" s="1" t="s">
        <v>30</v>
      </c>
    </row>
    <row r="105301" spans="1:7" hidden="1" x14ac:dyDescent="0.35">
      <c r="A105301">
        <v>1942670237</v>
      </c>
      <c r="B105301">
        <v>2</v>
      </c>
      <c r="C105301" s="1" t="s">
        <v>112121</v>
      </c>
      <c r="D105301" s="1" t="s">
        <v>16</v>
      </c>
      <c r="E105301" s="1" t="s">
        <v>138</v>
      </c>
      <c r="F105301" s="1" t="s">
        <v>10</v>
      </c>
      <c r="G105301" s="1" t="s">
        <v>23362</v>
      </c>
    </row>
    <row r="105302" spans="1:7" hidden="1" x14ac:dyDescent="0.35">
      <c r="A105302">
        <v>1740650092</v>
      </c>
      <c r="B105302">
        <v>2</v>
      </c>
      <c r="C105302" s="1" t="s">
        <v>81609</v>
      </c>
      <c r="D105302" s="1" t="s">
        <v>16</v>
      </c>
      <c r="E105302" s="1" t="s">
        <v>198</v>
      </c>
      <c r="F105302" s="1" t="s">
        <v>10</v>
      </c>
      <c r="G105302" s="1" t="s">
        <v>43</v>
      </c>
    </row>
    <row r="105303" spans="1:7" hidden="1" x14ac:dyDescent="0.35">
      <c r="A105303">
        <v>1831569029</v>
      </c>
      <c r="B105303">
        <v>2</v>
      </c>
      <c r="C105303" s="1" t="s">
        <v>112122</v>
      </c>
      <c r="D105303" s="1" t="s">
        <v>95677</v>
      </c>
      <c r="E105303" s="1" t="s">
        <v>275</v>
      </c>
      <c r="F105303" s="1" t="s">
        <v>10</v>
      </c>
      <c r="G105303" s="1" t="s">
        <v>37</v>
      </c>
    </row>
    <row r="105304" spans="1:7" hidden="1" x14ac:dyDescent="0.35">
      <c r="A105304">
        <v>1912377102</v>
      </c>
      <c r="B105304">
        <v>2</v>
      </c>
      <c r="C105304" s="1" t="s">
        <v>112123</v>
      </c>
      <c r="D105304" s="1" t="s">
        <v>16</v>
      </c>
      <c r="E105304" s="1" t="s">
        <v>908</v>
      </c>
      <c r="F105304" s="1" t="s">
        <v>10</v>
      </c>
      <c r="G105304" s="1" t="s">
        <v>1076</v>
      </c>
    </row>
    <row r="105305" spans="1:7" hidden="1" x14ac:dyDescent="0.35">
      <c r="A105305">
        <v>1811367006</v>
      </c>
      <c r="B105305">
        <v>2</v>
      </c>
      <c r="C105305" s="1" t="s">
        <v>112124</v>
      </c>
      <c r="D105305" s="1" t="s">
        <v>16</v>
      </c>
      <c r="E105305" s="1" t="s">
        <v>198</v>
      </c>
      <c r="F105305" s="1" t="s">
        <v>10</v>
      </c>
      <c r="G105305" s="1" t="s">
        <v>33</v>
      </c>
    </row>
    <row r="105306" spans="1:7" hidden="1" x14ac:dyDescent="0.35">
      <c r="A105306">
        <v>1619347804</v>
      </c>
      <c r="B105306">
        <v>2</v>
      </c>
      <c r="C105306" s="1" t="s">
        <v>112125</v>
      </c>
      <c r="D105306" s="1" t="s">
        <v>112126</v>
      </c>
      <c r="E105306" s="1" t="s">
        <v>310</v>
      </c>
      <c r="F105306" s="1" t="s">
        <v>10</v>
      </c>
      <c r="G105306" s="1" t="s">
        <v>986</v>
      </c>
    </row>
    <row r="105307" spans="1:7" hidden="1" x14ac:dyDescent="0.35">
      <c r="A105307">
        <v>1770953960</v>
      </c>
      <c r="B105307">
        <v>2</v>
      </c>
      <c r="C105307" s="1" t="s">
        <v>2219</v>
      </c>
      <c r="D105307" s="1" t="s">
        <v>76659</v>
      </c>
      <c r="E105307" s="1" t="s">
        <v>1146</v>
      </c>
      <c r="F105307" s="1" t="s">
        <v>10</v>
      </c>
      <c r="G105307" s="1" t="s">
        <v>2793</v>
      </c>
    </row>
    <row r="105308" spans="1:7" hidden="1" x14ac:dyDescent="0.35">
      <c r="A105308">
        <v>1497125694</v>
      </c>
      <c r="B105308">
        <v>2</v>
      </c>
      <c r="C105308" s="1" t="s">
        <v>112127</v>
      </c>
      <c r="D105308" s="1" t="s">
        <v>112128</v>
      </c>
      <c r="E105308" s="1" t="s">
        <v>615</v>
      </c>
      <c r="F105308" s="1" t="s">
        <v>10</v>
      </c>
      <c r="G105308" s="1" t="s">
        <v>854</v>
      </c>
    </row>
    <row r="105309" spans="1:7" hidden="1" x14ac:dyDescent="0.35">
      <c r="A105309">
        <v>1760852966</v>
      </c>
      <c r="B105309">
        <v>2</v>
      </c>
      <c r="C105309" s="1" t="s">
        <v>112129</v>
      </c>
      <c r="D105309" s="1" t="s">
        <v>16</v>
      </c>
      <c r="E105309" s="1" t="s">
        <v>482</v>
      </c>
      <c r="F105309" s="1" t="s">
        <v>10</v>
      </c>
      <c r="G105309" s="1" t="s">
        <v>40</v>
      </c>
    </row>
    <row r="105310" spans="1:7" hidden="1" x14ac:dyDescent="0.35">
      <c r="A105310">
        <v>1861862088</v>
      </c>
      <c r="B105310">
        <v>2</v>
      </c>
      <c r="C105310" s="1" t="s">
        <v>112130</v>
      </c>
      <c r="D105310" s="1" t="s">
        <v>16</v>
      </c>
      <c r="E105310" s="1" t="s">
        <v>82</v>
      </c>
      <c r="F105310" s="1" t="s">
        <v>10</v>
      </c>
      <c r="G105310" s="1" t="s">
        <v>360</v>
      </c>
    </row>
    <row r="105311" spans="1:7" hidden="1" x14ac:dyDescent="0.35">
      <c r="A105311">
        <v>1003286253</v>
      </c>
      <c r="B105311">
        <v>2</v>
      </c>
      <c r="C105311" s="1" t="s">
        <v>11230</v>
      </c>
      <c r="D105311" s="1" t="s">
        <v>16</v>
      </c>
      <c r="E105311" s="1" t="s">
        <v>3804</v>
      </c>
      <c r="F105311" s="1" t="s">
        <v>10</v>
      </c>
      <c r="G105311" s="1" t="s">
        <v>127</v>
      </c>
    </row>
    <row r="105312" spans="1:7" hidden="1" x14ac:dyDescent="0.35">
      <c r="A105312">
        <v>1184094310</v>
      </c>
      <c r="B105312">
        <v>2</v>
      </c>
      <c r="C105312" s="1" t="s">
        <v>112131</v>
      </c>
      <c r="D105312" s="1" t="s">
        <v>16</v>
      </c>
      <c r="E105312" s="1" t="s">
        <v>42</v>
      </c>
      <c r="F105312" s="1" t="s">
        <v>10</v>
      </c>
      <c r="G105312" s="1" t="s">
        <v>83</v>
      </c>
    </row>
    <row r="105313" spans="1:7" hidden="1" x14ac:dyDescent="0.35">
      <c r="A105313">
        <v>1417327677</v>
      </c>
      <c r="B105313">
        <v>2</v>
      </c>
      <c r="C105313" s="1" t="s">
        <v>112132</v>
      </c>
      <c r="D105313" s="1" t="s">
        <v>16</v>
      </c>
      <c r="E105313" s="1" t="s">
        <v>2395</v>
      </c>
      <c r="F105313" s="1" t="s">
        <v>10</v>
      </c>
      <c r="G105313" s="1" t="s">
        <v>854</v>
      </c>
    </row>
    <row r="105314" spans="1:7" hidden="1" x14ac:dyDescent="0.35">
      <c r="A105314">
        <v>1831569094</v>
      </c>
      <c r="B105314">
        <v>2</v>
      </c>
      <c r="C105314" s="1" t="s">
        <v>112133</v>
      </c>
      <c r="D105314" s="1" t="s">
        <v>16</v>
      </c>
      <c r="E105314" s="1" t="s">
        <v>110</v>
      </c>
      <c r="F105314" s="1" t="s">
        <v>10</v>
      </c>
      <c r="G105314" s="1" t="s">
        <v>30</v>
      </c>
    </row>
    <row r="105315" spans="1:7" hidden="1" x14ac:dyDescent="0.35">
      <c r="A105315">
        <v>1558731703</v>
      </c>
      <c r="B105315">
        <v>2</v>
      </c>
      <c r="C105315" s="1" t="s">
        <v>112134</v>
      </c>
      <c r="D105315" s="1" t="s">
        <v>16</v>
      </c>
      <c r="E105315" s="1" t="s">
        <v>1761</v>
      </c>
      <c r="F105315" s="1" t="s">
        <v>10</v>
      </c>
      <c r="G105315" s="1" t="s">
        <v>2139</v>
      </c>
    </row>
    <row r="105316" spans="1:7" hidden="1" x14ac:dyDescent="0.35">
      <c r="A105316">
        <v>1083084123</v>
      </c>
      <c r="B105316">
        <v>2</v>
      </c>
      <c r="C105316" s="1" t="s">
        <v>112135</v>
      </c>
      <c r="D105316" s="1" t="s">
        <v>16</v>
      </c>
      <c r="E105316" s="1" t="s">
        <v>5178</v>
      </c>
      <c r="F105316" s="1" t="s">
        <v>10</v>
      </c>
      <c r="G105316" s="1" t="s">
        <v>428</v>
      </c>
    </row>
    <row r="105317" spans="1:7" hidden="1" x14ac:dyDescent="0.35">
      <c r="A105317">
        <v>1073983144</v>
      </c>
      <c r="B105317">
        <v>2</v>
      </c>
      <c r="C105317" s="1" t="s">
        <v>112136</v>
      </c>
      <c r="D105317" s="1" t="s">
        <v>112137</v>
      </c>
      <c r="E105317" s="1" t="s">
        <v>222</v>
      </c>
      <c r="F105317" s="1" t="s">
        <v>10</v>
      </c>
      <c r="G105317" s="1" t="s">
        <v>37</v>
      </c>
    </row>
    <row r="105318" spans="1:7" hidden="1" x14ac:dyDescent="0.35">
      <c r="A105318">
        <v>1831569987</v>
      </c>
      <c r="B105318">
        <v>2</v>
      </c>
      <c r="C105318" s="1" t="s">
        <v>112138</v>
      </c>
      <c r="D105318" s="1" t="s">
        <v>16</v>
      </c>
      <c r="E105318" s="1" t="s">
        <v>29</v>
      </c>
      <c r="F105318" s="1" t="s">
        <v>10</v>
      </c>
      <c r="G105318" s="1" t="s">
        <v>229</v>
      </c>
    </row>
    <row r="105319" spans="1:7" hidden="1" x14ac:dyDescent="0.35">
      <c r="A105319">
        <v>1477923514</v>
      </c>
      <c r="B105319">
        <v>2</v>
      </c>
      <c r="C105319" s="1" t="s">
        <v>112139</v>
      </c>
      <c r="D105319" s="1" t="s">
        <v>16</v>
      </c>
      <c r="E105319" s="1" t="s">
        <v>177</v>
      </c>
      <c r="F105319" s="1" t="s">
        <v>10</v>
      </c>
      <c r="G105319" s="1" t="s">
        <v>4426</v>
      </c>
    </row>
    <row r="105320" spans="1:7" hidden="1" x14ac:dyDescent="0.35">
      <c r="A105320">
        <v>1548630643</v>
      </c>
      <c r="B105320">
        <v>2</v>
      </c>
      <c r="C105320" s="1" t="s">
        <v>112140</v>
      </c>
      <c r="D105320" s="1" t="s">
        <v>112141</v>
      </c>
      <c r="E105320" s="1" t="s">
        <v>13</v>
      </c>
      <c r="F105320" s="1" t="s">
        <v>10</v>
      </c>
      <c r="G105320" s="1" t="s">
        <v>492</v>
      </c>
    </row>
    <row r="105321" spans="1:7" hidden="1" x14ac:dyDescent="0.35">
      <c r="A105321">
        <v>1376913483</v>
      </c>
      <c r="B105321">
        <v>2</v>
      </c>
      <c r="C105321" s="1" t="s">
        <v>112142</v>
      </c>
      <c r="D105321" s="1" t="s">
        <v>16</v>
      </c>
      <c r="E105321" s="1" t="s">
        <v>1748</v>
      </c>
      <c r="F105321" s="1" t="s">
        <v>10</v>
      </c>
      <c r="G105321" s="1" t="s">
        <v>1544</v>
      </c>
    </row>
    <row r="105322" spans="1:7" hidden="1" x14ac:dyDescent="0.35">
      <c r="A105322">
        <v>1982074167</v>
      </c>
      <c r="B105322">
        <v>2</v>
      </c>
      <c r="C105322" s="1" t="s">
        <v>112143</v>
      </c>
      <c r="D105322" s="1" t="s">
        <v>112144</v>
      </c>
      <c r="E105322" s="1" t="s">
        <v>13</v>
      </c>
      <c r="F105322" s="1" t="s">
        <v>10</v>
      </c>
      <c r="G105322" s="1" t="s">
        <v>5373</v>
      </c>
    </row>
    <row r="105323" spans="1:7" hidden="1" x14ac:dyDescent="0.35">
      <c r="A105323">
        <v>1568832657</v>
      </c>
      <c r="B105323">
        <v>2</v>
      </c>
      <c r="C105323" s="1" t="s">
        <v>112145</v>
      </c>
      <c r="D105323" s="1" t="s">
        <v>16</v>
      </c>
      <c r="E105323" s="1" t="s">
        <v>91</v>
      </c>
      <c r="F105323" s="1" t="s">
        <v>10</v>
      </c>
      <c r="G105323" s="1" t="s">
        <v>362</v>
      </c>
    </row>
    <row r="105324" spans="1:7" hidden="1" x14ac:dyDescent="0.35">
      <c r="A105324">
        <v>1285004465</v>
      </c>
      <c r="B105324">
        <v>2</v>
      </c>
      <c r="C105324" s="1" t="s">
        <v>112146</v>
      </c>
      <c r="D105324" s="1" t="s">
        <v>112147</v>
      </c>
      <c r="E105324" s="1" t="s">
        <v>5498</v>
      </c>
      <c r="F105324" s="1" t="s">
        <v>10</v>
      </c>
      <c r="G105324" s="1" t="s">
        <v>22</v>
      </c>
    </row>
    <row r="105325" spans="1:7" hidden="1" x14ac:dyDescent="0.35">
      <c r="A105325">
        <v>1104296268</v>
      </c>
      <c r="B105325">
        <v>2</v>
      </c>
      <c r="C105325" s="1" t="s">
        <v>105217</v>
      </c>
      <c r="D105325" s="1" t="s">
        <v>16</v>
      </c>
      <c r="E105325" s="1" t="s">
        <v>212</v>
      </c>
      <c r="F105325" s="1" t="s">
        <v>10</v>
      </c>
      <c r="G105325" s="1" t="s">
        <v>33</v>
      </c>
    </row>
    <row r="105326" spans="1:7" hidden="1" x14ac:dyDescent="0.35">
      <c r="A105326">
        <v>1487024519</v>
      </c>
      <c r="B105326">
        <v>2</v>
      </c>
      <c r="C105326" s="1" t="s">
        <v>112148</v>
      </c>
      <c r="D105326" s="1" t="s">
        <v>16</v>
      </c>
      <c r="E105326" s="1" t="s">
        <v>1150</v>
      </c>
      <c r="F105326" s="1" t="s">
        <v>10</v>
      </c>
      <c r="G105326" s="1" t="s">
        <v>3643</v>
      </c>
    </row>
    <row r="105327" spans="1:7" hidden="1" x14ac:dyDescent="0.35">
      <c r="A105327">
        <v>1447620539</v>
      </c>
      <c r="B105327">
        <v>2</v>
      </c>
      <c r="C105327" s="1" t="s">
        <v>112149</v>
      </c>
      <c r="D105327" s="1" t="s">
        <v>16</v>
      </c>
      <c r="E105327" s="1" t="s">
        <v>709</v>
      </c>
      <c r="F105327" s="1" t="s">
        <v>10</v>
      </c>
      <c r="G105327" s="1" t="s">
        <v>67563</v>
      </c>
    </row>
    <row r="105328" spans="1:7" hidden="1" x14ac:dyDescent="0.35">
      <c r="A105328">
        <v>1336519495</v>
      </c>
      <c r="B105328">
        <v>2</v>
      </c>
      <c r="C105328" s="1" t="s">
        <v>112150</v>
      </c>
      <c r="D105328" s="1" t="s">
        <v>16</v>
      </c>
      <c r="E105328" s="1" t="s">
        <v>138</v>
      </c>
      <c r="F105328" s="1" t="s">
        <v>10</v>
      </c>
      <c r="G105328" s="1" t="s">
        <v>854</v>
      </c>
    </row>
    <row r="105329" spans="1:7" hidden="1" x14ac:dyDescent="0.35">
      <c r="A105329">
        <v>1992175053</v>
      </c>
      <c r="B105329">
        <v>2</v>
      </c>
      <c r="C105329" s="1" t="s">
        <v>4890</v>
      </c>
      <c r="D105329" s="1" t="s">
        <v>16</v>
      </c>
      <c r="E105329" s="1" t="s">
        <v>82</v>
      </c>
      <c r="F105329" s="1" t="s">
        <v>10</v>
      </c>
      <c r="G105329" s="1" t="s">
        <v>127</v>
      </c>
    </row>
    <row r="105330" spans="1:7" hidden="1" x14ac:dyDescent="0.35">
      <c r="A105330">
        <v>1295105344</v>
      </c>
      <c r="B105330">
        <v>2</v>
      </c>
      <c r="C105330" s="1" t="s">
        <v>4890</v>
      </c>
      <c r="D105330" s="1" t="s">
        <v>16</v>
      </c>
      <c r="E105330" s="1" t="s">
        <v>88</v>
      </c>
      <c r="F105330" s="1" t="s">
        <v>10</v>
      </c>
      <c r="G105330" s="1" t="s">
        <v>127</v>
      </c>
    </row>
    <row r="105331" spans="1:7" hidden="1" x14ac:dyDescent="0.35">
      <c r="A105331">
        <v>1649640798</v>
      </c>
      <c r="B105331">
        <v>2</v>
      </c>
      <c r="C105331" s="1" t="s">
        <v>112151</v>
      </c>
      <c r="D105331" s="1" t="s">
        <v>16</v>
      </c>
      <c r="E105331" s="1" t="s">
        <v>165</v>
      </c>
      <c r="F105331" s="1" t="s">
        <v>10</v>
      </c>
      <c r="G105331" s="1" t="s">
        <v>1441</v>
      </c>
    </row>
    <row r="105332" spans="1:7" hidden="1" x14ac:dyDescent="0.35">
      <c r="A105332">
        <v>1730559899</v>
      </c>
      <c r="B105332">
        <v>2</v>
      </c>
      <c r="C105332" s="1" t="s">
        <v>4890</v>
      </c>
      <c r="D105332" s="1" t="s">
        <v>16</v>
      </c>
      <c r="E105332" s="1" t="s">
        <v>3928</v>
      </c>
      <c r="F105332" s="1" t="s">
        <v>10</v>
      </c>
      <c r="G105332" s="1" t="s">
        <v>127</v>
      </c>
    </row>
    <row r="105333" spans="1:7" hidden="1" x14ac:dyDescent="0.35">
      <c r="A105333">
        <v>1003286154</v>
      </c>
      <c r="B105333">
        <v>2</v>
      </c>
      <c r="C105333" s="1" t="s">
        <v>4890</v>
      </c>
      <c r="D105333" s="1" t="s">
        <v>16</v>
      </c>
      <c r="E105333" s="1" t="s">
        <v>220</v>
      </c>
      <c r="F105333" s="1" t="s">
        <v>10</v>
      </c>
      <c r="G105333" s="1" t="s">
        <v>127</v>
      </c>
    </row>
    <row r="105334" spans="1:7" hidden="1" x14ac:dyDescent="0.35">
      <c r="A105334">
        <v>1639549819</v>
      </c>
      <c r="B105334">
        <v>2</v>
      </c>
      <c r="C105334" s="1" t="s">
        <v>112146</v>
      </c>
      <c r="D105334" s="1" t="s">
        <v>112152</v>
      </c>
      <c r="E105334" s="1" t="s">
        <v>5498</v>
      </c>
      <c r="F105334" s="1" t="s">
        <v>10</v>
      </c>
      <c r="G105334" s="1" t="s">
        <v>11</v>
      </c>
    </row>
    <row r="105335" spans="1:7" hidden="1" x14ac:dyDescent="0.35">
      <c r="A105335">
        <v>1356711436</v>
      </c>
      <c r="B105335">
        <v>2</v>
      </c>
      <c r="C105335" s="1" t="s">
        <v>58233</v>
      </c>
      <c r="D105335" s="1" t="s">
        <v>16</v>
      </c>
      <c r="E105335" s="1" t="s">
        <v>13</v>
      </c>
      <c r="F105335" s="1" t="s">
        <v>10</v>
      </c>
      <c r="G105335" s="1" t="s">
        <v>854</v>
      </c>
    </row>
    <row r="105336" spans="1:7" hidden="1" x14ac:dyDescent="0.35">
      <c r="A105336">
        <v>1619347770</v>
      </c>
      <c r="B105336">
        <v>2</v>
      </c>
      <c r="C105336" s="1" t="s">
        <v>112153</v>
      </c>
      <c r="D105336" s="1" t="s">
        <v>16</v>
      </c>
      <c r="E105336" s="1" t="s">
        <v>4055</v>
      </c>
      <c r="F105336" s="1" t="s">
        <v>10</v>
      </c>
      <c r="G105336" s="1" t="s">
        <v>8753</v>
      </c>
    </row>
    <row r="105337" spans="1:7" hidden="1" x14ac:dyDescent="0.35">
      <c r="A105337">
        <v>1891165981</v>
      </c>
      <c r="B105337">
        <v>2</v>
      </c>
      <c r="C105337" s="1" t="s">
        <v>109880</v>
      </c>
      <c r="D105337" s="1" t="s">
        <v>112154</v>
      </c>
      <c r="E105337" s="1" t="s">
        <v>2823</v>
      </c>
      <c r="F105337" s="1" t="s">
        <v>10</v>
      </c>
      <c r="G105337" s="1" t="s">
        <v>150</v>
      </c>
    </row>
    <row r="105338" spans="1:7" hidden="1" x14ac:dyDescent="0.35">
      <c r="A105338">
        <v>1689044745</v>
      </c>
      <c r="B105338">
        <v>2</v>
      </c>
      <c r="C105338" s="1" t="s">
        <v>112155</v>
      </c>
      <c r="D105338" s="1" t="s">
        <v>16</v>
      </c>
      <c r="E105338" s="1" t="s">
        <v>212</v>
      </c>
      <c r="F105338" s="1" t="s">
        <v>10</v>
      </c>
      <c r="G105338" s="1" t="s">
        <v>22</v>
      </c>
    </row>
    <row r="105339" spans="1:7" hidden="1" x14ac:dyDescent="0.35">
      <c r="A105339">
        <v>1124498274</v>
      </c>
      <c r="B105339">
        <v>2</v>
      </c>
      <c r="C105339" s="1" t="s">
        <v>112156</v>
      </c>
      <c r="D105339" s="1" t="s">
        <v>16</v>
      </c>
      <c r="E105339" s="1" t="s">
        <v>91</v>
      </c>
      <c r="F105339" s="1" t="s">
        <v>10</v>
      </c>
      <c r="G105339" s="1" t="s">
        <v>85</v>
      </c>
    </row>
    <row r="105340" spans="1:7" hidden="1" x14ac:dyDescent="0.35">
      <c r="A105340">
        <v>1184094229</v>
      </c>
      <c r="B105340">
        <v>2</v>
      </c>
      <c r="C105340" s="1" t="s">
        <v>112157</v>
      </c>
      <c r="D105340" s="1" t="s">
        <v>16</v>
      </c>
      <c r="E105340" s="1" t="s">
        <v>212</v>
      </c>
      <c r="F105340" s="1" t="s">
        <v>10</v>
      </c>
      <c r="G105340" s="1" t="s">
        <v>11</v>
      </c>
    </row>
    <row r="105341" spans="1:7" hidden="1" x14ac:dyDescent="0.35">
      <c r="A105341">
        <v>1770953895</v>
      </c>
      <c r="B105341">
        <v>2</v>
      </c>
      <c r="C105341" s="1" t="s">
        <v>112158</v>
      </c>
      <c r="D105341" s="1" t="s">
        <v>16</v>
      </c>
      <c r="E105341" s="1" t="s">
        <v>212</v>
      </c>
      <c r="F105341" s="1" t="s">
        <v>10</v>
      </c>
      <c r="G105341" s="1" t="s">
        <v>22</v>
      </c>
    </row>
    <row r="105342" spans="1:7" hidden="1" x14ac:dyDescent="0.35">
      <c r="A105342">
        <v>1700256864</v>
      </c>
      <c r="B105342">
        <v>2</v>
      </c>
      <c r="C105342" s="1" t="s">
        <v>4890</v>
      </c>
      <c r="D105342" s="1" t="s">
        <v>16</v>
      </c>
      <c r="E105342" s="1" t="s">
        <v>723</v>
      </c>
      <c r="F105342" s="1" t="s">
        <v>10</v>
      </c>
      <c r="G105342" s="1" t="s">
        <v>1513</v>
      </c>
    </row>
    <row r="105343" spans="1:7" hidden="1" x14ac:dyDescent="0.35">
      <c r="A105343">
        <v>1770953879</v>
      </c>
      <c r="B105343">
        <v>2</v>
      </c>
      <c r="C105343" s="1" t="s">
        <v>112159</v>
      </c>
      <c r="D105343" s="1" t="s">
        <v>16</v>
      </c>
      <c r="E105343" s="1" t="s">
        <v>911</v>
      </c>
      <c r="F105343" s="1" t="s">
        <v>10</v>
      </c>
      <c r="G105343" s="1" t="s">
        <v>360</v>
      </c>
    </row>
    <row r="105344" spans="1:7" hidden="1" x14ac:dyDescent="0.35">
      <c r="A105344">
        <v>1376913400</v>
      </c>
      <c r="B105344">
        <v>2</v>
      </c>
      <c r="C105344" s="1" t="s">
        <v>112160</v>
      </c>
      <c r="D105344" s="1" t="s">
        <v>16</v>
      </c>
      <c r="E105344" s="1" t="s">
        <v>13</v>
      </c>
      <c r="F105344" s="1" t="s">
        <v>10</v>
      </c>
      <c r="G105344" s="1" t="s">
        <v>12172</v>
      </c>
    </row>
    <row r="105345" spans="1:7" hidden="1" x14ac:dyDescent="0.35">
      <c r="A105345">
        <v>1174993356</v>
      </c>
      <c r="B105345">
        <v>2</v>
      </c>
      <c r="C105345" s="1" t="s">
        <v>112161</v>
      </c>
      <c r="D105345" s="1" t="s">
        <v>112162</v>
      </c>
      <c r="E105345" s="1" t="s">
        <v>1571</v>
      </c>
      <c r="F105345" s="1" t="s">
        <v>10</v>
      </c>
      <c r="G105345" s="1" t="s">
        <v>1544</v>
      </c>
    </row>
    <row r="105346" spans="1:7" hidden="1" x14ac:dyDescent="0.35">
      <c r="A105346">
        <v>1619347663</v>
      </c>
      <c r="B105346">
        <v>2</v>
      </c>
      <c r="C105346" s="1" t="s">
        <v>112163</v>
      </c>
      <c r="D105346" s="1" t="s">
        <v>16</v>
      </c>
      <c r="E105346" s="1" t="s">
        <v>13</v>
      </c>
      <c r="F105346" s="1" t="s">
        <v>10</v>
      </c>
      <c r="G105346" s="1" t="s">
        <v>2247</v>
      </c>
    </row>
    <row r="105347" spans="1:7" hidden="1" x14ac:dyDescent="0.35">
      <c r="A105347">
        <v>1871963850</v>
      </c>
      <c r="B105347">
        <v>2</v>
      </c>
      <c r="C105347" s="1" t="s">
        <v>112164</v>
      </c>
      <c r="D105347" s="1" t="s">
        <v>16</v>
      </c>
      <c r="E105347" s="1" t="s">
        <v>453</v>
      </c>
      <c r="F105347" s="1" t="s">
        <v>10</v>
      </c>
      <c r="G105347" s="1" t="s">
        <v>1080</v>
      </c>
    </row>
    <row r="105348" spans="1:7" hidden="1" x14ac:dyDescent="0.35">
      <c r="A105348">
        <v>1548630544</v>
      </c>
      <c r="B105348">
        <v>2</v>
      </c>
      <c r="C105348" s="1" t="s">
        <v>112165</v>
      </c>
      <c r="D105348" s="1" t="s">
        <v>112166</v>
      </c>
      <c r="E105348" s="1" t="s">
        <v>212</v>
      </c>
      <c r="F105348" s="1" t="s">
        <v>10</v>
      </c>
      <c r="G105348" s="1" t="s">
        <v>833</v>
      </c>
    </row>
    <row r="105349" spans="1:7" hidden="1" x14ac:dyDescent="0.35">
      <c r="A105349">
        <v>1871963843</v>
      </c>
      <c r="B105349">
        <v>2</v>
      </c>
      <c r="C105349" s="1" t="s">
        <v>112167</v>
      </c>
      <c r="D105349" s="1" t="s">
        <v>16</v>
      </c>
      <c r="E105349" s="1" t="s">
        <v>202</v>
      </c>
      <c r="F105349" s="1" t="s">
        <v>10</v>
      </c>
      <c r="G105349" s="1" t="s">
        <v>1124</v>
      </c>
    </row>
    <row r="105350" spans="1:7" hidden="1" x14ac:dyDescent="0.35">
      <c r="A105350">
        <v>1922478908</v>
      </c>
      <c r="B105350">
        <v>2</v>
      </c>
      <c r="C105350" s="1" t="s">
        <v>112168</v>
      </c>
      <c r="D105350" s="1" t="s">
        <v>30030</v>
      </c>
      <c r="E105350" s="1" t="s">
        <v>342</v>
      </c>
      <c r="F105350" s="1" t="s">
        <v>10</v>
      </c>
      <c r="G105350" s="1" t="s">
        <v>54</v>
      </c>
    </row>
    <row r="105351" spans="1:7" hidden="1" x14ac:dyDescent="0.35">
      <c r="A105351">
        <v>1992175962</v>
      </c>
      <c r="B105351">
        <v>2</v>
      </c>
      <c r="C105351" s="1" t="s">
        <v>112169</v>
      </c>
      <c r="D105351" s="1" t="s">
        <v>16</v>
      </c>
      <c r="E105351" s="1" t="s">
        <v>919</v>
      </c>
      <c r="F105351" s="1" t="s">
        <v>10</v>
      </c>
      <c r="G105351" s="1" t="s">
        <v>854</v>
      </c>
    </row>
    <row r="105352" spans="1:7" hidden="1" x14ac:dyDescent="0.35">
      <c r="A105352">
        <v>1013387059</v>
      </c>
      <c r="B105352">
        <v>2</v>
      </c>
      <c r="C105352" s="1" t="s">
        <v>112170</v>
      </c>
      <c r="D105352" s="1" t="s">
        <v>112171</v>
      </c>
      <c r="E105352" s="1" t="s">
        <v>1725</v>
      </c>
      <c r="F105352" s="1" t="s">
        <v>10</v>
      </c>
      <c r="G105352" s="1" t="s">
        <v>2793</v>
      </c>
    </row>
    <row r="105353" spans="1:7" hidden="1" x14ac:dyDescent="0.35">
      <c r="A105353">
        <v>1386014314</v>
      </c>
      <c r="B105353">
        <v>2</v>
      </c>
      <c r="C105353" s="1" t="s">
        <v>112172</v>
      </c>
      <c r="D105353" s="1" t="s">
        <v>112173</v>
      </c>
      <c r="E105353" s="1" t="s">
        <v>82</v>
      </c>
      <c r="F105353" s="1" t="s">
        <v>10</v>
      </c>
      <c r="G105353" s="1" t="s">
        <v>58022</v>
      </c>
    </row>
    <row r="105354" spans="1:7" hidden="1" x14ac:dyDescent="0.35">
      <c r="A105354">
        <v>1194195164</v>
      </c>
      <c r="B105354">
        <v>2</v>
      </c>
      <c r="C105354" s="1" t="s">
        <v>112174</v>
      </c>
      <c r="D105354" s="1" t="s">
        <v>3357</v>
      </c>
      <c r="E105354" s="1" t="s">
        <v>13</v>
      </c>
      <c r="F105354" s="1" t="s">
        <v>10</v>
      </c>
      <c r="G105354" s="1" t="s">
        <v>117</v>
      </c>
    </row>
    <row r="105355" spans="1:7" hidden="1" x14ac:dyDescent="0.35">
      <c r="A105355">
        <v>1467822411</v>
      </c>
      <c r="B105355">
        <v>2</v>
      </c>
      <c r="C105355" s="1" t="s">
        <v>112175</v>
      </c>
      <c r="D105355" s="1" t="s">
        <v>112176</v>
      </c>
      <c r="E105355" s="1" t="s">
        <v>908</v>
      </c>
      <c r="F105355" s="1" t="s">
        <v>10</v>
      </c>
      <c r="G105355" s="1" t="s">
        <v>28120</v>
      </c>
    </row>
    <row r="105356" spans="1:7" hidden="1" x14ac:dyDescent="0.35">
      <c r="A105356">
        <v>1255701249</v>
      </c>
      <c r="B105356">
        <v>2</v>
      </c>
      <c r="C105356" s="1" t="s">
        <v>66392</v>
      </c>
      <c r="D105356" s="1" t="s">
        <v>112177</v>
      </c>
      <c r="E105356" s="1" t="s">
        <v>939</v>
      </c>
      <c r="F105356" s="1" t="s">
        <v>10</v>
      </c>
      <c r="G105356" s="1" t="s">
        <v>127</v>
      </c>
    </row>
    <row r="105357" spans="1:7" hidden="1" x14ac:dyDescent="0.35">
      <c r="A105357">
        <v>1316317480</v>
      </c>
      <c r="B105357">
        <v>2</v>
      </c>
      <c r="C105357" s="1" t="s">
        <v>112178</v>
      </c>
      <c r="D105357" s="1" t="s">
        <v>16</v>
      </c>
      <c r="E105357" s="1" t="s">
        <v>1725</v>
      </c>
      <c r="F105357" s="1" t="s">
        <v>10</v>
      </c>
      <c r="G105357" s="1" t="s">
        <v>1047</v>
      </c>
    </row>
    <row r="105358" spans="1:7" hidden="1" x14ac:dyDescent="0.35">
      <c r="A105358">
        <v>1124498100</v>
      </c>
      <c r="B105358">
        <v>2</v>
      </c>
      <c r="C105358" s="1" t="s">
        <v>27557</v>
      </c>
      <c r="D105358" s="1" t="s">
        <v>112179</v>
      </c>
      <c r="E105358" s="1" t="s">
        <v>26</v>
      </c>
      <c r="F105358" s="1" t="s">
        <v>10</v>
      </c>
      <c r="G105358" s="1" t="s">
        <v>5331</v>
      </c>
    </row>
    <row r="105359" spans="1:7" hidden="1" x14ac:dyDescent="0.35">
      <c r="A105359">
        <v>1982074910</v>
      </c>
      <c r="B105359">
        <v>2</v>
      </c>
      <c r="C105359" s="1" t="s">
        <v>84223</v>
      </c>
      <c r="D105359" s="1" t="s">
        <v>112180</v>
      </c>
      <c r="E105359" s="1" t="s">
        <v>4220</v>
      </c>
      <c r="F105359" s="1" t="s">
        <v>10</v>
      </c>
      <c r="G105359" s="1" t="s">
        <v>1544</v>
      </c>
    </row>
    <row r="105360" spans="1:7" hidden="1" x14ac:dyDescent="0.35">
      <c r="A105360">
        <v>1659741643</v>
      </c>
      <c r="B105360">
        <v>2</v>
      </c>
      <c r="C105360" s="1" t="s">
        <v>112181</v>
      </c>
      <c r="D105360" s="1" t="s">
        <v>112182</v>
      </c>
      <c r="E105360" s="1" t="s">
        <v>5510</v>
      </c>
      <c r="F105360" s="1" t="s">
        <v>10</v>
      </c>
      <c r="G105360" s="1" t="s">
        <v>1544</v>
      </c>
    </row>
    <row r="105361" spans="1:7" hidden="1" x14ac:dyDescent="0.35">
      <c r="A105361">
        <v>1972973907</v>
      </c>
      <c r="B105361">
        <v>2</v>
      </c>
      <c r="C105361" s="1" t="s">
        <v>112183</v>
      </c>
      <c r="D105361" s="1" t="s">
        <v>112003</v>
      </c>
      <c r="E105361" s="1" t="s">
        <v>895</v>
      </c>
      <c r="F105361" s="1" t="s">
        <v>10</v>
      </c>
      <c r="G105361" s="1" t="s">
        <v>1544</v>
      </c>
    </row>
    <row r="105362" spans="1:7" hidden="1" x14ac:dyDescent="0.35">
      <c r="A105362">
        <v>1750751780</v>
      </c>
      <c r="B105362">
        <v>2</v>
      </c>
      <c r="C105362" s="1" t="s">
        <v>112184</v>
      </c>
      <c r="D105362" s="1" t="s">
        <v>112185</v>
      </c>
      <c r="E105362" s="1" t="s">
        <v>469</v>
      </c>
      <c r="F105362" s="1" t="s">
        <v>10</v>
      </c>
      <c r="G105362" s="1" t="s">
        <v>854</v>
      </c>
    </row>
    <row r="105363" spans="1:7" hidden="1" x14ac:dyDescent="0.35">
      <c r="A105363">
        <v>1962872978</v>
      </c>
      <c r="B105363">
        <v>2</v>
      </c>
      <c r="C105363" s="1" t="s">
        <v>112186</v>
      </c>
      <c r="D105363" s="1" t="s">
        <v>16</v>
      </c>
      <c r="E105363" s="1" t="s">
        <v>643</v>
      </c>
      <c r="F105363" s="1" t="s">
        <v>10</v>
      </c>
      <c r="G105363" s="1" t="s">
        <v>515</v>
      </c>
    </row>
    <row r="105364" spans="1:7" hidden="1" x14ac:dyDescent="0.35">
      <c r="A105364">
        <v>1275903205</v>
      </c>
      <c r="B105364">
        <v>2</v>
      </c>
      <c r="C105364" s="1" t="s">
        <v>112187</v>
      </c>
      <c r="D105364" s="1" t="s">
        <v>112188</v>
      </c>
      <c r="E105364" s="1" t="s">
        <v>165</v>
      </c>
      <c r="F105364" s="1" t="s">
        <v>10</v>
      </c>
      <c r="G105364" s="1" t="s">
        <v>7492</v>
      </c>
    </row>
    <row r="105365" spans="1:7" hidden="1" x14ac:dyDescent="0.35">
      <c r="A105365">
        <v>1124498191</v>
      </c>
      <c r="B105365">
        <v>2</v>
      </c>
      <c r="C105365" s="1" t="s">
        <v>27557</v>
      </c>
      <c r="D105365" s="1" t="s">
        <v>112189</v>
      </c>
      <c r="E105365" s="1" t="s">
        <v>26</v>
      </c>
      <c r="F105365" s="1" t="s">
        <v>10</v>
      </c>
      <c r="G105365" s="1" t="s">
        <v>5331</v>
      </c>
    </row>
    <row r="105366" spans="1:7" hidden="1" x14ac:dyDescent="0.35">
      <c r="A105366">
        <v>1942670914</v>
      </c>
      <c r="B105366">
        <v>2</v>
      </c>
      <c r="C105366" s="1" t="s">
        <v>27557</v>
      </c>
      <c r="D105366" s="1" t="s">
        <v>112190</v>
      </c>
      <c r="E105366" s="1" t="s">
        <v>26</v>
      </c>
      <c r="F105366" s="1" t="s">
        <v>10</v>
      </c>
      <c r="G105366" s="1" t="s">
        <v>5331</v>
      </c>
    </row>
    <row r="105367" spans="1:7" hidden="1" x14ac:dyDescent="0.35">
      <c r="A105367">
        <v>1578933552</v>
      </c>
      <c r="B105367">
        <v>2</v>
      </c>
      <c r="C105367" s="1" t="s">
        <v>112191</v>
      </c>
      <c r="D105367" s="1" t="s">
        <v>16</v>
      </c>
      <c r="E105367" s="1" t="s">
        <v>138</v>
      </c>
      <c r="F105367" s="1" t="s">
        <v>10</v>
      </c>
      <c r="G105367" s="1" t="s">
        <v>781</v>
      </c>
    </row>
    <row r="105368" spans="1:7" hidden="1" x14ac:dyDescent="0.35">
      <c r="A105368">
        <v>1881064897</v>
      </c>
      <c r="B105368">
        <v>2</v>
      </c>
      <c r="C105368" s="1" t="s">
        <v>43699</v>
      </c>
      <c r="D105368" s="1" t="s">
        <v>16</v>
      </c>
      <c r="E105368" s="1" t="s">
        <v>57</v>
      </c>
      <c r="F105368" s="1" t="s">
        <v>10</v>
      </c>
      <c r="G105368" s="1" t="s">
        <v>854</v>
      </c>
    </row>
    <row r="105369" spans="1:7" hidden="1" x14ac:dyDescent="0.35">
      <c r="A105369">
        <v>1639549645</v>
      </c>
      <c r="B105369">
        <v>2</v>
      </c>
      <c r="C105369" s="1" t="s">
        <v>112192</v>
      </c>
      <c r="D105369" s="1" t="s">
        <v>112193</v>
      </c>
      <c r="E105369" s="1" t="s">
        <v>1725</v>
      </c>
      <c r="F105369" s="1" t="s">
        <v>10</v>
      </c>
      <c r="G105369" s="1" t="s">
        <v>120</v>
      </c>
    </row>
    <row r="105370" spans="1:7" hidden="1" x14ac:dyDescent="0.35">
      <c r="A105370">
        <v>1790155729</v>
      </c>
      <c r="B105370">
        <v>2</v>
      </c>
      <c r="C105370" s="1" t="s">
        <v>112194</v>
      </c>
      <c r="D105370" s="1" t="s">
        <v>16</v>
      </c>
      <c r="E105370" s="1" t="s">
        <v>60</v>
      </c>
      <c r="F105370" s="1" t="s">
        <v>10</v>
      </c>
      <c r="G105370" s="1" t="s">
        <v>360</v>
      </c>
    </row>
    <row r="105371" spans="1:7" hidden="1" x14ac:dyDescent="0.35">
      <c r="A105371">
        <v>1295105211</v>
      </c>
      <c r="B105371">
        <v>2</v>
      </c>
      <c r="C105371" s="1" t="s">
        <v>112195</v>
      </c>
      <c r="D105371" s="1" t="s">
        <v>16</v>
      </c>
      <c r="E105371" s="1" t="s">
        <v>3632</v>
      </c>
      <c r="F105371" s="1" t="s">
        <v>10</v>
      </c>
      <c r="G105371" s="1" t="s">
        <v>11</v>
      </c>
    </row>
    <row r="105372" spans="1:7" hidden="1" x14ac:dyDescent="0.35">
      <c r="A105372">
        <v>1689044646</v>
      </c>
      <c r="B105372">
        <v>2</v>
      </c>
      <c r="C105372" s="1" t="s">
        <v>112196</v>
      </c>
      <c r="D105372" s="1" t="s">
        <v>16</v>
      </c>
      <c r="E105372" s="1" t="s">
        <v>57</v>
      </c>
      <c r="F105372" s="1" t="s">
        <v>10</v>
      </c>
      <c r="G105372" s="1" t="s">
        <v>181</v>
      </c>
    </row>
    <row r="105373" spans="1:7" hidden="1" x14ac:dyDescent="0.35">
      <c r="A105373">
        <v>1861862823</v>
      </c>
      <c r="B105373">
        <v>2</v>
      </c>
      <c r="C105373" s="1" t="s">
        <v>112197</v>
      </c>
      <c r="D105373" s="1" t="s">
        <v>16</v>
      </c>
      <c r="E105373" s="1" t="s">
        <v>626</v>
      </c>
      <c r="F105373" s="1" t="s">
        <v>10</v>
      </c>
      <c r="G105373" s="1" t="s">
        <v>4655</v>
      </c>
    </row>
    <row r="105374" spans="1:7" hidden="1" x14ac:dyDescent="0.35">
      <c r="A105374">
        <v>1912377870</v>
      </c>
      <c r="B105374">
        <v>2</v>
      </c>
      <c r="C105374" s="1" t="s">
        <v>112198</v>
      </c>
      <c r="D105374" s="1" t="s">
        <v>16</v>
      </c>
      <c r="E105374" s="1" t="s">
        <v>482</v>
      </c>
      <c r="F105374" s="1" t="s">
        <v>10</v>
      </c>
      <c r="G105374" s="1" t="s">
        <v>1913</v>
      </c>
    </row>
    <row r="105375" spans="1:7" hidden="1" x14ac:dyDescent="0.35">
      <c r="A105375">
        <v>1972973840</v>
      </c>
      <c r="B105375">
        <v>2</v>
      </c>
      <c r="C105375" s="1" t="s">
        <v>112199</v>
      </c>
      <c r="D105375" s="1" t="s">
        <v>112200</v>
      </c>
      <c r="E105375" s="1" t="s">
        <v>2098</v>
      </c>
      <c r="F105375" s="1" t="s">
        <v>10</v>
      </c>
      <c r="G105375" s="1" t="s">
        <v>40</v>
      </c>
    </row>
    <row r="105376" spans="1:7" hidden="1" x14ac:dyDescent="0.35">
      <c r="A105376">
        <v>1619347572</v>
      </c>
      <c r="B105376">
        <v>2</v>
      </c>
      <c r="C105376" s="1" t="s">
        <v>112201</v>
      </c>
      <c r="D105376" s="1" t="s">
        <v>16</v>
      </c>
      <c r="E105376" s="1" t="s">
        <v>42</v>
      </c>
      <c r="F105376" s="1" t="s">
        <v>10</v>
      </c>
      <c r="G105376" s="1" t="s">
        <v>1544</v>
      </c>
    </row>
    <row r="105377" spans="1:7" hidden="1" x14ac:dyDescent="0.35">
      <c r="A105377">
        <v>1275903148</v>
      </c>
      <c r="B105377">
        <v>2</v>
      </c>
      <c r="C105377" s="1" t="s">
        <v>112202</v>
      </c>
      <c r="D105377" s="1" t="s">
        <v>16</v>
      </c>
      <c r="E105377" s="1" t="s">
        <v>1590</v>
      </c>
      <c r="F105377" s="1" t="s">
        <v>10</v>
      </c>
      <c r="G105377" s="1" t="s">
        <v>833</v>
      </c>
    </row>
    <row r="105378" spans="1:7" hidden="1" x14ac:dyDescent="0.35">
      <c r="A105378">
        <v>1700256567</v>
      </c>
      <c r="B105378">
        <v>2</v>
      </c>
      <c r="C105378" s="1" t="s">
        <v>112203</v>
      </c>
      <c r="D105378" s="1" t="s">
        <v>16</v>
      </c>
      <c r="E105378" s="1" t="s">
        <v>13</v>
      </c>
      <c r="F105378" s="1" t="s">
        <v>10</v>
      </c>
      <c r="G105378" s="1" t="s">
        <v>22</v>
      </c>
    </row>
    <row r="105379" spans="1:7" hidden="1" x14ac:dyDescent="0.35">
      <c r="A105379">
        <v>1962872887</v>
      </c>
      <c r="B105379">
        <v>2</v>
      </c>
      <c r="C105379" s="1" t="s">
        <v>112204</v>
      </c>
      <c r="D105379" s="1" t="s">
        <v>16</v>
      </c>
      <c r="E105379" s="1" t="s">
        <v>895</v>
      </c>
      <c r="F105379" s="1" t="s">
        <v>10</v>
      </c>
      <c r="G105379" s="1" t="s">
        <v>1717</v>
      </c>
    </row>
    <row r="105380" spans="1:7" hidden="1" x14ac:dyDescent="0.35">
      <c r="A105380">
        <v>1710357579</v>
      </c>
      <c r="B105380">
        <v>2</v>
      </c>
      <c r="C105380" s="1" t="s">
        <v>112205</v>
      </c>
      <c r="D105380" s="1" t="s">
        <v>112206</v>
      </c>
      <c r="E105380" s="1" t="s">
        <v>1302</v>
      </c>
      <c r="F105380" s="1" t="s">
        <v>10</v>
      </c>
      <c r="G105380" s="1" t="s">
        <v>2793</v>
      </c>
    </row>
    <row r="105381" spans="1:7" hidden="1" x14ac:dyDescent="0.35">
      <c r="A105381">
        <v>1164892055</v>
      </c>
      <c r="B105381">
        <v>2</v>
      </c>
      <c r="C105381" s="1" t="s">
        <v>85647</v>
      </c>
      <c r="D105381" s="1" t="s">
        <v>16</v>
      </c>
      <c r="E105381" s="1" t="s">
        <v>469</v>
      </c>
      <c r="F105381" s="1" t="s">
        <v>10</v>
      </c>
      <c r="G105381" s="1" t="s">
        <v>1544</v>
      </c>
    </row>
    <row r="105382" spans="1:7" hidden="1" x14ac:dyDescent="0.35">
      <c r="A105382">
        <v>1871963793</v>
      </c>
      <c r="B105382">
        <v>2</v>
      </c>
      <c r="C105382" s="1" t="s">
        <v>112207</v>
      </c>
      <c r="D105382" s="1" t="s">
        <v>16</v>
      </c>
      <c r="E105382" s="1" t="s">
        <v>26</v>
      </c>
      <c r="F105382" s="1" t="s">
        <v>10</v>
      </c>
      <c r="G105382" s="1" t="s">
        <v>83</v>
      </c>
    </row>
    <row r="105383" spans="1:7" hidden="1" x14ac:dyDescent="0.35">
      <c r="A105383">
        <v>1497125264</v>
      </c>
      <c r="B105383">
        <v>2</v>
      </c>
      <c r="C105383" s="1" t="s">
        <v>112208</v>
      </c>
      <c r="D105383" s="1" t="s">
        <v>16</v>
      </c>
      <c r="E105383" s="1" t="s">
        <v>453</v>
      </c>
      <c r="F105383" s="1" t="s">
        <v>10</v>
      </c>
      <c r="G105383" s="1" t="s">
        <v>336</v>
      </c>
    </row>
    <row r="105384" spans="1:7" hidden="1" x14ac:dyDescent="0.35">
      <c r="A105384">
        <v>1871963637</v>
      </c>
      <c r="B105384">
        <v>2</v>
      </c>
      <c r="C105384" s="1" t="s">
        <v>112209</v>
      </c>
      <c r="D105384" s="1" t="s">
        <v>112210</v>
      </c>
      <c r="E105384" s="1" t="s">
        <v>165</v>
      </c>
      <c r="F105384" s="1" t="s">
        <v>10</v>
      </c>
      <c r="G105384" s="1" t="s">
        <v>3951</v>
      </c>
    </row>
    <row r="105385" spans="1:7" hidden="1" x14ac:dyDescent="0.35">
      <c r="A105385">
        <v>1689044521</v>
      </c>
      <c r="B105385">
        <v>2</v>
      </c>
      <c r="C105385" s="1" t="s">
        <v>112211</v>
      </c>
      <c r="D105385" s="1" t="s">
        <v>16</v>
      </c>
      <c r="E105385" s="1" t="s">
        <v>1871</v>
      </c>
      <c r="F105385" s="1" t="s">
        <v>10</v>
      </c>
      <c r="G105385" s="1" t="s">
        <v>150</v>
      </c>
    </row>
    <row r="105386" spans="1:7" hidden="1" x14ac:dyDescent="0.35">
      <c r="A105386">
        <v>1366812133</v>
      </c>
      <c r="B105386">
        <v>2</v>
      </c>
      <c r="C105386" s="1" t="s">
        <v>112212</v>
      </c>
      <c r="D105386" s="1" t="s">
        <v>112213</v>
      </c>
      <c r="E105386" s="1" t="s">
        <v>1362</v>
      </c>
      <c r="F105386" s="1" t="s">
        <v>10</v>
      </c>
      <c r="G105386" s="1" t="s">
        <v>76</v>
      </c>
    </row>
    <row r="105387" spans="1:7" hidden="1" x14ac:dyDescent="0.35">
      <c r="A105387">
        <v>1881064715</v>
      </c>
      <c r="B105387">
        <v>2</v>
      </c>
      <c r="C105387" s="1" t="s">
        <v>112214</v>
      </c>
      <c r="D105387" s="1" t="s">
        <v>16</v>
      </c>
      <c r="E105387" s="1" t="s">
        <v>65</v>
      </c>
      <c r="F105387" s="1" t="s">
        <v>10</v>
      </c>
      <c r="G105387" s="1" t="s">
        <v>5331</v>
      </c>
    </row>
    <row r="105388" spans="1:7" hidden="1" x14ac:dyDescent="0.35">
      <c r="A105388">
        <v>1003286873</v>
      </c>
      <c r="B105388">
        <v>2</v>
      </c>
      <c r="C105388" s="1" t="s">
        <v>112215</v>
      </c>
      <c r="D105388" s="1" t="s">
        <v>16</v>
      </c>
      <c r="E105388" s="1" t="s">
        <v>123</v>
      </c>
      <c r="F105388" s="1" t="s">
        <v>10</v>
      </c>
      <c r="G105388" s="1" t="s">
        <v>11</v>
      </c>
    </row>
    <row r="105389" spans="1:7" hidden="1" x14ac:dyDescent="0.35">
      <c r="A105389">
        <v>1457721201</v>
      </c>
      <c r="B105389">
        <v>2</v>
      </c>
      <c r="C105389" s="1" t="s">
        <v>112216</v>
      </c>
      <c r="D105389" s="1" t="s">
        <v>16</v>
      </c>
      <c r="E105389" s="1" t="s">
        <v>5974</v>
      </c>
      <c r="F105389" s="1" t="s">
        <v>10</v>
      </c>
      <c r="G105389" s="1" t="s">
        <v>4426</v>
      </c>
    </row>
    <row r="105390" spans="1:7" hidden="1" x14ac:dyDescent="0.35">
      <c r="A105390">
        <v>1982074738</v>
      </c>
      <c r="B105390">
        <v>2</v>
      </c>
      <c r="C105390" s="1" t="s">
        <v>112217</v>
      </c>
      <c r="D105390" s="1" t="s">
        <v>16</v>
      </c>
      <c r="E105390" s="1" t="s">
        <v>94</v>
      </c>
      <c r="F105390" s="1" t="s">
        <v>10</v>
      </c>
      <c r="G105390" s="1" t="s">
        <v>22</v>
      </c>
    </row>
    <row r="105391" spans="1:7" hidden="1" x14ac:dyDescent="0.35">
      <c r="A105391">
        <v>1831569680</v>
      </c>
      <c r="B105391">
        <v>2</v>
      </c>
      <c r="C105391" s="1" t="s">
        <v>18499</v>
      </c>
      <c r="D105391" s="1" t="s">
        <v>16</v>
      </c>
      <c r="E105391" s="1" t="s">
        <v>138</v>
      </c>
      <c r="F105391" s="1" t="s">
        <v>10</v>
      </c>
      <c r="G105391" s="1" t="s">
        <v>2081</v>
      </c>
    </row>
    <row r="105392" spans="1:7" hidden="1" x14ac:dyDescent="0.35">
      <c r="A105392">
        <v>1023488970</v>
      </c>
      <c r="B105392">
        <v>2</v>
      </c>
      <c r="C105392" s="1" t="s">
        <v>112218</v>
      </c>
      <c r="D105392" s="1" t="s">
        <v>16</v>
      </c>
      <c r="E105392" s="1" t="s">
        <v>4334</v>
      </c>
      <c r="F105392" s="1" t="s">
        <v>10</v>
      </c>
      <c r="G105392" s="1" t="s">
        <v>40</v>
      </c>
    </row>
    <row r="105393" spans="1:7" hidden="1" x14ac:dyDescent="0.35">
      <c r="A105393">
        <v>1184094039</v>
      </c>
      <c r="B105393">
        <v>2</v>
      </c>
      <c r="C105393" s="1" t="s">
        <v>112219</v>
      </c>
      <c r="D105393" s="1" t="s">
        <v>16</v>
      </c>
      <c r="E105393" s="1" t="s">
        <v>950</v>
      </c>
      <c r="F105393" s="1" t="s">
        <v>10</v>
      </c>
      <c r="G105393" s="1" t="s">
        <v>1124</v>
      </c>
    </row>
    <row r="105394" spans="1:7" hidden="1" x14ac:dyDescent="0.35">
      <c r="A105394">
        <v>1609246461</v>
      </c>
      <c r="B105394">
        <v>2</v>
      </c>
      <c r="C105394" s="1" t="s">
        <v>2049</v>
      </c>
      <c r="D105394" s="1" t="s">
        <v>112220</v>
      </c>
      <c r="E105394" s="1" t="s">
        <v>3950</v>
      </c>
      <c r="F105394" s="1" t="s">
        <v>10</v>
      </c>
      <c r="G105394" s="1" t="s">
        <v>674</v>
      </c>
    </row>
    <row r="105395" spans="1:7" hidden="1" x14ac:dyDescent="0.35">
      <c r="A105395">
        <v>1598135428</v>
      </c>
      <c r="B105395">
        <v>2</v>
      </c>
      <c r="C105395" s="1" t="s">
        <v>112221</v>
      </c>
      <c r="D105395" s="1" t="s">
        <v>16</v>
      </c>
      <c r="E105395" s="1" t="s">
        <v>138</v>
      </c>
      <c r="F105395" s="1" t="s">
        <v>10</v>
      </c>
      <c r="G105395" s="1" t="s">
        <v>83</v>
      </c>
    </row>
    <row r="105396" spans="1:7" hidden="1" x14ac:dyDescent="0.35">
      <c r="A105396">
        <v>1922478791</v>
      </c>
      <c r="B105396">
        <v>2</v>
      </c>
      <c r="C105396" s="1" t="s">
        <v>112222</v>
      </c>
      <c r="D105396" s="1" t="s">
        <v>16</v>
      </c>
      <c r="E105396" s="1" t="s">
        <v>720</v>
      </c>
      <c r="F105396" s="1" t="s">
        <v>10</v>
      </c>
      <c r="G105396" s="1" t="s">
        <v>11</v>
      </c>
    </row>
    <row r="105397" spans="1:7" hidden="1" x14ac:dyDescent="0.35">
      <c r="A105397">
        <v>1932579786</v>
      </c>
      <c r="B105397">
        <v>2</v>
      </c>
      <c r="C105397" s="1" t="s">
        <v>112223</v>
      </c>
      <c r="D105397" s="1" t="s">
        <v>112224</v>
      </c>
      <c r="E105397" s="1" t="s">
        <v>433</v>
      </c>
      <c r="F105397" s="1" t="s">
        <v>10</v>
      </c>
      <c r="G105397" s="1" t="s">
        <v>83</v>
      </c>
    </row>
    <row r="105398" spans="1:7" hidden="1" x14ac:dyDescent="0.35">
      <c r="A105398">
        <v>1528438371</v>
      </c>
      <c r="B105398">
        <v>2</v>
      </c>
      <c r="C105398" s="1" t="s">
        <v>112225</v>
      </c>
      <c r="D105398" s="1" t="s">
        <v>112226</v>
      </c>
      <c r="E105398" s="1" t="s">
        <v>13</v>
      </c>
      <c r="F105398" s="1" t="s">
        <v>10</v>
      </c>
      <c r="G105398" s="1" t="s">
        <v>98</v>
      </c>
    </row>
    <row r="105399" spans="1:7" hidden="1" x14ac:dyDescent="0.35">
      <c r="A105399">
        <v>1659741502</v>
      </c>
      <c r="B105399">
        <v>2</v>
      </c>
      <c r="C105399" s="1" t="s">
        <v>112227</v>
      </c>
      <c r="D105399" s="1" t="s">
        <v>16</v>
      </c>
      <c r="E105399" s="1" t="s">
        <v>103</v>
      </c>
      <c r="F105399" s="1" t="s">
        <v>10</v>
      </c>
      <c r="G105399" s="1" t="s">
        <v>5279</v>
      </c>
    </row>
    <row r="105400" spans="1:7" hidden="1" x14ac:dyDescent="0.35">
      <c r="A105400">
        <v>1467822239</v>
      </c>
      <c r="B105400">
        <v>2</v>
      </c>
      <c r="C105400" s="1" t="s">
        <v>112228</v>
      </c>
      <c r="D105400" s="1" t="s">
        <v>112229</v>
      </c>
      <c r="E105400" s="1" t="s">
        <v>149</v>
      </c>
      <c r="F105400" s="1" t="s">
        <v>10</v>
      </c>
      <c r="G105400" s="1" t="s">
        <v>360</v>
      </c>
    </row>
    <row r="105401" spans="1:7" hidden="1" x14ac:dyDescent="0.35">
      <c r="A105401">
        <v>1619347465</v>
      </c>
      <c r="B105401">
        <v>2</v>
      </c>
      <c r="C105401" s="1" t="s">
        <v>112230</v>
      </c>
      <c r="D105401" s="1" t="s">
        <v>112231</v>
      </c>
      <c r="E105401" s="1" t="s">
        <v>13</v>
      </c>
      <c r="F105401" s="1" t="s">
        <v>10</v>
      </c>
      <c r="G105401" s="1" t="s">
        <v>117</v>
      </c>
    </row>
    <row r="105402" spans="1:7" hidden="1" x14ac:dyDescent="0.35">
      <c r="A105402">
        <v>1811367758</v>
      </c>
      <c r="B105402">
        <v>2</v>
      </c>
      <c r="C105402" s="1" t="s">
        <v>112232</v>
      </c>
      <c r="D105402" s="1" t="s">
        <v>16</v>
      </c>
      <c r="E105402" s="1" t="s">
        <v>8320</v>
      </c>
      <c r="F105402" s="1" t="s">
        <v>10</v>
      </c>
      <c r="G105402" s="1" t="s">
        <v>4003</v>
      </c>
    </row>
    <row r="105403" spans="1:7" hidden="1" x14ac:dyDescent="0.35">
      <c r="A105403">
        <v>1346610250</v>
      </c>
      <c r="B105403">
        <v>2</v>
      </c>
      <c r="C105403" s="1" t="s">
        <v>112233</v>
      </c>
      <c r="D105403" s="1" t="s">
        <v>16</v>
      </c>
      <c r="E105403" s="1" t="s">
        <v>275</v>
      </c>
      <c r="F105403" s="1" t="s">
        <v>10</v>
      </c>
      <c r="G105403" s="1" t="s">
        <v>11</v>
      </c>
    </row>
    <row r="105404" spans="1:7" hidden="1" x14ac:dyDescent="0.35">
      <c r="A105404">
        <v>1811367709</v>
      </c>
      <c r="B105404">
        <v>2</v>
      </c>
      <c r="C105404" s="1" t="s">
        <v>48866</v>
      </c>
      <c r="D105404" s="1" t="s">
        <v>112234</v>
      </c>
      <c r="E105404" s="1" t="s">
        <v>65</v>
      </c>
      <c r="F105404" s="1" t="s">
        <v>10</v>
      </c>
      <c r="G105404" s="1" t="s">
        <v>195</v>
      </c>
    </row>
    <row r="105405" spans="1:7" hidden="1" x14ac:dyDescent="0.35">
      <c r="A105405">
        <v>1346610284</v>
      </c>
      <c r="B105405">
        <v>2</v>
      </c>
      <c r="C105405" s="1" t="s">
        <v>112235</v>
      </c>
      <c r="D105405" s="1" t="s">
        <v>112236</v>
      </c>
      <c r="E105405" s="1" t="s">
        <v>123</v>
      </c>
      <c r="F105405" s="1" t="s">
        <v>10</v>
      </c>
      <c r="G105405" s="1" t="s">
        <v>120</v>
      </c>
    </row>
    <row r="105406" spans="1:7" hidden="1" x14ac:dyDescent="0.35">
      <c r="A105406">
        <v>1801266747</v>
      </c>
      <c r="B105406">
        <v>2</v>
      </c>
      <c r="C105406" s="1" t="s">
        <v>112237</v>
      </c>
      <c r="D105406" s="1" t="s">
        <v>16</v>
      </c>
      <c r="E105406" s="1" t="s">
        <v>680</v>
      </c>
      <c r="F105406" s="1" t="s">
        <v>10</v>
      </c>
      <c r="G105406" s="1" t="s">
        <v>22</v>
      </c>
    </row>
    <row r="105407" spans="1:7" hidden="1" x14ac:dyDescent="0.35">
      <c r="A105407">
        <v>1710357629</v>
      </c>
      <c r="B105407">
        <v>2</v>
      </c>
      <c r="C105407" s="1" t="s">
        <v>112238</v>
      </c>
      <c r="D105407" s="1" t="s">
        <v>16</v>
      </c>
      <c r="E105407" s="1" t="s">
        <v>26</v>
      </c>
      <c r="F105407" s="1" t="s">
        <v>10</v>
      </c>
      <c r="G105407" s="1" t="s">
        <v>1490</v>
      </c>
    </row>
    <row r="105408" spans="1:7" hidden="1" x14ac:dyDescent="0.35">
      <c r="A105408">
        <v>1962872770</v>
      </c>
      <c r="B105408">
        <v>2</v>
      </c>
      <c r="C105408" s="1" t="s">
        <v>112239</v>
      </c>
      <c r="D105408" s="1" t="s">
        <v>16</v>
      </c>
      <c r="E105408" s="1" t="s">
        <v>47</v>
      </c>
      <c r="F105408" s="1" t="s">
        <v>10</v>
      </c>
      <c r="G105408" s="1" t="s">
        <v>1080</v>
      </c>
    </row>
    <row r="105409" spans="1:7" hidden="1" x14ac:dyDescent="0.35">
      <c r="A105409">
        <v>1104296870</v>
      </c>
      <c r="B105409">
        <v>2</v>
      </c>
      <c r="C105409" s="1" t="s">
        <v>112240</v>
      </c>
      <c r="D105409" s="1" t="s">
        <v>16</v>
      </c>
      <c r="E105409" s="1" t="s">
        <v>13</v>
      </c>
      <c r="F105409" s="1" t="s">
        <v>10</v>
      </c>
      <c r="G105409" s="1" t="s">
        <v>2247</v>
      </c>
    </row>
    <row r="105410" spans="1:7" hidden="1" x14ac:dyDescent="0.35">
      <c r="A105410">
        <v>1760852503</v>
      </c>
      <c r="B105410">
        <v>2</v>
      </c>
      <c r="C105410" s="1" t="s">
        <v>112241</v>
      </c>
      <c r="D105410" s="1" t="s">
        <v>16</v>
      </c>
      <c r="E105410" s="1" t="s">
        <v>1708</v>
      </c>
      <c r="F105410" s="1" t="s">
        <v>10</v>
      </c>
      <c r="G105410" s="1" t="s">
        <v>2008</v>
      </c>
    </row>
    <row r="105411" spans="1:7" hidden="1" x14ac:dyDescent="0.35">
      <c r="A105411">
        <v>1942670740</v>
      </c>
      <c r="B105411">
        <v>2</v>
      </c>
      <c r="C105411" s="1" t="s">
        <v>112242</v>
      </c>
      <c r="D105411" s="1" t="s">
        <v>29505</v>
      </c>
      <c r="E105411" s="1" t="s">
        <v>2807</v>
      </c>
      <c r="F105411" s="1" t="s">
        <v>10</v>
      </c>
      <c r="G105411" s="1" t="s">
        <v>854</v>
      </c>
    </row>
    <row r="105412" spans="1:7" hidden="1" x14ac:dyDescent="0.35">
      <c r="A105412">
        <v>1093185753</v>
      </c>
      <c r="B105412">
        <v>2</v>
      </c>
      <c r="C105412" s="1" t="s">
        <v>112243</v>
      </c>
      <c r="D105412" s="1" t="s">
        <v>16</v>
      </c>
      <c r="E105412" s="1" t="s">
        <v>1648</v>
      </c>
      <c r="F105412" s="1" t="s">
        <v>10</v>
      </c>
      <c r="G105412" s="1" t="s">
        <v>1544</v>
      </c>
    </row>
    <row r="105413" spans="1:7" hidden="1" x14ac:dyDescent="0.35">
      <c r="A105413">
        <v>1477923209</v>
      </c>
      <c r="B105413">
        <v>2</v>
      </c>
      <c r="C105413" s="1" t="s">
        <v>112244</v>
      </c>
      <c r="D105413" s="1" t="s">
        <v>16</v>
      </c>
      <c r="E105413" s="1" t="s">
        <v>1753</v>
      </c>
      <c r="F105413" s="1" t="s">
        <v>10</v>
      </c>
      <c r="G105413" s="1" t="s">
        <v>854</v>
      </c>
    </row>
    <row r="105414" spans="1:7" hidden="1" x14ac:dyDescent="0.35">
      <c r="A105414">
        <v>1144690892</v>
      </c>
      <c r="B105414">
        <v>2</v>
      </c>
      <c r="C105414" s="1" t="s">
        <v>112245</v>
      </c>
      <c r="D105414" s="1" t="s">
        <v>16</v>
      </c>
      <c r="E105414" s="1" t="s">
        <v>3603</v>
      </c>
      <c r="F105414" s="1" t="s">
        <v>10</v>
      </c>
      <c r="G105414" s="1" t="s">
        <v>5331</v>
      </c>
    </row>
    <row r="105415" spans="1:7" hidden="1" x14ac:dyDescent="0.35">
      <c r="A105415">
        <v>1952771792</v>
      </c>
      <c r="B105415">
        <v>2</v>
      </c>
      <c r="C105415" s="1" t="s">
        <v>112246</v>
      </c>
      <c r="D105415" s="1" t="s">
        <v>21780</v>
      </c>
      <c r="E105415" s="1" t="s">
        <v>2306</v>
      </c>
      <c r="F105415" s="1" t="s">
        <v>10</v>
      </c>
      <c r="G105415" s="1" t="s">
        <v>424</v>
      </c>
    </row>
    <row r="105416" spans="1:7" hidden="1" x14ac:dyDescent="0.35">
      <c r="A105416">
        <v>1538539333</v>
      </c>
      <c r="B105416">
        <v>2</v>
      </c>
      <c r="C105416" s="1" t="s">
        <v>112247</v>
      </c>
      <c r="D105416" s="1" t="s">
        <v>16</v>
      </c>
      <c r="E105416" s="1" t="s">
        <v>82</v>
      </c>
      <c r="F105416" s="1" t="s">
        <v>10</v>
      </c>
      <c r="G105416" s="1" t="s">
        <v>4341</v>
      </c>
    </row>
    <row r="105417" spans="1:7" hidden="1" x14ac:dyDescent="0.35">
      <c r="A105417">
        <v>1912377680</v>
      </c>
      <c r="B105417">
        <v>2</v>
      </c>
      <c r="C105417" s="1" t="s">
        <v>112248</v>
      </c>
      <c r="D105417" s="1" t="s">
        <v>16</v>
      </c>
      <c r="E105417" s="1" t="s">
        <v>908</v>
      </c>
      <c r="F105417" s="1" t="s">
        <v>10</v>
      </c>
      <c r="G105417" s="1" t="s">
        <v>13407</v>
      </c>
    </row>
    <row r="105418" spans="1:7" hidden="1" x14ac:dyDescent="0.35">
      <c r="A105418">
        <v>1104296847</v>
      </c>
      <c r="B105418">
        <v>2</v>
      </c>
      <c r="C105418" s="1" t="s">
        <v>112249</v>
      </c>
      <c r="D105418" s="1" t="s">
        <v>16</v>
      </c>
      <c r="E105418" s="1" t="s">
        <v>13</v>
      </c>
      <c r="F105418" s="1" t="s">
        <v>10</v>
      </c>
      <c r="G105418" s="1" t="s">
        <v>4003</v>
      </c>
    </row>
    <row r="105419" spans="1:7" hidden="1" x14ac:dyDescent="0.35">
      <c r="A105419">
        <v>1922478734</v>
      </c>
      <c r="B105419">
        <v>2</v>
      </c>
      <c r="C105419" s="1" t="s">
        <v>43496</v>
      </c>
      <c r="D105419" s="1" t="s">
        <v>16</v>
      </c>
      <c r="E105419" s="1" t="s">
        <v>112250</v>
      </c>
      <c r="F105419" s="1" t="s">
        <v>10</v>
      </c>
      <c r="G105419" s="1" t="s">
        <v>1730</v>
      </c>
    </row>
    <row r="105420" spans="1:7" hidden="1" x14ac:dyDescent="0.35">
      <c r="A105420">
        <v>1215307053</v>
      </c>
      <c r="B105420">
        <v>2</v>
      </c>
      <c r="C105420" s="1" t="s">
        <v>8708</v>
      </c>
      <c r="D105420" s="1" t="s">
        <v>112251</v>
      </c>
      <c r="E105420" s="1" t="s">
        <v>13</v>
      </c>
      <c r="F105420" s="1" t="s">
        <v>10</v>
      </c>
      <c r="G105420" s="1" t="s">
        <v>107</v>
      </c>
    </row>
    <row r="105421" spans="1:7" hidden="1" x14ac:dyDescent="0.35">
      <c r="A105421">
        <v>1952771735</v>
      </c>
      <c r="B105421">
        <v>2</v>
      </c>
      <c r="C105421" s="1" t="s">
        <v>112252</v>
      </c>
      <c r="D105421" s="1" t="s">
        <v>112253</v>
      </c>
      <c r="E105421" s="1" t="s">
        <v>29</v>
      </c>
      <c r="F105421" s="1" t="s">
        <v>10</v>
      </c>
      <c r="G105421" s="1" t="s">
        <v>7492</v>
      </c>
    </row>
    <row r="105422" spans="1:7" hidden="1" x14ac:dyDescent="0.35">
      <c r="A105422">
        <v>1629448394</v>
      </c>
      <c r="B105422">
        <v>2</v>
      </c>
      <c r="C105422" s="1" t="s">
        <v>112254</v>
      </c>
      <c r="D105422" s="1" t="s">
        <v>16</v>
      </c>
      <c r="E105422" s="1" t="s">
        <v>808</v>
      </c>
      <c r="F105422" s="1" t="s">
        <v>10</v>
      </c>
      <c r="G105422" s="1" t="s">
        <v>8699</v>
      </c>
    </row>
    <row r="105423" spans="1:7" hidden="1" x14ac:dyDescent="0.35">
      <c r="A105423">
        <v>1952771743</v>
      </c>
      <c r="B105423">
        <v>2</v>
      </c>
      <c r="C105423" s="1" t="s">
        <v>112255</v>
      </c>
      <c r="D105423" s="1" t="s">
        <v>112256</v>
      </c>
      <c r="E105423" s="1" t="s">
        <v>82</v>
      </c>
      <c r="F105423" s="1" t="s">
        <v>10</v>
      </c>
      <c r="G105423" s="1" t="s">
        <v>1124</v>
      </c>
    </row>
    <row r="105424" spans="1:7" hidden="1" x14ac:dyDescent="0.35">
      <c r="A105424">
        <v>1154791895</v>
      </c>
      <c r="B105424">
        <v>2</v>
      </c>
      <c r="C105424" s="1" t="s">
        <v>112257</v>
      </c>
      <c r="D105424" s="1" t="s">
        <v>112258</v>
      </c>
      <c r="E105424" s="1" t="s">
        <v>1123</v>
      </c>
      <c r="F105424" s="1" t="s">
        <v>10</v>
      </c>
      <c r="G105424" s="1" t="s">
        <v>117</v>
      </c>
    </row>
    <row r="105425" spans="1:7" hidden="1" x14ac:dyDescent="0.35">
      <c r="A105425">
        <v>1447620281</v>
      </c>
      <c r="B105425">
        <v>2</v>
      </c>
      <c r="C105425" s="1" t="s">
        <v>112259</v>
      </c>
      <c r="D105425" s="1" t="s">
        <v>16</v>
      </c>
      <c r="E105425" s="1" t="s">
        <v>1871</v>
      </c>
      <c r="F105425" s="1" t="s">
        <v>10</v>
      </c>
      <c r="G105425" s="1" t="s">
        <v>986</v>
      </c>
    </row>
    <row r="105426" spans="1:7" hidden="1" x14ac:dyDescent="0.35">
      <c r="A105426">
        <v>1225408065</v>
      </c>
      <c r="B105426">
        <v>2</v>
      </c>
      <c r="C105426" s="1" t="s">
        <v>587</v>
      </c>
      <c r="D105426" s="1" t="s">
        <v>16</v>
      </c>
      <c r="E105426" s="1" t="s">
        <v>220</v>
      </c>
      <c r="F105426" s="1" t="s">
        <v>10</v>
      </c>
      <c r="G105426" s="1" t="s">
        <v>854</v>
      </c>
    </row>
    <row r="105427" spans="1:7" hidden="1" x14ac:dyDescent="0.35">
      <c r="A105427">
        <v>1316317068</v>
      </c>
      <c r="B105427">
        <v>2</v>
      </c>
      <c r="C105427" s="1" t="s">
        <v>36685</v>
      </c>
      <c r="D105427" s="1" t="s">
        <v>16</v>
      </c>
      <c r="E105427" s="1" t="s">
        <v>2095</v>
      </c>
      <c r="F105427" s="1" t="s">
        <v>10</v>
      </c>
      <c r="G105427" s="1" t="s">
        <v>5279</v>
      </c>
    </row>
    <row r="105428" spans="1:7" hidden="1" x14ac:dyDescent="0.35">
      <c r="A105428">
        <v>1306216197</v>
      </c>
      <c r="B105428">
        <v>2</v>
      </c>
      <c r="C105428" s="1" t="s">
        <v>112260</v>
      </c>
      <c r="D105428" s="1" t="s">
        <v>112261</v>
      </c>
      <c r="E105428" s="1" t="s">
        <v>1534</v>
      </c>
      <c r="F105428" s="1" t="s">
        <v>10</v>
      </c>
      <c r="G105428" s="1" t="s">
        <v>1124</v>
      </c>
    </row>
    <row r="105429" spans="1:7" hidden="1" x14ac:dyDescent="0.35">
      <c r="A105429">
        <v>1992175699</v>
      </c>
      <c r="B105429">
        <v>2</v>
      </c>
      <c r="C105429" s="1" t="s">
        <v>112262</v>
      </c>
      <c r="D105429" s="1" t="s">
        <v>16</v>
      </c>
      <c r="E105429" s="1" t="s">
        <v>82</v>
      </c>
      <c r="F105429" s="1" t="s">
        <v>10</v>
      </c>
      <c r="G105429" s="1" t="s">
        <v>144</v>
      </c>
    </row>
    <row r="105430" spans="1:7" hidden="1" x14ac:dyDescent="0.35">
      <c r="A105430">
        <v>1437529153</v>
      </c>
      <c r="B105430">
        <v>2</v>
      </c>
      <c r="C105430" s="1" t="s">
        <v>112263</v>
      </c>
      <c r="D105430" s="1" t="s">
        <v>112264</v>
      </c>
      <c r="E105430" s="1" t="s">
        <v>82</v>
      </c>
      <c r="F105430" s="1" t="s">
        <v>10</v>
      </c>
      <c r="G105430" s="1" t="s">
        <v>54</v>
      </c>
    </row>
    <row r="105431" spans="1:7" hidden="1" x14ac:dyDescent="0.35">
      <c r="A105431">
        <v>1295106953</v>
      </c>
      <c r="B105431">
        <v>2</v>
      </c>
      <c r="C105431" s="1" t="s">
        <v>112265</v>
      </c>
      <c r="D105431" s="1" t="s">
        <v>112266</v>
      </c>
      <c r="E105431" s="1" t="s">
        <v>177</v>
      </c>
      <c r="F105431" s="1" t="s">
        <v>10</v>
      </c>
      <c r="G105431" s="1" t="s">
        <v>981</v>
      </c>
    </row>
    <row r="105432" spans="1:7" hidden="1" x14ac:dyDescent="0.35">
      <c r="A105432">
        <v>1609247360</v>
      </c>
      <c r="B105432">
        <v>2</v>
      </c>
      <c r="C105432" s="1" t="s">
        <v>112267</v>
      </c>
      <c r="D105432" s="1" t="s">
        <v>16</v>
      </c>
      <c r="E105432" s="1" t="s">
        <v>82</v>
      </c>
      <c r="F105432" s="1" t="s">
        <v>10</v>
      </c>
      <c r="G105432" s="1" t="s">
        <v>1124</v>
      </c>
    </row>
    <row r="105433" spans="1:7" hidden="1" x14ac:dyDescent="0.35">
      <c r="A105433">
        <v>1639540396</v>
      </c>
      <c r="B105433">
        <v>2</v>
      </c>
      <c r="C105433" s="1" t="s">
        <v>112268</v>
      </c>
      <c r="D105433" s="1" t="s">
        <v>16</v>
      </c>
      <c r="E105433" s="1" t="s">
        <v>350</v>
      </c>
      <c r="F105433" s="1" t="s">
        <v>10</v>
      </c>
      <c r="G105433" s="1" t="s">
        <v>106258</v>
      </c>
    </row>
    <row r="105434" spans="1:7" hidden="1" x14ac:dyDescent="0.35">
      <c r="A105434">
        <v>1881065548</v>
      </c>
      <c r="B105434">
        <v>2</v>
      </c>
      <c r="C105434" s="1" t="s">
        <v>7744</v>
      </c>
      <c r="D105434" s="1" t="s">
        <v>112269</v>
      </c>
      <c r="E105434" s="1" t="s">
        <v>13</v>
      </c>
      <c r="F105434" s="1" t="s">
        <v>10</v>
      </c>
      <c r="G105434" s="1" t="s">
        <v>181</v>
      </c>
    </row>
    <row r="105435" spans="1:7" hidden="1" x14ac:dyDescent="0.35">
      <c r="A105435">
        <v>1932570629</v>
      </c>
      <c r="B105435">
        <v>2</v>
      </c>
      <c r="C105435" s="1" t="s">
        <v>112270</v>
      </c>
      <c r="D105435" s="1" t="s">
        <v>112271</v>
      </c>
      <c r="E105435" s="1" t="s">
        <v>908</v>
      </c>
      <c r="F105435" s="1" t="s">
        <v>10</v>
      </c>
      <c r="G105435" s="1" t="s">
        <v>4655</v>
      </c>
    </row>
    <row r="105436" spans="1:7" hidden="1" x14ac:dyDescent="0.35">
      <c r="A105436">
        <v>1194195883</v>
      </c>
      <c r="B105436">
        <v>2</v>
      </c>
      <c r="C105436" s="1" t="s">
        <v>112272</v>
      </c>
      <c r="D105436" s="1" t="s">
        <v>16</v>
      </c>
      <c r="E105436" s="1" t="s">
        <v>1805</v>
      </c>
      <c r="F105436" s="1" t="s">
        <v>10</v>
      </c>
      <c r="G105436" s="1" t="s">
        <v>4428</v>
      </c>
    </row>
    <row r="105437" spans="1:7" hidden="1" x14ac:dyDescent="0.35">
      <c r="A105437">
        <v>1649641374</v>
      </c>
      <c r="B105437">
        <v>2</v>
      </c>
      <c r="C105437" s="1" t="s">
        <v>95937</v>
      </c>
      <c r="D105437" s="1" t="s">
        <v>95937</v>
      </c>
      <c r="E105437" s="1" t="s">
        <v>13</v>
      </c>
      <c r="F105437" s="1" t="s">
        <v>10</v>
      </c>
      <c r="G105437" s="1" t="s">
        <v>54</v>
      </c>
    </row>
    <row r="105438" spans="1:7" hidden="1" x14ac:dyDescent="0.35">
      <c r="A105438">
        <v>1578934246</v>
      </c>
      <c r="B105438">
        <v>2</v>
      </c>
      <c r="C105438" s="1" t="s">
        <v>23130</v>
      </c>
      <c r="D105438" s="1" t="s">
        <v>112273</v>
      </c>
      <c r="E105438" s="1" t="s">
        <v>13</v>
      </c>
      <c r="F105438" s="1" t="s">
        <v>10</v>
      </c>
      <c r="G105438" s="1" t="s">
        <v>181</v>
      </c>
    </row>
    <row r="105439" spans="1:7" hidden="1" x14ac:dyDescent="0.35">
      <c r="A105439">
        <v>1902276637</v>
      </c>
      <c r="B105439">
        <v>2</v>
      </c>
      <c r="C105439" s="1" t="s">
        <v>112274</v>
      </c>
      <c r="D105439" s="1" t="s">
        <v>16</v>
      </c>
      <c r="E105439" s="1" t="s">
        <v>401</v>
      </c>
      <c r="F105439" s="1" t="s">
        <v>10</v>
      </c>
      <c r="G105439" s="1" t="s">
        <v>6390</v>
      </c>
    </row>
    <row r="105440" spans="1:7" hidden="1" x14ac:dyDescent="0.35">
      <c r="A105440">
        <v>1982075610</v>
      </c>
      <c r="B105440">
        <v>2</v>
      </c>
      <c r="C105440" s="1" t="s">
        <v>16461</v>
      </c>
      <c r="D105440" s="1" t="s">
        <v>112275</v>
      </c>
      <c r="E105440" s="1" t="s">
        <v>57</v>
      </c>
      <c r="F105440" s="1" t="s">
        <v>10</v>
      </c>
      <c r="G105440" s="1" t="s">
        <v>190</v>
      </c>
    </row>
    <row r="105441" spans="1:7" hidden="1" x14ac:dyDescent="0.35">
      <c r="A105441">
        <v>1568833259</v>
      </c>
      <c r="B105441">
        <v>2</v>
      </c>
      <c r="C105441" s="1" t="s">
        <v>5318</v>
      </c>
      <c r="D105441" s="1" t="s">
        <v>16</v>
      </c>
      <c r="E105441" s="1" t="s">
        <v>2262</v>
      </c>
      <c r="F105441" s="1" t="s">
        <v>10</v>
      </c>
      <c r="G105441" s="1" t="s">
        <v>107</v>
      </c>
    </row>
    <row r="105442" spans="1:7" hidden="1" x14ac:dyDescent="0.35">
      <c r="A105442">
        <v>1134590839</v>
      </c>
      <c r="B105442">
        <v>2</v>
      </c>
      <c r="C105442" s="1" t="s">
        <v>112276</v>
      </c>
      <c r="D105442" s="1" t="s">
        <v>16</v>
      </c>
      <c r="E105442" s="1" t="s">
        <v>634</v>
      </c>
      <c r="F105442" s="1" t="s">
        <v>10</v>
      </c>
      <c r="G105442" s="1" t="s">
        <v>443</v>
      </c>
    </row>
    <row r="105443" spans="1:7" hidden="1" x14ac:dyDescent="0.35">
      <c r="A105443">
        <v>1295105971</v>
      </c>
      <c r="B105443">
        <v>2</v>
      </c>
      <c r="C105443" s="1" t="s">
        <v>43699</v>
      </c>
      <c r="D105443" s="1" t="s">
        <v>16</v>
      </c>
      <c r="E105443" s="1" t="s">
        <v>57</v>
      </c>
      <c r="F105443" s="1" t="s">
        <v>10</v>
      </c>
      <c r="G105443" s="1" t="s">
        <v>854</v>
      </c>
    </row>
    <row r="105444" spans="1:7" hidden="1" x14ac:dyDescent="0.35">
      <c r="A105444">
        <v>1104296888</v>
      </c>
      <c r="B105444">
        <v>2</v>
      </c>
      <c r="C105444" s="1" t="s">
        <v>94316</v>
      </c>
      <c r="D105444" s="1" t="s">
        <v>94317</v>
      </c>
      <c r="E105444" s="1" t="s">
        <v>3294</v>
      </c>
      <c r="F105444" s="1" t="s">
        <v>10</v>
      </c>
      <c r="G105444" s="1" t="s">
        <v>127</v>
      </c>
    </row>
    <row r="105445" spans="1:7" hidden="1" x14ac:dyDescent="0.35">
      <c r="A105445">
        <v>1538530225</v>
      </c>
      <c r="B105445">
        <v>2</v>
      </c>
      <c r="C105445" s="1" t="s">
        <v>23130</v>
      </c>
      <c r="D105445" s="1" t="s">
        <v>112277</v>
      </c>
      <c r="E105445" s="1" t="s">
        <v>13</v>
      </c>
      <c r="F105445" s="1" t="s">
        <v>10</v>
      </c>
      <c r="G105445" s="1" t="s">
        <v>181</v>
      </c>
    </row>
    <row r="105446" spans="1:7" hidden="1" x14ac:dyDescent="0.35">
      <c r="A105446">
        <v>1528439205</v>
      </c>
      <c r="B105446">
        <v>2</v>
      </c>
      <c r="C105446" s="1" t="s">
        <v>104821</v>
      </c>
      <c r="D105446" s="1" t="s">
        <v>16</v>
      </c>
      <c r="E105446" s="1" t="s">
        <v>318</v>
      </c>
      <c r="F105446" s="1" t="s">
        <v>10</v>
      </c>
      <c r="G105446" s="1" t="s">
        <v>192</v>
      </c>
    </row>
    <row r="105447" spans="1:7" hidden="1" x14ac:dyDescent="0.35">
      <c r="A105447">
        <v>1831560572</v>
      </c>
      <c r="B105447">
        <v>2</v>
      </c>
      <c r="C105447" s="1" t="s">
        <v>112278</v>
      </c>
      <c r="D105447" s="1" t="s">
        <v>16</v>
      </c>
      <c r="E105447" s="1" t="s">
        <v>1871</v>
      </c>
      <c r="F105447" s="1" t="s">
        <v>10</v>
      </c>
      <c r="G105447" s="1" t="s">
        <v>3643</v>
      </c>
    </row>
    <row r="105448" spans="1:7" hidden="1" x14ac:dyDescent="0.35">
      <c r="A105448">
        <v>1194196832</v>
      </c>
      <c r="B105448">
        <v>2</v>
      </c>
      <c r="C105448" s="1" t="s">
        <v>112279</v>
      </c>
      <c r="D105448" s="1" t="s">
        <v>16</v>
      </c>
      <c r="E105448" s="1" t="s">
        <v>310</v>
      </c>
      <c r="F105448" s="1" t="s">
        <v>10</v>
      </c>
      <c r="G105448" s="1" t="s">
        <v>18</v>
      </c>
    </row>
    <row r="105449" spans="1:7" hidden="1" x14ac:dyDescent="0.35">
      <c r="A105449">
        <v>1386015014</v>
      </c>
      <c r="B105449">
        <v>2</v>
      </c>
      <c r="C105449" s="1" t="s">
        <v>112272</v>
      </c>
      <c r="D105449" s="1" t="s">
        <v>112280</v>
      </c>
      <c r="E105449" s="1" t="s">
        <v>189</v>
      </c>
      <c r="F105449" s="1" t="s">
        <v>10</v>
      </c>
      <c r="G105449" s="1" t="s">
        <v>4428</v>
      </c>
    </row>
    <row r="105450" spans="1:7" hidden="1" x14ac:dyDescent="0.35">
      <c r="A105450">
        <v>1144690850</v>
      </c>
      <c r="B105450">
        <v>2</v>
      </c>
      <c r="C105450" s="1" t="s">
        <v>112281</v>
      </c>
      <c r="D105450" s="1" t="s">
        <v>16</v>
      </c>
      <c r="E105450" s="1" t="s">
        <v>39</v>
      </c>
      <c r="F105450" s="1" t="s">
        <v>10</v>
      </c>
      <c r="G105450" s="1" t="s">
        <v>127</v>
      </c>
    </row>
    <row r="105451" spans="1:7" hidden="1" x14ac:dyDescent="0.35">
      <c r="A105451">
        <v>1477923100</v>
      </c>
      <c r="B105451">
        <v>2</v>
      </c>
      <c r="C105451" s="1" t="s">
        <v>112282</v>
      </c>
      <c r="D105451" s="1" t="s">
        <v>112283</v>
      </c>
      <c r="E105451" s="1" t="s">
        <v>4572</v>
      </c>
      <c r="F105451" s="1" t="s">
        <v>10</v>
      </c>
      <c r="G105451" s="1" t="s">
        <v>1124</v>
      </c>
    </row>
    <row r="105452" spans="1:7" hidden="1" x14ac:dyDescent="0.35">
      <c r="A105452">
        <v>1457722191</v>
      </c>
      <c r="B105452">
        <v>2</v>
      </c>
      <c r="C105452" s="1" t="s">
        <v>112284</v>
      </c>
      <c r="D105452" s="1" t="s">
        <v>16</v>
      </c>
      <c r="E105452" s="1" t="s">
        <v>26</v>
      </c>
      <c r="F105452" s="1" t="s">
        <v>10</v>
      </c>
      <c r="G105452" s="1" t="s">
        <v>112285</v>
      </c>
    </row>
    <row r="105453" spans="1:7" hidden="1" x14ac:dyDescent="0.35">
      <c r="A105453">
        <v>1134590896</v>
      </c>
      <c r="B105453">
        <v>2</v>
      </c>
      <c r="C105453" s="1" t="s">
        <v>112286</v>
      </c>
      <c r="D105453" s="1" t="s">
        <v>16</v>
      </c>
      <c r="E105453" s="1" t="s">
        <v>1123</v>
      </c>
      <c r="F105453" s="1" t="s">
        <v>10</v>
      </c>
      <c r="G105453" s="1" t="s">
        <v>181</v>
      </c>
    </row>
    <row r="105454" spans="1:7" hidden="1" x14ac:dyDescent="0.35">
      <c r="A105454">
        <v>1770954471</v>
      </c>
      <c r="B105454">
        <v>2</v>
      </c>
      <c r="C105454" s="1" t="s">
        <v>112287</v>
      </c>
      <c r="D105454" s="1" t="s">
        <v>16</v>
      </c>
      <c r="E105454" s="1" t="s">
        <v>13</v>
      </c>
      <c r="F105454" s="1" t="s">
        <v>10</v>
      </c>
      <c r="G105454" s="1" t="s">
        <v>107</v>
      </c>
    </row>
    <row r="105455" spans="1:7" hidden="1" x14ac:dyDescent="0.35">
      <c r="A105455">
        <v>1427428119</v>
      </c>
      <c r="B105455">
        <v>2</v>
      </c>
      <c r="C105455" s="1" t="s">
        <v>29467</v>
      </c>
      <c r="D105455" s="1" t="s">
        <v>16</v>
      </c>
      <c r="E105455" s="1" t="s">
        <v>3695</v>
      </c>
      <c r="F105455" s="1" t="s">
        <v>10</v>
      </c>
      <c r="G105455" s="1" t="s">
        <v>192</v>
      </c>
    </row>
    <row r="105456" spans="1:7" hidden="1" x14ac:dyDescent="0.35">
      <c r="A105456">
        <v>1457722126</v>
      </c>
      <c r="B105456">
        <v>2</v>
      </c>
      <c r="C105456" s="1" t="s">
        <v>56870</v>
      </c>
      <c r="D105456" s="1" t="s">
        <v>112288</v>
      </c>
      <c r="E105456" s="1" t="s">
        <v>13</v>
      </c>
      <c r="F105456" s="1" t="s">
        <v>10</v>
      </c>
      <c r="G105456" s="1" t="s">
        <v>181</v>
      </c>
    </row>
    <row r="105457" spans="1:7" hidden="1" x14ac:dyDescent="0.35">
      <c r="A105457">
        <v>1346610052</v>
      </c>
      <c r="B105457">
        <v>2</v>
      </c>
      <c r="C105457" s="1" t="s">
        <v>112289</v>
      </c>
      <c r="D105457" s="1" t="s">
        <v>112290</v>
      </c>
      <c r="E105457" s="1" t="s">
        <v>1748</v>
      </c>
      <c r="F105457" s="1" t="s">
        <v>10</v>
      </c>
      <c r="G105457" s="1" t="s">
        <v>2271</v>
      </c>
    </row>
    <row r="105458" spans="1:7" hidden="1" x14ac:dyDescent="0.35">
      <c r="A105458">
        <v>1265803902</v>
      </c>
      <c r="B105458">
        <v>2</v>
      </c>
      <c r="C105458" s="1" t="s">
        <v>21355</v>
      </c>
      <c r="D105458" s="1" t="s">
        <v>16</v>
      </c>
      <c r="E105458" s="1" t="s">
        <v>604</v>
      </c>
      <c r="F105458" s="1" t="s">
        <v>10</v>
      </c>
      <c r="G105458" s="1" t="s">
        <v>1076</v>
      </c>
    </row>
    <row r="105459" spans="1:7" hidden="1" x14ac:dyDescent="0.35">
      <c r="A105459">
        <v>1619348356</v>
      </c>
      <c r="B105459">
        <v>2</v>
      </c>
      <c r="C105459" s="1" t="s">
        <v>21355</v>
      </c>
      <c r="D105459" s="1" t="s">
        <v>16</v>
      </c>
      <c r="E105459" s="1" t="s">
        <v>149</v>
      </c>
      <c r="F105459" s="1" t="s">
        <v>10</v>
      </c>
      <c r="G105459" s="1" t="s">
        <v>8699</v>
      </c>
    </row>
    <row r="105460" spans="1:7" hidden="1" x14ac:dyDescent="0.35">
      <c r="A105460">
        <v>1447621180</v>
      </c>
      <c r="B105460">
        <v>2</v>
      </c>
      <c r="C105460" s="1" t="s">
        <v>112291</v>
      </c>
      <c r="D105460" s="1" t="s">
        <v>16</v>
      </c>
      <c r="E105460" s="1" t="s">
        <v>13</v>
      </c>
      <c r="F105460" s="1" t="s">
        <v>10</v>
      </c>
      <c r="G105460" s="1" t="s">
        <v>659</v>
      </c>
    </row>
    <row r="105461" spans="1:7" hidden="1" x14ac:dyDescent="0.35">
      <c r="A105461">
        <v>1649641309</v>
      </c>
      <c r="B105461">
        <v>2</v>
      </c>
      <c r="C105461" s="1" t="s">
        <v>75809</v>
      </c>
      <c r="D105461" s="1" t="s">
        <v>75810</v>
      </c>
      <c r="E105461" s="1" t="s">
        <v>640</v>
      </c>
      <c r="F105461" s="1" t="s">
        <v>10</v>
      </c>
      <c r="G105461" s="1" t="s">
        <v>43</v>
      </c>
    </row>
    <row r="105462" spans="1:7" hidden="1" x14ac:dyDescent="0.35">
      <c r="A105462">
        <v>1770953499</v>
      </c>
      <c r="B105462">
        <v>2</v>
      </c>
      <c r="C105462" s="1" t="s">
        <v>112292</v>
      </c>
      <c r="D105462" s="1" t="s">
        <v>16</v>
      </c>
      <c r="E105462" s="1" t="s">
        <v>275</v>
      </c>
      <c r="F105462" s="1" t="s">
        <v>10</v>
      </c>
      <c r="G105462" s="1" t="s">
        <v>428</v>
      </c>
    </row>
    <row r="105463" spans="1:7" hidden="1" x14ac:dyDescent="0.35">
      <c r="A105463">
        <v>1578934212</v>
      </c>
      <c r="B105463">
        <v>2</v>
      </c>
      <c r="C105463" s="1" t="s">
        <v>112293</v>
      </c>
      <c r="D105463" s="1" t="s">
        <v>16</v>
      </c>
      <c r="E105463" s="1" t="s">
        <v>82</v>
      </c>
      <c r="F105463" s="1" t="s">
        <v>10</v>
      </c>
      <c r="G105463" s="1" t="s">
        <v>6257</v>
      </c>
    </row>
    <row r="105464" spans="1:7" hidden="1" x14ac:dyDescent="0.35">
      <c r="A105464">
        <v>1013388750</v>
      </c>
      <c r="B105464">
        <v>2</v>
      </c>
      <c r="C105464" s="1" t="s">
        <v>112294</v>
      </c>
      <c r="D105464" s="1" t="s">
        <v>16</v>
      </c>
      <c r="E105464" s="1" t="s">
        <v>482</v>
      </c>
      <c r="F105464" s="1" t="s">
        <v>10</v>
      </c>
      <c r="G105464" s="1" t="s">
        <v>11</v>
      </c>
    </row>
    <row r="105465" spans="1:7" hidden="1" x14ac:dyDescent="0.35">
      <c r="A105465">
        <v>1447621107</v>
      </c>
      <c r="B105465">
        <v>2</v>
      </c>
      <c r="C105465" s="1" t="s">
        <v>112295</v>
      </c>
      <c r="D105465" s="1" t="s">
        <v>16</v>
      </c>
      <c r="E105465" s="1" t="s">
        <v>551</v>
      </c>
      <c r="F105465" s="1" t="s">
        <v>10</v>
      </c>
      <c r="G105465" s="1" t="s">
        <v>1312</v>
      </c>
    </row>
    <row r="105466" spans="1:7" hidden="1" x14ac:dyDescent="0.35">
      <c r="A105466">
        <v>1740651447</v>
      </c>
      <c r="B105466">
        <v>2</v>
      </c>
      <c r="C105466" s="1" t="s">
        <v>112296</v>
      </c>
      <c r="D105466" s="1" t="s">
        <v>112297</v>
      </c>
      <c r="E105466" s="1" t="s">
        <v>138</v>
      </c>
      <c r="F105466" s="1" t="s">
        <v>10</v>
      </c>
      <c r="G105466" s="1" t="s">
        <v>4595</v>
      </c>
    </row>
    <row r="105467" spans="1:7" hidden="1" x14ac:dyDescent="0.35">
      <c r="A105467">
        <v>1295106862</v>
      </c>
      <c r="B105467">
        <v>2</v>
      </c>
      <c r="C105467" s="1" t="s">
        <v>112298</v>
      </c>
      <c r="D105467" s="1" t="s">
        <v>112299</v>
      </c>
      <c r="E105467" s="1" t="s">
        <v>13</v>
      </c>
      <c r="F105467" s="1" t="s">
        <v>10</v>
      </c>
      <c r="G105467" s="1" t="s">
        <v>804</v>
      </c>
    </row>
    <row r="105468" spans="1:7" hidden="1" x14ac:dyDescent="0.35">
      <c r="A105468">
        <v>1376914986</v>
      </c>
      <c r="B105468">
        <v>2</v>
      </c>
      <c r="C105468" s="1" t="s">
        <v>112300</v>
      </c>
      <c r="D105468" s="1" t="s">
        <v>16</v>
      </c>
      <c r="E105468" s="1" t="s">
        <v>4083</v>
      </c>
      <c r="F105468" s="1" t="s">
        <v>10</v>
      </c>
      <c r="G105468" s="1" t="s">
        <v>144</v>
      </c>
    </row>
    <row r="105469" spans="1:7" hidden="1" x14ac:dyDescent="0.35">
      <c r="A105469">
        <v>1063883635</v>
      </c>
      <c r="B105469">
        <v>2</v>
      </c>
      <c r="C105469" s="1" t="s">
        <v>17458</v>
      </c>
      <c r="D105469" s="1" t="s">
        <v>112301</v>
      </c>
      <c r="E105469" s="1" t="s">
        <v>109</v>
      </c>
      <c r="F105469" s="1" t="s">
        <v>10</v>
      </c>
      <c r="G105469" s="1" t="s">
        <v>854</v>
      </c>
    </row>
    <row r="105470" spans="1:7" hidden="1" x14ac:dyDescent="0.35">
      <c r="A105470">
        <v>1134590706</v>
      </c>
      <c r="B105470">
        <v>2</v>
      </c>
      <c r="C105470" s="1" t="s">
        <v>17458</v>
      </c>
      <c r="D105470" s="1" t="s">
        <v>112302</v>
      </c>
      <c r="E105470" s="1" t="s">
        <v>615</v>
      </c>
      <c r="F105470" s="1" t="s">
        <v>10</v>
      </c>
      <c r="G105470" s="1" t="s">
        <v>854</v>
      </c>
    </row>
    <row r="105471" spans="1:7" hidden="1" x14ac:dyDescent="0.35">
      <c r="A105471">
        <v>1831560531</v>
      </c>
      <c r="B105471">
        <v>2</v>
      </c>
      <c r="C105471" s="1" t="s">
        <v>112303</v>
      </c>
      <c r="D105471" s="1" t="s">
        <v>16</v>
      </c>
      <c r="E105471" s="1" t="s">
        <v>3804</v>
      </c>
      <c r="F105471" s="1" t="s">
        <v>10</v>
      </c>
      <c r="G105471" s="1" t="s">
        <v>812</v>
      </c>
    </row>
    <row r="105472" spans="1:7" hidden="1" x14ac:dyDescent="0.35">
      <c r="A105472">
        <v>1649641283</v>
      </c>
      <c r="B105472">
        <v>2</v>
      </c>
      <c r="C105472" s="1" t="s">
        <v>112304</v>
      </c>
      <c r="D105472" s="1" t="s">
        <v>28913</v>
      </c>
      <c r="E105472" s="1" t="s">
        <v>60</v>
      </c>
      <c r="F105472" s="1" t="s">
        <v>10</v>
      </c>
      <c r="G105472" s="1" t="s">
        <v>1544</v>
      </c>
    </row>
    <row r="105473" spans="1:7" hidden="1" x14ac:dyDescent="0.35">
      <c r="A105473">
        <v>1720459308</v>
      </c>
      <c r="B105473">
        <v>2</v>
      </c>
      <c r="C105473" s="1" t="s">
        <v>25496</v>
      </c>
      <c r="D105473" s="1" t="s">
        <v>16</v>
      </c>
      <c r="E105473" s="1" t="s">
        <v>26</v>
      </c>
      <c r="F105473" s="1" t="s">
        <v>10</v>
      </c>
      <c r="G105473" s="1" t="s">
        <v>2014</v>
      </c>
    </row>
    <row r="105474" spans="1:7" hidden="1" x14ac:dyDescent="0.35">
      <c r="A105474">
        <v>1700257326</v>
      </c>
      <c r="B105474">
        <v>2</v>
      </c>
      <c r="C105474" s="1" t="s">
        <v>112305</v>
      </c>
      <c r="D105474" s="1" t="s">
        <v>112305</v>
      </c>
      <c r="E105474" s="1" t="s">
        <v>57</v>
      </c>
      <c r="F105474" s="1" t="s">
        <v>10</v>
      </c>
      <c r="G105474" s="1" t="s">
        <v>287</v>
      </c>
    </row>
    <row r="105475" spans="1:7" hidden="1" x14ac:dyDescent="0.35">
      <c r="A105475">
        <v>1134590789</v>
      </c>
      <c r="B105475">
        <v>2</v>
      </c>
      <c r="C105475" s="1" t="s">
        <v>112306</v>
      </c>
      <c r="D105475" s="1" t="s">
        <v>16</v>
      </c>
      <c r="E105475" s="1" t="s">
        <v>760</v>
      </c>
      <c r="F105475" s="1" t="s">
        <v>10</v>
      </c>
      <c r="G105475" s="1" t="s">
        <v>83</v>
      </c>
    </row>
    <row r="105476" spans="1:7" hidden="1" x14ac:dyDescent="0.35">
      <c r="A105476">
        <v>1437520020</v>
      </c>
      <c r="B105476">
        <v>2</v>
      </c>
      <c r="C105476" s="1" t="s">
        <v>55917</v>
      </c>
      <c r="D105476" s="1" t="s">
        <v>78679</v>
      </c>
      <c r="E105476" s="1" t="s">
        <v>3463</v>
      </c>
      <c r="F105476" s="1" t="s">
        <v>10</v>
      </c>
      <c r="G105476" s="1" t="s">
        <v>107</v>
      </c>
    </row>
    <row r="105477" spans="1:7" hidden="1" x14ac:dyDescent="0.35">
      <c r="A105477">
        <v>1710358338</v>
      </c>
      <c r="B105477">
        <v>2</v>
      </c>
      <c r="C105477" s="1" t="s">
        <v>41115</v>
      </c>
      <c r="D105477" s="1" t="s">
        <v>16</v>
      </c>
      <c r="E105477" s="1" t="s">
        <v>88</v>
      </c>
      <c r="F105477" s="1" t="s">
        <v>10</v>
      </c>
      <c r="G105477" s="1" t="s">
        <v>854</v>
      </c>
    </row>
    <row r="105478" spans="1:7" hidden="1" x14ac:dyDescent="0.35">
      <c r="A105478">
        <v>1962873513</v>
      </c>
      <c r="B105478">
        <v>2</v>
      </c>
      <c r="C105478" s="1" t="s">
        <v>112307</v>
      </c>
      <c r="D105478" s="1" t="s">
        <v>16</v>
      </c>
      <c r="E105478" s="1" t="s">
        <v>26</v>
      </c>
      <c r="F105478" s="1" t="s">
        <v>10</v>
      </c>
      <c r="G105478" s="1" t="s">
        <v>1455</v>
      </c>
    </row>
    <row r="105479" spans="1:7" hidden="1" x14ac:dyDescent="0.35">
      <c r="A105479">
        <v>1780055335</v>
      </c>
      <c r="B105479">
        <v>2</v>
      </c>
      <c r="C105479" s="1" t="s">
        <v>17458</v>
      </c>
      <c r="D105479" s="1" t="s">
        <v>112308</v>
      </c>
      <c r="E105479" s="1" t="s">
        <v>3012</v>
      </c>
      <c r="F105479" s="1" t="s">
        <v>10</v>
      </c>
      <c r="G105479" s="1" t="s">
        <v>854</v>
      </c>
    </row>
    <row r="105480" spans="1:7" hidden="1" x14ac:dyDescent="0.35">
      <c r="A105480">
        <v>1659742351</v>
      </c>
      <c r="B105480">
        <v>2</v>
      </c>
      <c r="C105480" s="1" t="s">
        <v>112309</v>
      </c>
      <c r="D105480" s="1" t="s">
        <v>16</v>
      </c>
      <c r="E105480" s="1" t="s">
        <v>82</v>
      </c>
      <c r="F105480" s="1" t="s">
        <v>10</v>
      </c>
      <c r="G105480" s="1" t="s">
        <v>7894</v>
      </c>
    </row>
    <row r="105481" spans="1:7" hidden="1" x14ac:dyDescent="0.35">
      <c r="A105481">
        <v>1801267513</v>
      </c>
      <c r="B105481">
        <v>2</v>
      </c>
      <c r="C105481" s="1" t="s">
        <v>95993</v>
      </c>
      <c r="D105481" s="1" t="s">
        <v>60638</v>
      </c>
      <c r="E105481" s="1" t="s">
        <v>65</v>
      </c>
      <c r="F105481" s="1" t="s">
        <v>10</v>
      </c>
      <c r="G105481" s="1" t="s">
        <v>833</v>
      </c>
    </row>
    <row r="105482" spans="1:7" hidden="1" x14ac:dyDescent="0.35">
      <c r="A105482">
        <v>1962873687</v>
      </c>
      <c r="B105482">
        <v>2</v>
      </c>
      <c r="C105482" s="1" t="s">
        <v>112062</v>
      </c>
      <c r="D105482" s="1" t="s">
        <v>112063</v>
      </c>
      <c r="E105482" s="1" t="s">
        <v>13</v>
      </c>
      <c r="F105482" s="1" t="s">
        <v>10</v>
      </c>
      <c r="G105482" s="1" t="s">
        <v>1124</v>
      </c>
    </row>
    <row r="105483" spans="1:7" hidden="1" x14ac:dyDescent="0.35">
      <c r="A105483">
        <v>1821469461</v>
      </c>
      <c r="B105483">
        <v>2</v>
      </c>
      <c r="C105483" s="1" t="s">
        <v>112310</v>
      </c>
      <c r="D105483" s="1" t="s">
        <v>16</v>
      </c>
      <c r="E105483" s="1" t="s">
        <v>212</v>
      </c>
      <c r="F105483" s="1" t="s">
        <v>10</v>
      </c>
      <c r="G105483" s="1" t="s">
        <v>571</v>
      </c>
    </row>
    <row r="105484" spans="1:7" hidden="1" x14ac:dyDescent="0.35">
      <c r="A105484">
        <v>1306217948</v>
      </c>
      <c r="B105484">
        <v>2</v>
      </c>
      <c r="C105484" s="1" t="s">
        <v>112311</v>
      </c>
      <c r="D105484" s="1" t="s">
        <v>112312</v>
      </c>
      <c r="E105484" s="1" t="s">
        <v>385</v>
      </c>
      <c r="F105484" s="1" t="s">
        <v>10</v>
      </c>
      <c r="G105484" s="1" t="s">
        <v>1047</v>
      </c>
    </row>
    <row r="105485" spans="1:7" hidden="1" x14ac:dyDescent="0.35">
      <c r="A105485">
        <v>1346611985</v>
      </c>
      <c r="B105485">
        <v>2</v>
      </c>
      <c r="C105485" s="1" t="s">
        <v>112313</v>
      </c>
      <c r="D105485" s="1" t="s">
        <v>16</v>
      </c>
      <c r="E105485" s="1" t="s">
        <v>410</v>
      </c>
      <c r="F105485" s="1" t="s">
        <v>10</v>
      </c>
      <c r="G105485" s="1" t="s">
        <v>692</v>
      </c>
    </row>
    <row r="105486" spans="1:7" hidden="1" x14ac:dyDescent="0.35">
      <c r="A105486">
        <v>1225409899</v>
      </c>
      <c r="B105486">
        <v>2</v>
      </c>
      <c r="C105486" s="1" t="s">
        <v>17458</v>
      </c>
      <c r="D105486" s="1" t="s">
        <v>112314</v>
      </c>
      <c r="E105486" s="1" t="s">
        <v>342</v>
      </c>
      <c r="F105486" s="1" t="s">
        <v>10</v>
      </c>
      <c r="G105486" s="1" t="s">
        <v>854</v>
      </c>
    </row>
    <row r="105487" spans="1:7" hidden="1" x14ac:dyDescent="0.35">
      <c r="A105487">
        <v>1023489697</v>
      </c>
      <c r="B105487">
        <v>2</v>
      </c>
      <c r="C105487" s="1" t="s">
        <v>112315</v>
      </c>
      <c r="D105487" s="1" t="s">
        <v>112207</v>
      </c>
      <c r="E105487" s="1" t="s">
        <v>26</v>
      </c>
      <c r="F105487" s="1" t="s">
        <v>10</v>
      </c>
      <c r="G105487" s="1" t="s">
        <v>144</v>
      </c>
    </row>
    <row r="105488" spans="1:7" hidden="1" x14ac:dyDescent="0.35">
      <c r="A105488">
        <v>1316318967</v>
      </c>
      <c r="B105488">
        <v>2</v>
      </c>
      <c r="C105488" s="1" t="s">
        <v>17458</v>
      </c>
      <c r="D105488" s="1" t="s">
        <v>112316</v>
      </c>
      <c r="E105488" s="1" t="s">
        <v>974</v>
      </c>
      <c r="F105488" s="1" t="s">
        <v>10</v>
      </c>
      <c r="G105488" s="1" t="s">
        <v>854</v>
      </c>
    </row>
    <row r="105489" spans="1:7" hidden="1" x14ac:dyDescent="0.35">
      <c r="A105489">
        <v>1043681752</v>
      </c>
      <c r="B105489">
        <v>2</v>
      </c>
      <c r="C105489" s="1" t="s">
        <v>7979</v>
      </c>
      <c r="D105489" s="1" t="s">
        <v>112317</v>
      </c>
      <c r="E105489" s="1" t="s">
        <v>2948</v>
      </c>
      <c r="F105489" s="1" t="s">
        <v>10</v>
      </c>
      <c r="G105489" s="1" t="s">
        <v>1445</v>
      </c>
    </row>
    <row r="105490" spans="1:7" hidden="1" x14ac:dyDescent="0.35">
      <c r="A105490">
        <v>1265803852</v>
      </c>
      <c r="B105490">
        <v>2</v>
      </c>
      <c r="C105490" s="1" t="s">
        <v>110446</v>
      </c>
      <c r="D105490" s="1" t="s">
        <v>112318</v>
      </c>
      <c r="E105490" s="1" t="s">
        <v>149</v>
      </c>
      <c r="F105490" s="1" t="s">
        <v>10</v>
      </c>
      <c r="G105490" s="1" t="s">
        <v>83</v>
      </c>
    </row>
    <row r="105491" spans="1:7" hidden="1" x14ac:dyDescent="0.35">
      <c r="A105491">
        <v>1568833119</v>
      </c>
      <c r="B105491">
        <v>2</v>
      </c>
      <c r="C105491" s="1" t="s">
        <v>112319</v>
      </c>
      <c r="D105491" s="1" t="s">
        <v>16</v>
      </c>
      <c r="E105491" s="1" t="s">
        <v>680</v>
      </c>
      <c r="F105491" s="1" t="s">
        <v>10</v>
      </c>
      <c r="G105491" s="1" t="s">
        <v>107</v>
      </c>
    </row>
    <row r="105492" spans="1:7" hidden="1" x14ac:dyDescent="0.35">
      <c r="A105492">
        <v>1659742252</v>
      </c>
      <c r="B105492">
        <v>2</v>
      </c>
      <c r="C105492" s="1" t="s">
        <v>112320</v>
      </c>
      <c r="D105492" s="1" t="s">
        <v>16</v>
      </c>
      <c r="E105492" s="1" t="s">
        <v>149</v>
      </c>
      <c r="F105492" s="1" t="s">
        <v>10</v>
      </c>
      <c r="G105492" s="1" t="s">
        <v>203</v>
      </c>
    </row>
    <row r="105493" spans="1:7" hidden="1" x14ac:dyDescent="0.35">
      <c r="A105493">
        <v>1164893772</v>
      </c>
      <c r="B105493">
        <v>2</v>
      </c>
      <c r="C105493" s="1" t="s">
        <v>112321</v>
      </c>
      <c r="D105493" s="1" t="s">
        <v>16</v>
      </c>
      <c r="E105493" s="1" t="s">
        <v>1300</v>
      </c>
      <c r="F105493" s="1" t="s">
        <v>10</v>
      </c>
      <c r="G105493" s="1" t="s">
        <v>4655</v>
      </c>
    </row>
    <row r="105494" spans="1:7" hidden="1" x14ac:dyDescent="0.35">
      <c r="A105494">
        <v>1710358320</v>
      </c>
      <c r="B105494">
        <v>2</v>
      </c>
      <c r="C105494" s="1" t="s">
        <v>112322</v>
      </c>
      <c r="D105494" s="1" t="s">
        <v>16</v>
      </c>
      <c r="E105494" s="1" t="s">
        <v>21</v>
      </c>
      <c r="F105494" s="1" t="s">
        <v>10</v>
      </c>
      <c r="G105494" s="1" t="s">
        <v>11</v>
      </c>
    </row>
    <row r="105495" spans="1:7" hidden="1" x14ac:dyDescent="0.35">
      <c r="A105495">
        <v>1609247279</v>
      </c>
      <c r="B105495">
        <v>2</v>
      </c>
      <c r="C105495" s="1" t="s">
        <v>112323</v>
      </c>
      <c r="D105495" s="1" t="s">
        <v>16</v>
      </c>
      <c r="E105495" s="1" t="s">
        <v>406</v>
      </c>
      <c r="F105495" s="1" t="s">
        <v>10</v>
      </c>
      <c r="G105495" s="1" t="s">
        <v>893</v>
      </c>
    </row>
    <row r="105496" spans="1:7" hidden="1" x14ac:dyDescent="0.35">
      <c r="A105496">
        <v>1508237173</v>
      </c>
      <c r="B105496">
        <v>2</v>
      </c>
      <c r="C105496" s="1" t="s">
        <v>17458</v>
      </c>
      <c r="D105496" s="1" t="s">
        <v>112324</v>
      </c>
      <c r="E105496" s="1" t="s">
        <v>974</v>
      </c>
      <c r="F105496" s="1" t="s">
        <v>10</v>
      </c>
      <c r="G105496" s="1" t="s">
        <v>854</v>
      </c>
    </row>
    <row r="105497" spans="1:7" hidden="1" x14ac:dyDescent="0.35">
      <c r="A105497">
        <v>1962873539</v>
      </c>
      <c r="B105497">
        <v>2</v>
      </c>
      <c r="C105497" s="1" t="s">
        <v>17458</v>
      </c>
      <c r="D105497" s="1" t="s">
        <v>112325</v>
      </c>
      <c r="E105497" s="1" t="s">
        <v>3012</v>
      </c>
      <c r="F105497" s="1" t="s">
        <v>10</v>
      </c>
      <c r="G105497" s="1" t="s">
        <v>854</v>
      </c>
    </row>
    <row r="105498" spans="1:7" hidden="1" x14ac:dyDescent="0.35">
      <c r="A105498">
        <v>1871964445</v>
      </c>
      <c r="B105498">
        <v>2</v>
      </c>
      <c r="C105498" s="1" t="s">
        <v>17458</v>
      </c>
      <c r="D105498" s="1" t="s">
        <v>112326</v>
      </c>
      <c r="E105498" s="1" t="s">
        <v>3534</v>
      </c>
      <c r="F105498" s="1" t="s">
        <v>10</v>
      </c>
      <c r="G105498" s="1" t="s">
        <v>854</v>
      </c>
    </row>
    <row r="105499" spans="1:7" hidden="1" x14ac:dyDescent="0.35">
      <c r="A105499">
        <v>1164893749</v>
      </c>
      <c r="B105499">
        <v>2</v>
      </c>
      <c r="C105499" s="1" t="s">
        <v>112327</v>
      </c>
      <c r="D105499" s="1" t="s">
        <v>16</v>
      </c>
      <c r="E105499" s="1" t="s">
        <v>911</v>
      </c>
      <c r="F105499" s="1" t="s">
        <v>10</v>
      </c>
      <c r="G105499" s="1" t="s">
        <v>1544</v>
      </c>
    </row>
    <row r="105500" spans="1:7" hidden="1" x14ac:dyDescent="0.35">
      <c r="A105500">
        <v>1972974566</v>
      </c>
      <c r="B105500">
        <v>2</v>
      </c>
      <c r="C105500" s="1" t="s">
        <v>112328</v>
      </c>
      <c r="D105500" s="1" t="s">
        <v>16</v>
      </c>
      <c r="E105500" s="1" t="s">
        <v>1737</v>
      </c>
      <c r="F105500" s="1" t="s">
        <v>10</v>
      </c>
      <c r="G105500" s="1" t="s">
        <v>1124</v>
      </c>
    </row>
    <row r="105501" spans="1:7" hidden="1" x14ac:dyDescent="0.35">
      <c r="A105501">
        <v>1235500828</v>
      </c>
      <c r="B105501">
        <v>2</v>
      </c>
      <c r="C105501" s="1" t="s">
        <v>21860</v>
      </c>
      <c r="D105501" s="1" t="s">
        <v>112329</v>
      </c>
      <c r="E105501" s="1" t="s">
        <v>82</v>
      </c>
      <c r="F105501" s="1" t="s">
        <v>10</v>
      </c>
      <c r="G105501" s="1" t="s">
        <v>893</v>
      </c>
    </row>
    <row r="105502" spans="1:7" hidden="1" x14ac:dyDescent="0.35">
      <c r="A105502">
        <v>1417328089</v>
      </c>
      <c r="B105502">
        <v>2</v>
      </c>
      <c r="C105502" s="1" t="s">
        <v>17458</v>
      </c>
      <c r="D105502" s="1" t="s">
        <v>112330</v>
      </c>
      <c r="E105502" s="1" t="s">
        <v>3534</v>
      </c>
      <c r="F105502" s="1" t="s">
        <v>10</v>
      </c>
      <c r="G105502" s="1" t="s">
        <v>854</v>
      </c>
    </row>
    <row r="105503" spans="1:7" hidden="1" x14ac:dyDescent="0.35">
      <c r="A105503">
        <v>1053782623</v>
      </c>
      <c r="B105503">
        <v>2</v>
      </c>
      <c r="C105503" s="1" t="s">
        <v>99360</v>
      </c>
      <c r="D105503" s="1" t="s">
        <v>16</v>
      </c>
      <c r="E105503" s="1" t="s">
        <v>432</v>
      </c>
      <c r="F105503" s="1" t="s">
        <v>10</v>
      </c>
      <c r="G105503" s="1" t="s">
        <v>6969</v>
      </c>
    </row>
    <row r="105504" spans="1:7" hidden="1" x14ac:dyDescent="0.35">
      <c r="A105504">
        <v>1871964460</v>
      </c>
      <c r="B105504">
        <v>2</v>
      </c>
      <c r="C105504" s="1" t="s">
        <v>11512</v>
      </c>
      <c r="D105504" s="1" t="s">
        <v>112331</v>
      </c>
      <c r="E105504" s="1" t="s">
        <v>212</v>
      </c>
      <c r="F105504" s="1" t="s">
        <v>10</v>
      </c>
      <c r="G105504" s="1" t="s">
        <v>1076</v>
      </c>
    </row>
    <row r="105505" spans="1:7" hidden="1" x14ac:dyDescent="0.35">
      <c r="A105505">
        <v>1073984506</v>
      </c>
      <c r="B105505">
        <v>2</v>
      </c>
      <c r="C105505" s="1" t="s">
        <v>112332</v>
      </c>
      <c r="D105505" s="1" t="s">
        <v>16</v>
      </c>
      <c r="E105505" s="1" t="s">
        <v>3463</v>
      </c>
      <c r="F105505" s="1" t="s">
        <v>10</v>
      </c>
      <c r="G105505" s="1" t="s">
        <v>3788</v>
      </c>
    </row>
    <row r="105506" spans="1:7" hidden="1" x14ac:dyDescent="0.35">
      <c r="A105506">
        <v>1821469370</v>
      </c>
      <c r="B105506">
        <v>2</v>
      </c>
      <c r="C105506" s="1" t="s">
        <v>112333</v>
      </c>
      <c r="D105506" s="1" t="s">
        <v>16</v>
      </c>
      <c r="E105506" s="1" t="s">
        <v>4954</v>
      </c>
      <c r="F105506" s="1" t="s">
        <v>10</v>
      </c>
      <c r="G105506" s="1" t="s">
        <v>2191</v>
      </c>
    </row>
    <row r="105507" spans="1:7" hidden="1" x14ac:dyDescent="0.35">
      <c r="A105507">
        <v>1265803753</v>
      </c>
      <c r="B105507">
        <v>2</v>
      </c>
      <c r="C105507" s="1" t="s">
        <v>112334</v>
      </c>
      <c r="D105507" s="1" t="s">
        <v>16</v>
      </c>
      <c r="E105507" s="1" t="s">
        <v>2823</v>
      </c>
      <c r="F105507" s="1" t="s">
        <v>10</v>
      </c>
      <c r="G105507" s="1" t="s">
        <v>4655</v>
      </c>
    </row>
    <row r="105508" spans="1:7" hidden="1" x14ac:dyDescent="0.35">
      <c r="A105508">
        <v>1407227986</v>
      </c>
      <c r="B105508">
        <v>2</v>
      </c>
      <c r="C105508" s="1" t="s">
        <v>5907</v>
      </c>
      <c r="D105508" s="1" t="s">
        <v>108886</v>
      </c>
      <c r="E105508" s="1" t="s">
        <v>4299</v>
      </c>
      <c r="F105508" s="1" t="s">
        <v>10</v>
      </c>
      <c r="G105508" s="1" t="s">
        <v>369</v>
      </c>
    </row>
    <row r="105509" spans="1:7" hidden="1" x14ac:dyDescent="0.35">
      <c r="A105509">
        <v>1922479419</v>
      </c>
      <c r="B105509">
        <v>2</v>
      </c>
      <c r="C105509" s="1" t="s">
        <v>112335</v>
      </c>
      <c r="D105509" s="1" t="s">
        <v>16</v>
      </c>
      <c r="E105509" s="1" t="s">
        <v>469</v>
      </c>
      <c r="F105509" s="1" t="s">
        <v>10</v>
      </c>
      <c r="G105509" s="1" t="s">
        <v>83</v>
      </c>
    </row>
    <row r="105510" spans="1:7" hidden="1" x14ac:dyDescent="0.35">
      <c r="A105510">
        <v>1720459209</v>
      </c>
      <c r="B105510">
        <v>2</v>
      </c>
      <c r="C105510" s="1" t="s">
        <v>112336</v>
      </c>
      <c r="D105510" s="1" t="s">
        <v>16</v>
      </c>
      <c r="E105510" s="1" t="s">
        <v>406</v>
      </c>
      <c r="F105510" s="1" t="s">
        <v>10</v>
      </c>
      <c r="G105510" s="1" t="s">
        <v>22</v>
      </c>
    </row>
    <row r="105511" spans="1:7" hidden="1" x14ac:dyDescent="0.35">
      <c r="A105511">
        <v>1598136020</v>
      </c>
      <c r="B105511">
        <v>2</v>
      </c>
      <c r="C105511" s="1" t="s">
        <v>112337</v>
      </c>
      <c r="D105511" s="1" t="s">
        <v>112338</v>
      </c>
      <c r="E105511" s="1" t="s">
        <v>212</v>
      </c>
      <c r="F105511" s="1" t="s">
        <v>10</v>
      </c>
      <c r="G105511" s="1" t="s">
        <v>588</v>
      </c>
    </row>
    <row r="105512" spans="1:7" hidden="1" x14ac:dyDescent="0.35">
      <c r="A105512">
        <v>1518338078</v>
      </c>
      <c r="B105512">
        <v>2</v>
      </c>
      <c r="C105512" s="1" t="s">
        <v>112339</v>
      </c>
      <c r="D105512" s="1" t="s">
        <v>16</v>
      </c>
      <c r="E105512" s="1" t="s">
        <v>110</v>
      </c>
      <c r="F105512" s="1" t="s">
        <v>10</v>
      </c>
      <c r="G105512" s="1" t="s">
        <v>5279</v>
      </c>
    </row>
    <row r="105513" spans="1:7" hidden="1" x14ac:dyDescent="0.35">
      <c r="A105513">
        <v>1790156271</v>
      </c>
      <c r="B105513">
        <v>2</v>
      </c>
      <c r="C105513" s="1" t="s">
        <v>112340</v>
      </c>
      <c r="D105513" s="1" t="s">
        <v>16</v>
      </c>
      <c r="E105513" s="1" t="s">
        <v>13</v>
      </c>
      <c r="F105513" s="1" t="s">
        <v>10</v>
      </c>
      <c r="G105513" s="1" t="s">
        <v>76</v>
      </c>
    </row>
    <row r="105514" spans="1:7" hidden="1" x14ac:dyDescent="0.35">
      <c r="A105514">
        <v>1205207743</v>
      </c>
      <c r="B105514">
        <v>2</v>
      </c>
      <c r="C105514" s="1" t="s">
        <v>40906</v>
      </c>
      <c r="D105514" s="1" t="s">
        <v>40906</v>
      </c>
      <c r="E105514" s="1" t="s">
        <v>289</v>
      </c>
      <c r="F105514" s="1" t="s">
        <v>10</v>
      </c>
      <c r="G105514" s="1" t="s">
        <v>854</v>
      </c>
    </row>
    <row r="105515" spans="1:7" hidden="1" x14ac:dyDescent="0.35">
      <c r="A105515">
        <v>1932570447</v>
      </c>
      <c r="B105515">
        <v>2</v>
      </c>
      <c r="C105515" s="1" t="s">
        <v>112341</v>
      </c>
      <c r="D105515" s="1" t="s">
        <v>112342</v>
      </c>
      <c r="E105515" s="1" t="s">
        <v>13215</v>
      </c>
      <c r="F105515" s="1" t="s">
        <v>10</v>
      </c>
      <c r="G105515" s="1" t="s">
        <v>696</v>
      </c>
    </row>
    <row r="105516" spans="1:7" hidden="1" x14ac:dyDescent="0.35">
      <c r="A105516">
        <v>1316318843</v>
      </c>
      <c r="B105516">
        <v>2</v>
      </c>
      <c r="C105516" s="1" t="s">
        <v>15566</v>
      </c>
      <c r="D105516" s="1" t="s">
        <v>78679</v>
      </c>
      <c r="E105516" s="1" t="s">
        <v>314</v>
      </c>
      <c r="F105516" s="1" t="s">
        <v>10</v>
      </c>
      <c r="G105516" s="1" t="s">
        <v>107</v>
      </c>
    </row>
    <row r="105517" spans="1:7" hidden="1" x14ac:dyDescent="0.35">
      <c r="A105517">
        <v>1477924918</v>
      </c>
      <c r="B105517">
        <v>2</v>
      </c>
      <c r="C105517" s="1" t="s">
        <v>112002</v>
      </c>
      <c r="D105517" s="1" t="s">
        <v>112003</v>
      </c>
      <c r="E105517" s="1" t="s">
        <v>895</v>
      </c>
      <c r="F105517" s="1" t="s">
        <v>10</v>
      </c>
      <c r="G105517" s="1" t="s">
        <v>1544</v>
      </c>
    </row>
    <row r="105518" spans="1:7" hidden="1" x14ac:dyDescent="0.35">
      <c r="A105518">
        <v>1154792695</v>
      </c>
      <c r="B105518">
        <v>2</v>
      </c>
      <c r="C105518" s="1" t="s">
        <v>6048</v>
      </c>
      <c r="D105518" s="1" t="s">
        <v>112343</v>
      </c>
      <c r="E105518" s="1" t="s">
        <v>418</v>
      </c>
      <c r="F105518" s="1" t="s">
        <v>10</v>
      </c>
      <c r="G105518" s="1" t="s">
        <v>33</v>
      </c>
    </row>
    <row r="105519" spans="1:7" hidden="1" x14ac:dyDescent="0.35">
      <c r="A105519">
        <v>1265803795</v>
      </c>
      <c r="B105519">
        <v>2</v>
      </c>
      <c r="C105519" s="1" t="s">
        <v>112344</v>
      </c>
      <c r="D105519" s="1" t="s">
        <v>16</v>
      </c>
      <c r="E105519" s="1" t="s">
        <v>145</v>
      </c>
      <c r="F105519" s="1" t="s">
        <v>10</v>
      </c>
      <c r="G105519" s="1" t="s">
        <v>3788</v>
      </c>
    </row>
    <row r="105520" spans="1:7" hidden="1" x14ac:dyDescent="0.35">
      <c r="A105520">
        <v>1255702767</v>
      </c>
      <c r="B105520">
        <v>2</v>
      </c>
      <c r="C105520" s="1" t="s">
        <v>112345</v>
      </c>
      <c r="D105520" s="1" t="s">
        <v>16</v>
      </c>
      <c r="E105520" s="1" t="s">
        <v>235</v>
      </c>
      <c r="F105520" s="1" t="s">
        <v>10</v>
      </c>
      <c r="G105520" s="1" t="s">
        <v>833</v>
      </c>
    </row>
    <row r="105521" spans="1:7" hidden="1" x14ac:dyDescent="0.35">
      <c r="A105521">
        <v>1841661394</v>
      </c>
      <c r="B105521">
        <v>2</v>
      </c>
      <c r="C105521" s="1" t="s">
        <v>6977</v>
      </c>
      <c r="D105521" s="1" t="s">
        <v>16</v>
      </c>
      <c r="E105521" s="1" t="s">
        <v>45</v>
      </c>
      <c r="F105521" s="1" t="s">
        <v>10</v>
      </c>
      <c r="G105521" s="1" t="s">
        <v>246</v>
      </c>
    </row>
    <row r="105522" spans="1:7" hidden="1" x14ac:dyDescent="0.35">
      <c r="A105522">
        <v>1457722977</v>
      </c>
      <c r="B105522">
        <v>2</v>
      </c>
      <c r="C105522" s="1" t="s">
        <v>20276</v>
      </c>
      <c r="D105522" s="1" t="s">
        <v>16</v>
      </c>
      <c r="E105522" s="1" t="s">
        <v>235</v>
      </c>
      <c r="F105522" s="1" t="s">
        <v>10</v>
      </c>
      <c r="G105522" s="1" t="s">
        <v>1730</v>
      </c>
    </row>
    <row r="105523" spans="1:7" hidden="1" x14ac:dyDescent="0.35">
      <c r="A105523">
        <v>1881065332</v>
      </c>
      <c r="B105523">
        <v>2</v>
      </c>
      <c r="C105523" s="1" t="s">
        <v>1625</v>
      </c>
      <c r="D105523" s="1" t="s">
        <v>112346</v>
      </c>
      <c r="E105523" s="1" t="s">
        <v>142</v>
      </c>
      <c r="F105523" s="1" t="s">
        <v>10</v>
      </c>
      <c r="G105523" s="1" t="s">
        <v>5331</v>
      </c>
    </row>
    <row r="105524" spans="1:7" hidden="1" x14ac:dyDescent="0.35">
      <c r="A105524">
        <v>1780055269</v>
      </c>
      <c r="B105524">
        <v>2</v>
      </c>
      <c r="C105524" s="1" t="s">
        <v>112347</v>
      </c>
      <c r="D105524" s="1" t="s">
        <v>16</v>
      </c>
      <c r="E105524" s="1" t="s">
        <v>177</v>
      </c>
      <c r="F105524" s="1" t="s">
        <v>10</v>
      </c>
      <c r="G105524" s="1" t="s">
        <v>659</v>
      </c>
    </row>
    <row r="105525" spans="1:7" hidden="1" x14ac:dyDescent="0.35">
      <c r="A105525">
        <v>1538530035</v>
      </c>
      <c r="B105525">
        <v>2</v>
      </c>
      <c r="C105525" s="1" t="s">
        <v>112348</v>
      </c>
      <c r="D105525" s="1" t="s">
        <v>112349</v>
      </c>
      <c r="E105525" s="1" t="s">
        <v>760</v>
      </c>
      <c r="F105525" s="1" t="s">
        <v>10</v>
      </c>
      <c r="G105525" s="1" t="s">
        <v>1124</v>
      </c>
    </row>
    <row r="105526" spans="1:7" hidden="1" x14ac:dyDescent="0.35">
      <c r="A105526">
        <v>1053782557</v>
      </c>
      <c r="B105526">
        <v>2</v>
      </c>
      <c r="C105526" s="1" t="s">
        <v>112350</v>
      </c>
      <c r="D105526" s="1" t="s">
        <v>16</v>
      </c>
      <c r="E105526" s="1" t="s">
        <v>145</v>
      </c>
      <c r="F105526" s="1" t="s">
        <v>10</v>
      </c>
      <c r="G105526" s="1" t="s">
        <v>588</v>
      </c>
    </row>
    <row r="105527" spans="1:7" hidden="1" x14ac:dyDescent="0.35">
      <c r="A105527">
        <v>1194196501</v>
      </c>
      <c r="B105527">
        <v>2</v>
      </c>
      <c r="C105527" s="1" t="s">
        <v>15162</v>
      </c>
      <c r="D105527" s="1" t="s">
        <v>16</v>
      </c>
      <c r="E105527" s="1" t="s">
        <v>432</v>
      </c>
      <c r="F105527" s="1" t="s">
        <v>10</v>
      </c>
      <c r="G105527" s="1" t="s">
        <v>854</v>
      </c>
    </row>
    <row r="105528" spans="1:7" hidden="1" x14ac:dyDescent="0.35">
      <c r="A105528">
        <v>1861863201</v>
      </c>
      <c r="B105528">
        <v>2</v>
      </c>
      <c r="C105528" s="1" t="s">
        <v>50424</v>
      </c>
      <c r="D105528" s="1" t="s">
        <v>16</v>
      </c>
      <c r="E105528" s="1" t="s">
        <v>8790</v>
      </c>
      <c r="F105528" s="1" t="s">
        <v>10</v>
      </c>
      <c r="G105528" s="1" t="s">
        <v>854</v>
      </c>
    </row>
    <row r="105529" spans="1:7" hidden="1" x14ac:dyDescent="0.35">
      <c r="A105529">
        <v>1942671334</v>
      </c>
      <c r="B105529">
        <v>2</v>
      </c>
      <c r="C105529" s="1" t="s">
        <v>112351</v>
      </c>
      <c r="D105529" s="1" t="s">
        <v>16</v>
      </c>
      <c r="E105529" s="1" t="s">
        <v>469</v>
      </c>
      <c r="F105529" s="1" t="s">
        <v>10</v>
      </c>
      <c r="G105529" s="1" t="s">
        <v>4655</v>
      </c>
    </row>
    <row r="105530" spans="1:7" hidden="1" x14ac:dyDescent="0.35">
      <c r="A105530">
        <v>1992176390</v>
      </c>
      <c r="B105530">
        <v>2</v>
      </c>
      <c r="C105530" s="1" t="s">
        <v>20691</v>
      </c>
      <c r="D105530" s="1" t="s">
        <v>16</v>
      </c>
      <c r="E105530" s="1" t="s">
        <v>145</v>
      </c>
      <c r="F105530" s="1" t="s">
        <v>10</v>
      </c>
      <c r="G105530" s="1" t="s">
        <v>18</v>
      </c>
    </row>
    <row r="105531" spans="1:7" hidden="1" x14ac:dyDescent="0.35">
      <c r="A105531">
        <v>1821469230</v>
      </c>
      <c r="B105531">
        <v>2</v>
      </c>
      <c r="C105531" s="1" t="s">
        <v>80404</v>
      </c>
      <c r="D105531" s="1" t="s">
        <v>16</v>
      </c>
      <c r="E105531" s="1" t="s">
        <v>634</v>
      </c>
      <c r="F105531" s="1" t="s">
        <v>10</v>
      </c>
      <c r="G105531" s="1" t="s">
        <v>1080</v>
      </c>
    </row>
    <row r="105532" spans="1:7" hidden="1" x14ac:dyDescent="0.35">
      <c r="A105532">
        <v>1942671383</v>
      </c>
      <c r="B105532">
        <v>2</v>
      </c>
      <c r="C105532" s="1" t="s">
        <v>112352</v>
      </c>
      <c r="D105532" s="1" t="s">
        <v>16</v>
      </c>
      <c r="E105532" s="1" t="s">
        <v>453</v>
      </c>
      <c r="F105532" s="1" t="s">
        <v>10</v>
      </c>
      <c r="G105532" s="1" t="s">
        <v>2247</v>
      </c>
    </row>
    <row r="105533" spans="1:7" hidden="1" x14ac:dyDescent="0.35">
      <c r="A105533">
        <v>1447621826</v>
      </c>
      <c r="B105533">
        <v>2</v>
      </c>
      <c r="C105533" s="1" t="s">
        <v>112353</v>
      </c>
      <c r="D105533" s="1" t="s">
        <v>16</v>
      </c>
      <c r="E105533" s="1" t="s">
        <v>200</v>
      </c>
      <c r="F105533" s="1" t="s">
        <v>10</v>
      </c>
      <c r="G105533" s="1" t="s">
        <v>100</v>
      </c>
    </row>
    <row r="105534" spans="1:7" hidden="1" x14ac:dyDescent="0.35">
      <c r="A105534">
        <v>1588035968</v>
      </c>
      <c r="B105534">
        <v>2</v>
      </c>
      <c r="C105534" s="1" t="s">
        <v>112354</v>
      </c>
      <c r="D105534" s="1" t="s">
        <v>16</v>
      </c>
      <c r="E105534" s="1" t="s">
        <v>82</v>
      </c>
      <c r="F105534" s="1" t="s">
        <v>10</v>
      </c>
      <c r="G105534" s="1" t="s">
        <v>127</v>
      </c>
    </row>
    <row r="105535" spans="1:7" hidden="1" x14ac:dyDescent="0.35">
      <c r="A105535">
        <v>1376914788</v>
      </c>
      <c r="B105535">
        <v>2</v>
      </c>
      <c r="C105535" s="1" t="s">
        <v>80404</v>
      </c>
      <c r="D105535" s="1" t="s">
        <v>16</v>
      </c>
      <c r="E105535" s="1" t="s">
        <v>1375</v>
      </c>
      <c r="F105535" s="1" t="s">
        <v>10</v>
      </c>
      <c r="G105535" s="1" t="s">
        <v>1080</v>
      </c>
    </row>
    <row r="105536" spans="1:7" hidden="1" x14ac:dyDescent="0.35">
      <c r="A105536">
        <v>1639540057</v>
      </c>
      <c r="B105536">
        <v>2</v>
      </c>
      <c r="C105536" s="1" t="s">
        <v>112355</v>
      </c>
      <c r="D105536" s="1" t="s">
        <v>16</v>
      </c>
      <c r="E105536" s="1" t="s">
        <v>177</v>
      </c>
      <c r="F105536" s="1" t="s">
        <v>10</v>
      </c>
      <c r="G105536" s="1" t="s">
        <v>2247</v>
      </c>
    </row>
    <row r="105537" spans="1:7" hidden="1" x14ac:dyDescent="0.35">
      <c r="A105537">
        <v>1346611779</v>
      </c>
      <c r="B105537">
        <v>2</v>
      </c>
      <c r="C105537" s="1" t="s">
        <v>112356</v>
      </c>
      <c r="D105537" s="1" t="s">
        <v>50731</v>
      </c>
      <c r="E105537" s="1" t="s">
        <v>3130</v>
      </c>
      <c r="F105537" s="1" t="s">
        <v>10</v>
      </c>
      <c r="G105537" s="1" t="s">
        <v>833</v>
      </c>
    </row>
    <row r="105538" spans="1:7" hidden="1" x14ac:dyDescent="0.35">
      <c r="A105538">
        <v>1821469263</v>
      </c>
      <c r="B105538">
        <v>2</v>
      </c>
      <c r="C105538" s="1" t="s">
        <v>44863</v>
      </c>
      <c r="D105538" s="1" t="s">
        <v>101410</v>
      </c>
      <c r="E105538" s="1" t="s">
        <v>1573</v>
      </c>
      <c r="F105538" s="1" t="s">
        <v>10</v>
      </c>
      <c r="G105538" s="1" t="s">
        <v>195</v>
      </c>
    </row>
    <row r="105539" spans="1:7" hidden="1" x14ac:dyDescent="0.35">
      <c r="A105539">
        <v>1114398617</v>
      </c>
      <c r="B105539">
        <v>2</v>
      </c>
      <c r="C105539" s="1" t="s">
        <v>112357</v>
      </c>
      <c r="D105539" s="1" t="s">
        <v>16</v>
      </c>
      <c r="E105539" s="1" t="s">
        <v>1343</v>
      </c>
      <c r="F105539" s="1" t="s">
        <v>10</v>
      </c>
      <c r="G105539" s="1" t="s">
        <v>1080</v>
      </c>
    </row>
    <row r="105540" spans="1:7" hidden="1" x14ac:dyDescent="0.35">
      <c r="A105540">
        <v>1740651173</v>
      </c>
      <c r="B105540">
        <v>2</v>
      </c>
      <c r="C105540" s="1" t="s">
        <v>112358</v>
      </c>
      <c r="D105540" s="1" t="s">
        <v>112359</v>
      </c>
      <c r="E105540" s="1" t="s">
        <v>13</v>
      </c>
      <c r="F105540" s="1" t="s">
        <v>10</v>
      </c>
      <c r="G105540" s="1" t="s">
        <v>33</v>
      </c>
    </row>
    <row r="105541" spans="1:7" hidden="1" x14ac:dyDescent="0.35">
      <c r="A105541">
        <v>1396116794</v>
      </c>
      <c r="B105541">
        <v>2</v>
      </c>
      <c r="C105541" s="1" t="s">
        <v>112360</v>
      </c>
      <c r="D105541" s="1" t="s">
        <v>16</v>
      </c>
      <c r="E105541" s="1" t="s">
        <v>406</v>
      </c>
      <c r="F105541" s="1" t="s">
        <v>10</v>
      </c>
      <c r="G105541" s="1" t="s">
        <v>54</v>
      </c>
    </row>
    <row r="105542" spans="1:7" hidden="1" x14ac:dyDescent="0.35">
      <c r="A105542">
        <v>1205207628</v>
      </c>
      <c r="B105542">
        <v>2</v>
      </c>
      <c r="C105542" s="1" t="s">
        <v>112361</v>
      </c>
      <c r="D105542" s="1" t="s">
        <v>16</v>
      </c>
      <c r="E105542" s="1" t="s">
        <v>1316</v>
      </c>
      <c r="F105542" s="1" t="s">
        <v>10</v>
      </c>
      <c r="G105542" s="1" t="s">
        <v>788</v>
      </c>
    </row>
    <row r="105543" spans="1:7" hidden="1" x14ac:dyDescent="0.35">
      <c r="A105543">
        <v>1770954117</v>
      </c>
      <c r="B105543">
        <v>2</v>
      </c>
      <c r="C105543" s="1" t="s">
        <v>50424</v>
      </c>
      <c r="D105543" s="1" t="s">
        <v>112362</v>
      </c>
      <c r="E105543" s="1" t="s">
        <v>8790</v>
      </c>
      <c r="F105543" s="1" t="s">
        <v>10</v>
      </c>
      <c r="G105543" s="1" t="s">
        <v>854</v>
      </c>
    </row>
    <row r="105544" spans="1:7" hidden="1" x14ac:dyDescent="0.35">
      <c r="A105544">
        <v>1043681497</v>
      </c>
      <c r="B105544">
        <v>2</v>
      </c>
      <c r="C105544" s="1" t="s">
        <v>112363</v>
      </c>
      <c r="D105544" s="1" t="s">
        <v>16</v>
      </c>
      <c r="E105544" s="1" t="s">
        <v>42</v>
      </c>
      <c r="F105544" s="1" t="s">
        <v>10</v>
      </c>
      <c r="G105544" s="1" t="s">
        <v>659</v>
      </c>
    </row>
    <row r="105545" spans="1:7" hidden="1" x14ac:dyDescent="0.35">
      <c r="A105545">
        <v>1578934923</v>
      </c>
      <c r="B105545">
        <v>2</v>
      </c>
      <c r="C105545" s="1" t="s">
        <v>112364</v>
      </c>
      <c r="D105545" s="1" t="s">
        <v>16</v>
      </c>
      <c r="E105545" s="1" t="s">
        <v>63</v>
      </c>
      <c r="F105545" s="1" t="s">
        <v>10</v>
      </c>
      <c r="G105545" s="1" t="s">
        <v>3788</v>
      </c>
    </row>
    <row r="105546" spans="1:7" hidden="1" x14ac:dyDescent="0.35">
      <c r="A105546">
        <v>1912378340</v>
      </c>
      <c r="B105546">
        <v>2</v>
      </c>
      <c r="C105546" s="1" t="s">
        <v>112364</v>
      </c>
      <c r="D105546" s="1" t="s">
        <v>16</v>
      </c>
      <c r="E105546" s="1" t="s">
        <v>1993</v>
      </c>
      <c r="F105546" s="1" t="s">
        <v>10</v>
      </c>
      <c r="G105546" s="1" t="s">
        <v>3788</v>
      </c>
    </row>
    <row r="105547" spans="1:7" hidden="1" x14ac:dyDescent="0.35">
      <c r="A105547">
        <v>1376914663</v>
      </c>
      <c r="B105547">
        <v>2</v>
      </c>
      <c r="C105547" s="1" t="s">
        <v>112365</v>
      </c>
      <c r="D105547" s="1" t="s">
        <v>16</v>
      </c>
      <c r="E105547" s="1" t="s">
        <v>123</v>
      </c>
      <c r="F105547" s="1" t="s">
        <v>10</v>
      </c>
      <c r="G105547" s="1" t="s">
        <v>22</v>
      </c>
    </row>
    <row r="105548" spans="1:7" hidden="1" x14ac:dyDescent="0.35">
      <c r="A105548">
        <v>1689045015</v>
      </c>
      <c r="B105548">
        <v>2</v>
      </c>
      <c r="C105548" s="1" t="s">
        <v>112366</v>
      </c>
      <c r="D105548" s="1" t="s">
        <v>16</v>
      </c>
      <c r="E105548" s="1" t="s">
        <v>3017</v>
      </c>
      <c r="F105548" s="1" t="s">
        <v>10</v>
      </c>
      <c r="G105548" s="1" t="s">
        <v>132</v>
      </c>
    </row>
    <row r="105549" spans="1:7" hidden="1" x14ac:dyDescent="0.35">
      <c r="A105549">
        <v>1912378324</v>
      </c>
      <c r="B105549">
        <v>2</v>
      </c>
      <c r="C105549" s="1" t="s">
        <v>112367</v>
      </c>
      <c r="D105549" s="1" t="s">
        <v>16</v>
      </c>
      <c r="E105549" s="1" t="s">
        <v>36</v>
      </c>
      <c r="F105549" s="1" t="s">
        <v>10</v>
      </c>
      <c r="G105549" s="1" t="s">
        <v>1441</v>
      </c>
    </row>
    <row r="105550" spans="1:7" hidden="1" x14ac:dyDescent="0.35">
      <c r="A105550">
        <v>1154792570</v>
      </c>
      <c r="B105550">
        <v>2</v>
      </c>
      <c r="C105550" s="1" t="s">
        <v>112368</v>
      </c>
      <c r="D105550" s="1" t="s">
        <v>16</v>
      </c>
      <c r="E105550" s="1" t="s">
        <v>919</v>
      </c>
      <c r="F105550" s="1" t="s">
        <v>10</v>
      </c>
      <c r="G105550" s="1" t="s">
        <v>120</v>
      </c>
    </row>
    <row r="105551" spans="1:7" hidden="1" x14ac:dyDescent="0.35">
      <c r="A105551">
        <v>1093186421</v>
      </c>
      <c r="B105551">
        <v>2</v>
      </c>
      <c r="C105551" s="1" t="s">
        <v>4890</v>
      </c>
      <c r="D105551" s="1" t="s">
        <v>16</v>
      </c>
      <c r="E105551" s="1" t="s">
        <v>469</v>
      </c>
      <c r="F105551" s="1" t="s">
        <v>10</v>
      </c>
      <c r="G105551" s="1" t="s">
        <v>127</v>
      </c>
    </row>
    <row r="105552" spans="1:7" hidden="1" x14ac:dyDescent="0.35">
      <c r="A105552">
        <v>1558732909</v>
      </c>
      <c r="B105552">
        <v>2</v>
      </c>
      <c r="C105552" s="1" t="s">
        <v>112369</v>
      </c>
      <c r="D105552" s="1" t="s">
        <v>16</v>
      </c>
      <c r="E105552" s="1" t="s">
        <v>3072</v>
      </c>
      <c r="F105552" s="1" t="s">
        <v>10</v>
      </c>
      <c r="G105552" s="1" t="s">
        <v>5279</v>
      </c>
    </row>
    <row r="105553" spans="1:7" hidden="1" x14ac:dyDescent="0.35">
      <c r="A105553">
        <v>1548631906</v>
      </c>
      <c r="B105553">
        <v>2</v>
      </c>
      <c r="C105553" s="1" t="s">
        <v>55755</v>
      </c>
      <c r="D105553" s="1" t="s">
        <v>112370</v>
      </c>
      <c r="E105553" s="1" t="s">
        <v>365</v>
      </c>
      <c r="F105553" s="1" t="s">
        <v>10</v>
      </c>
      <c r="G105553" s="1" t="s">
        <v>178</v>
      </c>
    </row>
    <row r="105554" spans="1:7" hidden="1" x14ac:dyDescent="0.35">
      <c r="A105554">
        <v>1871964296</v>
      </c>
      <c r="B105554">
        <v>2</v>
      </c>
      <c r="C105554" s="1" t="s">
        <v>112371</v>
      </c>
      <c r="D105554" s="1" t="s">
        <v>16</v>
      </c>
      <c r="E105554" s="1" t="s">
        <v>4108</v>
      </c>
      <c r="F105554" s="1" t="s">
        <v>10</v>
      </c>
      <c r="G105554" s="1" t="s">
        <v>181</v>
      </c>
    </row>
    <row r="105555" spans="1:7" hidden="1" x14ac:dyDescent="0.35">
      <c r="A105555">
        <v>1174994560</v>
      </c>
      <c r="B105555">
        <v>2</v>
      </c>
      <c r="C105555" s="1" t="s">
        <v>111366</v>
      </c>
      <c r="D105555" s="1" t="s">
        <v>111367</v>
      </c>
      <c r="E105555" s="1" t="s">
        <v>463</v>
      </c>
      <c r="F105555" s="1" t="s">
        <v>10</v>
      </c>
      <c r="G105555" s="1" t="s">
        <v>43</v>
      </c>
    </row>
    <row r="105556" spans="1:7" hidden="1" x14ac:dyDescent="0.35">
      <c r="A105556">
        <v>1811368178</v>
      </c>
      <c r="B105556">
        <v>2</v>
      </c>
      <c r="C105556" s="1" t="s">
        <v>112372</v>
      </c>
      <c r="D105556" s="1" t="s">
        <v>16</v>
      </c>
      <c r="E105556" s="1" t="s">
        <v>640</v>
      </c>
      <c r="F105556" s="1" t="s">
        <v>10</v>
      </c>
      <c r="G105556" s="1" t="s">
        <v>33</v>
      </c>
    </row>
    <row r="105557" spans="1:7" hidden="1" x14ac:dyDescent="0.35">
      <c r="A105557">
        <v>1629449921</v>
      </c>
      <c r="B105557">
        <v>2</v>
      </c>
      <c r="C105557" s="1" t="s">
        <v>20691</v>
      </c>
      <c r="D105557" s="1" t="s">
        <v>16</v>
      </c>
      <c r="E105557" s="1" t="s">
        <v>145</v>
      </c>
      <c r="F105557" s="1" t="s">
        <v>10</v>
      </c>
      <c r="G105557" s="1" t="s">
        <v>18</v>
      </c>
    </row>
    <row r="105558" spans="1:7" hidden="1" x14ac:dyDescent="0.35">
      <c r="A105558">
        <v>1831560184</v>
      </c>
      <c r="B105558">
        <v>2</v>
      </c>
      <c r="C105558" s="1" t="s">
        <v>112373</v>
      </c>
      <c r="D105558" s="1" t="s">
        <v>16</v>
      </c>
      <c r="E105558" s="1" t="s">
        <v>220</v>
      </c>
      <c r="F105558" s="1" t="s">
        <v>10</v>
      </c>
      <c r="G105558" s="1" t="s">
        <v>11</v>
      </c>
    </row>
    <row r="105559" spans="1:7" hidden="1" x14ac:dyDescent="0.35">
      <c r="A105559">
        <v>1306217583</v>
      </c>
      <c r="B105559">
        <v>2</v>
      </c>
      <c r="C105559" s="1" t="s">
        <v>112374</v>
      </c>
      <c r="D105559" s="1" t="s">
        <v>16</v>
      </c>
      <c r="E105559" s="1" t="s">
        <v>13</v>
      </c>
      <c r="F105559" s="1" t="s">
        <v>10</v>
      </c>
      <c r="G105559" s="1" t="s">
        <v>492</v>
      </c>
    </row>
    <row r="105560" spans="1:7" hidden="1" x14ac:dyDescent="0.35">
      <c r="A105560">
        <v>1841661030</v>
      </c>
      <c r="B105560">
        <v>2</v>
      </c>
      <c r="C105560" s="1" t="s">
        <v>23130</v>
      </c>
      <c r="D105560" s="1" t="s">
        <v>112375</v>
      </c>
      <c r="E105560" s="1" t="s">
        <v>2098</v>
      </c>
      <c r="F105560" s="1" t="s">
        <v>10</v>
      </c>
      <c r="G105560" s="1" t="s">
        <v>181</v>
      </c>
    </row>
    <row r="105561" spans="1:7" hidden="1" x14ac:dyDescent="0.35">
      <c r="A105561">
        <v>1235500513</v>
      </c>
      <c r="B105561">
        <v>2</v>
      </c>
      <c r="C105561" s="1" t="s">
        <v>112376</v>
      </c>
      <c r="D105561" s="1" t="s">
        <v>16</v>
      </c>
      <c r="E105561" s="1" t="s">
        <v>65</v>
      </c>
      <c r="F105561" s="1" t="s">
        <v>10</v>
      </c>
      <c r="G105561" s="1" t="s">
        <v>195</v>
      </c>
    </row>
    <row r="105562" spans="1:7" hidden="1" x14ac:dyDescent="0.35">
      <c r="A105562">
        <v>1396116679</v>
      </c>
      <c r="B105562">
        <v>2</v>
      </c>
      <c r="C105562" s="1" t="s">
        <v>112377</v>
      </c>
      <c r="D105562" s="1" t="s">
        <v>16</v>
      </c>
      <c r="E105562" s="1" t="s">
        <v>469</v>
      </c>
      <c r="F105562" s="1" t="s">
        <v>10</v>
      </c>
      <c r="G105562" s="1" t="s">
        <v>43</v>
      </c>
    </row>
    <row r="105563" spans="1:7" hidden="1" x14ac:dyDescent="0.35">
      <c r="A105563">
        <v>1831560028</v>
      </c>
      <c r="B105563">
        <v>2</v>
      </c>
      <c r="C105563" s="1" t="s">
        <v>56870</v>
      </c>
      <c r="D105563" s="1" t="s">
        <v>112378</v>
      </c>
      <c r="E105563" s="1" t="s">
        <v>13</v>
      </c>
      <c r="F105563" s="1" t="s">
        <v>10</v>
      </c>
      <c r="G105563" s="1" t="s">
        <v>181</v>
      </c>
    </row>
    <row r="105564" spans="1:7" hidden="1" x14ac:dyDescent="0.35">
      <c r="A105564">
        <v>1598136889</v>
      </c>
      <c r="B105564">
        <v>2</v>
      </c>
      <c r="C105564" s="1" t="s">
        <v>112379</v>
      </c>
      <c r="D105564" s="1" t="s">
        <v>112380</v>
      </c>
      <c r="E105564" s="1" t="s">
        <v>1123</v>
      </c>
      <c r="F105564" s="1" t="s">
        <v>10</v>
      </c>
      <c r="G105564" s="1" t="s">
        <v>6061</v>
      </c>
    </row>
    <row r="105565" spans="1:7" hidden="1" x14ac:dyDescent="0.35">
      <c r="A105565">
        <v>1962873265</v>
      </c>
      <c r="B105565">
        <v>2</v>
      </c>
      <c r="C105565" s="1" t="s">
        <v>112381</v>
      </c>
      <c r="D105565" s="1" t="s">
        <v>28458</v>
      </c>
      <c r="E105565" s="1" t="s">
        <v>189</v>
      </c>
      <c r="F105565" s="1" t="s">
        <v>10</v>
      </c>
      <c r="G105565" s="1" t="s">
        <v>4428</v>
      </c>
    </row>
    <row r="105566" spans="1:7" hidden="1" x14ac:dyDescent="0.35">
      <c r="A105566">
        <v>1467823799</v>
      </c>
      <c r="B105566">
        <v>2</v>
      </c>
      <c r="C105566" s="1" t="s">
        <v>112382</v>
      </c>
      <c r="D105566" s="1" t="s">
        <v>112383</v>
      </c>
      <c r="E105566" s="1" t="s">
        <v>149</v>
      </c>
      <c r="F105566" s="1" t="s">
        <v>10</v>
      </c>
      <c r="G105566" s="1" t="s">
        <v>43</v>
      </c>
    </row>
    <row r="105567" spans="1:7" hidden="1" x14ac:dyDescent="0.35">
      <c r="A105567">
        <v>1699146969</v>
      </c>
      <c r="B105567">
        <v>2</v>
      </c>
      <c r="C105567" s="1" t="s">
        <v>112384</v>
      </c>
      <c r="D105567" s="1" t="s">
        <v>16</v>
      </c>
      <c r="E105567" s="1" t="s">
        <v>1541</v>
      </c>
      <c r="F105567" s="1" t="s">
        <v>10</v>
      </c>
      <c r="G105567" s="1" t="s">
        <v>229</v>
      </c>
    </row>
    <row r="105568" spans="1:7" hidden="1" x14ac:dyDescent="0.35">
      <c r="A105568">
        <v>1659742971</v>
      </c>
      <c r="B105568">
        <v>2</v>
      </c>
      <c r="C105568" s="1" t="s">
        <v>25782</v>
      </c>
      <c r="D105568" s="1" t="s">
        <v>112385</v>
      </c>
      <c r="E105568" s="1" t="s">
        <v>469</v>
      </c>
      <c r="F105568" s="1" t="s">
        <v>10</v>
      </c>
      <c r="G105568" s="1" t="s">
        <v>854</v>
      </c>
    </row>
    <row r="105569" spans="1:7" hidden="1" x14ac:dyDescent="0.35">
      <c r="A105569">
        <v>1194196436</v>
      </c>
      <c r="B105569">
        <v>2</v>
      </c>
      <c r="C105569" s="1" t="s">
        <v>112386</v>
      </c>
      <c r="D105569" s="1" t="s">
        <v>112387</v>
      </c>
      <c r="E105569" s="1" t="s">
        <v>1571</v>
      </c>
      <c r="F105569" s="1" t="s">
        <v>10</v>
      </c>
      <c r="G105569" s="1" t="s">
        <v>986</v>
      </c>
    </row>
    <row r="105570" spans="1:7" hidden="1" x14ac:dyDescent="0.35">
      <c r="A105570">
        <v>1184095440</v>
      </c>
      <c r="B105570">
        <v>2</v>
      </c>
      <c r="C105570" s="1" t="s">
        <v>112388</v>
      </c>
      <c r="D105570" s="1" t="s">
        <v>16</v>
      </c>
      <c r="E105570" s="1" t="s">
        <v>755</v>
      </c>
      <c r="F105570" s="1" t="s">
        <v>10</v>
      </c>
      <c r="G105570" s="1" t="s">
        <v>1467</v>
      </c>
    </row>
    <row r="105571" spans="1:7" hidden="1" x14ac:dyDescent="0.35">
      <c r="A105571">
        <v>1801267166</v>
      </c>
      <c r="B105571">
        <v>2</v>
      </c>
      <c r="C105571" s="1" t="s">
        <v>112389</v>
      </c>
      <c r="D105571" s="1" t="s">
        <v>16</v>
      </c>
      <c r="E105571" s="1" t="s">
        <v>60</v>
      </c>
      <c r="F105571" s="1" t="s">
        <v>10</v>
      </c>
      <c r="G105571" s="1" t="s">
        <v>89502</v>
      </c>
    </row>
    <row r="105572" spans="1:7" hidden="1" x14ac:dyDescent="0.35">
      <c r="A105572">
        <v>1225409584</v>
      </c>
      <c r="B105572">
        <v>2</v>
      </c>
      <c r="C105572" s="1" t="s">
        <v>92684</v>
      </c>
      <c r="D105572" s="1" t="s">
        <v>16</v>
      </c>
      <c r="E105572" s="1" t="s">
        <v>640</v>
      </c>
      <c r="F105572" s="1" t="s">
        <v>10</v>
      </c>
      <c r="G105572" s="1" t="s">
        <v>1544</v>
      </c>
    </row>
    <row r="105573" spans="1:7" hidden="1" x14ac:dyDescent="0.35">
      <c r="A105573">
        <v>1912378282</v>
      </c>
      <c r="B105573">
        <v>2</v>
      </c>
      <c r="C105573" s="1" t="s">
        <v>43496</v>
      </c>
      <c r="D105573" s="1" t="s">
        <v>16</v>
      </c>
      <c r="E105573" s="1" t="s">
        <v>112390</v>
      </c>
      <c r="F105573" s="1" t="s">
        <v>10</v>
      </c>
      <c r="G105573" s="1" t="s">
        <v>1730</v>
      </c>
    </row>
    <row r="105574" spans="1:7" hidden="1" x14ac:dyDescent="0.35">
      <c r="A105574">
        <v>1205207578</v>
      </c>
      <c r="B105574">
        <v>2</v>
      </c>
      <c r="C105574" s="1" t="s">
        <v>88814</v>
      </c>
      <c r="D105574" s="1" t="s">
        <v>16</v>
      </c>
      <c r="E105574" s="1" t="s">
        <v>110</v>
      </c>
      <c r="F105574" s="1" t="s">
        <v>10</v>
      </c>
      <c r="G105574" s="1" t="s">
        <v>854</v>
      </c>
    </row>
    <row r="105575" spans="1:7" hidden="1" x14ac:dyDescent="0.35">
      <c r="A105575">
        <v>1083085278</v>
      </c>
      <c r="B105575">
        <v>2</v>
      </c>
      <c r="C105575" s="1" t="s">
        <v>112391</v>
      </c>
      <c r="D105575" s="1" t="s">
        <v>16</v>
      </c>
      <c r="E105575" s="1" t="s">
        <v>418</v>
      </c>
      <c r="F105575" s="1" t="s">
        <v>10</v>
      </c>
      <c r="G105575" s="1" t="s">
        <v>2369</v>
      </c>
    </row>
    <row r="105576" spans="1:7" hidden="1" x14ac:dyDescent="0.35">
      <c r="A105576">
        <v>1306217500</v>
      </c>
      <c r="B105576">
        <v>2</v>
      </c>
      <c r="C105576" s="1" t="s">
        <v>112392</v>
      </c>
      <c r="D105576" s="1" t="s">
        <v>16</v>
      </c>
      <c r="E105576" s="1" t="s">
        <v>149</v>
      </c>
      <c r="F105576" s="1" t="s">
        <v>10</v>
      </c>
      <c r="G105576" s="1" t="s">
        <v>5331</v>
      </c>
    </row>
    <row r="105577" spans="1:7" hidden="1" x14ac:dyDescent="0.35">
      <c r="A105577">
        <v>1992176192</v>
      </c>
      <c r="B105577">
        <v>2</v>
      </c>
      <c r="C105577" s="1" t="s">
        <v>112393</v>
      </c>
      <c r="D105577" s="1" t="s">
        <v>16</v>
      </c>
      <c r="E105577" s="1" t="s">
        <v>13</v>
      </c>
      <c r="F105577" s="1" t="s">
        <v>10</v>
      </c>
      <c r="G105577" s="1" t="s">
        <v>6927</v>
      </c>
    </row>
    <row r="105578" spans="1:7" hidden="1" x14ac:dyDescent="0.35">
      <c r="A105578">
        <v>1447621644</v>
      </c>
      <c r="B105578">
        <v>2</v>
      </c>
      <c r="C105578" s="1" t="s">
        <v>112394</v>
      </c>
      <c r="D105578" s="1" t="s">
        <v>16</v>
      </c>
      <c r="E105578" s="1" t="s">
        <v>3950</v>
      </c>
      <c r="F105578" s="1" t="s">
        <v>10</v>
      </c>
      <c r="G105578" s="1" t="s">
        <v>120</v>
      </c>
    </row>
    <row r="105579" spans="1:7" hidden="1" x14ac:dyDescent="0.35">
      <c r="A105579">
        <v>1255702528</v>
      </c>
      <c r="B105579">
        <v>2</v>
      </c>
      <c r="C105579" s="1" t="s">
        <v>112395</v>
      </c>
      <c r="D105579" s="1" t="s">
        <v>112396</v>
      </c>
      <c r="E105579" s="1" t="s">
        <v>145</v>
      </c>
      <c r="F105579" s="1" t="s">
        <v>10</v>
      </c>
      <c r="G105579" s="1" t="s">
        <v>5681</v>
      </c>
    </row>
    <row r="105580" spans="1:7" hidden="1" x14ac:dyDescent="0.35">
      <c r="A105580">
        <v>1093186371</v>
      </c>
      <c r="B105580">
        <v>2</v>
      </c>
      <c r="C105580" s="1" t="s">
        <v>112397</v>
      </c>
      <c r="D105580" s="1" t="s">
        <v>16</v>
      </c>
      <c r="E105580" s="1" t="s">
        <v>687</v>
      </c>
      <c r="F105580" s="1" t="s">
        <v>10</v>
      </c>
      <c r="G105580" s="1" t="s">
        <v>203</v>
      </c>
    </row>
    <row r="105581" spans="1:7" hidden="1" x14ac:dyDescent="0.35">
      <c r="A105581">
        <v>1295106490</v>
      </c>
      <c r="B105581">
        <v>2</v>
      </c>
      <c r="C105581" s="1" t="s">
        <v>112398</v>
      </c>
      <c r="D105581" s="1" t="s">
        <v>112399</v>
      </c>
      <c r="E105581" s="1" t="s">
        <v>1585</v>
      </c>
      <c r="F105581" s="1" t="s">
        <v>10</v>
      </c>
      <c r="G105581" s="1" t="s">
        <v>4655</v>
      </c>
    </row>
    <row r="105582" spans="1:7" hidden="1" x14ac:dyDescent="0.35">
      <c r="A105582">
        <v>1801267091</v>
      </c>
      <c r="B105582">
        <v>2</v>
      </c>
      <c r="C105582" s="1" t="s">
        <v>112400</v>
      </c>
      <c r="D105582" s="1" t="s">
        <v>74525</v>
      </c>
      <c r="E105582" s="1" t="s">
        <v>6605</v>
      </c>
      <c r="F105582" s="1" t="s">
        <v>10</v>
      </c>
      <c r="G105582" s="1" t="s">
        <v>1544</v>
      </c>
    </row>
    <row r="105583" spans="1:7" hidden="1" x14ac:dyDescent="0.35">
      <c r="A105583">
        <v>1336510528</v>
      </c>
      <c r="B105583">
        <v>2</v>
      </c>
      <c r="C105583" s="1" t="s">
        <v>112401</v>
      </c>
      <c r="D105583" s="1" t="s">
        <v>112402</v>
      </c>
      <c r="E105583" s="1" t="s">
        <v>342</v>
      </c>
      <c r="F105583" s="1" t="s">
        <v>10</v>
      </c>
      <c r="G105583" s="1" t="s">
        <v>83</v>
      </c>
    </row>
    <row r="105584" spans="1:7" hidden="1" x14ac:dyDescent="0.35">
      <c r="A105584">
        <v>1578934774</v>
      </c>
      <c r="B105584">
        <v>2</v>
      </c>
      <c r="C105584" s="1" t="s">
        <v>112403</v>
      </c>
      <c r="D105584" s="1" t="s">
        <v>16</v>
      </c>
      <c r="E105584" s="1" t="s">
        <v>138</v>
      </c>
      <c r="F105584" s="1" t="s">
        <v>10</v>
      </c>
      <c r="G105584" s="1" t="s">
        <v>18</v>
      </c>
    </row>
    <row r="105585" spans="1:7" hidden="1" x14ac:dyDescent="0.35">
      <c r="A105585">
        <v>1790156057</v>
      </c>
      <c r="B105585">
        <v>2</v>
      </c>
      <c r="C105585" s="1" t="s">
        <v>100382</v>
      </c>
      <c r="D105585" s="1" t="s">
        <v>16</v>
      </c>
      <c r="E105585" s="1" t="s">
        <v>13</v>
      </c>
      <c r="F105585" s="1" t="s">
        <v>10</v>
      </c>
      <c r="G105585" s="1" t="s">
        <v>1730</v>
      </c>
    </row>
    <row r="105586" spans="1:7" hidden="1" x14ac:dyDescent="0.35">
      <c r="A105586">
        <v>1992176267</v>
      </c>
      <c r="B105586">
        <v>2</v>
      </c>
      <c r="C105586" s="1" t="s">
        <v>6024</v>
      </c>
      <c r="D105586" s="1" t="s">
        <v>108552</v>
      </c>
      <c r="E105586" s="1" t="s">
        <v>108553</v>
      </c>
      <c r="F105586" s="1" t="s">
        <v>10</v>
      </c>
      <c r="G105586" s="1" t="s">
        <v>195</v>
      </c>
    </row>
    <row r="105587" spans="1:7" hidden="1" x14ac:dyDescent="0.35">
      <c r="A105587">
        <v>1164893434</v>
      </c>
      <c r="B105587">
        <v>2</v>
      </c>
      <c r="C105587" s="1" t="s">
        <v>112404</v>
      </c>
      <c r="D105587" s="1" t="s">
        <v>16</v>
      </c>
      <c r="E105587" s="1" t="s">
        <v>551</v>
      </c>
      <c r="F105587" s="1" t="s">
        <v>10</v>
      </c>
      <c r="G105587" s="1" t="s">
        <v>833</v>
      </c>
    </row>
    <row r="105588" spans="1:7" hidden="1" x14ac:dyDescent="0.35">
      <c r="A105588">
        <v>1417328618</v>
      </c>
      <c r="B105588">
        <v>2</v>
      </c>
      <c r="C105588" s="1" t="s">
        <v>112405</v>
      </c>
      <c r="D105588" s="1" t="s">
        <v>16</v>
      </c>
      <c r="E105588" s="1" t="s">
        <v>1871</v>
      </c>
      <c r="F105588" s="1" t="s">
        <v>10</v>
      </c>
      <c r="G105588" s="1" t="s">
        <v>1730</v>
      </c>
    </row>
    <row r="105589" spans="1:7" hidden="1" x14ac:dyDescent="0.35">
      <c r="A105589">
        <v>1407227614</v>
      </c>
      <c r="B105589">
        <v>2</v>
      </c>
      <c r="C105589" s="1" t="s">
        <v>112406</v>
      </c>
      <c r="D105589" s="1" t="s">
        <v>16</v>
      </c>
      <c r="E105589" s="1" t="s">
        <v>1343</v>
      </c>
      <c r="F105589" s="1" t="s">
        <v>10</v>
      </c>
      <c r="G105589" s="1" t="s">
        <v>3788</v>
      </c>
    </row>
    <row r="105590" spans="1:7" hidden="1" x14ac:dyDescent="0.35">
      <c r="A105590">
        <v>1831560051</v>
      </c>
      <c r="B105590">
        <v>2</v>
      </c>
      <c r="C105590" s="1" t="s">
        <v>112407</v>
      </c>
      <c r="D105590" s="1" t="s">
        <v>16</v>
      </c>
      <c r="E105590" s="1" t="s">
        <v>13</v>
      </c>
      <c r="F105590" s="1" t="s">
        <v>10</v>
      </c>
      <c r="G105590" s="1" t="s">
        <v>58022</v>
      </c>
    </row>
    <row r="105591" spans="1:7" hidden="1" x14ac:dyDescent="0.35">
      <c r="A105591">
        <v>1982075107</v>
      </c>
      <c r="B105591">
        <v>2</v>
      </c>
      <c r="C105591" s="1" t="s">
        <v>21294</v>
      </c>
      <c r="D105591" s="1" t="s">
        <v>21295</v>
      </c>
      <c r="E105591" s="1" t="s">
        <v>110</v>
      </c>
      <c r="F105591" s="1" t="s">
        <v>10</v>
      </c>
      <c r="G105591" s="1" t="s">
        <v>190</v>
      </c>
    </row>
    <row r="105592" spans="1:7" hidden="1" x14ac:dyDescent="0.35">
      <c r="A105592">
        <v>1952772162</v>
      </c>
      <c r="B105592">
        <v>2</v>
      </c>
      <c r="C105592" s="1" t="s">
        <v>112406</v>
      </c>
      <c r="D105592" s="1" t="s">
        <v>16</v>
      </c>
      <c r="E105592" s="1" t="s">
        <v>2104</v>
      </c>
      <c r="F105592" s="1" t="s">
        <v>10</v>
      </c>
      <c r="G105592" s="1" t="s">
        <v>3788</v>
      </c>
    </row>
    <row r="105593" spans="1:7" hidden="1" x14ac:dyDescent="0.35">
      <c r="A105593">
        <v>1770954984</v>
      </c>
      <c r="B105593">
        <v>2</v>
      </c>
      <c r="C105593" s="1" t="s">
        <v>112406</v>
      </c>
      <c r="D105593" s="1" t="s">
        <v>16</v>
      </c>
      <c r="E105593" s="1" t="s">
        <v>239</v>
      </c>
      <c r="F105593" s="1" t="s">
        <v>10</v>
      </c>
      <c r="G105593" s="1" t="s">
        <v>3788</v>
      </c>
    </row>
    <row r="105594" spans="1:7" hidden="1" x14ac:dyDescent="0.35">
      <c r="A105594">
        <v>1134590342</v>
      </c>
      <c r="B105594">
        <v>2</v>
      </c>
      <c r="C105594" s="1" t="s">
        <v>112406</v>
      </c>
      <c r="D105594" s="1" t="s">
        <v>16</v>
      </c>
      <c r="E105594" s="1" t="s">
        <v>1007</v>
      </c>
      <c r="F105594" s="1" t="s">
        <v>10</v>
      </c>
      <c r="G105594" s="1" t="s">
        <v>3788</v>
      </c>
    </row>
    <row r="105595" spans="1:7" hidden="1" x14ac:dyDescent="0.35">
      <c r="A105595">
        <v>1033580246</v>
      </c>
      <c r="B105595">
        <v>2</v>
      </c>
      <c r="C105595" s="1" t="s">
        <v>112406</v>
      </c>
      <c r="D105595" s="1" t="s">
        <v>16</v>
      </c>
      <c r="E105595" s="1" t="s">
        <v>466</v>
      </c>
      <c r="F105595" s="1" t="s">
        <v>10</v>
      </c>
      <c r="G105595" s="1" t="s">
        <v>3788</v>
      </c>
    </row>
    <row r="105596" spans="1:7" hidden="1" x14ac:dyDescent="0.35">
      <c r="A105596">
        <v>1710358924</v>
      </c>
      <c r="B105596">
        <v>2</v>
      </c>
      <c r="C105596" s="1" t="s">
        <v>110252</v>
      </c>
      <c r="D105596" s="1" t="s">
        <v>16</v>
      </c>
      <c r="E105596" s="1" t="s">
        <v>1121</v>
      </c>
      <c r="F105596" s="1" t="s">
        <v>10</v>
      </c>
      <c r="G105596" s="1" t="s">
        <v>7027</v>
      </c>
    </row>
    <row r="105597" spans="1:7" hidden="1" x14ac:dyDescent="0.35">
      <c r="A105597">
        <v>1164893376</v>
      </c>
      <c r="B105597">
        <v>2</v>
      </c>
      <c r="C105597" s="1" t="s">
        <v>112408</v>
      </c>
      <c r="D105597" s="1" t="s">
        <v>112409</v>
      </c>
      <c r="E105597" s="1" t="s">
        <v>1379</v>
      </c>
      <c r="F105597" s="1" t="s">
        <v>10</v>
      </c>
      <c r="G105597" s="1" t="s">
        <v>71</v>
      </c>
    </row>
    <row r="105598" spans="1:7" hidden="1" x14ac:dyDescent="0.35">
      <c r="A105598">
        <v>1518338722</v>
      </c>
      <c r="B105598">
        <v>2</v>
      </c>
      <c r="C105598" s="1" t="s">
        <v>112410</v>
      </c>
      <c r="D105598" s="1" t="s">
        <v>16</v>
      </c>
      <c r="E105598" s="1" t="s">
        <v>342</v>
      </c>
      <c r="F105598" s="1" t="s">
        <v>10</v>
      </c>
      <c r="G105598" s="1" t="s">
        <v>192</v>
      </c>
    </row>
    <row r="105599" spans="1:7" hidden="1" x14ac:dyDescent="0.35">
      <c r="A105599">
        <v>1790156917</v>
      </c>
      <c r="B105599">
        <v>2</v>
      </c>
      <c r="C105599" s="1" t="s">
        <v>10995</v>
      </c>
      <c r="D105599" s="1" t="s">
        <v>112411</v>
      </c>
      <c r="E105599" s="1" t="s">
        <v>13</v>
      </c>
      <c r="F105599" s="1" t="s">
        <v>10</v>
      </c>
      <c r="G105599" s="1" t="s">
        <v>190</v>
      </c>
    </row>
    <row r="105600" spans="1:7" hidden="1" x14ac:dyDescent="0.35">
      <c r="A105600">
        <v>1972974194</v>
      </c>
      <c r="B105600">
        <v>2</v>
      </c>
      <c r="C105600" s="1" t="s">
        <v>84223</v>
      </c>
      <c r="D105600" s="1" t="s">
        <v>112412</v>
      </c>
      <c r="E105600" s="1" t="s">
        <v>1871</v>
      </c>
      <c r="F105600" s="1" t="s">
        <v>10</v>
      </c>
      <c r="G105600" s="1" t="s">
        <v>1544</v>
      </c>
    </row>
    <row r="105601" spans="1:7" hidden="1" x14ac:dyDescent="0.35">
      <c r="A105601">
        <v>1306217518</v>
      </c>
      <c r="B105601">
        <v>2</v>
      </c>
      <c r="C105601" s="1" t="s">
        <v>112406</v>
      </c>
      <c r="D105601" s="1" t="s">
        <v>16</v>
      </c>
      <c r="E105601" s="1" t="s">
        <v>1423</v>
      </c>
      <c r="F105601" s="1" t="s">
        <v>10</v>
      </c>
      <c r="G105601" s="1" t="s">
        <v>3788</v>
      </c>
    </row>
    <row r="105602" spans="1:7" hidden="1" x14ac:dyDescent="0.35">
      <c r="A105602">
        <v>1194196303</v>
      </c>
      <c r="B105602">
        <v>2</v>
      </c>
      <c r="C105602" s="1" t="s">
        <v>4263</v>
      </c>
      <c r="D105602" s="1" t="s">
        <v>4264</v>
      </c>
      <c r="E105602" s="1" t="s">
        <v>165</v>
      </c>
      <c r="F105602" s="1" t="s">
        <v>10</v>
      </c>
      <c r="G105602" s="1" t="s">
        <v>14</v>
      </c>
    </row>
    <row r="105603" spans="1:7" hidden="1" x14ac:dyDescent="0.35">
      <c r="A105603">
        <v>1649641853</v>
      </c>
      <c r="B105603">
        <v>2</v>
      </c>
      <c r="C105603" s="1" t="s">
        <v>49975</v>
      </c>
      <c r="D105603" s="1" t="s">
        <v>49976</v>
      </c>
      <c r="E105603" s="1" t="s">
        <v>106</v>
      </c>
      <c r="F105603" s="1" t="s">
        <v>10</v>
      </c>
      <c r="G105603" s="1" t="s">
        <v>14</v>
      </c>
    </row>
    <row r="105604" spans="1:7" hidden="1" x14ac:dyDescent="0.35">
      <c r="A105604">
        <v>1467823674</v>
      </c>
      <c r="B105604">
        <v>2</v>
      </c>
      <c r="C105604" s="1" t="s">
        <v>112413</v>
      </c>
      <c r="D105604" s="1" t="s">
        <v>16</v>
      </c>
      <c r="E105604" s="1" t="s">
        <v>26</v>
      </c>
      <c r="F105604" s="1" t="s">
        <v>10</v>
      </c>
      <c r="G105604" s="1" t="s">
        <v>854</v>
      </c>
    </row>
    <row r="105605" spans="1:7" hidden="1" x14ac:dyDescent="0.35">
      <c r="A105605">
        <v>1235500455</v>
      </c>
      <c r="B105605">
        <v>2</v>
      </c>
      <c r="C105605" s="1" t="s">
        <v>112414</v>
      </c>
      <c r="D105605" s="1" t="s">
        <v>88457</v>
      </c>
      <c r="E105605" s="1" t="s">
        <v>222</v>
      </c>
      <c r="F105605" s="1" t="s">
        <v>10</v>
      </c>
      <c r="G105605" s="1" t="s">
        <v>630</v>
      </c>
    </row>
    <row r="105606" spans="1:7" hidden="1" x14ac:dyDescent="0.35">
      <c r="A105606">
        <v>1124499348</v>
      </c>
      <c r="B105606">
        <v>2</v>
      </c>
      <c r="C105606" s="1" t="s">
        <v>112415</v>
      </c>
      <c r="D105606" s="1" t="s">
        <v>16</v>
      </c>
      <c r="E105606" s="1" t="s">
        <v>289</v>
      </c>
      <c r="F105606" s="1" t="s">
        <v>10</v>
      </c>
      <c r="G105606" s="1" t="s">
        <v>22</v>
      </c>
    </row>
    <row r="105607" spans="1:7" hidden="1" x14ac:dyDescent="0.35">
      <c r="A105607">
        <v>1780055897</v>
      </c>
      <c r="B105607">
        <v>2</v>
      </c>
      <c r="C105607" s="1" t="s">
        <v>112416</v>
      </c>
      <c r="D105607" s="1" t="s">
        <v>16</v>
      </c>
      <c r="E105607" s="1" t="s">
        <v>432</v>
      </c>
      <c r="F105607" s="1" t="s">
        <v>10</v>
      </c>
      <c r="G105607" s="1" t="s">
        <v>1076</v>
      </c>
    </row>
    <row r="105608" spans="1:7" hidden="1" x14ac:dyDescent="0.35">
      <c r="A105608">
        <v>1194196345</v>
      </c>
      <c r="B105608">
        <v>2</v>
      </c>
      <c r="C105608" s="1" t="s">
        <v>52813</v>
      </c>
      <c r="D105608" s="1" t="s">
        <v>52816</v>
      </c>
      <c r="E105608" s="1" t="s">
        <v>42</v>
      </c>
      <c r="F105608" s="1" t="s">
        <v>10</v>
      </c>
      <c r="G105608" s="1" t="s">
        <v>127</v>
      </c>
    </row>
    <row r="105609" spans="1:7" hidden="1" x14ac:dyDescent="0.35">
      <c r="A105609">
        <v>1033580113</v>
      </c>
      <c r="B105609">
        <v>2</v>
      </c>
      <c r="C105609" s="1" t="s">
        <v>112417</v>
      </c>
      <c r="D105609" s="1" t="s">
        <v>112418</v>
      </c>
      <c r="E105609" s="1" t="s">
        <v>1748</v>
      </c>
      <c r="F105609" s="1" t="s">
        <v>10</v>
      </c>
      <c r="G105609" s="1" t="s">
        <v>1544</v>
      </c>
    </row>
    <row r="105610" spans="1:7" hidden="1" x14ac:dyDescent="0.35">
      <c r="A105610">
        <v>1710358882</v>
      </c>
      <c r="B105610">
        <v>2</v>
      </c>
      <c r="C105610" s="1" t="s">
        <v>112419</v>
      </c>
      <c r="D105610" s="1" t="s">
        <v>112420</v>
      </c>
      <c r="E105610" s="1" t="s">
        <v>13</v>
      </c>
      <c r="F105610" s="1" t="s">
        <v>10</v>
      </c>
      <c r="G105610" s="1" t="s">
        <v>1047</v>
      </c>
    </row>
    <row r="105611" spans="1:7" hidden="1" x14ac:dyDescent="0.35">
      <c r="A105611">
        <v>1295106433</v>
      </c>
      <c r="B105611">
        <v>2</v>
      </c>
      <c r="C105611" s="1" t="s">
        <v>56870</v>
      </c>
      <c r="D105611" s="1" t="s">
        <v>112375</v>
      </c>
      <c r="E105611" s="1" t="s">
        <v>2098</v>
      </c>
      <c r="F105611" s="1" t="s">
        <v>10</v>
      </c>
      <c r="G105611" s="1" t="s">
        <v>181</v>
      </c>
    </row>
    <row r="105612" spans="1:7" hidden="1" x14ac:dyDescent="0.35">
      <c r="A105612">
        <v>1225409469</v>
      </c>
      <c r="B105612">
        <v>2</v>
      </c>
      <c r="C105612" s="1" t="s">
        <v>112221</v>
      </c>
      <c r="D105612" s="1" t="s">
        <v>16</v>
      </c>
      <c r="E105612" s="1" t="s">
        <v>138</v>
      </c>
      <c r="F105612" s="1" t="s">
        <v>10</v>
      </c>
      <c r="G105612" s="1" t="s">
        <v>1717</v>
      </c>
    </row>
    <row r="105613" spans="1:7" hidden="1" x14ac:dyDescent="0.35">
      <c r="A105613">
        <v>1700257888</v>
      </c>
      <c r="B105613">
        <v>2</v>
      </c>
      <c r="C105613" s="1" t="s">
        <v>39784</v>
      </c>
      <c r="D105613" s="1" t="s">
        <v>112421</v>
      </c>
      <c r="E105613" s="1" t="s">
        <v>216</v>
      </c>
      <c r="F105613" s="1" t="s">
        <v>10</v>
      </c>
      <c r="G105613" s="1" t="s">
        <v>812</v>
      </c>
    </row>
    <row r="105614" spans="1:7" hidden="1" x14ac:dyDescent="0.35">
      <c r="A105614">
        <v>1326419417</v>
      </c>
      <c r="B105614">
        <v>2</v>
      </c>
      <c r="C105614" s="1" t="s">
        <v>112422</v>
      </c>
      <c r="D105614" s="1" t="s">
        <v>16</v>
      </c>
      <c r="E105614" s="1" t="s">
        <v>310</v>
      </c>
      <c r="F105614" s="1" t="s">
        <v>10</v>
      </c>
      <c r="G105614" s="1" t="s">
        <v>2229</v>
      </c>
    </row>
    <row r="105615" spans="1:7" hidden="1" x14ac:dyDescent="0.35">
      <c r="A105615">
        <v>1144691312</v>
      </c>
      <c r="B105615">
        <v>2</v>
      </c>
      <c r="C105615" s="1" t="s">
        <v>112423</v>
      </c>
      <c r="D105615" s="1" t="s">
        <v>16</v>
      </c>
      <c r="E105615" s="1" t="s">
        <v>63</v>
      </c>
      <c r="F105615" s="1" t="s">
        <v>10</v>
      </c>
      <c r="G105615" s="1" t="s">
        <v>3788</v>
      </c>
    </row>
    <row r="105616" spans="1:7" hidden="1" x14ac:dyDescent="0.35">
      <c r="A105616">
        <v>1164893236</v>
      </c>
      <c r="B105616">
        <v>2</v>
      </c>
      <c r="C105616" s="1" t="s">
        <v>112424</v>
      </c>
      <c r="D105616" s="1" t="s">
        <v>112425</v>
      </c>
      <c r="E105616" s="1" t="s">
        <v>13</v>
      </c>
      <c r="F105616" s="1" t="s">
        <v>10</v>
      </c>
      <c r="G105616" s="1" t="s">
        <v>246</v>
      </c>
    </row>
    <row r="105617" spans="1:7" hidden="1" x14ac:dyDescent="0.35">
      <c r="A105617">
        <v>1376914465</v>
      </c>
      <c r="B105617">
        <v>2</v>
      </c>
      <c r="C105617" s="1" t="s">
        <v>112426</v>
      </c>
      <c r="D105617" s="1" t="s">
        <v>16</v>
      </c>
      <c r="E105617" s="1" t="s">
        <v>1146</v>
      </c>
      <c r="F105617" s="1" t="s">
        <v>10</v>
      </c>
      <c r="G105617" s="1" t="s">
        <v>1544</v>
      </c>
    </row>
    <row r="105618" spans="1:7" hidden="1" x14ac:dyDescent="0.35">
      <c r="A105618">
        <v>1831560077</v>
      </c>
      <c r="B105618">
        <v>2</v>
      </c>
      <c r="C105618" s="1" t="s">
        <v>112427</v>
      </c>
      <c r="D105618" s="1" t="s">
        <v>112428</v>
      </c>
      <c r="E105618" s="1" t="s">
        <v>406</v>
      </c>
      <c r="F105618" s="1" t="s">
        <v>10</v>
      </c>
      <c r="G105618" s="1" t="s">
        <v>369</v>
      </c>
    </row>
    <row r="105619" spans="1:7" hidden="1" x14ac:dyDescent="0.35">
      <c r="A105619">
        <v>1659742815</v>
      </c>
      <c r="B105619">
        <v>2</v>
      </c>
      <c r="C105619" s="1" t="s">
        <v>112221</v>
      </c>
      <c r="D105619" s="1" t="s">
        <v>16</v>
      </c>
      <c r="E105619" s="1" t="s">
        <v>895</v>
      </c>
      <c r="F105619" s="1" t="s">
        <v>10</v>
      </c>
      <c r="G105619" s="1" t="s">
        <v>1717</v>
      </c>
    </row>
    <row r="105620" spans="1:7" hidden="1" x14ac:dyDescent="0.35">
      <c r="A105620">
        <v>1013388198</v>
      </c>
      <c r="B105620">
        <v>2</v>
      </c>
      <c r="C105620" s="1" t="s">
        <v>112429</v>
      </c>
      <c r="D105620" s="1" t="s">
        <v>16</v>
      </c>
      <c r="E105620" s="1" t="s">
        <v>1362</v>
      </c>
      <c r="F105620" s="1" t="s">
        <v>10</v>
      </c>
      <c r="G105620" s="1" t="s">
        <v>5279</v>
      </c>
    </row>
    <row r="105621" spans="1:7" hidden="1" x14ac:dyDescent="0.35">
      <c r="A105621">
        <v>1649641887</v>
      </c>
      <c r="B105621">
        <v>2</v>
      </c>
      <c r="C105621" s="1" t="s">
        <v>112430</v>
      </c>
      <c r="D105621" s="1" t="s">
        <v>16</v>
      </c>
      <c r="E105621" s="1" t="s">
        <v>26</v>
      </c>
      <c r="F105621" s="1" t="s">
        <v>10</v>
      </c>
      <c r="G105621" s="1" t="s">
        <v>2191</v>
      </c>
    </row>
    <row r="105622" spans="1:7" hidden="1" x14ac:dyDescent="0.35">
      <c r="A105622">
        <v>1518338623</v>
      </c>
      <c r="B105622">
        <v>2</v>
      </c>
      <c r="C105622" s="1" t="s">
        <v>112431</v>
      </c>
      <c r="D105622" s="1" t="s">
        <v>16</v>
      </c>
      <c r="E105622" s="1" t="s">
        <v>687</v>
      </c>
      <c r="F105622" s="1" t="s">
        <v>10</v>
      </c>
      <c r="G105622" s="1" t="s">
        <v>2081</v>
      </c>
    </row>
    <row r="105623" spans="1:7" hidden="1" x14ac:dyDescent="0.35">
      <c r="A105623">
        <v>1518338615</v>
      </c>
      <c r="B105623">
        <v>2</v>
      </c>
      <c r="C105623" s="1" t="s">
        <v>7312</v>
      </c>
      <c r="D105623" s="1" t="s">
        <v>112432</v>
      </c>
      <c r="E105623" s="1" t="s">
        <v>440</v>
      </c>
      <c r="F105623" s="1" t="s">
        <v>10</v>
      </c>
      <c r="G105623" s="1" t="s">
        <v>854</v>
      </c>
    </row>
    <row r="105624" spans="1:7" hidden="1" x14ac:dyDescent="0.35">
      <c r="A105624">
        <v>1053782151</v>
      </c>
      <c r="B105624">
        <v>2</v>
      </c>
      <c r="C105624" s="1" t="s">
        <v>112433</v>
      </c>
      <c r="D105624" s="1" t="s">
        <v>16</v>
      </c>
      <c r="E105624" s="1" t="s">
        <v>1413</v>
      </c>
      <c r="F105624" s="1" t="s">
        <v>10</v>
      </c>
      <c r="G105624" s="1" t="s">
        <v>360</v>
      </c>
    </row>
    <row r="105625" spans="1:7" hidden="1" x14ac:dyDescent="0.35">
      <c r="A105625">
        <v>1942671110</v>
      </c>
      <c r="B105625">
        <v>2</v>
      </c>
      <c r="C105625" s="1" t="s">
        <v>112434</v>
      </c>
      <c r="D105625" s="1" t="s">
        <v>16</v>
      </c>
      <c r="E105625" s="1" t="s">
        <v>13</v>
      </c>
      <c r="F105625" s="1" t="s">
        <v>10</v>
      </c>
      <c r="G105625" s="1" t="s">
        <v>4655</v>
      </c>
    </row>
    <row r="105626" spans="1:7" hidden="1" x14ac:dyDescent="0.35">
      <c r="A105626">
        <v>1538530795</v>
      </c>
      <c r="B105626">
        <v>2</v>
      </c>
      <c r="C105626" s="1" t="s">
        <v>112435</v>
      </c>
      <c r="D105626" s="1" t="s">
        <v>112436</v>
      </c>
      <c r="E105626" s="1" t="s">
        <v>11119</v>
      </c>
      <c r="F105626" s="1" t="s">
        <v>10</v>
      </c>
      <c r="G105626" s="1" t="s">
        <v>428</v>
      </c>
    </row>
    <row r="105627" spans="1:7" hidden="1" x14ac:dyDescent="0.35">
      <c r="A105627">
        <v>1578934642</v>
      </c>
      <c r="B105627">
        <v>2</v>
      </c>
      <c r="C105627" s="1" t="s">
        <v>112437</v>
      </c>
      <c r="D105627" s="1" t="s">
        <v>16</v>
      </c>
      <c r="E105627" s="1" t="s">
        <v>9</v>
      </c>
      <c r="F105627" s="1" t="s">
        <v>10</v>
      </c>
      <c r="G105627" s="1" t="s">
        <v>3561</v>
      </c>
    </row>
    <row r="105628" spans="1:7" hidden="1" x14ac:dyDescent="0.35">
      <c r="A105628">
        <v>1326419490</v>
      </c>
      <c r="B105628">
        <v>2</v>
      </c>
      <c r="C105628" s="1" t="s">
        <v>17789</v>
      </c>
      <c r="D105628" s="1" t="s">
        <v>16</v>
      </c>
      <c r="E105628" s="1" t="s">
        <v>310</v>
      </c>
      <c r="F105628" s="1" t="s">
        <v>10</v>
      </c>
      <c r="G105628" s="1" t="s">
        <v>18</v>
      </c>
    </row>
    <row r="105629" spans="1:7" hidden="1" x14ac:dyDescent="0.35">
      <c r="A105629">
        <v>1679944821</v>
      </c>
      <c r="B105629">
        <v>2</v>
      </c>
      <c r="C105629" s="1" t="s">
        <v>111366</v>
      </c>
      <c r="D105629" s="1" t="s">
        <v>16</v>
      </c>
      <c r="E105629" s="1" t="s">
        <v>3603</v>
      </c>
      <c r="F105629" s="1" t="s">
        <v>10</v>
      </c>
      <c r="G105629" s="1" t="s">
        <v>43</v>
      </c>
    </row>
    <row r="105630" spans="1:7" hidden="1" x14ac:dyDescent="0.35">
      <c r="A105630">
        <v>1437520400</v>
      </c>
      <c r="B105630">
        <v>2</v>
      </c>
      <c r="C105630" s="1" t="s">
        <v>112438</v>
      </c>
      <c r="D105630" s="1" t="s">
        <v>16</v>
      </c>
      <c r="E105630" s="1" t="s">
        <v>129</v>
      </c>
      <c r="F105630" s="1" t="s">
        <v>10</v>
      </c>
      <c r="G105630" s="1" t="s">
        <v>117</v>
      </c>
    </row>
    <row r="105631" spans="1:7" hidden="1" x14ac:dyDescent="0.35">
      <c r="A105631">
        <v>1437520558</v>
      </c>
      <c r="B105631">
        <v>2</v>
      </c>
      <c r="C105631" s="1" t="s">
        <v>112439</v>
      </c>
      <c r="D105631" s="1" t="s">
        <v>112440</v>
      </c>
      <c r="E105631" s="1" t="s">
        <v>318</v>
      </c>
      <c r="F105631" s="1" t="s">
        <v>10</v>
      </c>
      <c r="G105631" s="1" t="s">
        <v>120</v>
      </c>
    </row>
    <row r="105632" spans="1:7" hidden="1" x14ac:dyDescent="0.35">
      <c r="A105632">
        <v>1477924520</v>
      </c>
      <c r="B105632">
        <v>2</v>
      </c>
      <c r="C105632" s="1" t="s">
        <v>23413</v>
      </c>
      <c r="D105632" s="1" t="s">
        <v>112441</v>
      </c>
      <c r="E105632" s="1" t="s">
        <v>207</v>
      </c>
      <c r="F105632" s="1" t="s">
        <v>10</v>
      </c>
      <c r="G105632" s="1" t="s">
        <v>195</v>
      </c>
    </row>
    <row r="105633" spans="1:7" hidden="1" x14ac:dyDescent="0.35">
      <c r="A105633">
        <v>1609247667</v>
      </c>
      <c r="B105633">
        <v>2</v>
      </c>
      <c r="C105633" s="1" t="s">
        <v>9873</v>
      </c>
      <c r="D105633" s="1" t="s">
        <v>112442</v>
      </c>
      <c r="E105633" s="1" t="s">
        <v>1725</v>
      </c>
      <c r="F105633" s="1" t="s">
        <v>10</v>
      </c>
      <c r="G105633" s="1" t="s">
        <v>107</v>
      </c>
    </row>
    <row r="105634" spans="1:7" hidden="1" x14ac:dyDescent="0.35">
      <c r="A105634">
        <v>1649641796</v>
      </c>
      <c r="B105634">
        <v>2</v>
      </c>
      <c r="C105634" s="1" t="s">
        <v>112443</v>
      </c>
      <c r="D105634" s="1" t="s">
        <v>16</v>
      </c>
      <c r="E105634" s="1" t="s">
        <v>745</v>
      </c>
      <c r="F105634" s="1" t="s">
        <v>10</v>
      </c>
      <c r="G105634" s="1" t="s">
        <v>117</v>
      </c>
    </row>
    <row r="105635" spans="1:7" hidden="1" x14ac:dyDescent="0.35">
      <c r="A105635">
        <v>1376914424</v>
      </c>
      <c r="B105635">
        <v>2</v>
      </c>
      <c r="C105635" s="1" t="s">
        <v>112444</v>
      </c>
      <c r="D105635" s="1" t="s">
        <v>16</v>
      </c>
      <c r="E105635" s="1" t="s">
        <v>82</v>
      </c>
      <c r="F105635" s="1" t="s">
        <v>10</v>
      </c>
      <c r="G105635" s="1" t="s">
        <v>1124</v>
      </c>
    </row>
    <row r="105636" spans="1:7" hidden="1" x14ac:dyDescent="0.35">
      <c r="A105636">
        <v>1669843629</v>
      </c>
      <c r="B105636">
        <v>2</v>
      </c>
      <c r="C105636" s="1" t="s">
        <v>112445</v>
      </c>
      <c r="D105636" s="1" t="s">
        <v>112446</v>
      </c>
      <c r="E105636" s="1" t="s">
        <v>303</v>
      </c>
      <c r="F105636" s="1" t="s">
        <v>10</v>
      </c>
      <c r="G105636" s="1" t="s">
        <v>1047</v>
      </c>
    </row>
    <row r="105637" spans="1:7" hidden="1" x14ac:dyDescent="0.35">
      <c r="A105637">
        <v>1235500356</v>
      </c>
      <c r="B105637">
        <v>2</v>
      </c>
      <c r="C105637" s="1" t="s">
        <v>112447</v>
      </c>
      <c r="D105637" s="1" t="s">
        <v>112448</v>
      </c>
      <c r="E105637" s="1" t="s">
        <v>42</v>
      </c>
      <c r="F105637" s="1" t="s">
        <v>10</v>
      </c>
      <c r="G105637" s="1" t="s">
        <v>11</v>
      </c>
    </row>
    <row r="105638" spans="1:7" hidden="1" x14ac:dyDescent="0.35">
      <c r="A105638">
        <v>1235500380</v>
      </c>
      <c r="B105638">
        <v>2</v>
      </c>
      <c r="C105638" s="1" t="s">
        <v>112449</v>
      </c>
      <c r="D105638" s="1" t="s">
        <v>112450</v>
      </c>
      <c r="E105638" s="1" t="s">
        <v>374</v>
      </c>
      <c r="F105638" s="1" t="s">
        <v>10</v>
      </c>
      <c r="G105638" s="1" t="s">
        <v>30</v>
      </c>
    </row>
    <row r="105639" spans="1:7" hidden="1" x14ac:dyDescent="0.35">
      <c r="A105639">
        <v>1821469883</v>
      </c>
      <c r="B105639">
        <v>2</v>
      </c>
      <c r="C105639" s="1" t="s">
        <v>112451</v>
      </c>
      <c r="D105639" s="1" t="s">
        <v>16</v>
      </c>
      <c r="E105639" s="1" t="s">
        <v>4635</v>
      </c>
      <c r="F105639" s="1" t="s">
        <v>10</v>
      </c>
      <c r="G105639" s="1" t="s">
        <v>2810</v>
      </c>
    </row>
    <row r="105640" spans="1:7" hidden="1" x14ac:dyDescent="0.35">
      <c r="A105640">
        <v>1508237629</v>
      </c>
      <c r="B105640">
        <v>2</v>
      </c>
      <c r="C105640" s="1" t="s">
        <v>4372</v>
      </c>
      <c r="D105640" s="1" t="s">
        <v>112452</v>
      </c>
      <c r="E105640" s="1" t="s">
        <v>3468</v>
      </c>
      <c r="F105640" s="1" t="s">
        <v>10</v>
      </c>
      <c r="G105640" s="1" t="s">
        <v>521</v>
      </c>
    </row>
    <row r="105641" spans="1:7" hidden="1" x14ac:dyDescent="0.35">
      <c r="A105641">
        <v>1487025458</v>
      </c>
      <c r="B105641">
        <v>2</v>
      </c>
      <c r="C105641" s="1" t="s">
        <v>112453</v>
      </c>
      <c r="D105641" s="1" t="s">
        <v>16</v>
      </c>
      <c r="E105641" s="1" t="s">
        <v>21</v>
      </c>
      <c r="F105641" s="1" t="s">
        <v>10</v>
      </c>
      <c r="G105641" s="1" t="s">
        <v>11</v>
      </c>
    </row>
    <row r="105642" spans="1:7" hidden="1" x14ac:dyDescent="0.35">
      <c r="A105642">
        <v>1053782052</v>
      </c>
      <c r="B105642">
        <v>2</v>
      </c>
      <c r="C105642" s="1" t="s">
        <v>112454</v>
      </c>
      <c r="D105642" s="1" t="s">
        <v>16</v>
      </c>
      <c r="E105642" s="1" t="s">
        <v>2104</v>
      </c>
      <c r="F105642" s="1" t="s">
        <v>10</v>
      </c>
      <c r="G105642" s="1" t="s">
        <v>22</v>
      </c>
    </row>
    <row r="105643" spans="1:7" hidden="1" x14ac:dyDescent="0.35">
      <c r="A105643">
        <v>1700257789</v>
      </c>
      <c r="B105643">
        <v>2</v>
      </c>
      <c r="C105643" s="1" t="s">
        <v>112455</v>
      </c>
      <c r="D105643" s="1" t="s">
        <v>16</v>
      </c>
      <c r="E105643" s="1" t="s">
        <v>541</v>
      </c>
      <c r="F105643" s="1" t="s">
        <v>10</v>
      </c>
      <c r="G105643" s="1" t="s">
        <v>1367</v>
      </c>
    </row>
    <row r="105644" spans="1:7" hidden="1" x14ac:dyDescent="0.35">
      <c r="A105644">
        <v>1730550716</v>
      </c>
      <c r="B105644">
        <v>2</v>
      </c>
      <c r="C105644" s="1" t="s">
        <v>112456</v>
      </c>
      <c r="D105644" s="1" t="s">
        <v>16</v>
      </c>
      <c r="E105644" s="1" t="s">
        <v>1146</v>
      </c>
      <c r="F105644" s="1" t="s">
        <v>10</v>
      </c>
      <c r="G105644" s="1" t="s">
        <v>85</v>
      </c>
    </row>
    <row r="105645" spans="1:7" hidden="1" x14ac:dyDescent="0.35">
      <c r="A105645">
        <v>1750752804</v>
      </c>
      <c r="B105645">
        <v>2</v>
      </c>
      <c r="C105645" s="1" t="s">
        <v>111270</v>
      </c>
      <c r="D105645" s="1" t="s">
        <v>112457</v>
      </c>
      <c r="E105645" s="1" t="s">
        <v>15906</v>
      </c>
      <c r="F105645" s="1" t="s">
        <v>10</v>
      </c>
      <c r="G105645" s="1" t="s">
        <v>2793</v>
      </c>
    </row>
    <row r="105646" spans="1:7" hidden="1" x14ac:dyDescent="0.35">
      <c r="A105646">
        <v>1316318439</v>
      </c>
      <c r="B105646">
        <v>2</v>
      </c>
      <c r="C105646" s="1" t="s">
        <v>112458</v>
      </c>
      <c r="D105646" s="1" t="s">
        <v>54975</v>
      </c>
      <c r="E105646" s="1" t="s">
        <v>1573</v>
      </c>
      <c r="F105646" s="1" t="s">
        <v>10</v>
      </c>
      <c r="G105646" s="1" t="s">
        <v>428</v>
      </c>
    </row>
    <row r="105647" spans="1:7" hidden="1" x14ac:dyDescent="0.35">
      <c r="A105647">
        <v>1689045718</v>
      </c>
      <c r="B105647">
        <v>2</v>
      </c>
      <c r="C105647" s="1" t="s">
        <v>112459</v>
      </c>
      <c r="D105647" s="1" t="s">
        <v>16</v>
      </c>
      <c r="E105647" s="1" t="s">
        <v>82</v>
      </c>
      <c r="F105647" s="1" t="s">
        <v>10</v>
      </c>
      <c r="G105647" s="1" t="s">
        <v>6170</v>
      </c>
    </row>
    <row r="105648" spans="1:7" hidden="1" x14ac:dyDescent="0.35">
      <c r="A105648">
        <v>1427429554</v>
      </c>
      <c r="B105648">
        <v>2</v>
      </c>
      <c r="C105648" s="1" t="s">
        <v>112460</v>
      </c>
      <c r="D105648" s="1" t="s">
        <v>16</v>
      </c>
      <c r="E105648" s="1" t="s">
        <v>2538</v>
      </c>
      <c r="F105648" s="1" t="s">
        <v>10</v>
      </c>
      <c r="G105648" s="1" t="s">
        <v>424</v>
      </c>
    </row>
    <row r="105649" spans="1:7" hidden="1" x14ac:dyDescent="0.35">
      <c r="A105649">
        <v>1750752879</v>
      </c>
      <c r="B105649">
        <v>2</v>
      </c>
      <c r="C105649" s="1" t="s">
        <v>43496</v>
      </c>
      <c r="D105649" s="1" t="s">
        <v>16</v>
      </c>
      <c r="E105649" s="1" t="s">
        <v>4076</v>
      </c>
      <c r="F105649" s="1" t="s">
        <v>10</v>
      </c>
      <c r="G105649" s="1" t="s">
        <v>1730</v>
      </c>
    </row>
    <row r="105650" spans="1:7" hidden="1" x14ac:dyDescent="0.35">
      <c r="A105650">
        <v>1497126528</v>
      </c>
      <c r="B105650">
        <v>2</v>
      </c>
      <c r="C105650" s="1" t="s">
        <v>90853</v>
      </c>
      <c r="D105650" s="1" t="s">
        <v>16</v>
      </c>
      <c r="E105650" s="1" t="s">
        <v>149</v>
      </c>
      <c r="F105650" s="1" t="s">
        <v>10</v>
      </c>
      <c r="G105650" s="1" t="s">
        <v>1544</v>
      </c>
    </row>
    <row r="105651" spans="1:7" hidden="1" x14ac:dyDescent="0.35">
      <c r="A105651">
        <v>1851762918</v>
      </c>
      <c r="B105651">
        <v>2</v>
      </c>
      <c r="C105651" s="1" t="s">
        <v>112461</v>
      </c>
      <c r="D105651" s="1" t="s">
        <v>112462</v>
      </c>
      <c r="E105651" s="1" t="s">
        <v>1553</v>
      </c>
      <c r="F105651" s="1" t="s">
        <v>10</v>
      </c>
      <c r="G105651" s="1" t="s">
        <v>428</v>
      </c>
    </row>
    <row r="105652" spans="1:7" hidden="1" x14ac:dyDescent="0.35">
      <c r="A105652">
        <v>1316318397</v>
      </c>
      <c r="B105652">
        <v>2</v>
      </c>
      <c r="C105652" s="1" t="s">
        <v>102289</v>
      </c>
      <c r="D105652" s="1" t="s">
        <v>112463</v>
      </c>
      <c r="E105652" s="1" t="s">
        <v>36664</v>
      </c>
      <c r="F105652" s="1" t="s">
        <v>10</v>
      </c>
      <c r="G105652" s="1" t="s">
        <v>833</v>
      </c>
    </row>
    <row r="105653" spans="1:7" hidden="1" x14ac:dyDescent="0.35">
      <c r="A105653">
        <v>1013388172</v>
      </c>
      <c r="B105653">
        <v>2</v>
      </c>
      <c r="C105653" s="1" t="s">
        <v>28614</v>
      </c>
      <c r="D105653" s="1" t="s">
        <v>16</v>
      </c>
      <c r="E105653" s="1" t="s">
        <v>687</v>
      </c>
      <c r="F105653" s="1" t="s">
        <v>10</v>
      </c>
      <c r="G105653" s="1" t="s">
        <v>246</v>
      </c>
    </row>
    <row r="105654" spans="1:7" hidden="1" x14ac:dyDescent="0.35">
      <c r="A105654">
        <v>1336510486</v>
      </c>
      <c r="B105654">
        <v>2</v>
      </c>
      <c r="C105654" s="1" t="s">
        <v>112464</v>
      </c>
      <c r="D105654" s="1" t="s">
        <v>16</v>
      </c>
      <c r="E105654" s="1" t="s">
        <v>26</v>
      </c>
      <c r="F105654" s="1" t="s">
        <v>10</v>
      </c>
      <c r="G105654" s="1" t="s">
        <v>30</v>
      </c>
    </row>
    <row r="105655" spans="1:7" hidden="1" x14ac:dyDescent="0.35">
      <c r="A105655">
        <v>1841661725</v>
      </c>
      <c r="B105655">
        <v>2</v>
      </c>
      <c r="C105655" s="1" t="s">
        <v>112465</v>
      </c>
      <c r="D105655" s="1" t="s">
        <v>16</v>
      </c>
      <c r="E105655" s="1" t="s">
        <v>82</v>
      </c>
      <c r="F105655" s="1" t="s">
        <v>10</v>
      </c>
      <c r="G105655" s="1" t="s">
        <v>4655</v>
      </c>
    </row>
    <row r="105656" spans="1:7" hidden="1" x14ac:dyDescent="0.35">
      <c r="A105656">
        <v>1902277940</v>
      </c>
      <c r="B105656">
        <v>2</v>
      </c>
      <c r="C105656" s="1" t="s">
        <v>97148</v>
      </c>
      <c r="D105656" s="1" t="s">
        <v>16</v>
      </c>
      <c r="E105656" s="1" t="s">
        <v>365</v>
      </c>
      <c r="F105656" s="1" t="s">
        <v>10</v>
      </c>
      <c r="G105656" s="1" t="s">
        <v>40</v>
      </c>
    </row>
    <row r="105657" spans="1:7" hidden="1" x14ac:dyDescent="0.35">
      <c r="A105657">
        <v>1134590086</v>
      </c>
      <c r="B105657">
        <v>2</v>
      </c>
      <c r="C105657" s="1" t="s">
        <v>59806</v>
      </c>
      <c r="D105657" s="1" t="s">
        <v>5299</v>
      </c>
      <c r="E105657" s="1" t="s">
        <v>821</v>
      </c>
      <c r="F105657" s="1" t="s">
        <v>10</v>
      </c>
      <c r="G105657" s="1" t="s">
        <v>195</v>
      </c>
    </row>
    <row r="105658" spans="1:7" hidden="1" x14ac:dyDescent="0.35">
      <c r="A105658">
        <v>1053782912</v>
      </c>
      <c r="B105658">
        <v>2</v>
      </c>
      <c r="C105658" s="1" t="s">
        <v>112466</v>
      </c>
      <c r="D105658" s="1" t="s">
        <v>112467</v>
      </c>
      <c r="E105658" s="1" t="s">
        <v>2841</v>
      </c>
      <c r="F105658" s="1" t="s">
        <v>10</v>
      </c>
      <c r="G105658" s="1" t="s">
        <v>281</v>
      </c>
    </row>
    <row r="105659" spans="1:7" hidden="1" x14ac:dyDescent="0.35">
      <c r="A105659">
        <v>1649641671</v>
      </c>
      <c r="B105659">
        <v>2</v>
      </c>
      <c r="C105659" s="1" t="s">
        <v>112468</v>
      </c>
      <c r="D105659" s="1" t="s">
        <v>112469</v>
      </c>
      <c r="E105659" s="1" t="s">
        <v>13</v>
      </c>
      <c r="F105659" s="1" t="s">
        <v>10</v>
      </c>
      <c r="G105659" s="1" t="s">
        <v>4655</v>
      </c>
    </row>
    <row r="105660" spans="1:7" hidden="1" x14ac:dyDescent="0.35">
      <c r="A105660">
        <v>1710358726</v>
      </c>
      <c r="B105660">
        <v>2</v>
      </c>
      <c r="C105660" s="1" t="s">
        <v>112470</v>
      </c>
      <c r="D105660" s="1" t="s">
        <v>16</v>
      </c>
      <c r="E105660" s="1" t="s">
        <v>13</v>
      </c>
      <c r="F105660" s="1" t="s">
        <v>10</v>
      </c>
      <c r="G105660" s="1" t="s">
        <v>1124</v>
      </c>
    </row>
    <row r="105661" spans="1:7" hidden="1" x14ac:dyDescent="0.35">
      <c r="A105661">
        <v>1265803266</v>
      </c>
      <c r="B105661">
        <v>2</v>
      </c>
      <c r="C105661" s="1" t="s">
        <v>112471</v>
      </c>
      <c r="D105661" s="1" t="s">
        <v>16</v>
      </c>
      <c r="E105661" s="1" t="s">
        <v>2076</v>
      </c>
      <c r="F105661" s="1" t="s">
        <v>10</v>
      </c>
      <c r="G105661" s="1" t="s">
        <v>1544</v>
      </c>
    </row>
    <row r="105662" spans="1:7" hidden="1" x14ac:dyDescent="0.35">
      <c r="A105662">
        <v>1245601285</v>
      </c>
      <c r="B105662">
        <v>2</v>
      </c>
      <c r="C105662" s="1" t="s">
        <v>112472</v>
      </c>
      <c r="D105662" s="1" t="s">
        <v>112472</v>
      </c>
      <c r="E105662" s="1" t="s">
        <v>1959</v>
      </c>
      <c r="F105662" s="1" t="s">
        <v>10</v>
      </c>
      <c r="G105662" s="1" t="s">
        <v>229</v>
      </c>
    </row>
    <row r="105663" spans="1:7" hidden="1" x14ac:dyDescent="0.35">
      <c r="A105663">
        <v>1144691189</v>
      </c>
      <c r="B105663">
        <v>2</v>
      </c>
      <c r="C105663" s="1" t="s">
        <v>112473</v>
      </c>
      <c r="D105663" s="1" t="s">
        <v>16</v>
      </c>
      <c r="E105663" s="1" t="s">
        <v>683</v>
      </c>
      <c r="F105663" s="1" t="s">
        <v>10</v>
      </c>
      <c r="G105663" s="1" t="s">
        <v>287</v>
      </c>
    </row>
    <row r="105664" spans="1:7" hidden="1" x14ac:dyDescent="0.35">
      <c r="A105664">
        <v>1811368780</v>
      </c>
      <c r="B105664">
        <v>2</v>
      </c>
      <c r="C105664" s="1" t="s">
        <v>112474</v>
      </c>
      <c r="D105664" s="1" t="s">
        <v>16</v>
      </c>
      <c r="E105664" s="1" t="s">
        <v>9</v>
      </c>
      <c r="F105664" s="1" t="s">
        <v>10</v>
      </c>
      <c r="G105664" s="1" t="s">
        <v>711</v>
      </c>
    </row>
    <row r="105665" spans="1:7" hidden="1" x14ac:dyDescent="0.35">
      <c r="A105665">
        <v>1215308168</v>
      </c>
      <c r="B105665">
        <v>2</v>
      </c>
      <c r="C105665" s="1" t="s">
        <v>42271</v>
      </c>
      <c r="D105665" s="1" t="s">
        <v>16</v>
      </c>
      <c r="E105665" s="1" t="s">
        <v>469</v>
      </c>
      <c r="F105665" s="1" t="s">
        <v>10</v>
      </c>
      <c r="G105665" s="1" t="s">
        <v>854</v>
      </c>
    </row>
    <row r="105666" spans="1:7" hidden="1" x14ac:dyDescent="0.35">
      <c r="A105666">
        <v>1013388974</v>
      </c>
      <c r="B105666">
        <v>2</v>
      </c>
      <c r="C105666" s="1" t="s">
        <v>4899</v>
      </c>
      <c r="D105666" s="1" t="s">
        <v>16</v>
      </c>
      <c r="E105666" s="1" t="s">
        <v>1924</v>
      </c>
      <c r="F105666" s="1" t="s">
        <v>10</v>
      </c>
      <c r="G105666" s="1" t="s">
        <v>521</v>
      </c>
    </row>
    <row r="105667" spans="1:7" hidden="1" x14ac:dyDescent="0.35">
      <c r="A105667">
        <v>1831560796</v>
      </c>
      <c r="B105667">
        <v>2</v>
      </c>
      <c r="C105667" s="1" t="s">
        <v>106771</v>
      </c>
      <c r="D105667" s="1" t="s">
        <v>62867</v>
      </c>
      <c r="E105667" s="1" t="s">
        <v>2395</v>
      </c>
      <c r="F105667" s="1" t="s">
        <v>10</v>
      </c>
      <c r="G105667" s="1" t="s">
        <v>150</v>
      </c>
    </row>
    <row r="105668" spans="1:7" hidden="1" x14ac:dyDescent="0.35">
      <c r="A105668">
        <v>1225409238</v>
      </c>
      <c r="B105668">
        <v>2</v>
      </c>
      <c r="C105668" s="1" t="s">
        <v>35418</v>
      </c>
      <c r="D105668" s="1" t="s">
        <v>112475</v>
      </c>
      <c r="E105668" s="1" t="s">
        <v>275</v>
      </c>
      <c r="F105668" s="1" t="s">
        <v>10</v>
      </c>
      <c r="G105668" s="1" t="s">
        <v>43</v>
      </c>
    </row>
    <row r="105669" spans="1:7" hidden="1" x14ac:dyDescent="0.35">
      <c r="A105669">
        <v>1235500190</v>
      </c>
      <c r="B105669">
        <v>2</v>
      </c>
      <c r="C105669" s="1" t="s">
        <v>112476</v>
      </c>
      <c r="D105669" s="1" t="s">
        <v>79239</v>
      </c>
      <c r="E105669" s="1" t="s">
        <v>335</v>
      </c>
      <c r="F105669" s="1" t="s">
        <v>10</v>
      </c>
      <c r="G105669" s="1" t="s">
        <v>360</v>
      </c>
    </row>
    <row r="105670" spans="1:7" hidden="1" x14ac:dyDescent="0.35">
      <c r="A105670">
        <v>1073984944</v>
      </c>
      <c r="B105670">
        <v>2</v>
      </c>
      <c r="C105670" s="1" t="s">
        <v>112477</v>
      </c>
      <c r="D105670" s="1" t="s">
        <v>16</v>
      </c>
      <c r="E105670" s="1" t="s">
        <v>2262</v>
      </c>
      <c r="F105670" s="1" t="s">
        <v>10</v>
      </c>
      <c r="G105670" s="1" t="s">
        <v>144</v>
      </c>
    </row>
    <row r="105671" spans="1:7" hidden="1" x14ac:dyDescent="0.35">
      <c r="A105671">
        <v>1013388966</v>
      </c>
      <c r="B105671">
        <v>2</v>
      </c>
      <c r="C105671" s="1" t="s">
        <v>112478</v>
      </c>
      <c r="D105671" s="1" t="s">
        <v>16</v>
      </c>
      <c r="E105671" s="1" t="s">
        <v>2352</v>
      </c>
      <c r="F105671" s="1" t="s">
        <v>10</v>
      </c>
      <c r="G105671" s="1" t="s">
        <v>781</v>
      </c>
    </row>
    <row r="105672" spans="1:7" hidden="1" x14ac:dyDescent="0.35">
      <c r="A105672">
        <v>1346611225</v>
      </c>
      <c r="B105672">
        <v>2</v>
      </c>
      <c r="C105672" s="1" t="s">
        <v>112479</v>
      </c>
      <c r="D105672" s="1" t="s">
        <v>112480</v>
      </c>
      <c r="E105672" s="1" t="s">
        <v>1571</v>
      </c>
      <c r="F105672" s="1" t="s">
        <v>10</v>
      </c>
      <c r="G105672" s="1" t="s">
        <v>120</v>
      </c>
    </row>
    <row r="105673" spans="1:7" hidden="1" x14ac:dyDescent="0.35">
      <c r="A105673">
        <v>1811368715</v>
      </c>
      <c r="B105673">
        <v>2</v>
      </c>
      <c r="C105673" s="1" t="s">
        <v>112481</v>
      </c>
      <c r="D105673" s="1" t="s">
        <v>16</v>
      </c>
      <c r="E105673" s="1" t="s">
        <v>1588</v>
      </c>
      <c r="F105673" s="1" t="s">
        <v>10</v>
      </c>
      <c r="G105673" s="1" t="s">
        <v>1124</v>
      </c>
    </row>
    <row r="105674" spans="1:7" hidden="1" x14ac:dyDescent="0.35">
      <c r="A105674">
        <v>1033580931</v>
      </c>
      <c r="B105674">
        <v>2</v>
      </c>
      <c r="C105674" s="1" t="s">
        <v>90663</v>
      </c>
      <c r="D105674" s="1" t="s">
        <v>16</v>
      </c>
      <c r="E105674" s="1" t="s">
        <v>259</v>
      </c>
      <c r="F105674" s="1" t="s">
        <v>10</v>
      </c>
      <c r="G105674" s="1" t="s">
        <v>2793</v>
      </c>
    </row>
    <row r="105675" spans="1:7" hidden="1" x14ac:dyDescent="0.35">
      <c r="A105675">
        <v>1811368673</v>
      </c>
      <c r="B105675">
        <v>2</v>
      </c>
      <c r="C105675" s="1" t="s">
        <v>112482</v>
      </c>
      <c r="D105675" s="1" t="s">
        <v>16</v>
      </c>
      <c r="E105675" s="1" t="s">
        <v>275</v>
      </c>
      <c r="F105675" s="1" t="s">
        <v>10</v>
      </c>
      <c r="G105675" s="1" t="s">
        <v>22</v>
      </c>
    </row>
    <row r="105676" spans="1:7" hidden="1" x14ac:dyDescent="0.35">
      <c r="A105676">
        <v>1609247469</v>
      </c>
      <c r="B105676">
        <v>2</v>
      </c>
      <c r="C105676" s="1" t="s">
        <v>112483</v>
      </c>
      <c r="D105676" s="1" t="s">
        <v>112484</v>
      </c>
      <c r="E105676" s="1" t="s">
        <v>680</v>
      </c>
      <c r="F105676" s="1" t="s">
        <v>10</v>
      </c>
      <c r="G105676" s="1" t="s">
        <v>43</v>
      </c>
    </row>
    <row r="105677" spans="1:7" hidden="1" x14ac:dyDescent="0.35">
      <c r="A105677">
        <v>1962873729</v>
      </c>
      <c r="B105677">
        <v>2</v>
      </c>
      <c r="C105677" s="1" t="s">
        <v>112485</v>
      </c>
      <c r="D105677" s="1" t="s">
        <v>16</v>
      </c>
      <c r="E105677" s="1" t="s">
        <v>42</v>
      </c>
      <c r="F105677" s="1" t="s">
        <v>10</v>
      </c>
      <c r="G105677" s="1" t="s">
        <v>4655</v>
      </c>
    </row>
    <row r="105678" spans="1:7" hidden="1" x14ac:dyDescent="0.35">
      <c r="A105678">
        <v>1497126296</v>
      </c>
      <c r="B105678">
        <v>2</v>
      </c>
      <c r="C105678" s="1" t="s">
        <v>112486</v>
      </c>
      <c r="D105678" s="1" t="s">
        <v>16</v>
      </c>
      <c r="E105678" s="1" t="s">
        <v>680</v>
      </c>
      <c r="F105678" s="1" t="s">
        <v>10</v>
      </c>
      <c r="G105678" s="1" t="s">
        <v>22</v>
      </c>
    </row>
    <row r="105679" spans="1:7" hidden="1" x14ac:dyDescent="0.35">
      <c r="A105679">
        <v>1265803076</v>
      </c>
      <c r="B105679">
        <v>2</v>
      </c>
      <c r="C105679" s="1" t="s">
        <v>112487</v>
      </c>
      <c r="D105679" s="1" t="s">
        <v>16</v>
      </c>
      <c r="E105679" s="1" t="s">
        <v>1255</v>
      </c>
      <c r="F105679" s="1" t="s">
        <v>10</v>
      </c>
      <c r="G105679" s="1" t="s">
        <v>100447</v>
      </c>
    </row>
    <row r="105680" spans="1:7" hidden="1" x14ac:dyDescent="0.35">
      <c r="A105680">
        <v>1821469610</v>
      </c>
      <c r="B105680">
        <v>2</v>
      </c>
      <c r="C105680" s="1" t="s">
        <v>112488</v>
      </c>
      <c r="D105680" s="1" t="s">
        <v>16</v>
      </c>
      <c r="E105680" s="1" t="s">
        <v>138</v>
      </c>
      <c r="F105680" s="1" t="s">
        <v>10</v>
      </c>
      <c r="G105680" s="1" t="s">
        <v>144</v>
      </c>
    </row>
    <row r="105681" spans="1:7" hidden="1" x14ac:dyDescent="0.35">
      <c r="A105681">
        <v>1922479716</v>
      </c>
      <c r="B105681">
        <v>2</v>
      </c>
      <c r="C105681" s="1" t="s">
        <v>112489</v>
      </c>
      <c r="D105681" s="1" t="s">
        <v>16045</v>
      </c>
      <c r="E105681" s="1" t="s">
        <v>2538</v>
      </c>
      <c r="F105681" s="1" t="s">
        <v>10</v>
      </c>
      <c r="G105681" s="1" t="s">
        <v>43</v>
      </c>
    </row>
    <row r="105682" spans="1:7" hidden="1" x14ac:dyDescent="0.35">
      <c r="A105682">
        <v>1902277791</v>
      </c>
      <c r="B105682">
        <v>2</v>
      </c>
      <c r="C105682" s="1" t="s">
        <v>112490</v>
      </c>
      <c r="D105682" s="1" t="s">
        <v>112491</v>
      </c>
      <c r="E105682" s="1" t="s">
        <v>13</v>
      </c>
      <c r="F105682" s="1" t="s">
        <v>10</v>
      </c>
      <c r="G105682" s="1" t="s">
        <v>4655</v>
      </c>
    </row>
    <row r="105683" spans="1:7" hidden="1" x14ac:dyDescent="0.35">
      <c r="A105683">
        <v>1003287871</v>
      </c>
      <c r="B105683">
        <v>2</v>
      </c>
      <c r="C105683" s="1" t="s">
        <v>112492</v>
      </c>
      <c r="D105683" s="1" t="s">
        <v>112493</v>
      </c>
      <c r="E105683" s="1" t="s">
        <v>306</v>
      </c>
      <c r="F105683" s="1" t="s">
        <v>10</v>
      </c>
      <c r="G105683" s="1" t="s">
        <v>58022</v>
      </c>
    </row>
    <row r="105684" spans="1:7" hidden="1" x14ac:dyDescent="0.35">
      <c r="A105684">
        <v>1649641499</v>
      </c>
      <c r="B105684">
        <v>2</v>
      </c>
      <c r="C105684" s="1" t="s">
        <v>112494</v>
      </c>
      <c r="D105684" s="1" t="s">
        <v>112495</v>
      </c>
      <c r="E105684" s="1" t="s">
        <v>4055</v>
      </c>
      <c r="F105684" s="1" t="s">
        <v>10</v>
      </c>
      <c r="G105684" s="1" t="s">
        <v>1124</v>
      </c>
    </row>
    <row r="105685" spans="1:7" hidden="1" x14ac:dyDescent="0.35">
      <c r="A105685">
        <v>1801267604</v>
      </c>
      <c r="B105685">
        <v>2</v>
      </c>
      <c r="C105685" s="1" t="s">
        <v>112496</v>
      </c>
      <c r="D105685" s="1" t="s">
        <v>16</v>
      </c>
      <c r="E105685" s="1" t="s">
        <v>26</v>
      </c>
      <c r="F105685" s="1" t="s">
        <v>10</v>
      </c>
      <c r="G105685" s="1" t="s">
        <v>588</v>
      </c>
    </row>
    <row r="105686" spans="1:7" hidden="1" x14ac:dyDescent="0.35">
      <c r="A105686">
        <v>1598136384</v>
      </c>
      <c r="B105686">
        <v>2</v>
      </c>
      <c r="C105686" s="1" t="s">
        <v>112497</v>
      </c>
      <c r="D105686" s="1" t="s">
        <v>16</v>
      </c>
      <c r="E105686" s="1" t="s">
        <v>1302</v>
      </c>
      <c r="F105686" s="1" t="s">
        <v>10</v>
      </c>
      <c r="G105686" s="1" t="s">
        <v>362</v>
      </c>
    </row>
    <row r="105687" spans="1:7" hidden="1" x14ac:dyDescent="0.35">
      <c r="A105687">
        <v>1114398955</v>
      </c>
      <c r="B105687">
        <v>2</v>
      </c>
      <c r="C105687" s="1" t="s">
        <v>112498</v>
      </c>
      <c r="D105687" s="1" t="s">
        <v>16</v>
      </c>
      <c r="E105687" s="1" t="s">
        <v>1571</v>
      </c>
      <c r="F105687" s="1" t="s">
        <v>10</v>
      </c>
      <c r="G105687" s="1" t="s">
        <v>322</v>
      </c>
    </row>
    <row r="105688" spans="1:7" hidden="1" x14ac:dyDescent="0.35">
      <c r="A105688">
        <v>1194196972</v>
      </c>
      <c r="B105688">
        <v>2</v>
      </c>
      <c r="C105688" s="1" t="s">
        <v>112499</v>
      </c>
      <c r="D105688" s="1" t="s">
        <v>16</v>
      </c>
      <c r="E105688" s="1" t="s">
        <v>1121</v>
      </c>
      <c r="F105688" s="1" t="s">
        <v>10</v>
      </c>
      <c r="G105688" s="1" t="s">
        <v>1490</v>
      </c>
    </row>
    <row r="105689" spans="1:7" hidden="1" x14ac:dyDescent="0.35">
      <c r="A105689">
        <v>1811368699</v>
      </c>
      <c r="B105689">
        <v>2</v>
      </c>
      <c r="C105689" s="1" t="s">
        <v>5515</v>
      </c>
      <c r="D105689" s="1" t="s">
        <v>16</v>
      </c>
      <c r="E105689" s="1" t="s">
        <v>618</v>
      </c>
      <c r="F105689" s="1" t="s">
        <v>10</v>
      </c>
      <c r="G105689" s="1" t="s">
        <v>3849</v>
      </c>
    </row>
    <row r="105690" spans="1:7" hidden="1" x14ac:dyDescent="0.35">
      <c r="A105690">
        <v>1538530324</v>
      </c>
      <c r="B105690">
        <v>2</v>
      </c>
      <c r="C105690" s="1" t="s">
        <v>112500</v>
      </c>
      <c r="D105690" s="1" t="s">
        <v>16</v>
      </c>
      <c r="E105690" s="1" t="s">
        <v>448</v>
      </c>
      <c r="F105690" s="1" t="s">
        <v>10</v>
      </c>
      <c r="G105690" s="1" t="s">
        <v>30</v>
      </c>
    </row>
    <row r="105691" spans="1:7" hidden="1" x14ac:dyDescent="0.35">
      <c r="A105691">
        <v>1588035331</v>
      </c>
      <c r="B105691">
        <v>2</v>
      </c>
      <c r="C105691" s="1" t="s">
        <v>112501</v>
      </c>
      <c r="D105691" s="1" t="s">
        <v>16</v>
      </c>
      <c r="E105691" s="1" t="s">
        <v>469</v>
      </c>
      <c r="F105691" s="1" t="s">
        <v>10</v>
      </c>
      <c r="G105691" s="1" t="s">
        <v>5999</v>
      </c>
    </row>
    <row r="105692" spans="1:7" hidden="1" x14ac:dyDescent="0.35">
      <c r="A105692">
        <v>1528439379</v>
      </c>
      <c r="B105692">
        <v>2</v>
      </c>
      <c r="C105692" s="1" t="s">
        <v>25496</v>
      </c>
      <c r="D105692" s="1" t="s">
        <v>112502</v>
      </c>
      <c r="E105692" s="1" t="s">
        <v>17206</v>
      </c>
      <c r="F105692" s="1" t="s">
        <v>10</v>
      </c>
      <c r="G105692" s="1" t="s">
        <v>2842</v>
      </c>
    </row>
    <row r="105693" spans="1:7" hidden="1" x14ac:dyDescent="0.35">
      <c r="A105693">
        <v>1225409089</v>
      </c>
      <c r="B105693">
        <v>2</v>
      </c>
      <c r="C105693" s="1" t="s">
        <v>82894</v>
      </c>
      <c r="D105693" s="1" t="s">
        <v>63493</v>
      </c>
      <c r="E105693" s="1" t="s">
        <v>1000</v>
      </c>
      <c r="F105693" s="1" t="s">
        <v>10</v>
      </c>
      <c r="G105693" s="1" t="s">
        <v>72412</v>
      </c>
    </row>
    <row r="105694" spans="1:7" hidden="1" x14ac:dyDescent="0.35">
      <c r="A105694">
        <v>1760853543</v>
      </c>
      <c r="B105694">
        <v>2</v>
      </c>
      <c r="C105694" s="1" t="s">
        <v>112503</v>
      </c>
      <c r="D105694" s="1" t="s">
        <v>112504</v>
      </c>
      <c r="E105694" s="1" t="s">
        <v>1300</v>
      </c>
      <c r="F105694" s="1" t="s">
        <v>10</v>
      </c>
      <c r="G105694" s="1" t="s">
        <v>5279</v>
      </c>
    </row>
    <row r="105695" spans="1:7" hidden="1" x14ac:dyDescent="0.35">
      <c r="A105695">
        <v>1639540560</v>
      </c>
      <c r="B105695">
        <v>2</v>
      </c>
      <c r="C105695" s="1" t="s">
        <v>112505</v>
      </c>
      <c r="D105695" s="1" t="s">
        <v>16</v>
      </c>
      <c r="E105695" s="1" t="s">
        <v>604</v>
      </c>
      <c r="F105695" s="1" t="s">
        <v>10</v>
      </c>
      <c r="G105695" s="1" t="s">
        <v>659</v>
      </c>
    </row>
    <row r="105696" spans="1:7" hidden="1" x14ac:dyDescent="0.35">
      <c r="A105696">
        <v>1528439395</v>
      </c>
      <c r="B105696">
        <v>2</v>
      </c>
      <c r="C105696" s="1" t="s">
        <v>112506</v>
      </c>
      <c r="D105696" s="1" t="s">
        <v>99982</v>
      </c>
      <c r="E105696" s="1" t="s">
        <v>435</v>
      </c>
      <c r="F105696" s="1" t="s">
        <v>10</v>
      </c>
      <c r="G105696" s="1" t="s">
        <v>369</v>
      </c>
    </row>
    <row r="105697" spans="1:7" hidden="1" x14ac:dyDescent="0.35">
      <c r="A105697">
        <v>1720459506</v>
      </c>
      <c r="B105697">
        <v>2</v>
      </c>
      <c r="C105697" s="1" t="s">
        <v>106674</v>
      </c>
      <c r="D105697" s="1" t="s">
        <v>73136</v>
      </c>
      <c r="E105697" s="1" t="s">
        <v>687</v>
      </c>
      <c r="F105697" s="1" t="s">
        <v>10</v>
      </c>
      <c r="G105697" s="1" t="s">
        <v>1124</v>
      </c>
    </row>
    <row r="105698" spans="1:7" hidden="1" x14ac:dyDescent="0.35">
      <c r="A105698">
        <v>1467823245</v>
      </c>
      <c r="B105698">
        <v>2</v>
      </c>
      <c r="C105698" s="1" t="s">
        <v>112507</v>
      </c>
      <c r="D105698" s="1" t="s">
        <v>16</v>
      </c>
      <c r="E105698" s="1" t="s">
        <v>6657</v>
      </c>
      <c r="F105698" s="1" t="s">
        <v>10</v>
      </c>
      <c r="G105698" s="1" t="s">
        <v>54</v>
      </c>
    </row>
    <row r="105699" spans="1:7" hidden="1" x14ac:dyDescent="0.35">
      <c r="A105699">
        <v>1720459514</v>
      </c>
      <c r="B105699">
        <v>2</v>
      </c>
      <c r="C105699" s="1" t="s">
        <v>4143</v>
      </c>
      <c r="D105699" s="1" t="s">
        <v>112508</v>
      </c>
      <c r="E105699" s="1" t="s">
        <v>709</v>
      </c>
      <c r="F105699" s="1" t="s">
        <v>10</v>
      </c>
      <c r="G105699" s="1" t="s">
        <v>674</v>
      </c>
    </row>
    <row r="105700" spans="1:7" hidden="1" x14ac:dyDescent="0.35">
      <c r="A105700">
        <v>1962873737</v>
      </c>
      <c r="B105700">
        <v>2</v>
      </c>
      <c r="C105700" s="1" t="s">
        <v>42207</v>
      </c>
      <c r="D105700" s="1" t="s">
        <v>16</v>
      </c>
      <c r="E105700" s="1" t="s">
        <v>1423</v>
      </c>
      <c r="F105700" s="1" t="s">
        <v>10</v>
      </c>
      <c r="G105700" s="1" t="s">
        <v>1124</v>
      </c>
    </row>
    <row r="105701" spans="1:7" hidden="1" x14ac:dyDescent="0.35">
      <c r="A105701">
        <v>1700258597</v>
      </c>
      <c r="B105701">
        <v>2</v>
      </c>
      <c r="C105701" s="1" t="s">
        <v>112509</v>
      </c>
      <c r="D105701" s="1" t="s">
        <v>112510</v>
      </c>
      <c r="E105701" s="1" t="s">
        <v>460</v>
      </c>
      <c r="F105701" s="1" t="s">
        <v>10</v>
      </c>
      <c r="G105701" s="1" t="s">
        <v>2247</v>
      </c>
    </row>
    <row r="105702" spans="1:7" hidden="1" x14ac:dyDescent="0.35">
      <c r="A105702">
        <v>1407228299</v>
      </c>
      <c r="B105702">
        <v>2</v>
      </c>
      <c r="C105702" s="1" t="s">
        <v>112511</v>
      </c>
      <c r="D105702" s="1" t="s">
        <v>16</v>
      </c>
      <c r="E105702" s="1" t="s">
        <v>2076</v>
      </c>
      <c r="F105702" s="1" t="s">
        <v>10</v>
      </c>
      <c r="G105702" s="1" t="s">
        <v>711</v>
      </c>
    </row>
    <row r="105703" spans="1:7" hidden="1" x14ac:dyDescent="0.35">
      <c r="A105703">
        <v>1235500059</v>
      </c>
      <c r="B105703">
        <v>2</v>
      </c>
      <c r="C105703" s="1" t="s">
        <v>108459</v>
      </c>
      <c r="D105703" s="1" t="s">
        <v>16</v>
      </c>
      <c r="E105703" s="1" t="s">
        <v>123</v>
      </c>
      <c r="F105703" s="1" t="s">
        <v>10</v>
      </c>
      <c r="G105703" s="1" t="s">
        <v>11</v>
      </c>
    </row>
    <row r="105704" spans="1:7" hidden="1" x14ac:dyDescent="0.35">
      <c r="A105704">
        <v>1548631369</v>
      </c>
      <c r="B105704">
        <v>2</v>
      </c>
      <c r="C105704" s="1" t="s">
        <v>112512</v>
      </c>
      <c r="D105704" s="1" t="s">
        <v>16</v>
      </c>
      <c r="E105704" s="1" t="s">
        <v>13</v>
      </c>
      <c r="F105704" s="1" t="s">
        <v>10</v>
      </c>
      <c r="G105704" s="1" t="s">
        <v>127</v>
      </c>
    </row>
    <row r="105705" spans="1:7" hidden="1" x14ac:dyDescent="0.35">
      <c r="A105705">
        <v>1083086847</v>
      </c>
      <c r="B105705">
        <v>2</v>
      </c>
      <c r="C105705" s="1" t="s">
        <v>112513</v>
      </c>
      <c r="D105705" s="1" t="s">
        <v>16</v>
      </c>
      <c r="E105705" s="1" t="s">
        <v>3398</v>
      </c>
      <c r="F105705" s="1" t="s">
        <v>10</v>
      </c>
      <c r="G105705" s="1" t="s">
        <v>4655</v>
      </c>
    </row>
    <row r="105706" spans="1:7" hidden="1" x14ac:dyDescent="0.35">
      <c r="A105706">
        <v>1609247410</v>
      </c>
      <c r="B105706">
        <v>2</v>
      </c>
      <c r="C105706" s="1" t="s">
        <v>112514</v>
      </c>
      <c r="D105706" s="1" t="s">
        <v>16</v>
      </c>
      <c r="E105706" s="1" t="s">
        <v>177</v>
      </c>
      <c r="F105706" s="1" t="s">
        <v>10</v>
      </c>
      <c r="G105706" s="1" t="s">
        <v>76</v>
      </c>
    </row>
    <row r="105707" spans="1:7" hidden="1" x14ac:dyDescent="0.35">
      <c r="A105707">
        <v>1861863680</v>
      </c>
      <c r="B105707">
        <v>2</v>
      </c>
      <c r="C105707" s="1" t="s">
        <v>112515</v>
      </c>
      <c r="D105707" s="1" t="s">
        <v>112516</v>
      </c>
      <c r="E105707" s="1" t="s">
        <v>63</v>
      </c>
      <c r="F105707" s="1" t="s">
        <v>10</v>
      </c>
      <c r="G105707" s="1" t="s">
        <v>3951</v>
      </c>
    </row>
    <row r="105708" spans="1:7" hidden="1" x14ac:dyDescent="0.35">
      <c r="A105708">
        <v>1972975761</v>
      </c>
      <c r="B105708">
        <v>2</v>
      </c>
      <c r="C105708" s="1" t="s">
        <v>112517</v>
      </c>
      <c r="D105708" s="1" t="s">
        <v>16</v>
      </c>
      <c r="E105708" s="1" t="s">
        <v>469</v>
      </c>
      <c r="F105708" s="1" t="s">
        <v>10</v>
      </c>
      <c r="G105708" s="1" t="s">
        <v>40</v>
      </c>
    </row>
    <row r="105709" spans="1:7" hidden="1" x14ac:dyDescent="0.35">
      <c r="A105709">
        <v>1689046476</v>
      </c>
      <c r="B105709">
        <v>2</v>
      </c>
      <c r="C105709" s="1" t="s">
        <v>112518</v>
      </c>
      <c r="D105709" s="1" t="s">
        <v>16</v>
      </c>
      <c r="E105709" s="1" t="s">
        <v>13</v>
      </c>
      <c r="F105709" s="1" t="s">
        <v>10</v>
      </c>
      <c r="G105709" s="1" t="s">
        <v>229</v>
      </c>
    </row>
    <row r="105710" spans="1:7" hidden="1" x14ac:dyDescent="0.35">
      <c r="A105710">
        <v>1609248483</v>
      </c>
      <c r="B105710">
        <v>2</v>
      </c>
      <c r="C105710" s="1" t="s">
        <v>43699</v>
      </c>
      <c r="D105710" s="1" t="s">
        <v>16</v>
      </c>
      <c r="E105710" s="1" t="s">
        <v>709</v>
      </c>
      <c r="F105710" s="1" t="s">
        <v>10</v>
      </c>
      <c r="G105710" s="1" t="s">
        <v>854</v>
      </c>
    </row>
    <row r="105711" spans="1:7" hidden="1" x14ac:dyDescent="0.35">
      <c r="A105711">
        <v>1356713135</v>
      </c>
      <c r="B105711">
        <v>2</v>
      </c>
      <c r="C105711" s="1" t="s">
        <v>112519</v>
      </c>
      <c r="D105711" s="1" t="s">
        <v>112520</v>
      </c>
      <c r="E105711" s="1" t="s">
        <v>57</v>
      </c>
      <c r="F105711" s="1" t="s">
        <v>10</v>
      </c>
      <c r="G105711" s="1" t="s">
        <v>1047</v>
      </c>
    </row>
    <row r="105712" spans="1:7" hidden="1" x14ac:dyDescent="0.35">
      <c r="A105712">
        <v>1164894978</v>
      </c>
      <c r="B105712">
        <v>2</v>
      </c>
      <c r="C105712" s="1" t="s">
        <v>111543</v>
      </c>
      <c r="D105712" s="1" t="s">
        <v>112521</v>
      </c>
      <c r="E105712" s="1" t="s">
        <v>1183</v>
      </c>
      <c r="F105712" s="1" t="s">
        <v>10</v>
      </c>
      <c r="G105712" s="1" t="s">
        <v>2793</v>
      </c>
    </row>
    <row r="105713" spans="1:7" hidden="1" x14ac:dyDescent="0.35">
      <c r="A105713">
        <v>1811369697</v>
      </c>
      <c r="B105713">
        <v>2</v>
      </c>
      <c r="C105713" s="1" t="s">
        <v>112522</v>
      </c>
      <c r="D105713" s="1" t="s">
        <v>112523</v>
      </c>
      <c r="E105713" s="1" t="s">
        <v>13</v>
      </c>
      <c r="F105713" s="1" t="s">
        <v>10</v>
      </c>
      <c r="G105713" s="1" t="s">
        <v>107</v>
      </c>
    </row>
    <row r="105714" spans="1:7" hidden="1" x14ac:dyDescent="0.35">
      <c r="A105714">
        <v>1598137358</v>
      </c>
      <c r="B105714">
        <v>2</v>
      </c>
      <c r="C105714" s="1" t="s">
        <v>112524</v>
      </c>
      <c r="D105714" s="1" t="s">
        <v>16</v>
      </c>
      <c r="E105714" s="1" t="s">
        <v>106</v>
      </c>
      <c r="F105714" s="1" t="s">
        <v>10</v>
      </c>
      <c r="G105714" s="1" t="s">
        <v>5331</v>
      </c>
    </row>
    <row r="105715" spans="1:7" hidden="1" x14ac:dyDescent="0.35">
      <c r="A105715">
        <v>1407228232</v>
      </c>
      <c r="B105715">
        <v>2</v>
      </c>
      <c r="C105715" s="1" t="s">
        <v>43496</v>
      </c>
      <c r="D105715" s="1" t="s">
        <v>16</v>
      </c>
      <c r="E105715" s="1" t="s">
        <v>57</v>
      </c>
      <c r="F105715" s="1" t="s">
        <v>10</v>
      </c>
      <c r="G105715" s="1" t="s">
        <v>1730</v>
      </c>
    </row>
    <row r="105716" spans="1:7" hidden="1" x14ac:dyDescent="0.35">
      <c r="A105716">
        <v>1659743433</v>
      </c>
      <c r="B105716">
        <v>2</v>
      </c>
      <c r="C105716" s="1" t="s">
        <v>112525</v>
      </c>
      <c r="D105716" s="1" t="s">
        <v>16</v>
      </c>
      <c r="E105716" s="1" t="s">
        <v>1553</v>
      </c>
      <c r="F105716" s="1" t="s">
        <v>10</v>
      </c>
      <c r="G105716" s="1" t="s">
        <v>229</v>
      </c>
    </row>
    <row r="105717" spans="1:7" hidden="1" x14ac:dyDescent="0.35">
      <c r="A105717">
        <v>1053783704</v>
      </c>
      <c r="B105717">
        <v>2</v>
      </c>
      <c r="C105717" s="1" t="s">
        <v>112526</v>
      </c>
      <c r="D105717" s="1" t="s">
        <v>112527</v>
      </c>
      <c r="E105717" s="1" t="s">
        <v>29</v>
      </c>
      <c r="F105717" s="1" t="s">
        <v>10</v>
      </c>
      <c r="G105717" s="1" t="s">
        <v>362</v>
      </c>
    </row>
    <row r="105718" spans="1:7" hidden="1" x14ac:dyDescent="0.35">
      <c r="A105718">
        <v>1740652486</v>
      </c>
      <c r="B105718">
        <v>2</v>
      </c>
      <c r="C105718" s="1" t="s">
        <v>112528</v>
      </c>
      <c r="D105718" s="1" t="s">
        <v>112528</v>
      </c>
      <c r="E105718" s="1" t="s">
        <v>4220</v>
      </c>
      <c r="F105718" s="1" t="s">
        <v>10</v>
      </c>
      <c r="G105718" s="1" t="s">
        <v>54</v>
      </c>
    </row>
    <row r="105719" spans="1:7" hidden="1" x14ac:dyDescent="0.35">
      <c r="A105719">
        <v>1568834232</v>
      </c>
      <c r="B105719">
        <v>2</v>
      </c>
      <c r="C105719" s="1" t="s">
        <v>112529</v>
      </c>
      <c r="D105719" s="1" t="s">
        <v>16</v>
      </c>
      <c r="E105719" s="1" t="s">
        <v>36</v>
      </c>
      <c r="F105719" s="1" t="s">
        <v>10</v>
      </c>
      <c r="G105719" s="1" t="s">
        <v>1124</v>
      </c>
    </row>
    <row r="105720" spans="1:7" hidden="1" x14ac:dyDescent="0.35">
      <c r="A105720">
        <v>1447622147</v>
      </c>
      <c r="B105720">
        <v>2</v>
      </c>
      <c r="C105720" s="1" t="s">
        <v>112530</v>
      </c>
      <c r="D105720" s="1" t="s">
        <v>112531</v>
      </c>
      <c r="E105720" s="1" t="s">
        <v>2020</v>
      </c>
      <c r="F105720" s="1" t="s">
        <v>10</v>
      </c>
      <c r="G105720" s="1" t="s">
        <v>588</v>
      </c>
    </row>
    <row r="105721" spans="1:7" hidden="1" x14ac:dyDescent="0.35">
      <c r="A105721">
        <v>1578935391</v>
      </c>
      <c r="B105721">
        <v>2</v>
      </c>
      <c r="C105721" s="1" t="s">
        <v>112532</v>
      </c>
      <c r="D105721" s="1" t="s">
        <v>112532</v>
      </c>
      <c r="E105721" s="1" t="s">
        <v>687</v>
      </c>
      <c r="F105721" s="1" t="s">
        <v>10</v>
      </c>
      <c r="G105721" s="1" t="s">
        <v>54</v>
      </c>
    </row>
    <row r="105722" spans="1:7" hidden="1" x14ac:dyDescent="0.35">
      <c r="A105722">
        <v>1578935185</v>
      </c>
      <c r="B105722">
        <v>2</v>
      </c>
      <c r="C105722" s="1" t="s">
        <v>112533</v>
      </c>
      <c r="D105722" s="1" t="s">
        <v>16</v>
      </c>
      <c r="E105722" s="1" t="s">
        <v>16309</v>
      </c>
      <c r="F105722" s="1" t="s">
        <v>10</v>
      </c>
      <c r="G105722" s="1" t="s">
        <v>854</v>
      </c>
    </row>
    <row r="105723" spans="1:7" hidden="1" x14ac:dyDescent="0.35">
      <c r="A105723">
        <v>1770955593</v>
      </c>
      <c r="B105723">
        <v>2</v>
      </c>
      <c r="C105723" s="1" t="s">
        <v>106738</v>
      </c>
      <c r="D105723" s="1" t="s">
        <v>16</v>
      </c>
      <c r="E105723" s="1" t="s">
        <v>60</v>
      </c>
      <c r="F105723" s="1" t="s">
        <v>10</v>
      </c>
      <c r="G105723" s="1" t="s">
        <v>981</v>
      </c>
    </row>
    <row r="105724" spans="1:7" hidden="1" x14ac:dyDescent="0.35">
      <c r="A105724">
        <v>1013389725</v>
      </c>
      <c r="B105724">
        <v>2</v>
      </c>
      <c r="C105724" s="1" t="s">
        <v>20657</v>
      </c>
      <c r="D105724" s="1" t="s">
        <v>20657</v>
      </c>
      <c r="E105724" s="1" t="s">
        <v>4108</v>
      </c>
      <c r="F105724" s="1" t="s">
        <v>10</v>
      </c>
      <c r="G105724" s="1" t="s">
        <v>854</v>
      </c>
    </row>
    <row r="105725" spans="1:7" hidden="1" x14ac:dyDescent="0.35">
      <c r="A105725">
        <v>1386016087</v>
      </c>
      <c r="B105725">
        <v>2</v>
      </c>
      <c r="C105725" s="1" t="s">
        <v>112534</v>
      </c>
      <c r="D105725" s="1" t="s">
        <v>16</v>
      </c>
      <c r="E105725" s="1" t="s">
        <v>385</v>
      </c>
      <c r="F105725" s="1" t="s">
        <v>10</v>
      </c>
      <c r="G105725" s="1" t="s">
        <v>2211</v>
      </c>
    </row>
    <row r="105726" spans="1:7" hidden="1" x14ac:dyDescent="0.35">
      <c r="A105726">
        <v>1215309034</v>
      </c>
      <c r="B105726">
        <v>2</v>
      </c>
      <c r="C105726" s="1" t="s">
        <v>112535</v>
      </c>
      <c r="D105726" s="1" t="s">
        <v>16</v>
      </c>
      <c r="E105726" s="1" t="s">
        <v>5974</v>
      </c>
      <c r="F105726" s="1" t="s">
        <v>10</v>
      </c>
      <c r="G105726" s="1" t="s">
        <v>15716</v>
      </c>
    </row>
    <row r="105727" spans="1:7" hidden="1" x14ac:dyDescent="0.35">
      <c r="A105727">
        <v>1528430253</v>
      </c>
      <c r="B105727">
        <v>2</v>
      </c>
      <c r="C105727" s="1" t="s">
        <v>112536</v>
      </c>
      <c r="D105727" s="1" t="s">
        <v>112536</v>
      </c>
      <c r="E105727" s="1" t="s">
        <v>1123</v>
      </c>
      <c r="F105727" s="1" t="s">
        <v>10</v>
      </c>
      <c r="G105727" s="1" t="s">
        <v>54</v>
      </c>
    </row>
    <row r="105728" spans="1:7" hidden="1" x14ac:dyDescent="0.35">
      <c r="A105728">
        <v>1306218011</v>
      </c>
      <c r="B105728">
        <v>2</v>
      </c>
      <c r="C105728" s="1" t="s">
        <v>112537</v>
      </c>
      <c r="D105728" s="1" t="s">
        <v>16</v>
      </c>
      <c r="E105728" s="1" t="s">
        <v>1423</v>
      </c>
      <c r="F105728" s="1" t="s">
        <v>10</v>
      </c>
      <c r="G105728" s="1" t="s">
        <v>923</v>
      </c>
    </row>
    <row r="105729" spans="1:7" hidden="1" x14ac:dyDescent="0.35">
      <c r="A105729">
        <v>1184096810</v>
      </c>
      <c r="B105729">
        <v>2</v>
      </c>
      <c r="C105729" s="1" t="s">
        <v>112538</v>
      </c>
      <c r="D105729" s="1" t="s">
        <v>16</v>
      </c>
      <c r="E105729" s="1" t="s">
        <v>435</v>
      </c>
      <c r="F105729" s="1" t="s">
        <v>10</v>
      </c>
      <c r="G105729" s="1" t="s">
        <v>2247</v>
      </c>
    </row>
    <row r="105730" spans="1:7" hidden="1" x14ac:dyDescent="0.35">
      <c r="A105730">
        <v>1720450497</v>
      </c>
      <c r="B105730">
        <v>2</v>
      </c>
      <c r="C105730" s="1" t="s">
        <v>17926</v>
      </c>
      <c r="D105730" s="1" t="s">
        <v>16</v>
      </c>
      <c r="E105730" s="1" t="s">
        <v>1777</v>
      </c>
      <c r="F105730" s="1" t="s">
        <v>10</v>
      </c>
      <c r="G105730" s="1" t="s">
        <v>1544</v>
      </c>
    </row>
    <row r="105731" spans="1:7" hidden="1" x14ac:dyDescent="0.35">
      <c r="A105731">
        <v>1326410135</v>
      </c>
      <c r="B105731">
        <v>2</v>
      </c>
      <c r="C105731" s="1" t="s">
        <v>112539</v>
      </c>
      <c r="D105731" s="1" t="s">
        <v>16</v>
      </c>
      <c r="E105731" s="1" t="s">
        <v>123</v>
      </c>
      <c r="F105731" s="1" t="s">
        <v>10</v>
      </c>
      <c r="G105731" s="1" t="s">
        <v>1124</v>
      </c>
    </row>
    <row r="105732" spans="1:7" hidden="1" x14ac:dyDescent="0.35">
      <c r="A105732">
        <v>1588036289</v>
      </c>
      <c r="B105732">
        <v>2</v>
      </c>
      <c r="C105732" s="1" t="s">
        <v>106738</v>
      </c>
      <c r="D105732" s="1" t="s">
        <v>16</v>
      </c>
      <c r="E105732" s="1" t="s">
        <v>60</v>
      </c>
      <c r="F105732" s="1" t="s">
        <v>10</v>
      </c>
      <c r="G105732" s="1" t="s">
        <v>981</v>
      </c>
    </row>
    <row r="105733" spans="1:7" hidden="1" x14ac:dyDescent="0.35">
      <c r="A105733">
        <v>1205208907</v>
      </c>
      <c r="B105733">
        <v>2</v>
      </c>
      <c r="C105733" s="1" t="s">
        <v>112540</v>
      </c>
      <c r="D105733" s="1" t="s">
        <v>16</v>
      </c>
      <c r="E105733" s="1" t="s">
        <v>26</v>
      </c>
      <c r="F105733" s="1" t="s">
        <v>10</v>
      </c>
      <c r="G105733" s="1" t="s">
        <v>893</v>
      </c>
    </row>
    <row r="105734" spans="1:7" hidden="1" x14ac:dyDescent="0.35">
      <c r="A105734">
        <v>1891167516</v>
      </c>
      <c r="B105734">
        <v>2</v>
      </c>
      <c r="C105734" s="1" t="s">
        <v>112541</v>
      </c>
      <c r="D105734" s="1" t="s">
        <v>16</v>
      </c>
      <c r="E105734" s="1" t="s">
        <v>1534</v>
      </c>
      <c r="F105734" s="1" t="s">
        <v>10</v>
      </c>
      <c r="G105734" s="1" t="s">
        <v>30930</v>
      </c>
    </row>
    <row r="105735" spans="1:7" hidden="1" x14ac:dyDescent="0.35">
      <c r="A105735">
        <v>1194197822</v>
      </c>
      <c r="B105735">
        <v>2</v>
      </c>
      <c r="C105735" s="1" t="s">
        <v>112542</v>
      </c>
      <c r="D105735" s="1" t="s">
        <v>112542</v>
      </c>
      <c r="E105735" s="1" t="s">
        <v>4472</v>
      </c>
      <c r="F105735" s="1" t="s">
        <v>10</v>
      </c>
      <c r="G105735" s="1" t="s">
        <v>54</v>
      </c>
    </row>
    <row r="105736" spans="1:7" hidden="1" x14ac:dyDescent="0.35">
      <c r="A105736">
        <v>1245602986</v>
      </c>
      <c r="B105736">
        <v>2</v>
      </c>
      <c r="C105736" s="1" t="s">
        <v>112543</v>
      </c>
      <c r="D105736" s="1" t="s">
        <v>16</v>
      </c>
      <c r="E105736" s="1" t="s">
        <v>760</v>
      </c>
      <c r="F105736" s="1" t="s">
        <v>10</v>
      </c>
      <c r="G105736" s="1" t="s">
        <v>1124</v>
      </c>
    </row>
    <row r="105737" spans="1:7" hidden="1" x14ac:dyDescent="0.35">
      <c r="A105737">
        <v>1356713069</v>
      </c>
      <c r="B105737">
        <v>2</v>
      </c>
      <c r="C105737" s="1" t="s">
        <v>112544</v>
      </c>
      <c r="D105737" s="1" t="s">
        <v>16</v>
      </c>
      <c r="E105737" s="1" t="s">
        <v>760</v>
      </c>
      <c r="F105737" s="1" t="s">
        <v>10</v>
      </c>
      <c r="G105737" s="1" t="s">
        <v>144</v>
      </c>
    </row>
    <row r="105738" spans="1:7" hidden="1" x14ac:dyDescent="0.35">
      <c r="A105738">
        <v>1417329178</v>
      </c>
      <c r="B105738">
        <v>2</v>
      </c>
      <c r="C105738" s="1" t="s">
        <v>112545</v>
      </c>
      <c r="D105738" s="1" t="s">
        <v>16</v>
      </c>
      <c r="E105738" s="1" t="s">
        <v>217</v>
      </c>
      <c r="F105738" s="1" t="s">
        <v>10</v>
      </c>
      <c r="G105738" s="1" t="s">
        <v>1913</v>
      </c>
    </row>
    <row r="105739" spans="1:7" hidden="1" x14ac:dyDescent="0.35">
      <c r="A105739">
        <v>1598137291</v>
      </c>
      <c r="B105739">
        <v>2</v>
      </c>
      <c r="C105739" s="1" t="s">
        <v>112546</v>
      </c>
      <c r="D105739" s="1" t="s">
        <v>16</v>
      </c>
      <c r="E105739" s="1" t="s">
        <v>165</v>
      </c>
      <c r="F105739" s="1" t="s">
        <v>10</v>
      </c>
      <c r="G105739" s="1" t="s">
        <v>1911</v>
      </c>
    </row>
    <row r="105740" spans="1:7" hidden="1" x14ac:dyDescent="0.35">
      <c r="A105740">
        <v>1700258423</v>
      </c>
      <c r="B105740">
        <v>2</v>
      </c>
      <c r="C105740" s="1" t="s">
        <v>112547</v>
      </c>
      <c r="D105740" s="1" t="s">
        <v>112547</v>
      </c>
      <c r="E105740" s="1" t="s">
        <v>4220</v>
      </c>
      <c r="F105740" s="1" t="s">
        <v>10</v>
      </c>
      <c r="G105740" s="1" t="s">
        <v>54</v>
      </c>
    </row>
    <row r="105741" spans="1:7" hidden="1" x14ac:dyDescent="0.35">
      <c r="A105741">
        <v>1275905093</v>
      </c>
      <c r="B105741">
        <v>2</v>
      </c>
      <c r="C105741" s="1" t="s">
        <v>97065</v>
      </c>
      <c r="D105741" s="1" t="s">
        <v>16</v>
      </c>
      <c r="E105741" s="1" t="s">
        <v>808</v>
      </c>
      <c r="F105741" s="1" t="s">
        <v>10</v>
      </c>
      <c r="G105741" s="1" t="s">
        <v>1717</v>
      </c>
    </row>
    <row r="105742" spans="1:7" hidden="1" x14ac:dyDescent="0.35">
      <c r="A105742">
        <v>1801268628</v>
      </c>
      <c r="B105742">
        <v>2</v>
      </c>
      <c r="C105742" s="1" t="s">
        <v>112548</v>
      </c>
      <c r="D105742" s="1" t="s">
        <v>16</v>
      </c>
      <c r="E105742" s="1" t="s">
        <v>245</v>
      </c>
      <c r="F105742" s="1" t="s">
        <v>10</v>
      </c>
      <c r="G105742" s="1" t="s">
        <v>107</v>
      </c>
    </row>
    <row r="105743" spans="1:7" hidden="1" x14ac:dyDescent="0.35">
      <c r="A105743">
        <v>1669844486</v>
      </c>
      <c r="B105743">
        <v>2</v>
      </c>
      <c r="C105743" s="1" t="s">
        <v>112549</v>
      </c>
      <c r="D105743" s="1" t="s">
        <v>16</v>
      </c>
      <c r="E105743" s="1" t="s">
        <v>13</v>
      </c>
      <c r="F105743" s="1" t="s">
        <v>10</v>
      </c>
      <c r="G105743" s="1" t="s">
        <v>107</v>
      </c>
    </row>
    <row r="105744" spans="1:7" hidden="1" x14ac:dyDescent="0.35">
      <c r="A105744">
        <v>1508238254</v>
      </c>
      <c r="B105744">
        <v>2</v>
      </c>
      <c r="C105744" s="1" t="s">
        <v>112550</v>
      </c>
      <c r="D105744" s="1" t="s">
        <v>16</v>
      </c>
      <c r="E105744" s="1" t="s">
        <v>212</v>
      </c>
      <c r="F105744" s="1" t="s">
        <v>10</v>
      </c>
      <c r="G105744" s="1" t="s">
        <v>3951</v>
      </c>
    </row>
    <row r="105745" spans="1:7" hidden="1" x14ac:dyDescent="0.35">
      <c r="A105745">
        <v>1053783779</v>
      </c>
      <c r="B105745">
        <v>2</v>
      </c>
      <c r="C105745" s="1" t="s">
        <v>112551</v>
      </c>
      <c r="D105745" s="1" t="s">
        <v>16</v>
      </c>
      <c r="E105745" s="1" t="s">
        <v>2395</v>
      </c>
      <c r="F105745" s="1" t="s">
        <v>10</v>
      </c>
      <c r="G105745" s="1" t="s">
        <v>8753</v>
      </c>
    </row>
    <row r="105746" spans="1:7" hidden="1" x14ac:dyDescent="0.35">
      <c r="A105746">
        <v>1922470608</v>
      </c>
      <c r="B105746">
        <v>2</v>
      </c>
      <c r="C105746" s="1" t="s">
        <v>112552</v>
      </c>
      <c r="D105746" s="1" t="s">
        <v>16</v>
      </c>
      <c r="E105746" s="1" t="s">
        <v>1748</v>
      </c>
      <c r="F105746" s="1" t="s">
        <v>10</v>
      </c>
      <c r="G105746" s="1" t="s">
        <v>1513</v>
      </c>
    </row>
    <row r="105747" spans="1:7" hidden="1" x14ac:dyDescent="0.35">
      <c r="A105747">
        <v>1689046336</v>
      </c>
      <c r="B105747">
        <v>2</v>
      </c>
      <c r="C105747" s="1" t="s">
        <v>112553</v>
      </c>
      <c r="D105747" s="1" t="s">
        <v>16</v>
      </c>
      <c r="E105747" s="1" t="s">
        <v>453</v>
      </c>
      <c r="F105747" s="1" t="s">
        <v>10</v>
      </c>
      <c r="G105747" s="1" t="s">
        <v>360</v>
      </c>
    </row>
    <row r="105748" spans="1:7" hidden="1" x14ac:dyDescent="0.35">
      <c r="A105748">
        <v>1952773624</v>
      </c>
      <c r="B105748">
        <v>2</v>
      </c>
      <c r="C105748" s="1" t="s">
        <v>112554</v>
      </c>
      <c r="D105748" s="1" t="s">
        <v>16</v>
      </c>
      <c r="E105748" s="1" t="s">
        <v>3091</v>
      </c>
      <c r="F105748" s="1" t="s">
        <v>10</v>
      </c>
      <c r="G105748" s="1" t="s">
        <v>360</v>
      </c>
    </row>
    <row r="105749" spans="1:7" hidden="1" x14ac:dyDescent="0.35">
      <c r="A105749">
        <v>1932571551</v>
      </c>
      <c r="B105749">
        <v>2</v>
      </c>
      <c r="C105749" s="1" t="s">
        <v>112555</v>
      </c>
      <c r="D105749" s="1" t="s">
        <v>16</v>
      </c>
      <c r="E105749" s="1" t="s">
        <v>301</v>
      </c>
      <c r="F105749" s="1" t="s">
        <v>10</v>
      </c>
      <c r="G105749" s="1" t="s">
        <v>2211</v>
      </c>
    </row>
    <row r="105750" spans="1:7" hidden="1" x14ac:dyDescent="0.35">
      <c r="A105750">
        <v>1699147272</v>
      </c>
      <c r="B105750">
        <v>2</v>
      </c>
      <c r="C105750" s="1" t="s">
        <v>112556</v>
      </c>
      <c r="D105750" s="1" t="s">
        <v>16</v>
      </c>
      <c r="E105750" s="1" t="s">
        <v>469</v>
      </c>
      <c r="F105750" s="1" t="s">
        <v>10</v>
      </c>
      <c r="G105750" s="1" t="s">
        <v>4655</v>
      </c>
    </row>
    <row r="105751" spans="1:7" hidden="1" x14ac:dyDescent="0.35">
      <c r="A105751">
        <v>1306218904</v>
      </c>
      <c r="B105751">
        <v>2</v>
      </c>
      <c r="C105751" s="1" t="s">
        <v>112557</v>
      </c>
      <c r="D105751" s="1" t="s">
        <v>112558</v>
      </c>
      <c r="E105751" s="1" t="s">
        <v>604</v>
      </c>
      <c r="F105751" s="1" t="s">
        <v>10</v>
      </c>
      <c r="G105751" s="1" t="s">
        <v>833</v>
      </c>
    </row>
    <row r="105752" spans="1:7" hidden="1" x14ac:dyDescent="0.35">
      <c r="A105752">
        <v>1144692724</v>
      </c>
      <c r="B105752">
        <v>2</v>
      </c>
      <c r="C105752" s="1" t="s">
        <v>112559</v>
      </c>
      <c r="D105752" s="1" t="s">
        <v>16</v>
      </c>
      <c r="E105752" s="1" t="s">
        <v>26</v>
      </c>
      <c r="F105752" s="1" t="s">
        <v>10</v>
      </c>
      <c r="G105752" s="1" t="s">
        <v>1047</v>
      </c>
    </row>
    <row r="105753" spans="1:7" hidden="1" x14ac:dyDescent="0.35">
      <c r="A105753">
        <v>1629440268</v>
      </c>
      <c r="B105753">
        <v>2</v>
      </c>
      <c r="C105753" s="1" t="s">
        <v>112560</v>
      </c>
      <c r="D105753" s="1" t="s">
        <v>16</v>
      </c>
      <c r="E105753" s="1" t="s">
        <v>685</v>
      </c>
      <c r="F105753" s="1" t="s">
        <v>10</v>
      </c>
      <c r="G105753" s="1" t="s">
        <v>2842</v>
      </c>
    </row>
    <row r="105754" spans="1:7" hidden="1" x14ac:dyDescent="0.35">
      <c r="A105754">
        <v>1417329061</v>
      </c>
      <c r="B105754">
        <v>2</v>
      </c>
      <c r="C105754" s="1" t="s">
        <v>112561</v>
      </c>
      <c r="D105754" s="1" t="s">
        <v>112562</v>
      </c>
      <c r="E105754" s="1" t="s">
        <v>6786</v>
      </c>
      <c r="F105754" s="1" t="s">
        <v>10</v>
      </c>
      <c r="G105754" s="1" t="s">
        <v>233</v>
      </c>
    </row>
    <row r="105755" spans="1:7" hidden="1" x14ac:dyDescent="0.35">
      <c r="A105755">
        <v>1144692757</v>
      </c>
      <c r="B105755">
        <v>2</v>
      </c>
      <c r="C105755" s="1" t="s">
        <v>112563</v>
      </c>
      <c r="D105755" s="1" t="s">
        <v>95302</v>
      </c>
      <c r="E105755" s="1" t="s">
        <v>13</v>
      </c>
      <c r="F105755" s="1" t="s">
        <v>10</v>
      </c>
      <c r="G105755" s="1" t="s">
        <v>1544</v>
      </c>
    </row>
    <row r="105756" spans="1:7" hidden="1" x14ac:dyDescent="0.35">
      <c r="A105756">
        <v>1780056325</v>
      </c>
      <c r="B105756">
        <v>2</v>
      </c>
      <c r="C105756" s="1" t="s">
        <v>112564</v>
      </c>
      <c r="D105756" s="1" t="s">
        <v>112565</v>
      </c>
      <c r="E105756" s="1" t="s">
        <v>760</v>
      </c>
      <c r="F105756" s="1" t="s">
        <v>10</v>
      </c>
      <c r="G105756" s="1" t="s">
        <v>833</v>
      </c>
    </row>
    <row r="105757" spans="1:7" hidden="1" x14ac:dyDescent="0.35">
      <c r="A105757">
        <v>1023480613</v>
      </c>
      <c r="B105757">
        <v>2</v>
      </c>
      <c r="C105757" s="1" t="s">
        <v>112566</v>
      </c>
      <c r="D105757" s="1" t="s">
        <v>16</v>
      </c>
      <c r="E105757" s="1" t="s">
        <v>3658</v>
      </c>
      <c r="F105757" s="1" t="s">
        <v>10</v>
      </c>
      <c r="G105757" s="1" t="s">
        <v>22</v>
      </c>
    </row>
    <row r="105758" spans="1:7" hidden="1" x14ac:dyDescent="0.35">
      <c r="A105758">
        <v>1366814998</v>
      </c>
      <c r="B105758">
        <v>2</v>
      </c>
      <c r="C105758" s="1" t="s">
        <v>60862</v>
      </c>
      <c r="D105758" s="1" t="s">
        <v>16</v>
      </c>
      <c r="E105758" s="1" t="s">
        <v>3632</v>
      </c>
      <c r="F105758" s="1" t="s">
        <v>10</v>
      </c>
      <c r="G105758" s="1" t="s">
        <v>854</v>
      </c>
    </row>
    <row r="105759" spans="1:7" hidden="1" x14ac:dyDescent="0.35">
      <c r="A105759">
        <v>1396117982</v>
      </c>
      <c r="B105759">
        <v>2</v>
      </c>
      <c r="C105759" s="1" t="s">
        <v>112567</v>
      </c>
      <c r="D105759" s="1" t="s">
        <v>16</v>
      </c>
      <c r="E105759" s="1" t="s">
        <v>177</v>
      </c>
      <c r="F105759" s="1" t="s">
        <v>10</v>
      </c>
      <c r="G105759" s="1" t="s">
        <v>22</v>
      </c>
    </row>
    <row r="105760" spans="1:7" hidden="1" x14ac:dyDescent="0.35">
      <c r="A105760">
        <v>1477925972</v>
      </c>
      <c r="B105760">
        <v>2</v>
      </c>
      <c r="C105760" s="1" t="s">
        <v>112568</v>
      </c>
      <c r="D105760" s="1" t="s">
        <v>16</v>
      </c>
      <c r="E105760" s="1" t="s">
        <v>723</v>
      </c>
      <c r="F105760" s="1" t="s">
        <v>10</v>
      </c>
      <c r="G105760" s="1" t="s">
        <v>781</v>
      </c>
    </row>
    <row r="105761" spans="1:7" hidden="1" x14ac:dyDescent="0.35">
      <c r="A105761">
        <v>1205208899</v>
      </c>
      <c r="B105761">
        <v>2</v>
      </c>
      <c r="C105761" s="1" t="s">
        <v>112569</v>
      </c>
      <c r="D105761" s="1" t="s">
        <v>16</v>
      </c>
      <c r="E105761" s="1" t="s">
        <v>873</v>
      </c>
      <c r="F105761" s="1" t="s">
        <v>10</v>
      </c>
      <c r="G105761" s="1" t="s">
        <v>1080</v>
      </c>
    </row>
    <row r="105762" spans="1:7" hidden="1" x14ac:dyDescent="0.35">
      <c r="A105762">
        <v>1679945182</v>
      </c>
      <c r="B105762">
        <v>2</v>
      </c>
      <c r="C105762" s="1" t="s">
        <v>112570</v>
      </c>
      <c r="D105762" s="1" t="s">
        <v>16</v>
      </c>
      <c r="E105762" s="1" t="s">
        <v>241</v>
      </c>
      <c r="F105762" s="1" t="s">
        <v>10</v>
      </c>
      <c r="G105762" s="1" t="s">
        <v>1124</v>
      </c>
    </row>
    <row r="105763" spans="1:7" hidden="1" x14ac:dyDescent="0.35">
      <c r="A105763">
        <v>1124490792</v>
      </c>
      <c r="B105763">
        <v>2</v>
      </c>
      <c r="C105763" s="1" t="s">
        <v>112571</v>
      </c>
      <c r="D105763" s="1" t="s">
        <v>16</v>
      </c>
      <c r="E105763" s="1" t="s">
        <v>1123</v>
      </c>
      <c r="F105763" s="1" t="s">
        <v>10</v>
      </c>
      <c r="G105763" s="1" t="s">
        <v>58149</v>
      </c>
    </row>
    <row r="105764" spans="1:7" hidden="1" x14ac:dyDescent="0.35">
      <c r="A105764">
        <v>1194197780</v>
      </c>
      <c r="B105764">
        <v>2</v>
      </c>
      <c r="C105764" s="1" t="s">
        <v>112572</v>
      </c>
      <c r="D105764" s="1" t="s">
        <v>16</v>
      </c>
      <c r="E105764" s="1" t="s">
        <v>1362</v>
      </c>
      <c r="F105764" s="1" t="s">
        <v>10</v>
      </c>
      <c r="G105764" s="1" t="s">
        <v>107</v>
      </c>
    </row>
    <row r="105765" spans="1:7" hidden="1" x14ac:dyDescent="0.35">
      <c r="A105765">
        <v>1669844247</v>
      </c>
      <c r="B105765">
        <v>2</v>
      </c>
      <c r="C105765" s="1" t="s">
        <v>112573</v>
      </c>
      <c r="D105765" s="1" t="s">
        <v>16</v>
      </c>
      <c r="E105765" s="1" t="s">
        <v>42</v>
      </c>
      <c r="F105765" s="1" t="s">
        <v>10</v>
      </c>
      <c r="G105765" s="1" t="s">
        <v>54</v>
      </c>
    </row>
    <row r="105766" spans="1:7" hidden="1" x14ac:dyDescent="0.35">
      <c r="A105766">
        <v>1255703831</v>
      </c>
      <c r="B105766">
        <v>2</v>
      </c>
      <c r="C105766" s="1" t="s">
        <v>112574</v>
      </c>
      <c r="D105766" s="1" t="s">
        <v>16</v>
      </c>
      <c r="E105766" s="1" t="s">
        <v>1655</v>
      </c>
      <c r="F105766" s="1" t="s">
        <v>10</v>
      </c>
      <c r="G105766" s="1" t="s">
        <v>4003</v>
      </c>
    </row>
    <row r="105767" spans="1:7" hidden="1" x14ac:dyDescent="0.35">
      <c r="A105767">
        <v>1598137184</v>
      </c>
      <c r="B105767">
        <v>2</v>
      </c>
      <c r="C105767" s="1" t="s">
        <v>112459</v>
      </c>
      <c r="D105767" s="1" t="s">
        <v>16</v>
      </c>
      <c r="E105767" s="1" t="s">
        <v>460</v>
      </c>
      <c r="F105767" s="1" t="s">
        <v>10</v>
      </c>
      <c r="G105767" s="1" t="s">
        <v>6170</v>
      </c>
    </row>
    <row r="105768" spans="1:7" hidden="1" x14ac:dyDescent="0.35">
      <c r="A105768">
        <v>1255703823</v>
      </c>
      <c r="B105768">
        <v>2</v>
      </c>
      <c r="C105768" s="1" t="s">
        <v>112575</v>
      </c>
      <c r="D105768" s="1" t="s">
        <v>16</v>
      </c>
      <c r="E105768" s="1" t="s">
        <v>82</v>
      </c>
      <c r="F105768" s="1" t="s">
        <v>10</v>
      </c>
      <c r="G105768" s="1" t="s">
        <v>4003</v>
      </c>
    </row>
    <row r="105769" spans="1:7" hidden="1" x14ac:dyDescent="0.35">
      <c r="A105769">
        <v>1427420009</v>
      </c>
      <c r="B105769">
        <v>2</v>
      </c>
      <c r="C105769" s="1" t="s">
        <v>112576</v>
      </c>
      <c r="D105769" s="1" t="s">
        <v>16</v>
      </c>
      <c r="E105769" s="1" t="s">
        <v>227</v>
      </c>
      <c r="F105769" s="1" t="s">
        <v>10</v>
      </c>
      <c r="G105769" s="1" t="s">
        <v>240</v>
      </c>
    </row>
    <row r="105770" spans="1:7" hidden="1" x14ac:dyDescent="0.35">
      <c r="A105770">
        <v>1457723041</v>
      </c>
      <c r="B105770">
        <v>2</v>
      </c>
      <c r="C105770" s="1" t="s">
        <v>18513</v>
      </c>
      <c r="D105770" s="1" t="s">
        <v>30796</v>
      </c>
      <c r="E105770" s="1" t="s">
        <v>624</v>
      </c>
      <c r="F105770" s="1" t="s">
        <v>10</v>
      </c>
      <c r="G105770" s="1" t="s">
        <v>83</v>
      </c>
    </row>
    <row r="105771" spans="1:7" hidden="1" x14ac:dyDescent="0.35">
      <c r="A105771">
        <v>1750753257</v>
      </c>
      <c r="B105771">
        <v>2</v>
      </c>
      <c r="C105771" s="1" t="s">
        <v>112577</v>
      </c>
      <c r="D105771" s="1" t="s">
        <v>112578</v>
      </c>
      <c r="E105771" s="1" t="s">
        <v>138</v>
      </c>
      <c r="F105771" s="1" t="s">
        <v>10</v>
      </c>
      <c r="G105771" s="1" t="s">
        <v>26038</v>
      </c>
    </row>
    <row r="105772" spans="1:7" hidden="1" x14ac:dyDescent="0.35">
      <c r="A105772">
        <v>1174995666</v>
      </c>
      <c r="B105772">
        <v>2</v>
      </c>
      <c r="C105772" s="1" t="s">
        <v>75017</v>
      </c>
      <c r="D105772" s="1" t="s">
        <v>16</v>
      </c>
      <c r="E105772" s="1" t="s">
        <v>758</v>
      </c>
      <c r="F105772" s="1" t="s">
        <v>10</v>
      </c>
      <c r="G105772" s="1" t="s">
        <v>854</v>
      </c>
    </row>
    <row r="105773" spans="1:7" hidden="1" x14ac:dyDescent="0.35">
      <c r="A105773">
        <v>1295107688</v>
      </c>
      <c r="B105773">
        <v>2</v>
      </c>
      <c r="C105773" s="1" t="s">
        <v>112579</v>
      </c>
      <c r="D105773" s="1" t="s">
        <v>16</v>
      </c>
      <c r="E105773" s="1" t="s">
        <v>5231</v>
      </c>
      <c r="F105773" s="1" t="s">
        <v>10</v>
      </c>
      <c r="G105773" s="1" t="s">
        <v>58022</v>
      </c>
    </row>
    <row r="105774" spans="1:7" hidden="1" x14ac:dyDescent="0.35">
      <c r="A105774">
        <v>1538531926</v>
      </c>
      <c r="B105774">
        <v>2</v>
      </c>
      <c r="C105774" s="1" t="s">
        <v>112580</v>
      </c>
      <c r="D105774" s="1" t="s">
        <v>16</v>
      </c>
      <c r="E105774" s="1" t="s">
        <v>1309</v>
      </c>
      <c r="F105774" s="1" t="s">
        <v>10</v>
      </c>
      <c r="G105774" s="1" t="s">
        <v>11</v>
      </c>
    </row>
    <row r="105775" spans="1:7" hidden="1" x14ac:dyDescent="0.35">
      <c r="A105775">
        <v>1114399656</v>
      </c>
      <c r="B105775">
        <v>2</v>
      </c>
      <c r="C105775" s="1" t="s">
        <v>112581</v>
      </c>
      <c r="D105775" s="1" t="s">
        <v>112582</v>
      </c>
      <c r="E105775" s="1" t="s">
        <v>460</v>
      </c>
      <c r="F105775" s="1" t="s">
        <v>10</v>
      </c>
      <c r="G105775" s="1" t="s">
        <v>30</v>
      </c>
    </row>
    <row r="105776" spans="1:7" hidden="1" x14ac:dyDescent="0.35">
      <c r="A105776">
        <v>1568834059</v>
      </c>
      <c r="B105776">
        <v>2</v>
      </c>
      <c r="C105776" s="1" t="s">
        <v>112583</v>
      </c>
      <c r="D105776" s="1" t="s">
        <v>16</v>
      </c>
      <c r="E105776" s="1" t="s">
        <v>65</v>
      </c>
      <c r="F105776" s="1" t="s">
        <v>10</v>
      </c>
      <c r="G105776" s="1" t="s">
        <v>2271</v>
      </c>
    </row>
    <row r="105777" spans="1:7" hidden="1" x14ac:dyDescent="0.35">
      <c r="A105777">
        <v>1720450117</v>
      </c>
      <c r="B105777">
        <v>2</v>
      </c>
      <c r="C105777" s="1" t="s">
        <v>112584</v>
      </c>
      <c r="D105777" s="1" t="s">
        <v>112584</v>
      </c>
      <c r="E105777" s="1" t="s">
        <v>314</v>
      </c>
      <c r="F105777" s="1" t="s">
        <v>10</v>
      </c>
      <c r="G105777" s="1" t="s">
        <v>229</v>
      </c>
    </row>
    <row r="105778" spans="1:7" hidden="1" x14ac:dyDescent="0.35">
      <c r="A105778">
        <v>1245602796</v>
      </c>
      <c r="B105778">
        <v>2</v>
      </c>
      <c r="C105778" s="1" t="s">
        <v>112585</v>
      </c>
      <c r="D105778" s="1" t="s">
        <v>16</v>
      </c>
      <c r="E105778" s="1" t="s">
        <v>212</v>
      </c>
      <c r="F105778" s="1" t="s">
        <v>10</v>
      </c>
      <c r="G105778" s="1" t="s">
        <v>1038</v>
      </c>
    </row>
    <row r="105779" spans="1:7" hidden="1" x14ac:dyDescent="0.35">
      <c r="A105779">
        <v>1184096679</v>
      </c>
      <c r="B105779">
        <v>2</v>
      </c>
      <c r="C105779" s="1" t="s">
        <v>79192</v>
      </c>
      <c r="D105779" s="1" t="s">
        <v>112586</v>
      </c>
      <c r="E105779" s="1" t="s">
        <v>432</v>
      </c>
      <c r="F105779" s="1" t="s">
        <v>10</v>
      </c>
      <c r="G105779" s="1" t="s">
        <v>1544</v>
      </c>
    </row>
    <row r="105780" spans="1:7" hidden="1" x14ac:dyDescent="0.35">
      <c r="A105780">
        <v>1982076451</v>
      </c>
      <c r="B105780">
        <v>2</v>
      </c>
      <c r="C105780" s="1" t="s">
        <v>112587</v>
      </c>
      <c r="D105780" s="1" t="s">
        <v>16</v>
      </c>
      <c r="E105780" s="1" t="s">
        <v>482</v>
      </c>
      <c r="F105780" s="1" t="s">
        <v>10</v>
      </c>
      <c r="G105780" s="1" t="s">
        <v>30</v>
      </c>
    </row>
    <row r="105781" spans="1:7" hidden="1" x14ac:dyDescent="0.35">
      <c r="A105781">
        <v>1649642109</v>
      </c>
      <c r="B105781">
        <v>2</v>
      </c>
      <c r="C105781" s="1" t="s">
        <v>112588</v>
      </c>
      <c r="D105781" s="1" t="s">
        <v>16</v>
      </c>
      <c r="E105781" s="1" t="s">
        <v>57</v>
      </c>
      <c r="F105781" s="1" t="s">
        <v>10</v>
      </c>
      <c r="G105781" s="1" t="s">
        <v>31731</v>
      </c>
    </row>
    <row r="105782" spans="1:7" hidden="1" x14ac:dyDescent="0.35">
      <c r="A105782">
        <v>1538531090</v>
      </c>
      <c r="B105782">
        <v>2</v>
      </c>
      <c r="C105782" s="1" t="s">
        <v>63942</v>
      </c>
      <c r="D105782" s="1" t="s">
        <v>112589</v>
      </c>
      <c r="E105782" s="1" t="s">
        <v>683</v>
      </c>
      <c r="F105782" s="1" t="s">
        <v>10</v>
      </c>
      <c r="G105782" s="1" t="s">
        <v>692</v>
      </c>
    </row>
    <row r="105783" spans="1:7" hidden="1" x14ac:dyDescent="0.35">
      <c r="A105783">
        <v>1255703716</v>
      </c>
      <c r="B105783">
        <v>2</v>
      </c>
      <c r="C105783" s="1" t="s">
        <v>105235</v>
      </c>
      <c r="D105783" s="1" t="s">
        <v>105236</v>
      </c>
      <c r="E105783" s="1" t="s">
        <v>599</v>
      </c>
      <c r="F105783" s="1" t="s">
        <v>10</v>
      </c>
      <c r="G105783" s="1" t="s">
        <v>588</v>
      </c>
    </row>
    <row r="105784" spans="1:7" hidden="1" x14ac:dyDescent="0.35">
      <c r="A105784">
        <v>1154793628</v>
      </c>
      <c r="B105784">
        <v>2</v>
      </c>
      <c r="C105784" s="1" t="s">
        <v>112590</v>
      </c>
      <c r="D105784" s="1" t="s">
        <v>112591</v>
      </c>
      <c r="E105784" s="1" t="s">
        <v>3091</v>
      </c>
      <c r="F105784" s="1" t="s">
        <v>10</v>
      </c>
      <c r="G105784" s="1" t="s">
        <v>923</v>
      </c>
    </row>
    <row r="105785" spans="1:7" hidden="1" x14ac:dyDescent="0.35">
      <c r="A105785">
        <v>1255703740</v>
      </c>
      <c r="B105785">
        <v>2</v>
      </c>
      <c r="C105785" s="1" t="s">
        <v>112592</v>
      </c>
      <c r="D105785" s="1" t="s">
        <v>16</v>
      </c>
      <c r="E105785" s="1" t="s">
        <v>2352</v>
      </c>
      <c r="F105785" s="1" t="s">
        <v>10</v>
      </c>
      <c r="G105785" s="1" t="s">
        <v>132</v>
      </c>
    </row>
    <row r="105786" spans="1:7" hidden="1" x14ac:dyDescent="0.35">
      <c r="A105786">
        <v>1962874438</v>
      </c>
      <c r="B105786">
        <v>2</v>
      </c>
      <c r="C105786" s="1" t="s">
        <v>8801</v>
      </c>
      <c r="D105786" s="1" t="s">
        <v>16</v>
      </c>
      <c r="E105786" s="1" t="s">
        <v>808</v>
      </c>
      <c r="F105786" s="1" t="s">
        <v>10</v>
      </c>
      <c r="G105786" s="1" t="s">
        <v>18</v>
      </c>
    </row>
    <row r="105787" spans="1:7" hidden="1" x14ac:dyDescent="0.35">
      <c r="A105787">
        <v>1043682586</v>
      </c>
      <c r="B105787">
        <v>2</v>
      </c>
      <c r="C105787" s="1" t="s">
        <v>112593</v>
      </c>
      <c r="D105787" s="1" t="s">
        <v>16</v>
      </c>
      <c r="E105787" s="1" t="s">
        <v>418</v>
      </c>
      <c r="F105787" s="1" t="s">
        <v>10</v>
      </c>
      <c r="G105787" s="1" t="s">
        <v>71</v>
      </c>
    </row>
    <row r="105788" spans="1:7" hidden="1" x14ac:dyDescent="0.35">
      <c r="A105788">
        <v>1194197657</v>
      </c>
      <c r="B105788">
        <v>2</v>
      </c>
      <c r="C105788" s="1" t="s">
        <v>112594</v>
      </c>
      <c r="D105788" s="1" t="s">
        <v>16</v>
      </c>
      <c r="E105788" s="1" t="s">
        <v>1590</v>
      </c>
      <c r="F105788" s="1" t="s">
        <v>10</v>
      </c>
      <c r="G105788" s="1" t="s">
        <v>26038</v>
      </c>
    </row>
    <row r="105789" spans="1:7" hidden="1" x14ac:dyDescent="0.35">
      <c r="A105789">
        <v>1831561307</v>
      </c>
      <c r="B105789">
        <v>2</v>
      </c>
      <c r="C105789" s="1" t="s">
        <v>112595</v>
      </c>
      <c r="D105789" s="1" t="s">
        <v>112596</v>
      </c>
      <c r="E105789" s="1" t="s">
        <v>1146</v>
      </c>
      <c r="F105789" s="1" t="s">
        <v>10</v>
      </c>
      <c r="G105789" s="1" t="s">
        <v>3849</v>
      </c>
    </row>
    <row r="105790" spans="1:7" hidden="1" x14ac:dyDescent="0.35">
      <c r="A105790">
        <v>1386016871</v>
      </c>
      <c r="B105790">
        <v>2</v>
      </c>
      <c r="C105790" s="1" t="s">
        <v>75017</v>
      </c>
      <c r="D105790" s="1" t="s">
        <v>112597</v>
      </c>
      <c r="E105790" s="1" t="s">
        <v>626</v>
      </c>
      <c r="F105790" s="1" t="s">
        <v>10</v>
      </c>
      <c r="G105790" s="1" t="s">
        <v>854</v>
      </c>
    </row>
    <row r="105791" spans="1:7" hidden="1" x14ac:dyDescent="0.35">
      <c r="A105791">
        <v>1316319890</v>
      </c>
      <c r="B105791">
        <v>2</v>
      </c>
      <c r="C105791" s="1" t="s">
        <v>112598</v>
      </c>
      <c r="D105791" s="1" t="s">
        <v>16</v>
      </c>
      <c r="E105791" s="1" t="s">
        <v>9188</v>
      </c>
      <c r="F105791" s="1" t="s">
        <v>10</v>
      </c>
      <c r="G105791" s="1" t="s">
        <v>4655</v>
      </c>
    </row>
    <row r="105792" spans="1:7" hidden="1" x14ac:dyDescent="0.35">
      <c r="A105792">
        <v>1821460221</v>
      </c>
      <c r="B105792">
        <v>2</v>
      </c>
      <c r="C105792" s="1" t="s">
        <v>112599</v>
      </c>
      <c r="D105792" s="1" t="s">
        <v>16</v>
      </c>
      <c r="E105792" s="1" t="s">
        <v>760</v>
      </c>
      <c r="F105792" s="1" t="s">
        <v>10</v>
      </c>
      <c r="G105792" s="1" t="s">
        <v>1124</v>
      </c>
    </row>
    <row r="105793" spans="1:7" hidden="1" x14ac:dyDescent="0.35">
      <c r="A105793">
        <v>1235501636</v>
      </c>
      <c r="B105793">
        <v>2</v>
      </c>
      <c r="C105793" s="1" t="s">
        <v>112600</v>
      </c>
      <c r="D105793" s="1" t="s">
        <v>16</v>
      </c>
      <c r="E105793" s="1" t="s">
        <v>13</v>
      </c>
      <c r="F105793" s="1" t="s">
        <v>10</v>
      </c>
      <c r="G105793" s="1" t="s">
        <v>386</v>
      </c>
    </row>
    <row r="105794" spans="1:7" hidden="1" x14ac:dyDescent="0.35">
      <c r="A105794">
        <v>1316319726</v>
      </c>
      <c r="B105794">
        <v>2</v>
      </c>
      <c r="C105794" s="1" t="s">
        <v>112601</v>
      </c>
      <c r="D105794" s="1" t="s">
        <v>16</v>
      </c>
      <c r="E105794" s="1" t="s">
        <v>548</v>
      </c>
      <c r="F105794" s="1" t="s">
        <v>10</v>
      </c>
      <c r="G105794" s="1" t="s">
        <v>1630</v>
      </c>
    </row>
    <row r="105795" spans="1:7" hidden="1" x14ac:dyDescent="0.35">
      <c r="A105795">
        <v>1417329830</v>
      </c>
      <c r="B105795">
        <v>2</v>
      </c>
      <c r="C105795" s="1" t="s">
        <v>112602</v>
      </c>
      <c r="D105795" s="1" t="s">
        <v>16</v>
      </c>
      <c r="E105795" s="1" t="s">
        <v>683</v>
      </c>
      <c r="F105795" s="1" t="s">
        <v>10</v>
      </c>
      <c r="G105795" s="1" t="s">
        <v>11</v>
      </c>
    </row>
    <row r="105796" spans="1:7" hidden="1" x14ac:dyDescent="0.35">
      <c r="A105796">
        <v>1225400518</v>
      </c>
      <c r="B105796">
        <v>2</v>
      </c>
      <c r="C105796" s="1" t="s">
        <v>37343</v>
      </c>
      <c r="D105796" s="1" t="s">
        <v>37344</v>
      </c>
      <c r="E105796" s="1" t="s">
        <v>3534</v>
      </c>
      <c r="F105796" s="1" t="s">
        <v>10</v>
      </c>
      <c r="G105796" s="1" t="s">
        <v>43</v>
      </c>
    </row>
    <row r="105797" spans="1:7" hidden="1" x14ac:dyDescent="0.35">
      <c r="A105797">
        <v>1205208675</v>
      </c>
      <c r="B105797">
        <v>2</v>
      </c>
      <c r="C105797" s="1" t="s">
        <v>14442</v>
      </c>
      <c r="D105797" s="1" t="s">
        <v>16</v>
      </c>
      <c r="E105797" s="1" t="s">
        <v>895</v>
      </c>
      <c r="F105797" s="1" t="s">
        <v>10</v>
      </c>
      <c r="G105797" s="1" t="s">
        <v>3373</v>
      </c>
    </row>
    <row r="105798" spans="1:7" hidden="1" x14ac:dyDescent="0.35">
      <c r="A105798">
        <v>1942672324</v>
      </c>
      <c r="B105798">
        <v>2</v>
      </c>
      <c r="C105798" s="1" t="s">
        <v>112603</v>
      </c>
      <c r="D105798" s="1" t="s">
        <v>16</v>
      </c>
      <c r="E105798" s="1" t="s">
        <v>82</v>
      </c>
      <c r="F105798" s="1" t="s">
        <v>10</v>
      </c>
      <c r="G105798" s="1" t="s">
        <v>65988</v>
      </c>
    </row>
    <row r="105799" spans="1:7" hidden="1" x14ac:dyDescent="0.35">
      <c r="A105799">
        <v>1396117750</v>
      </c>
      <c r="B105799">
        <v>2</v>
      </c>
      <c r="C105799" s="1" t="s">
        <v>112604</v>
      </c>
      <c r="D105799" s="1" t="s">
        <v>16</v>
      </c>
      <c r="E105799" s="1" t="s">
        <v>551</v>
      </c>
      <c r="F105799" s="1" t="s">
        <v>10</v>
      </c>
      <c r="G105799" s="1" t="s">
        <v>83</v>
      </c>
    </row>
    <row r="105800" spans="1:7" hidden="1" x14ac:dyDescent="0.35">
      <c r="A105800">
        <v>1922470392</v>
      </c>
      <c r="B105800">
        <v>2</v>
      </c>
      <c r="C105800" s="1" t="s">
        <v>73038</v>
      </c>
      <c r="D105800" s="1" t="s">
        <v>73039</v>
      </c>
      <c r="E105800" s="1" t="s">
        <v>1050</v>
      </c>
      <c r="F105800" s="1" t="s">
        <v>10</v>
      </c>
      <c r="G105800" s="1" t="s">
        <v>229</v>
      </c>
    </row>
    <row r="105801" spans="1:7" hidden="1" x14ac:dyDescent="0.35">
      <c r="A105801">
        <v>1124490446</v>
      </c>
      <c r="B105801">
        <v>2</v>
      </c>
      <c r="C105801" s="1" t="s">
        <v>112605</v>
      </c>
      <c r="D105801" s="1" t="s">
        <v>16</v>
      </c>
      <c r="E105801" s="1" t="s">
        <v>365</v>
      </c>
      <c r="F105801" s="1" t="s">
        <v>10</v>
      </c>
      <c r="G105801" s="1" t="s">
        <v>22629</v>
      </c>
    </row>
    <row r="105802" spans="1:7" hidden="1" x14ac:dyDescent="0.35">
      <c r="A105802">
        <v>1174995518</v>
      </c>
      <c r="B105802">
        <v>2</v>
      </c>
      <c r="C105802" s="1" t="s">
        <v>6399</v>
      </c>
      <c r="D105802" s="1" t="s">
        <v>112606</v>
      </c>
      <c r="E105802" s="1" t="s">
        <v>248</v>
      </c>
      <c r="F105802" s="1" t="s">
        <v>10</v>
      </c>
      <c r="G105802" s="1" t="s">
        <v>4428</v>
      </c>
    </row>
    <row r="105803" spans="1:7" hidden="1" x14ac:dyDescent="0.35">
      <c r="A105803">
        <v>1538531900</v>
      </c>
      <c r="B105803">
        <v>2</v>
      </c>
      <c r="C105803" s="1" t="s">
        <v>112607</v>
      </c>
      <c r="D105803" s="1" t="s">
        <v>16</v>
      </c>
      <c r="E105803" s="1" t="s">
        <v>4241</v>
      </c>
      <c r="F105803" s="1" t="s">
        <v>10</v>
      </c>
      <c r="G105803" s="1" t="s">
        <v>76</v>
      </c>
    </row>
    <row r="105804" spans="1:7" hidden="1" x14ac:dyDescent="0.35">
      <c r="A105804">
        <v>1164894549</v>
      </c>
      <c r="B105804">
        <v>2</v>
      </c>
      <c r="C105804" s="1" t="s">
        <v>112608</v>
      </c>
      <c r="D105804" s="1" t="s">
        <v>16</v>
      </c>
      <c r="E105804" s="1" t="s">
        <v>599</v>
      </c>
      <c r="F105804" s="1" t="s">
        <v>10</v>
      </c>
      <c r="G105804" s="1" t="s">
        <v>1490</v>
      </c>
    </row>
    <row r="105805" spans="1:7" hidden="1" x14ac:dyDescent="0.35">
      <c r="A105805">
        <v>1013389303</v>
      </c>
      <c r="B105805">
        <v>2</v>
      </c>
      <c r="C105805" s="1" t="s">
        <v>112609</v>
      </c>
      <c r="D105805" s="1" t="s">
        <v>112609</v>
      </c>
      <c r="E105805" s="1" t="s">
        <v>165</v>
      </c>
      <c r="F105805" s="1" t="s">
        <v>10</v>
      </c>
      <c r="G105805" s="1" t="s">
        <v>1544</v>
      </c>
    </row>
    <row r="105806" spans="1:7" hidden="1" x14ac:dyDescent="0.35">
      <c r="A105806">
        <v>1285006593</v>
      </c>
      <c r="B105806">
        <v>2</v>
      </c>
      <c r="C105806" s="1" t="s">
        <v>112610</v>
      </c>
      <c r="D105806" s="1" t="s">
        <v>16</v>
      </c>
      <c r="E105806" s="1" t="s">
        <v>2807</v>
      </c>
      <c r="F105806" s="1" t="s">
        <v>10</v>
      </c>
      <c r="G105806" s="1" t="s">
        <v>83</v>
      </c>
    </row>
    <row r="105807" spans="1:7" hidden="1" x14ac:dyDescent="0.35">
      <c r="A105807">
        <v>1174995484</v>
      </c>
      <c r="B105807">
        <v>2</v>
      </c>
      <c r="C105807" s="1" t="s">
        <v>112611</v>
      </c>
      <c r="D105807" s="1" t="s">
        <v>16</v>
      </c>
      <c r="E105807" s="1" t="s">
        <v>129</v>
      </c>
      <c r="F105807" s="1" t="s">
        <v>10</v>
      </c>
      <c r="G105807" s="1" t="s">
        <v>2793</v>
      </c>
    </row>
    <row r="105808" spans="1:7" hidden="1" x14ac:dyDescent="0.35">
      <c r="A105808">
        <v>1053783332</v>
      </c>
      <c r="B105808">
        <v>2</v>
      </c>
      <c r="C105808" s="1" t="s">
        <v>112612</v>
      </c>
      <c r="D105808" s="1" t="s">
        <v>16</v>
      </c>
      <c r="E105808" s="1" t="s">
        <v>1183</v>
      </c>
      <c r="F105808" s="1" t="s">
        <v>10</v>
      </c>
      <c r="G105808" s="1" t="s">
        <v>25960</v>
      </c>
    </row>
    <row r="105809" spans="1:7" hidden="1" x14ac:dyDescent="0.35">
      <c r="A105809">
        <v>1821460148</v>
      </c>
      <c r="B105809">
        <v>2</v>
      </c>
      <c r="C105809" s="1" t="s">
        <v>112613</v>
      </c>
      <c r="D105809" s="1" t="s">
        <v>16</v>
      </c>
      <c r="E105809" s="1" t="s">
        <v>1646</v>
      </c>
      <c r="F105809" s="1" t="s">
        <v>10</v>
      </c>
      <c r="G105809" s="1" t="s">
        <v>1490</v>
      </c>
    </row>
    <row r="105810" spans="1:7" hidden="1" x14ac:dyDescent="0.35">
      <c r="A105810">
        <v>1457723777</v>
      </c>
      <c r="B105810">
        <v>2</v>
      </c>
      <c r="C105810" s="1" t="s">
        <v>38391</v>
      </c>
      <c r="D105810" s="1" t="s">
        <v>112614</v>
      </c>
      <c r="E105810" s="1" t="s">
        <v>13</v>
      </c>
      <c r="F105810" s="1" t="s">
        <v>10</v>
      </c>
      <c r="G105810" s="1" t="s">
        <v>854</v>
      </c>
    </row>
    <row r="105811" spans="1:7" hidden="1" x14ac:dyDescent="0.35">
      <c r="A105811">
        <v>1790157154</v>
      </c>
      <c r="B105811">
        <v>2</v>
      </c>
      <c r="C105811" s="1" t="s">
        <v>112615</v>
      </c>
      <c r="D105811" s="1" t="s">
        <v>16</v>
      </c>
      <c r="E105811" s="1" t="s">
        <v>2051</v>
      </c>
      <c r="F105811" s="1" t="s">
        <v>10</v>
      </c>
      <c r="G105811" s="1" t="s">
        <v>83949</v>
      </c>
    </row>
    <row r="105812" spans="1:7" hidden="1" x14ac:dyDescent="0.35">
      <c r="A105812">
        <v>1780056143</v>
      </c>
      <c r="B105812">
        <v>2</v>
      </c>
      <c r="C105812" s="1" t="s">
        <v>112616</v>
      </c>
      <c r="D105812" s="1" t="s">
        <v>16</v>
      </c>
      <c r="E105812" s="1" t="s">
        <v>26</v>
      </c>
      <c r="F105812" s="1" t="s">
        <v>10</v>
      </c>
      <c r="G105812" s="1" t="s">
        <v>1047</v>
      </c>
    </row>
    <row r="105813" spans="1:7" hidden="1" x14ac:dyDescent="0.35">
      <c r="A105813">
        <v>1962874313</v>
      </c>
      <c r="B105813">
        <v>2</v>
      </c>
      <c r="C105813" s="1" t="s">
        <v>112617</v>
      </c>
      <c r="D105813" s="1" t="s">
        <v>16</v>
      </c>
      <c r="E105813" s="1" t="s">
        <v>13</v>
      </c>
      <c r="F105813" s="1" t="s">
        <v>10</v>
      </c>
      <c r="G105813" s="1" t="s">
        <v>4003</v>
      </c>
    </row>
    <row r="105814" spans="1:7" hidden="1" x14ac:dyDescent="0.35">
      <c r="A105814">
        <v>1861864134</v>
      </c>
      <c r="B105814">
        <v>2</v>
      </c>
      <c r="C105814" s="1" t="s">
        <v>34329</v>
      </c>
      <c r="D105814" s="1" t="s">
        <v>34330</v>
      </c>
      <c r="E105814" s="1" t="s">
        <v>469</v>
      </c>
      <c r="F105814" s="1" t="s">
        <v>10</v>
      </c>
      <c r="G105814" s="1" t="s">
        <v>986</v>
      </c>
    </row>
    <row r="105815" spans="1:7" hidden="1" x14ac:dyDescent="0.35">
      <c r="A105815">
        <v>1134591480</v>
      </c>
      <c r="B105815">
        <v>2</v>
      </c>
      <c r="C105815" s="1" t="s">
        <v>112618</v>
      </c>
      <c r="D105815" s="1" t="s">
        <v>112619</v>
      </c>
      <c r="E105815" s="1" t="s">
        <v>13</v>
      </c>
      <c r="F105815" s="1" t="s">
        <v>10</v>
      </c>
      <c r="G105815" s="1" t="s">
        <v>5279</v>
      </c>
    </row>
    <row r="105816" spans="1:7" hidden="1" x14ac:dyDescent="0.35">
      <c r="A105816">
        <v>1861864118</v>
      </c>
      <c r="B105816">
        <v>2</v>
      </c>
      <c r="C105816" s="1" t="s">
        <v>112620</v>
      </c>
      <c r="D105816" s="1" t="s">
        <v>16</v>
      </c>
      <c r="E105816" s="1" t="s">
        <v>13</v>
      </c>
      <c r="F105816" s="1" t="s">
        <v>10</v>
      </c>
      <c r="G105816" s="1" t="s">
        <v>812</v>
      </c>
    </row>
    <row r="105817" spans="1:7" hidden="1" x14ac:dyDescent="0.35">
      <c r="A105817">
        <v>1962874131</v>
      </c>
      <c r="B105817">
        <v>2</v>
      </c>
      <c r="C105817" s="1" t="s">
        <v>112621</v>
      </c>
      <c r="D105817" s="1" t="s">
        <v>16</v>
      </c>
      <c r="E105817" s="1" t="s">
        <v>13</v>
      </c>
      <c r="F105817" s="1" t="s">
        <v>10</v>
      </c>
      <c r="G105817" s="1" t="s">
        <v>240</v>
      </c>
    </row>
    <row r="105818" spans="1:7" hidden="1" x14ac:dyDescent="0.35">
      <c r="A105818">
        <v>1295107407</v>
      </c>
      <c r="B105818">
        <v>2</v>
      </c>
      <c r="C105818" s="1" t="s">
        <v>97697</v>
      </c>
      <c r="D105818" s="1" t="s">
        <v>16</v>
      </c>
      <c r="E105818" s="1" t="s">
        <v>3804</v>
      </c>
      <c r="F105818" s="1" t="s">
        <v>10</v>
      </c>
      <c r="G105818" s="1" t="s">
        <v>4041</v>
      </c>
    </row>
    <row r="105819" spans="1:7" hidden="1" x14ac:dyDescent="0.35">
      <c r="A105819">
        <v>1841662061</v>
      </c>
      <c r="B105819">
        <v>2</v>
      </c>
      <c r="C105819" s="1" t="s">
        <v>112622</v>
      </c>
      <c r="D105819" s="1" t="s">
        <v>16</v>
      </c>
      <c r="E105819" s="1" t="s">
        <v>29</v>
      </c>
      <c r="F105819" s="1" t="s">
        <v>10</v>
      </c>
      <c r="G105819" s="1" t="s">
        <v>2081</v>
      </c>
    </row>
    <row r="105820" spans="1:7" hidden="1" x14ac:dyDescent="0.35">
      <c r="A105820">
        <v>1740652973</v>
      </c>
      <c r="B105820">
        <v>2</v>
      </c>
      <c r="C105820" s="1" t="s">
        <v>112623</v>
      </c>
      <c r="D105820" s="1" t="s">
        <v>112624</v>
      </c>
      <c r="E105820" s="1" t="s">
        <v>314</v>
      </c>
      <c r="F105820" s="1" t="s">
        <v>10</v>
      </c>
      <c r="G105820" s="1" t="s">
        <v>360</v>
      </c>
    </row>
    <row r="105821" spans="1:7" hidden="1" x14ac:dyDescent="0.35">
      <c r="A105821">
        <v>1578935839</v>
      </c>
      <c r="B105821">
        <v>2</v>
      </c>
      <c r="C105821" s="1" t="s">
        <v>112625</v>
      </c>
      <c r="D105821" s="1" t="s">
        <v>16</v>
      </c>
      <c r="E105821" s="1" t="s">
        <v>4908</v>
      </c>
      <c r="F105821" s="1" t="s">
        <v>10</v>
      </c>
      <c r="G105821" s="1" t="s">
        <v>854</v>
      </c>
    </row>
    <row r="105822" spans="1:7" hidden="1" x14ac:dyDescent="0.35">
      <c r="A105822">
        <v>1417329616</v>
      </c>
      <c r="B105822">
        <v>2</v>
      </c>
      <c r="C105822" s="1" t="s">
        <v>22939</v>
      </c>
      <c r="D105822" s="1" t="s">
        <v>104401</v>
      </c>
      <c r="E105822" s="1" t="s">
        <v>626</v>
      </c>
      <c r="F105822" s="1" t="s">
        <v>10</v>
      </c>
      <c r="G105822" s="1" t="s">
        <v>281</v>
      </c>
    </row>
    <row r="105823" spans="1:7" hidden="1" x14ac:dyDescent="0.35">
      <c r="A105823">
        <v>1477925683</v>
      </c>
      <c r="B105823">
        <v>2</v>
      </c>
      <c r="C105823" s="1" t="s">
        <v>18513</v>
      </c>
      <c r="D105823" s="1" t="s">
        <v>30796</v>
      </c>
      <c r="E105823" s="1" t="s">
        <v>65</v>
      </c>
      <c r="F105823" s="1" t="s">
        <v>10</v>
      </c>
      <c r="G105823" s="1" t="s">
        <v>83</v>
      </c>
    </row>
    <row r="105824" spans="1:7" hidden="1" x14ac:dyDescent="0.35">
      <c r="A105824">
        <v>1689046864</v>
      </c>
      <c r="B105824">
        <v>2</v>
      </c>
      <c r="C105824" s="1" t="s">
        <v>112626</v>
      </c>
      <c r="D105824" s="1" t="s">
        <v>16</v>
      </c>
      <c r="E105824" s="1" t="s">
        <v>4194</v>
      </c>
      <c r="F105824" s="1" t="s">
        <v>10</v>
      </c>
      <c r="G105824" s="1" t="s">
        <v>22</v>
      </c>
    </row>
    <row r="105825" spans="1:7" hidden="1" x14ac:dyDescent="0.35">
      <c r="A105825">
        <v>1063884252</v>
      </c>
      <c r="B105825">
        <v>2</v>
      </c>
      <c r="C105825" s="1" t="s">
        <v>112627</v>
      </c>
      <c r="D105825" s="1" t="s">
        <v>16</v>
      </c>
      <c r="E105825" s="1" t="s">
        <v>2456</v>
      </c>
      <c r="F105825" s="1" t="s">
        <v>10</v>
      </c>
      <c r="G105825" s="1" t="s">
        <v>240</v>
      </c>
    </row>
    <row r="105826" spans="1:7" hidden="1" x14ac:dyDescent="0.35">
      <c r="A105826">
        <v>1194197392</v>
      </c>
      <c r="B105826">
        <v>2</v>
      </c>
      <c r="C105826" s="1" t="s">
        <v>81214</v>
      </c>
      <c r="D105826" s="1" t="s">
        <v>16</v>
      </c>
      <c r="E105826" s="1" t="s">
        <v>342</v>
      </c>
      <c r="F105826" s="1" t="s">
        <v>10</v>
      </c>
      <c r="G105826" s="1" t="s">
        <v>17868</v>
      </c>
    </row>
    <row r="105827" spans="1:7" hidden="1" x14ac:dyDescent="0.35">
      <c r="A105827">
        <v>1518339712</v>
      </c>
      <c r="B105827">
        <v>2</v>
      </c>
      <c r="C105827" s="1" t="s">
        <v>112628</v>
      </c>
      <c r="D105827" s="1" t="s">
        <v>112629</v>
      </c>
      <c r="E105827" s="1" t="s">
        <v>615</v>
      </c>
      <c r="F105827" s="1" t="s">
        <v>10</v>
      </c>
      <c r="G105827" s="1" t="s">
        <v>1490</v>
      </c>
    </row>
    <row r="105828" spans="1:7" hidden="1" x14ac:dyDescent="0.35">
      <c r="A105828">
        <v>1801268040</v>
      </c>
      <c r="B105828">
        <v>2</v>
      </c>
      <c r="C105828" s="1" t="s">
        <v>112630</v>
      </c>
      <c r="D105828" s="1" t="s">
        <v>27658</v>
      </c>
      <c r="E105828" s="1" t="s">
        <v>469</v>
      </c>
      <c r="F105828" s="1" t="s">
        <v>10</v>
      </c>
      <c r="G105828" s="1" t="s">
        <v>58022</v>
      </c>
    </row>
    <row r="105829" spans="1:7" hidden="1" x14ac:dyDescent="0.35">
      <c r="A105829">
        <v>1962874107</v>
      </c>
      <c r="B105829">
        <v>2</v>
      </c>
      <c r="C105829" s="1" t="s">
        <v>112631</v>
      </c>
      <c r="D105829" s="1" t="s">
        <v>16</v>
      </c>
      <c r="E105829" s="1" t="s">
        <v>29</v>
      </c>
      <c r="F105829" s="1" t="s">
        <v>10</v>
      </c>
      <c r="G105829" s="1" t="s">
        <v>100</v>
      </c>
    </row>
    <row r="105830" spans="1:7" hidden="1" x14ac:dyDescent="0.35">
      <c r="A105830">
        <v>1841662038</v>
      </c>
      <c r="B105830">
        <v>2</v>
      </c>
      <c r="C105830" s="1" t="s">
        <v>112632</v>
      </c>
      <c r="D105830" s="1" t="s">
        <v>16</v>
      </c>
      <c r="E105830" s="1" t="s">
        <v>103</v>
      </c>
      <c r="F105830" s="1" t="s">
        <v>10</v>
      </c>
      <c r="G105830" s="1" t="s">
        <v>6969</v>
      </c>
    </row>
    <row r="105831" spans="1:7" hidden="1" x14ac:dyDescent="0.35">
      <c r="A105831">
        <v>1508238726</v>
      </c>
      <c r="B105831">
        <v>2</v>
      </c>
      <c r="C105831" s="1" t="s">
        <v>112633</v>
      </c>
      <c r="D105831" s="1" t="s">
        <v>16</v>
      </c>
      <c r="E105831" s="1" t="s">
        <v>342</v>
      </c>
      <c r="F105831" s="1" t="s">
        <v>10</v>
      </c>
      <c r="G105831" s="1" t="s">
        <v>17868</v>
      </c>
    </row>
    <row r="105832" spans="1:7" hidden="1" x14ac:dyDescent="0.35">
      <c r="A105832">
        <v>1851763098</v>
      </c>
      <c r="B105832">
        <v>2</v>
      </c>
      <c r="C105832" s="1" t="s">
        <v>112634</v>
      </c>
      <c r="D105832" s="1" t="s">
        <v>16</v>
      </c>
      <c r="E105832" s="1" t="s">
        <v>42</v>
      </c>
      <c r="F105832" s="1" t="s">
        <v>10</v>
      </c>
      <c r="G105832" s="1" t="s">
        <v>4426</v>
      </c>
    </row>
    <row r="105833" spans="1:7" hidden="1" x14ac:dyDescent="0.35">
      <c r="A105833">
        <v>1487026621</v>
      </c>
      <c r="B105833">
        <v>2</v>
      </c>
      <c r="C105833" s="1" t="s">
        <v>112635</v>
      </c>
      <c r="D105833" s="1" t="s">
        <v>112636</v>
      </c>
      <c r="E105833" s="1" t="s">
        <v>170</v>
      </c>
      <c r="F105833" s="1" t="s">
        <v>10</v>
      </c>
      <c r="G105833" s="1" t="s">
        <v>28976</v>
      </c>
    </row>
    <row r="105834" spans="1:7" hidden="1" x14ac:dyDescent="0.35">
      <c r="A105834">
        <v>1972975167</v>
      </c>
      <c r="B105834">
        <v>2</v>
      </c>
      <c r="C105834" s="1" t="s">
        <v>112637</v>
      </c>
      <c r="D105834" s="1" t="s">
        <v>16</v>
      </c>
      <c r="E105834" s="1" t="s">
        <v>82</v>
      </c>
      <c r="F105834" s="1" t="s">
        <v>10</v>
      </c>
      <c r="G105834" s="1" t="s">
        <v>107</v>
      </c>
    </row>
    <row r="105835" spans="1:7" hidden="1" x14ac:dyDescent="0.35">
      <c r="A105835">
        <v>1962874172</v>
      </c>
      <c r="B105835">
        <v>2</v>
      </c>
      <c r="C105835" s="1" t="s">
        <v>112638</v>
      </c>
      <c r="D105835" s="1" t="s">
        <v>16</v>
      </c>
      <c r="E105835" s="1" t="s">
        <v>9</v>
      </c>
      <c r="F105835" s="1" t="s">
        <v>10</v>
      </c>
      <c r="G105835" s="1" t="s">
        <v>711</v>
      </c>
    </row>
    <row r="105836" spans="1:7" hidden="1" x14ac:dyDescent="0.35">
      <c r="A105836">
        <v>1013389253</v>
      </c>
      <c r="B105836">
        <v>2</v>
      </c>
      <c r="C105836" s="1" t="s">
        <v>112639</v>
      </c>
      <c r="D105836" s="1" t="s">
        <v>112640</v>
      </c>
      <c r="E105836" s="1" t="s">
        <v>212</v>
      </c>
      <c r="F105836" s="1" t="s">
        <v>10</v>
      </c>
      <c r="G105836" s="1" t="s">
        <v>181</v>
      </c>
    </row>
    <row r="105837" spans="1:7" hidden="1" x14ac:dyDescent="0.35">
      <c r="A105837">
        <v>1790157048</v>
      </c>
      <c r="B105837">
        <v>2</v>
      </c>
      <c r="C105837" s="1" t="s">
        <v>112641</v>
      </c>
      <c r="D105837" s="1" t="s">
        <v>16</v>
      </c>
      <c r="E105837" s="1" t="s">
        <v>29</v>
      </c>
      <c r="F105837" s="1" t="s">
        <v>10</v>
      </c>
      <c r="G105837" s="1" t="s">
        <v>854</v>
      </c>
    </row>
    <row r="105838" spans="1:7" hidden="1" x14ac:dyDescent="0.35">
      <c r="A105838">
        <v>1053783258</v>
      </c>
      <c r="B105838">
        <v>2</v>
      </c>
      <c r="C105838" s="1" t="s">
        <v>112642</v>
      </c>
      <c r="D105838" s="1" t="s">
        <v>16</v>
      </c>
      <c r="E105838" s="1" t="s">
        <v>13</v>
      </c>
      <c r="F105838" s="1" t="s">
        <v>10</v>
      </c>
      <c r="G105838" s="1" t="s">
        <v>1467</v>
      </c>
    </row>
    <row r="105839" spans="1:7" hidden="1" x14ac:dyDescent="0.35">
      <c r="A105839">
        <v>1477925618</v>
      </c>
      <c r="B105839">
        <v>2</v>
      </c>
      <c r="C105839" s="1" t="s">
        <v>109292</v>
      </c>
      <c r="D105839" s="1" t="s">
        <v>16</v>
      </c>
      <c r="E105839" s="1" t="s">
        <v>720</v>
      </c>
      <c r="F105839" s="1" t="s">
        <v>10</v>
      </c>
      <c r="G105839" s="1" t="s">
        <v>854</v>
      </c>
    </row>
    <row r="105840" spans="1:7" hidden="1" x14ac:dyDescent="0.35">
      <c r="A105840">
        <v>1871965970</v>
      </c>
      <c r="B105840">
        <v>2</v>
      </c>
      <c r="C105840" s="1" t="s">
        <v>112643</v>
      </c>
      <c r="D105840" s="1" t="s">
        <v>16</v>
      </c>
      <c r="E105840" s="1" t="s">
        <v>88</v>
      </c>
      <c r="F105840" s="1" t="s">
        <v>10</v>
      </c>
      <c r="G105840" s="1" t="s">
        <v>22</v>
      </c>
    </row>
    <row r="105841" spans="1:7" hidden="1" x14ac:dyDescent="0.35">
      <c r="A105841">
        <v>1881066926</v>
      </c>
      <c r="B105841">
        <v>2</v>
      </c>
      <c r="C105841" s="1" t="s">
        <v>112644</v>
      </c>
      <c r="D105841" s="1" t="s">
        <v>16</v>
      </c>
      <c r="E105841" s="1" t="s">
        <v>720</v>
      </c>
      <c r="F105841" s="1" t="s">
        <v>10</v>
      </c>
      <c r="G105841" s="1" t="s">
        <v>40</v>
      </c>
    </row>
    <row r="105842" spans="1:7" hidden="1" x14ac:dyDescent="0.35">
      <c r="A105842">
        <v>1972975035</v>
      </c>
      <c r="B105842">
        <v>2</v>
      </c>
      <c r="C105842" s="1" t="s">
        <v>112645</v>
      </c>
      <c r="D105842" s="1" t="s">
        <v>16</v>
      </c>
      <c r="E105842" s="1" t="s">
        <v>57</v>
      </c>
      <c r="F105842" s="1" t="s">
        <v>10</v>
      </c>
      <c r="G105842" s="1" t="s">
        <v>4872</v>
      </c>
    </row>
    <row r="105843" spans="1:7" hidden="1" x14ac:dyDescent="0.35">
      <c r="A105843">
        <v>1376915470</v>
      </c>
      <c r="B105843">
        <v>2</v>
      </c>
      <c r="C105843" s="1" t="s">
        <v>112646</v>
      </c>
      <c r="D105843" s="1" t="s">
        <v>16</v>
      </c>
      <c r="E105843" s="1" t="s">
        <v>2823</v>
      </c>
      <c r="F105843" s="1" t="s">
        <v>10</v>
      </c>
      <c r="G105843" s="1" t="s">
        <v>360</v>
      </c>
    </row>
    <row r="105844" spans="1:7" hidden="1" x14ac:dyDescent="0.35">
      <c r="A105844">
        <v>1467824417</v>
      </c>
      <c r="B105844">
        <v>2</v>
      </c>
      <c r="C105844" s="1" t="s">
        <v>112647</v>
      </c>
      <c r="D105844" s="1" t="s">
        <v>16</v>
      </c>
      <c r="E105844" s="1" t="s">
        <v>123</v>
      </c>
      <c r="F105844" s="1" t="s">
        <v>10</v>
      </c>
      <c r="G105844" s="1" t="s">
        <v>11</v>
      </c>
    </row>
    <row r="105845" spans="1:7" hidden="1" x14ac:dyDescent="0.35">
      <c r="A105845">
        <v>1851763908</v>
      </c>
      <c r="B105845">
        <v>2</v>
      </c>
      <c r="C105845" s="1" t="s">
        <v>112648</v>
      </c>
      <c r="D105845" s="1" t="s">
        <v>112649</v>
      </c>
      <c r="E105845" s="1" t="s">
        <v>207</v>
      </c>
      <c r="F105845" s="1" t="s">
        <v>10</v>
      </c>
      <c r="G105845" s="1" t="s">
        <v>117</v>
      </c>
    </row>
    <row r="105846" spans="1:7" hidden="1" x14ac:dyDescent="0.35">
      <c r="A105846">
        <v>1891167912</v>
      </c>
      <c r="B105846">
        <v>2</v>
      </c>
      <c r="C105846" s="1" t="s">
        <v>112650</v>
      </c>
      <c r="D105846" s="1" t="s">
        <v>16</v>
      </c>
      <c r="E105846" s="1" t="s">
        <v>479</v>
      </c>
      <c r="F105846" s="1" t="s">
        <v>10</v>
      </c>
      <c r="G105846" s="1" t="s">
        <v>2842</v>
      </c>
    </row>
    <row r="105847" spans="1:7" hidden="1" x14ac:dyDescent="0.35">
      <c r="A105847">
        <v>1578935656</v>
      </c>
      <c r="B105847">
        <v>2</v>
      </c>
      <c r="C105847" s="1" t="s">
        <v>112651</v>
      </c>
      <c r="D105847" s="1" t="s">
        <v>16</v>
      </c>
      <c r="E105847" s="1" t="s">
        <v>65</v>
      </c>
      <c r="F105847" s="1" t="s">
        <v>10</v>
      </c>
      <c r="G105847" s="1" t="s">
        <v>4655</v>
      </c>
    </row>
    <row r="105848" spans="1:7" hidden="1" x14ac:dyDescent="0.35">
      <c r="A105848">
        <v>1386016426</v>
      </c>
      <c r="B105848">
        <v>2</v>
      </c>
      <c r="C105848" s="1" t="s">
        <v>112652</v>
      </c>
      <c r="D105848" s="1" t="s">
        <v>112653</v>
      </c>
      <c r="E105848" s="1" t="s">
        <v>165</v>
      </c>
      <c r="F105848" s="1" t="s">
        <v>10</v>
      </c>
      <c r="G105848" s="1" t="s">
        <v>22</v>
      </c>
    </row>
    <row r="105849" spans="1:7" hidden="1" x14ac:dyDescent="0.35">
      <c r="A105849">
        <v>1811369861</v>
      </c>
      <c r="B105849">
        <v>2</v>
      </c>
      <c r="C105849" s="1" t="s">
        <v>112654</v>
      </c>
      <c r="D105849" s="1" t="s">
        <v>16</v>
      </c>
      <c r="E105849" s="1" t="s">
        <v>284</v>
      </c>
      <c r="F105849" s="1" t="s">
        <v>10</v>
      </c>
      <c r="G105849" s="1" t="s">
        <v>2286</v>
      </c>
    </row>
    <row r="105850" spans="1:7" hidden="1" x14ac:dyDescent="0.35">
      <c r="A105850">
        <v>1720450778</v>
      </c>
      <c r="B105850">
        <v>2</v>
      </c>
      <c r="C105850" s="1" t="s">
        <v>112655</v>
      </c>
      <c r="D105850" s="1" t="s">
        <v>16</v>
      </c>
      <c r="E105850" s="1" t="s">
        <v>586</v>
      </c>
      <c r="F105850" s="1" t="s">
        <v>10</v>
      </c>
      <c r="G105850" s="1" t="s">
        <v>22</v>
      </c>
    </row>
    <row r="105851" spans="1:7" hidden="1" x14ac:dyDescent="0.35">
      <c r="A105851">
        <v>1568834653</v>
      </c>
      <c r="B105851">
        <v>2</v>
      </c>
      <c r="C105851" s="1" t="s">
        <v>112656</v>
      </c>
      <c r="D105851" s="1" t="s">
        <v>112657</v>
      </c>
      <c r="E105851" s="1" t="s">
        <v>82</v>
      </c>
      <c r="F105851" s="1" t="s">
        <v>10</v>
      </c>
      <c r="G105851" s="1" t="s">
        <v>22</v>
      </c>
    </row>
    <row r="105852" spans="1:7" hidden="1" x14ac:dyDescent="0.35">
      <c r="A105852">
        <v>1922470053</v>
      </c>
      <c r="B105852">
        <v>2</v>
      </c>
      <c r="C105852" s="1" t="s">
        <v>112658</v>
      </c>
      <c r="D105852" s="1" t="s">
        <v>16</v>
      </c>
      <c r="E105852" s="1" t="s">
        <v>1655</v>
      </c>
      <c r="F105852" s="1" t="s">
        <v>10</v>
      </c>
      <c r="G105852" s="1" t="s">
        <v>4966</v>
      </c>
    </row>
    <row r="105853" spans="1:7" hidden="1" x14ac:dyDescent="0.35">
      <c r="A105853">
        <v>1962874065</v>
      </c>
      <c r="B105853">
        <v>2</v>
      </c>
      <c r="C105853" s="1" t="s">
        <v>112659</v>
      </c>
      <c r="D105853" s="1" t="s">
        <v>16</v>
      </c>
      <c r="E105853" s="1" t="s">
        <v>60</v>
      </c>
      <c r="F105853" s="1" t="s">
        <v>10</v>
      </c>
      <c r="G105853" s="1" t="s">
        <v>1544</v>
      </c>
    </row>
    <row r="105854" spans="1:7" hidden="1" x14ac:dyDescent="0.35">
      <c r="A105854">
        <v>1851763809</v>
      </c>
      <c r="B105854">
        <v>2</v>
      </c>
      <c r="C105854" s="1" t="s">
        <v>112660</v>
      </c>
      <c r="D105854" s="1" t="s">
        <v>16</v>
      </c>
      <c r="E105854" s="1" t="s">
        <v>220</v>
      </c>
      <c r="F105854" s="1" t="s">
        <v>10</v>
      </c>
      <c r="G105854" s="1" t="s">
        <v>22</v>
      </c>
    </row>
    <row r="105855" spans="1:7" hidden="1" x14ac:dyDescent="0.35">
      <c r="A105855">
        <v>1265804397</v>
      </c>
      <c r="B105855">
        <v>2</v>
      </c>
      <c r="C105855" s="1" t="s">
        <v>112661</v>
      </c>
      <c r="D105855" s="1" t="s">
        <v>112662</v>
      </c>
      <c r="E105855" s="1" t="s">
        <v>207</v>
      </c>
      <c r="F105855" s="1" t="s">
        <v>10</v>
      </c>
      <c r="G105855" s="1" t="s">
        <v>117</v>
      </c>
    </row>
    <row r="105856" spans="1:7" hidden="1" x14ac:dyDescent="0.35">
      <c r="A105856">
        <v>1548632664</v>
      </c>
      <c r="B105856">
        <v>2</v>
      </c>
      <c r="C105856" s="1" t="s">
        <v>112663</v>
      </c>
      <c r="D105856" s="1" t="s">
        <v>16</v>
      </c>
      <c r="E105856" s="1" t="s">
        <v>177</v>
      </c>
      <c r="F105856" s="1" t="s">
        <v>10</v>
      </c>
      <c r="G105856" s="1" t="s">
        <v>360</v>
      </c>
    </row>
    <row r="105857" spans="1:7" hidden="1" x14ac:dyDescent="0.35">
      <c r="A105857">
        <v>1194197228</v>
      </c>
      <c r="B105857">
        <v>2</v>
      </c>
      <c r="C105857" s="1" t="s">
        <v>112664</v>
      </c>
      <c r="D105857" s="1" t="s">
        <v>16</v>
      </c>
      <c r="E105857" s="1" t="s">
        <v>1461</v>
      </c>
      <c r="F105857" s="1" t="s">
        <v>10</v>
      </c>
      <c r="G105857" s="1" t="s">
        <v>11</v>
      </c>
    </row>
    <row r="105858" spans="1:7" hidden="1" x14ac:dyDescent="0.35">
      <c r="A105858">
        <v>1720450844</v>
      </c>
      <c r="B105858">
        <v>2</v>
      </c>
      <c r="C105858" s="1" t="s">
        <v>112665</v>
      </c>
      <c r="D105858" s="1" t="s">
        <v>8030</v>
      </c>
      <c r="E105858" s="1" t="s">
        <v>1564</v>
      </c>
      <c r="F105858" s="1" t="s">
        <v>10</v>
      </c>
      <c r="G105858" s="1" t="s">
        <v>181</v>
      </c>
    </row>
    <row r="105859" spans="1:7" hidden="1" x14ac:dyDescent="0.35">
      <c r="A105859">
        <v>1376915462</v>
      </c>
      <c r="B105859">
        <v>2</v>
      </c>
      <c r="C105859" s="1" t="s">
        <v>112666</v>
      </c>
      <c r="D105859" s="1" t="s">
        <v>112667</v>
      </c>
      <c r="E105859" s="1" t="s">
        <v>604</v>
      </c>
      <c r="F105859" s="1" t="s">
        <v>10</v>
      </c>
      <c r="G105859" s="1" t="s">
        <v>1467</v>
      </c>
    </row>
    <row r="105860" spans="1:7" hidden="1" x14ac:dyDescent="0.35">
      <c r="A105860">
        <v>1235501321</v>
      </c>
      <c r="B105860">
        <v>2</v>
      </c>
      <c r="C105860" s="1" t="s">
        <v>112668</v>
      </c>
      <c r="D105860" s="1" t="s">
        <v>112669</v>
      </c>
      <c r="E105860" s="1" t="s">
        <v>82</v>
      </c>
      <c r="F105860" s="1" t="s">
        <v>10</v>
      </c>
      <c r="G105860" s="1" t="s">
        <v>833</v>
      </c>
    </row>
    <row r="105861" spans="1:7" hidden="1" x14ac:dyDescent="0.35">
      <c r="A105861">
        <v>1174995211</v>
      </c>
      <c r="B105861">
        <v>2</v>
      </c>
      <c r="C105861" s="1" t="s">
        <v>112670</v>
      </c>
      <c r="D105861" s="1" t="s">
        <v>112671</v>
      </c>
      <c r="E105861" s="1" t="s">
        <v>908</v>
      </c>
      <c r="F105861" s="1" t="s">
        <v>10</v>
      </c>
      <c r="G105861" s="1" t="s">
        <v>58022</v>
      </c>
    </row>
    <row r="105862" spans="1:7" hidden="1" x14ac:dyDescent="0.35">
      <c r="A105862">
        <v>1134591233</v>
      </c>
      <c r="B105862">
        <v>2</v>
      </c>
      <c r="C105862" s="1" t="s">
        <v>112672</v>
      </c>
      <c r="D105862" s="1" t="s">
        <v>16</v>
      </c>
      <c r="E105862" s="1" t="s">
        <v>29</v>
      </c>
      <c r="F105862" s="1" t="s">
        <v>10</v>
      </c>
      <c r="G105862" s="1" t="s">
        <v>54</v>
      </c>
    </row>
    <row r="105863" spans="1:7" hidden="1" x14ac:dyDescent="0.35">
      <c r="A105863">
        <v>1538531645</v>
      </c>
      <c r="B105863">
        <v>2</v>
      </c>
      <c r="C105863" s="1" t="s">
        <v>112673</v>
      </c>
      <c r="D105863" s="1" t="s">
        <v>112674</v>
      </c>
      <c r="E105863" s="1" t="s">
        <v>1502</v>
      </c>
      <c r="F105863" s="1" t="s">
        <v>10</v>
      </c>
      <c r="G105863" s="1" t="s">
        <v>4003</v>
      </c>
    </row>
    <row r="105864" spans="1:7" hidden="1" x14ac:dyDescent="0.35">
      <c r="A105864">
        <v>1700258829</v>
      </c>
      <c r="B105864">
        <v>2</v>
      </c>
      <c r="C105864" s="1" t="s">
        <v>112675</v>
      </c>
      <c r="D105864" s="1" t="s">
        <v>16</v>
      </c>
      <c r="E105864" s="1" t="s">
        <v>680</v>
      </c>
      <c r="F105864" s="1" t="s">
        <v>10</v>
      </c>
      <c r="G105864" s="1" t="s">
        <v>1544</v>
      </c>
    </row>
    <row r="105865" spans="1:7" hidden="1" x14ac:dyDescent="0.35">
      <c r="A105865">
        <v>1154793206</v>
      </c>
      <c r="B105865">
        <v>2</v>
      </c>
      <c r="C105865" s="1" t="s">
        <v>112676</v>
      </c>
      <c r="D105865" s="1" t="s">
        <v>112677</v>
      </c>
      <c r="E105865" s="1" t="s">
        <v>2067</v>
      </c>
      <c r="F105865" s="1" t="s">
        <v>10</v>
      </c>
      <c r="G105865" s="1" t="s">
        <v>1124</v>
      </c>
    </row>
    <row r="105866" spans="1:7" hidden="1" x14ac:dyDescent="0.35">
      <c r="A105866">
        <v>1861864910</v>
      </c>
      <c r="B105866">
        <v>2</v>
      </c>
      <c r="C105866" s="1" t="s">
        <v>112678</v>
      </c>
      <c r="D105866" s="1" t="s">
        <v>112679</v>
      </c>
      <c r="E105866" s="1" t="s">
        <v>207</v>
      </c>
      <c r="F105866" s="1" t="s">
        <v>10</v>
      </c>
      <c r="G105866" s="1" t="s">
        <v>117</v>
      </c>
    </row>
    <row r="105867" spans="1:7" hidden="1" x14ac:dyDescent="0.35">
      <c r="A105867">
        <v>1184096257</v>
      </c>
      <c r="B105867">
        <v>2</v>
      </c>
      <c r="C105867" s="1" t="s">
        <v>112680</v>
      </c>
      <c r="D105867" s="1" t="s">
        <v>16</v>
      </c>
      <c r="E105867" s="1" t="s">
        <v>374</v>
      </c>
      <c r="F105867" s="1" t="s">
        <v>10</v>
      </c>
      <c r="G105867" s="1" t="s">
        <v>428</v>
      </c>
    </row>
    <row r="105868" spans="1:7" hidden="1" x14ac:dyDescent="0.35">
      <c r="A105868">
        <v>1770955809</v>
      </c>
      <c r="B105868">
        <v>2</v>
      </c>
      <c r="C105868" s="1" t="s">
        <v>112681</v>
      </c>
      <c r="D105868" s="1" t="s">
        <v>16</v>
      </c>
      <c r="E105868" s="1" t="s">
        <v>13</v>
      </c>
      <c r="F105868" s="1" t="s">
        <v>10</v>
      </c>
      <c r="G105868" s="1" t="s">
        <v>144</v>
      </c>
    </row>
    <row r="105869" spans="1:7" hidden="1" x14ac:dyDescent="0.35">
      <c r="A105869">
        <v>1245602325</v>
      </c>
      <c r="B105869">
        <v>2</v>
      </c>
      <c r="C105869" s="1" t="s">
        <v>112682</v>
      </c>
      <c r="D105869" s="1" t="s">
        <v>16</v>
      </c>
      <c r="E105869" s="1" t="s">
        <v>149</v>
      </c>
      <c r="F105869" s="1" t="s">
        <v>10</v>
      </c>
      <c r="G105869" s="1" t="s">
        <v>229</v>
      </c>
    </row>
    <row r="105870" spans="1:7" x14ac:dyDescent="0.35">
      <c r="A105870">
        <v>1184096240</v>
      </c>
      <c r="B105870" t="s">
        <v>171787</v>
      </c>
      <c r="C105870" s="1" t="s">
        <v>103299</v>
      </c>
      <c r="D105870" s="1" t="s">
        <v>7250</v>
      </c>
      <c r="E105870" s="1" t="s">
        <v>4481</v>
      </c>
      <c r="F105870" s="1" t="s">
        <v>10</v>
      </c>
      <c r="G105870" s="1" t="s">
        <v>40</v>
      </c>
    </row>
    <row r="105871" spans="1:7" hidden="1" x14ac:dyDescent="0.35">
      <c r="A105871">
        <v>1326410457</v>
      </c>
      <c r="B105871">
        <v>2</v>
      </c>
      <c r="C105871" s="1" t="s">
        <v>112683</v>
      </c>
      <c r="D105871" s="1" t="s">
        <v>16</v>
      </c>
      <c r="E105871" s="1" t="s">
        <v>4517</v>
      </c>
      <c r="F105871" s="1" t="s">
        <v>10</v>
      </c>
      <c r="G105871" s="1" t="s">
        <v>107</v>
      </c>
    </row>
    <row r="105872" spans="1:7" hidden="1" x14ac:dyDescent="0.35">
      <c r="A105872">
        <v>1669844791</v>
      </c>
      <c r="B105872">
        <v>2</v>
      </c>
      <c r="C105872" s="1" t="s">
        <v>112684</v>
      </c>
      <c r="D105872" s="1" t="s">
        <v>16</v>
      </c>
      <c r="E105872" s="1" t="s">
        <v>13</v>
      </c>
      <c r="F105872" s="1" t="s">
        <v>10</v>
      </c>
      <c r="G105872" s="1" t="s">
        <v>2247</v>
      </c>
    </row>
    <row r="105873" spans="1:7" hidden="1" x14ac:dyDescent="0.35">
      <c r="A105873">
        <v>1639541758</v>
      </c>
      <c r="B105873">
        <v>2</v>
      </c>
      <c r="C105873" s="1" t="s">
        <v>112685</v>
      </c>
      <c r="D105873" s="1" t="s">
        <v>16</v>
      </c>
      <c r="E105873" s="1" t="s">
        <v>264</v>
      </c>
      <c r="F105873" s="1" t="s">
        <v>10</v>
      </c>
      <c r="G105873" s="1" t="s">
        <v>58022</v>
      </c>
    </row>
    <row r="105874" spans="1:7" hidden="1" x14ac:dyDescent="0.35">
      <c r="A105874">
        <v>1396117388</v>
      </c>
      <c r="B105874">
        <v>2</v>
      </c>
      <c r="C105874" s="1" t="s">
        <v>112686</v>
      </c>
      <c r="D105874" s="1" t="s">
        <v>16</v>
      </c>
      <c r="E105874" s="1" t="s">
        <v>808</v>
      </c>
      <c r="F105874" s="1" t="s">
        <v>10</v>
      </c>
      <c r="G105874" s="1" t="s">
        <v>4003</v>
      </c>
    </row>
    <row r="105875" spans="1:7" hidden="1" x14ac:dyDescent="0.35">
      <c r="A105875">
        <v>1801268743</v>
      </c>
      <c r="B105875">
        <v>2</v>
      </c>
      <c r="C105875" s="1" t="s">
        <v>112687</v>
      </c>
      <c r="D105875" s="1" t="s">
        <v>16</v>
      </c>
      <c r="E105875" s="1" t="s">
        <v>374</v>
      </c>
      <c r="F105875" s="1" t="s">
        <v>10</v>
      </c>
      <c r="G105875" s="1" t="s">
        <v>58022</v>
      </c>
    </row>
    <row r="105876" spans="1:7" hidden="1" x14ac:dyDescent="0.35">
      <c r="A105876">
        <v>1720450661</v>
      </c>
      <c r="B105876">
        <v>2</v>
      </c>
      <c r="C105876" s="1" t="s">
        <v>112007</v>
      </c>
      <c r="D105876" s="1" t="s">
        <v>16</v>
      </c>
      <c r="E105876" s="1" t="s">
        <v>1871</v>
      </c>
      <c r="F105876" s="1" t="s">
        <v>10</v>
      </c>
      <c r="G105876" s="1" t="s">
        <v>144</v>
      </c>
    </row>
    <row r="105877" spans="1:7" hidden="1" x14ac:dyDescent="0.35">
      <c r="A105877">
        <v>1437521440</v>
      </c>
      <c r="B105877">
        <v>2</v>
      </c>
      <c r="C105877" s="1" t="s">
        <v>112688</v>
      </c>
      <c r="D105877" s="1" t="s">
        <v>70441</v>
      </c>
      <c r="E105877" s="1" t="s">
        <v>3099</v>
      </c>
      <c r="F105877" s="1" t="s">
        <v>10</v>
      </c>
      <c r="G105877" s="1" t="s">
        <v>58022</v>
      </c>
    </row>
    <row r="105878" spans="1:7" hidden="1" x14ac:dyDescent="0.35">
      <c r="A105878">
        <v>1295107233</v>
      </c>
      <c r="B105878">
        <v>2</v>
      </c>
      <c r="C105878" s="1" t="s">
        <v>112689</v>
      </c>
      <c r="D105878" s="1" t="s">
        <v>16</v>
      </c>
      <c r="E105878" s="1" t="s">
        <v>26</v>
      </c>
      <c r="F105878" s="1" t="s">
        <v>10</v>
      </c>
      <c r="G105878" s="1" t="s">
        <v>854</v>
      </c>
    </row>
    <row r="105879" spans="1:7" hidden="1" x14ac:dyDescent="0.35">
      <c r="A105879">
        <v>1568834505</v>
      </c>
      <c r="B105879">
        <v>2</v>
      </c>
      <c r="C105879" s="1" t="s">
        <v>83769</v>
      </c>
      <c r="D105879" s="1" t="s">
        <v>16</v>
      </c>
      <c r="E105879" s="1" t="s">
        <v>469</v>
      </c>
      <c r="F105879" s="1" t="s">
        <v>10</v>
      </c>
      <c r="G105879" s="1" t="s">
        <v>2737</v>
      </c>
    </row>
    <row r="105880" spans="1:7" hidden="1" x14ac:dyDescent="0.35">
      <c r="A105880">
        <v>1588036537</v>
      </c>
      <c r="B105880">
        <v>2</v>
      </c>
      <c r="C105880" s="1" t="s">
        <v>112690</v>
      </c>
      <c r="D105880" s="1" t="s">
        <v>16</v>
      </c>
      <c r="E105880" s="1" t="s">
        <v>2439</v>
      </c>
      <c r="F105880" s="1" t="s">
        <v>10</v>
      </c>
      <c r="G105880" s="1" t="s">
        <v>833</v>
      </c>
    </row>
    <row r="105881" spans="1:7" hidden="1" x14ac:dyDescent="0.35">
      <c r="A105881">
        <v>1376915314</v>
      </c>
      <c r="B105881">
        <v>2</v>
      </c>
      <c r="C105881" s="1" t="s">
        <v>112691</v>
      </c>
      <c r="D105881" s="1" t="s">
        <v>112692</v>
      </c>
      <c r="E105881" s="1" t="s">
        <v>811</v>
      </c>
      <c r="F105881" s="1" t="s">
        <v>10</v>
      </c>
      <c r="G105881" s="1" t="s">
        <v>23838</v>
      </c>
    </row>
    <row r="105882" spans="1:7" hidden="1" x14ac:dyDescent="0.35">
      <c r="A105882">
        <v>1578935532</v>
      </c>
      <c r="B105882">
        <v>2</v>
      </c>
      <c r="C105882" s="1" t="s">
        <v>112406</v>
      </c>
      <c r="D105882" s="1" t="s">
        <v>16</v>
      </c>
      <c r="E105882" s="1" t="s">
        <v>911</v>
      </c>
      <c r="F105882" s="1" t="s">
        <v>10</v>
      </c>
      <c r="G105882" s="1" t="s">
        <v>3788</v>
      </c>
    </row>
    <row r="105883" spans="1:7" hidden="1" x14ac:dyDescent="0.35">
      <c r="A105883">
        <v>1356713341</v>
      </c>
      <c r="B105883">
        <v>2</v>
      </c>
      <c r="C105883" s="1" t="s">
        <v>112693</v>
      </c>
      <c r="D105883" s="1" t="s">
        <v>16</v>
      </c>
      <c r="E105883" s="1" t="s">
        <v>73</v>
      </c>
      <c r="F105883" s="1" t="s">
        <v>10</v>
      </c>
      <c r="G105883" s="1" t="s">
        <v>4426</v>
      </c>
    </row>
    <row r="105884" spans="1:7" hidden="1" x14ac:dyDescent="0.35">
      <c r="A105884">
        <v>1528430519</v>
      </c>
      <c r="B105884">
        <v>2</v>
      </c>
      <c r="C105884" s="1" t="s">
        <v>112694</v>
      </c>
      <c r="D105884" s="1" t="s">
        <v>16</v>
      </c>
      <c r="E105884" s="1" t="s">
        <v>13</v>
      </c>
      <c r="F105884" s="1" t="s">
        <v>10</v>
      </c>
      <c r="G105884" s="1" t="s">
        <v>1467</v>
      </c>
    </row>
    <row r="105885" spans="1:7" hidden="1" x14ac:dyDescent="0.35">
      <c r="A105885">
        <v>1891167821</v>
      </c>
      <c r="B105885">
        <v>2</v>
      </c>
      <c r="C105885" s="1" t="s">
        <v>112695</v>
      </c>
      <c r="D105885" s="1" t="s">
        <v>16</v>
      </c>
      <c r="E105885" s="1" t="s">
        <v>2561</v>
      </c>
      <c r="F105885" s="1" t="s">
        <v>10</v>
      </c>
      <c r="G105885" s="1" t="s">
        <v>100</v>
      </c>
    </row>
    <row r="105886" spans="1:7" hidden="1" x14ac:dyDescent="0.35">
      <c r="A105886">
        <v>1679945612</v>
      </c>
      <c r="B105886">
        <v>2</v>
      </c>
      <c r="C105886" s="1" t="s">
        <v>9475</v>
      </c>
      <c r="D105886" s="1" t="s">
        <v>16</v>
      </c>
      <c r="E105886" s="1" t="s">
        <v>687</v>
      </c>
      <c r="F105886" s="1" t="s">
        <v>10</v>
      </c>
      <c r="G105886" s="1" t="s">
        <v>192</v>
      </c>
    </row>
    <row r="105887" spans="1:7" hidden="1" x14ac:dyDescent="0.35">
      <c r="A105887">
        <v>1326410366</v>
      </c>
      <c r="B105887">
        <v>2</v>
      </c>
      <c r="C105887" s="1" t="s">
        <v>112696</v>
      </c>
      <c r="D105887" s="1" t="s">
        <v>16</v>
      </c>
      <c r="E105887" s="1" t="s">
        <v>126</v>
      </c>
      <c r="F105887" s="1" t="s">
        <v>10</v>
      </c>
      <c r="G105887" s="1" t="s">
        <v>6390</v>
      </c>
    </row>
    <row r="105888" spans="1:7" hidden="1" x14ac:dyDescent="0.35">
      <c r="A105888">
        <v>1922470863</v>
      </c>
      <c r="B105888">
        <v>2</v>
      </c>
      <c r="C105888" s="1" t="s">
        <v>11397</v>
      </c>
      <c r="D105888" s="1" t="s">
        <v>112697</v>
      </c>
      <c r="E105888" s="1" t="s">
        <v>1590</v>
      </c>
      <c r="F105888" s="1" t="s">
        <v>10</v>
      </c>
      <c r="G105888" s="1" t="s">
        <v>229</v>
      </c>
    </row>
    <row r="105889" spans="1:7" hidden="1" x14ac:dyDescent="0.35">
      <c r="A105889">
        <v>1356713291</v>
      </c>
      <c r="B105889">
        <v>2</v>
      </c>
      <c r="C105889" s="1" t="s">
        <v>112698</v>
      </c>
      <c r="D105889" s="1" t="s">
        <v>16</v>
      </c>
      <c r="E105889" s="1" t="s">
        <v>1871</v>
      </c>
      <c r="F105889" s="1" t="s">
        <v>10</v>
      </c>
      <c r="G105889" s="1" t="s">
        <v>1544</v>
      </c>
    </row>
    <row r="105890" spans="1:7" hidden="1" x14ac:dyDescent="0.35">
      <c r="A105890">
        <v>1124490156</v>
      </c>
      <c r="B105890">
        <v>2</v>
      </c>
      <c r="C105890" s="1" t="s">
        <v>83769</v>
      </c>
      <c r="D105890" s="1" t="s">
        <v>16</v>
      </c>
      <c r="E105890" s="1" t="s">
        <v>575</v>
      </c>
      <c r="F105890" s="1" t="s">
        <v>10</v>
      </c>
      <c r="G105890" s="1" t="s">
        <v>2737</v>
      </c>
    </row>
    <row r="105891" spans="1:7" hidden="1" x14ac:dyDescent="0.35">
      <c r="A105891">
        <v>1609248616</v>
      </c>
      <c r="B105891">
        <v>2</v>
      </c>
      <c r="C105891" s="1" t="s">
        <v>112699</v>
      </c>
      <c r="D105891" s="1" t="s">
        <v>16</v>
      </c>
      <c r="E105891" s="1" t="s">
        <v>551</v>
      </c>
      <c r="F105891" s="1" t="s">
        <v>10</v>
      </c>
      <c r="G105891" s="1" t="s">
        <v>1445</v>
      </c>
    </row>
    <row r="105892" spans="1:7" hidden="1" x14ac:dyDescent="0.35">
      <c r="A105892">
        <v>1770955759</v>
      </c>
      <c r="B105892">
        <v>2</v>
      </c>
      <c r="C105892" s="1" t="s">
        <v>112700</v>
      </c>
      <c r="D105892" s="1" t="s">
        <v>16</v>
      </c>
      <c r="E105892" s="1" t="s">
        <v>45</v>
      </c>
      <c r="F105892" s="1" t="s">
        <v>10</v>
      </c>
      <c r="G105892" s="1" t="s">
        <v>6390</v>
      </c>
    </row>
    <row r="105893" spans="1:7" hidden="1" x14ac:dyDescent="0.35">
      <c r="A105893">
        <v>1679945695</v>
      </c>
      <c r="B105893">
        <v>2</v>
      </c>
      <c r="C105893" s="1" t="s">
        <v>84362</v>
      </c>
      <c r="D105893" s="1" t="s">
        <v>16</v>
      </c>
      <c r="E105893" s="1" t="s">
        <v>13</v>
      </c>
      <c r="F105893" s="1" t="s">
        <v>10</v>
      </c>
      <c r="G105893" s="1" t="s">
        <v>1521</v>
      </c>
    </row>
    <row r="105894" spans="1:7" hidden="1" x14ac:dyDescent="0.35">
      <c r="A105894">
        <v>1548632565</v>
      </c>
      <c r="B105894">
        <v>2</v>
      </c>
      <c r="C105894" s="1" t="s">
        <v>112701</v>
      </c>
      <c r="D105894" s="1" t="s">
        <v>16</v>
      </c>
      <c r="E105894" s="1" t="s">
        <v>541</v>
      </c>
      <c r="F105894" s="1" t="s">
        <v>10</v>
      </c>
      <c r="G105894" s="1" t="s">
        <v>31731</v>
      </c>
    </row>
    <row r="105895" spans="1:7" hidden="1" x14ac:dyDescent="0.35">
      <c r="A105895">
        <v>1700258746</v>
      </c>
      <c r="B105895">
        <v>2</v>
      </c>
      <c r="C105895" s="1" t="s">
        <v>112702</v>
      </c>
      <c r="D105895" s="1" t="s">
        <v>109941</v>
      </c>
      <c r="E105895" s="1" t="s">
        <v>1648</v>
      </c>
      <c r="F105895" s="1" t="s">
        <v>10</v>
      </c>
      <c r="G105895" s="1" t="s">
        <v>120</v>
      </c>
    </row>
    <row r="105896" spans="1:7" hidden="1" x14ac:dyDescent="0.35">
      <c r="A105896">
        <v>1669844650</v>
      </c>
      <c r="B105896">
        <v>2</v>
      </c>
      <c r="C105896" s="1" t="s">
        <v>112703</v>
      </c>
      <c r="D105896" s="1" t="s">
        <v>16</v>
      </c>
      <c r="E105896" s="1" t="s">
        <v>310</v>
      </c>
      <c r="F105896" s="1" t="s">
        <v>10</v>
      </c>
      <c r="G105896" s="1" t="s">
        <v>107</v>
      </c>
    </row>
    <row r="105897" spans="1:7" hidden="1" x14ac:dyDescent="0.35">
      <c r="A105897">
        <v>1518339530</v>
      </c>
      <c r="B105897">
        <v>2</v>
      </c>
      <c r="C105897" s="1" t="s">
        <v>112704</v>
      </c>
      <c r="D105897" s="1" t="s">
        <v>16</v>
      </c>
      <c r="E105897" s="1" t="s">
        <v>418</v>
      </c>
      <c r="F105897" s="1" t="s">
        <v>10</v>
      </c>
      <c r="G105897" s="1" t="s">
        <v>833</v>
      </c>
    </row>
    <row r="105898" spans="1:7" hidden="1" x14ac:dyDescent="0.35">
      <c r="A105898">
        <v>1851763882</v>
      </c>
      <c r="B105898">
        <v>2</v>
      </c>
      <c r="C105898" s="1" t="s">
        <v>90477</v>
      </c>
      <c r="D105898" s="1" t="s">
        <v>16</v>
      </c>
      <c r="E105898" s="1" t="s">
        <v>1571</v>
      </c>
      <c r="F105898" s="1" t="s">
        <v>10</v>
      </c>
      <c r="G105898" s="1" t="s">
        <v>854</v>
      </c>
    </row>
    <row r="105899" spans="1:7" hidden="1" x14ac:dyDescent="0.35">
      <c r="A105899">
        <v>1467824482</v>
      </c>
      <c r="B105899">
        <v>2</v>
      </c>
      <c r="C105899" s="1" t="s">
        <v>83769</v>
      </c>
      <c r="D105899" s="1" t="s">
        <v>16</v>
      </c>
      <c r="E105899" s="1" t="s">
        <v>284</v>
      </c>
      <c r="F105899" s="1" t="s">
        <v>10</v>
      </c>
      <c r="G105899" s="1" t="s">
        <v>2737</v>
      </c>
    </row>
    <row r="105900" spans="1:7" hidden="1" x14ac:dyDescent="0.35">
      <c r="A105900">
        <v>1518339548</v>
      </c>
      <c r="B105900">
        <v>2</v>
      </c>
      <c r="C105900" s="1" t="s">
        <v>112705</v>
      </c>
      <c r="D105900" s="1" t="s">
        <v>16</v>
      </c>
      <c r="E105900" s="1" t="s">
        <v>976</v>
      </c>
      <c r="F105900" s="1" t="s">
        <v>10</v>
      </c>
      <c r="G105900" s="1" t="s">
        <v>11</v>
      </c>
    </row>
    <row r="105901" spans="1:7" hidden="1" x14ac:dyDescent="0.35">
      <c r="A105901">
        <v>1487026472</v>
      </c>
      <c r="B105901">
        <v>2</v>
      </c>
      <c r="C105901" s="1" t="s">
        <v>112706</v>
      </c>
      <c r="D105901" s="1" t="s">
        <v>16</v>
      </c>
      <c r="E105901" s="1" t="s">
        <v>410</v>
      </c>
      <c r="F105901" s="1" t="s">
        <v>10</v>
      </c>
      <c r="G105901" s="1" t="s">
        <v>451</v>
      </c>
    </row>
    <row r="105902" spans="1:7" hidden="1" x14ac:dyDescent="0.35">
      <c r="A105902">
        <v>1467825398</v>
      </c>
      <c r="B105902">
        <v>2</v>
      </c>
      <c r="C105902" s="1" t="s">
        <v>112707</v>
      </c>
      <c r="D105902" s="1" t="s">
        <v>16</v>
      </c>
      <c r="E105902" s="1" t="s">
        <v>1343</v>
      </c>
      <c r="F105902" s="1" t="s">
        <v>10</v>
      </c>
      <c r="G105902" s="1" t="s">
        <v>11</v>
      </c>
    </row>
    <row r="105903" spans="1:7" hidden="1" x14ac:dyDescent="0.35">
      <c r="A105903">
        <v>1306218268</v>
      </c>
      <c r="B105903">
        <v>2</v>
      </c>
      <c r="C105903" s="1" t="s">
        <v>112708</v>
      </c>
      <c r="D105903" s="1" t="s">
        <v>16</v>
      </c>
      <c r="E105903" s="1" t="s">
        <v>1300</v>
      </c>
      <c r="F105903" s="1" t="s">
        <v>10</v>
      </c>
      <c r="G105903" s="1" t="s">
        <v>854</v>
      </c>
    </row>
    <row r="105904" spans="1:7" hidden="1" x14ac:dyDescent="0.35">
      <c r="A105904">
        <v>1376915231</v>
      </c>
      <c r="B105904">
        <v>2</v>
      </c>
      <c r="C105904" s="1" t="s">
        <v>112709</v>
      </c>
      <c r="D105904" s="1" t="s">
        <v>16</v>
      </c>
      <c r="E105904" s="1" t="s">
        <v>1571</v>
      </c>
      <c r="F105904" s="1" t="s">
        <v>10</v>
      </c>
      <c r="G105904" s="1" t="s">
        <v>1544</v>
      </c>
    </row>
    <row r="105905" spans="1:7" hidden="1" x14ac:dyDescent="0.35">
      <c r="A105905">
        <v>1629440508</v>
      </c>
      <c r="B105905">
        <v>2</v>
      </c>
      <c r="C105905" s="1" t="s">
        <v>112710</v>
      </c>
      <c r="D105905" s="1" t="s">
        <v>112711</v>
      </c>
      <c r="E105905" s="1" t="s">
        <v>2561</v>
      </c>
      <c r="F105905" s="1" t="s">
        <v>10</v>
      </c>
      <c r="G105905" s="1" t="s">
        <v>100</v>
      </c>
    </row>
    <row r="105906" spans="1:7" hidden="1" x14ac:dyDescent="0.35">
      <c r="A105906">
        <v>1619340544</v>
      </c>
      <c r="B105906">
        <v>2</v>
      </c>
      <c r="C105906" s="1" t="s">
        <v>112712</v>
      </c>
      <c r="D105906" s="1" t="s">
        <v>16</v>
      </c>
      <c r="E105906" s="1" t="s">
        <v>4063</v>
      </c>
      <c r="F105906" s="1" t="s">
        <v>10</v>
      </c>
      <c r="G105906" s="1" t="s">
        <v>2139</v>
      </c>
    </row>
    <row r="105907" spans="1:7" hidden="1" x14ac:dyDescent="0.35">
      <c r="A105907">
        <v>1619349511</v>
      </c>
      <c r="B105907">
        <v>2</v>
      </c>
      <c r="C105907" s="1" t="s">
        <v>112713</v>
      </c>
      <c r="D105907" s="1" t="s">
        <v>112714</v>
      </c>
      <c r="E105907" s="1" t="s">
        <v>1662</v>
      </c>
      <c r="F105907" s="1" t="s">
        <v>10</v>
      </c>
      <c r="G105907" s="1" t="s">
        <v>1124</v>
      </c>
    </row>
    <row r="105908" spans="1:7" hidden="1" x14ac:dyDescent="0.35">
      <c r="A105908">
        <v>1669844593</v>
      </c>
      <c r="B105908">
        <v>2</v>
      </c>
      <c r="C105908" s="1" t="s">
        <v>27815</v>
      </c>
      <c r="D105908" s="1" t="s">
        <v>112715</v>
      </c>
      <c r="E105908" s="1" t="s">
        <v>2005</v>
      </c>
      <c r="F105908" s="1" t="s">
        <v>10</v>
      </c>
      <c r="G105908" s="1" t="s">
        <v>4858</v>
      </c>
    </row>
    <row r="105909" spans="1:7" hidden="1" x14ac:dyDescent="0.35">
      <c r="A105909">
        <v>1861864720</v>
      </c>
      <c r="B105909">
        <v>2</v>
      </c>
      <c r="C105909" s="1" t="s">
        <v>112716</v>
      </c>
      <c r="D105909" s="1" t="s">
        <v>112717</v>
      </c>
      <c r="E105909" s="1" t="s">
        <v>2823</v>
      </c>
      <c r="F105909" s="1" t="s">
        <v>10</v>
      </c>
      <c r="G105909" s="1" t="s">
        <v>43</v>
      </c>
    </row>
    <row r="105910" spans="1:7" hidden="1" x14ac:dyDescent="0.35">
      <c r="A105910">
        <v>1497127328</v>
      </c>
      <c r="B105910">
        <v>2</v>
      </c>
      <c r="C105910" s="1" t="s">
        <v>26524</v>
      </c>
      <c r="D105910" s="1" t="s">
        <v>16</v>
      </c>
      <c r="E105910" s="1" t="s">
        <v>13</v>
      </c>
      <c r="F105910" s="1" t="s">
        <v>10</v>
      </c>
      <c r="G105910" s="1" t="s">
        <v>521</v>
      </c>
    </row>
    <row r="105911" spans="1:7" hidden="1" x14ac:dyDescent="0.35">
      <c r="A105911">
        <v>1700258654</v>
      </c>
      <c r="B105911">
        <v>2</v>
      </c>
      <c r="C105911" s="1" t="s">
        <v>20691</v>
      </c>
      <c r="D105911" s="1" t="s">
        <v>16</v>
      </c>
      <c r="E105911" s="1" t="s">
        <v>145</v>
      </c>
      <c r="F105911" s="1" t="s">
        <v>10</v>
      </c>
      <c r="G105911" s="1" t="s">
        <v>18</v>
      </c>
    </row>
    <row r="105912" spans="1:7" hidden="1" x14ac:dyDescent="0.35">
      <c r="A105912">
        <v>1811369721</v>
      </c>
      <c r="B105912">
        <v>2</v>
      </c>
      <c r="C105912" s="1" t="s">
        <v>112718</v>
      </c>
      <c r="D105912" s="1" t="s">
        <v>16</v>
      </c>
      <c r="E105912" s="1" t="s">
        <v>3658</v>
      </c>
      <c r="F105912" s="1" t="s">
        <v>10</v>
      </c>
      <c r="G105912" s="1" t="s">
        <v>1445</v>
      </c>
    </row>
    <row r="105913" spans="1:7" hidden="1" x14ac:dyDescent="0.35">
      <c r="A105913">
        <v>1710350640</v>
      </c>
      <c r="B105913">
        <v>2</v>
      </c>
      <c r="C105913" s="1" t="s">
        <v>112719</v>
      </c>
      <c r="D105913" s="1" t="s">
        <v>16</v>
      </c>
      <c r="E105913" s="1" t="s">
        <v>354</v>
      </c>
      <c r="F105913" s="1" t="s">
        <v>10</v>
      </c>
      <c r="G105913" s="1" t="s">
        <v>2139</v>
      </c>
    </row>
    <row r="105914" spans="1:7" hidden="1" x14ac:dyDescent="0.35">
      <c r="A105914">
        <v>1912379835</v>
      </c>
      <c r="B105914">
        <v>2</v>
      </c>
      <c r="C105914" s="1" t="s">
        <v>58914</v>
      </c>
      <c r="D105914" s="1" t="s">
        <v>16</v>
      </c>
      <c r="E105914" s="1" t="s">
        <v>4097</v>
      </c>
      <c r="F105914" s="1" t="s">
        <v>10</v>
      </c>
      <c r="G105914" s="1" t="s">
        <v>1080</v>
      </c>
    </row>
    <row r="105915" spans="1:7" hidden="1" x14ac:dyDescent="0.35">
      <c r="A105915">
        <v>1275905101</v>
      </c>
      <c r="B105915">
        <v>2</v>
      </c>
      <c r="C105915" s="1" t="s">
        <v>22134</v>
      </c>
      <c r="D105915" s="1" t="s">
        <v>16</v>
      </c>
      <c r="E105915" s="1" t="s">
        <v>138</v>
      </c>
      <c r="F105915" s="1" t="s">
        <v>10</v>
      </c>
      <c r="G105915" s="1" t="s">
        <v>428</v>
      </c>
    </row>
    <row r="105916" spans="1:7" hidden="1" x14ac:dyDescent="0.35">
      <c r="A105916">
        <v>1275905150</v>
      </c>
      <c r="B105916">
        <v>2</v>
      </c>
      <c r="C105916" s="1" t="s">
        <v>112720</v>
      </c>
      <c r="D105916" s="1" t="s">
        <v>97056</v>
      </c>
      <c r="E105916" s="1" t="s">
        <v>4334</v>
      </c>
      <c r="F105916" s="1" t="s">
        <v>10</v>
      </c>
      <c r="G105916" s="1" t="s">
        <v>83</v>
      </c>
    </row>
    <row r="105917" spans="1:7" hidden="1" x14ac:dyDescent="0.35">
      <c r="A105917">
        <v>1881066710</v>
      </c>
      <c r="B105917">
        <v>2</v>
      </c>
      <c r="C105917" s="1" t="s">
        <v>112721</v>
      </c>
      <c r="D105917" s="1" t="s">
        <v>112722</v>
      </c>
      <c r="E105917" s="1" t="s">
        <v>908</v>
      </c>
      <c r="F105917" s="1" t="s">
        <v>10</v>
      </c>
      <c r="G105917" s="1" t="s">
        <v>781</v>
      </c>
    </row>
    <row r="105918" spans="1:7" hidden="1" x14ac:dyDescent="0.35">
      <c r="A105918">
        <v>1447622329</v>
      </c>
      <c r="B105918">
        <v>2</v>
      </c>
      <c r="C105918" s="1" t="s">
        <v>112723</v>
      </c>
      <c r="D105918" s="1" t="s">
        <v>112724</v>
      </c>
      <c r="E105918" s="1" t="s">
        <v>371</v>
      </c>
      <c r="F105918" s="1" t="s">
        <v>10</v>
      </c>
      <c r="G105918" s="1" t="s">
        <v>781</v>
      </c>
    </row>
    <row r="105919" spans="1:7" hidden="1" x14ac:dyDescent="0.35">
      <c r="A105919">
        <v>1548633472</v>
      </c>
      <c r="B105919">
        <v>2</v>
      </c>
      <c r="C105919" s="1" t="s">
        <v>112725</v>
      </c>
      <c r="D105919" s="1" t="s">
        <v>112726</v>
      </c>
      <c r="E105919" s="1" t="s">
        <v>2527</v>
      </c>
      <c r="F105919" s="1" t="s">
        <v>10</v>
      </c>
      <c r="G105919" s="1" t="s">
        <v>1047</v>
      </c>
    </row>
    <row r="105920" spans="1:7" hidden="1" x14ac:dyDescent="0.35">
      <c r="A105920">
        <v>1598137416</v>
      </c>
      <c r="B105920">
        <v>2</v>
      </c>
      <c r="C105920" s="1" t="s">
        <v>112727</v>
      </c>
      <c r="D105920" s="1" t="s">
        <v>16</v>
      </c>
      <c r="E105920" s="1" t="s">
        <v>1590</v>
      </c>
      <c r="F105920" s="1" t="s">
        <v>10</v>
      </c>
      <c r="G105920" s="1" t="s">
        <v>2271</v>
      </c>
    </row>
    <row r="105921" spans="1:7" hidden="1" x14ac:dyDescent="0.35">
      <c r="A105921">
        <v>1841662772</v>
      </c>
      <c r="B105921">
        <v>2</v>
      </c>
      <c r="C105921" s="1" t="s">
        <v>112728</v>
      </c>
      <c r="D105921" s="1" t="s">
        <v>16</v>
      </c>
      <c r="E105921" s="1" t="s">
        <v>1318</v>
      </c>
      <c r="F105921" s="1" t="s">
        <v>10</v>
      </c>
      <c r="G105921" s="1" t="s">
        <v>76</v>
      </c>
    </row>
    <row r="105922" spans="1:7" hidden="1" x14ac:dyDescent="0.35">
      <c r="A105922">
        <v>1912379819</v>
      </c>
      <c r="B105922">
        <v>2</v>
      </c>
      <c r="C105922" s="1" t="s">
        <v>112729</v>
      </c>
      <c r="D105922" s="1" t="s">
        <v>112730</v>
      </c>
      <c r="E105922" s="1" t="s">
        <v>129</v>
      </c>
      <c r="F105922" s="1" t="s">
        <v>10</v>
      </c>
      <c r="G105922" s="1" t="s">
        <v>83</v>
      </c>
    </row>
    <row r="105923" spans="1:7" hidden="1" x14ac:dyDescent="0.35">
      <c r="A105923">
        <v>1932571825</v>
      </c>
      <c r="B105923">
        <v>2</v>
      </c>
      <c r="C105923" s="1" t="s">
        <v>112731</v>
      </c>
      <c r="D105923" s="1" t="s">
        <v>82113</v>
      </c>
      <c r="E105923" s="1" t="s">
        <v>26</v>
      </c>
      <c r="F105923" s="1" t="s">
        <v>10</v>
      </c>
      <c r="G105923" s="1" t="s">
        <v>833</v>
      </c>
    </row>
    <row r="105924" spans="1:7" hidden="1" x14ac:dyDescent="0.35">
      <c r="A105924">
        <v>1770955684</v>
      </c>
      <c r="B105924">
        <v>2</v>
      </c>
      <c r="C105924" s="1" t="s">
        <v>112732</v>
      </c>
      <c r="D105924" s="1" t="s">
        <v>16</v>
      </c>
      <c r="E105924" s="1" t="s">
        <v>497</v>
      </c>
      <c r="F105924" s="1" t="s">
        <v>10</v>
      </c>
      <c r="G105924" s="1" t="s">
        <v>1124</v>
      </c>
    </row>
    <row r="105925" spans="1:7" hidden="1" x14ac:dyDescent="0.35">
      <c r="A105925">
        <v>1356713226</v>
      </c>
      <c r="B105925">
        <v>2</v>
      </c>
      <c r="C105925" s="1" t="s">
        <v>112733</v>
      </c>
      <c r="D105925" s="1" t="s">
        <v>112734</v>
      </c>
      <c r="E105925" s="1" t="s">
        <v>13</v>
      </c>
      <c r="F105925" s="1" t="s">
        <v>10</v>
      </c>
      <c r="G105925" s="1" t="s">
        <v>43</v>
      </c>
    </row>
    <row r="105926" spans="1:7" hidden="1" x14ac:dyDescent="0.35">
      <c r="A105926">
        <v>1033581921</v>
      </c>
      <c r="B105926">
        <v>2</v>
      </c>
      <c r="C105926" s="1" t="s">
        <v>112735</v>
      </c>
      <c r="D105926" s="1" t="s">
        <v>16</v>
      </c>
      <c r="E105926" s="1" t="s">
        <v>4184</v>
      </c>
      <c r="F105926" s="1" t="s">
        <v>10</v>
      </c>
      <c r="G105926" s="1" t="s">
        <v>229</v>
      </c>
    </row>
    <row r="105927" spans="1:7" hidden="1" x14ac:dyDescent="0.35">
      <c r="A105927">
        <v>1871965798</v>
      </c>
      <c r="B105927">
        <v>2</v>
      </c>
      <c r="C105927" s="1" t="s">
        <v>112736</v>
      </c>
      <c r="D105927" s="1" t="s">
        <v>16</v>
      </c>
      <c r="E105927" s="1" t="s">
        <v>29</v>
      </c>
      <c r="F105927" s="1" t="s">
        <v>10</v>
      </c>
      <c r="G105927" s="1" t="s">
        <v>4655</v>
      </c>
    </row>
    <row r="105928" spans="1:7" hidden="1" x14ac:dyDescent="0.35">
      <c r="A105928">
        <v>1205208196</v>
      </c>
      <c r="B105928">
        <v>2</v>
      </c>
      <c r="C105928" s="1" t="s">
        <v>112737</v>
      </c>
      <c r="D105928" s="1" t="s">
        <v>16</v>
      </c>
      <c r="E105928" s="1" t="s">
        <v>13</v>
      </c>
      <c r="F105928" s="1" t="s">
        <v>10</v>
      </c>
      <c r="G105928" s="1" t="s">
        <v>2369</v>
      </c>
    </row>
    <row r="105929" spans="1:7" hidden="1" x14ac:dyDescent="0.35">
      <c r="A105929">
        <v>1083087928</v>
      </c>
      <c r="B105929">
        <v>2</v>
      </c>
      <c r="C105929" s="1" t="s">
        <v>112738</v>
      </c>
      <c r="D105929" s="1" t="s">
        <v>16</v>
      </c>
      <c r="E105929" s="1" t="s">
        <v>1379</v>
      </c>
      <c r="F105929" s="1" t="s">
        <v>10</v>
      </c>
      <c r="G105929" s="1" t="s">
        <v>369</v>
      </c>
    </row>
    <row r="105930" spans="1:7" hidden="1" x14ac:dyDescent="0.35">
      <c r="A105930">
        <v>1881067734</v>
      </c>
      <c r="B105930">
        <v>2</v>
      </c>
      <c r="C105930" s="1" t="s">
        <v>112739</v>
      </c>
      <c r="D105930" s="1" t="s">
        <v>16</v>
      </c>
      <c r="E105930" s="1" t="s">
        <v>548</v>
      </c>
      <c r="F105930" s="1" t="s">
        <v>10</v>
      </c>
      <c r="G105930" s="1" t="s">
        <v>521</v>
      </c>
    </row>
    <row r="105931" spans="1:7" hidden="1" x14ac:dyDescent="0.35">
      <c r="A105931">
        <v>1508239468</v>
      </c>
      <c r="B105931">
        <v>2</v>
      </c>
      <c r="C105931" s="1" t="s">
        <v>112740</v>
      </c>
      <c r="D105931" s="1" t="s">
        <v>16</v>
      </c>
      <c r="E105931" s="1" t="s">
        <v>354</v>
      </c>
      <c r="F105931" s="1" t="s">
        <v>10</v>
      </c>
      <c r="G105931" s="1" t="s">
        <v>2430</v>
      </c>
    </row>
    <row r="105932" spans="1:7" hidden="1" x14ac:dyDescent="0.35">
      <c r="A105932">
        <v>1336512292</v>
      </c>
      <c r="B105932">
        <v>2</v>
      </c>
      <c r="C105932" s="1" t="s">
        <v>112741</v>
      </c>
      <c r="D105932" s="1" t="s">
        <v>112742</v>
      </c>
      <c r="E105932" s="1" t="s">
        <v>88</v>
      </c>
      <c r="F105932" s="1" t="s">
        <v>10</v>
      </c>
      <c r="G105932" s="1" t="s">
        <v>144</v>
      </c>
    </row>
    <row r="105933" spans="1:7" hidden="1" x14ac:dyDescent="0.35">
      <c r="A105933">
        <v>1467825299</v>
      </c>
      <c r="B105933">
        <v>2</v>
      </c>
      <c r="C105933" s="1" t="s">
        <v>112743</v>
      </c>
      <c r="D105933" s="1" t="s">
        <v>112744</v>
      </c>
      <c r="E105933" s="1" t="s">
        <v>212</v>
      </c>
      <c r="F105933" s="1" t="s">
        <v>10</v>
      </c>
      <c r="G105933" s="1" t="s">
        <v>4655</v>
      </c>
    </row>
    <row r="105934" spans="1:7" hidden="1" x14ac:dyDescent="0.35">
      <c r="A105934">
        <v>1801269659</v>
      </c>
      <c r="B105934">
        <v>2</v>
      </c>
      <c r="C105934" s="1" t="s">
        <v>112745</v>
      </c>
      <c r="D105934" s="1" t="s">
        <v>16</v>
      </c>
      <c r="E105934" s="1" t="s">
        <v>895</v>
      </c>
      <c r="F105934" s="1" t="s">
        <v>10</v>
      </c>
      <c r="G105934" s="1" t="s">
        <v>26038</v>
      </c>
    </row>
    <row r="105935" spans="1:7" hidden="1" x14ac:dyDescent="0.35">
      <c r="A105935">
        <v>1689047441</v>
      </c>
      <c r="B105935">
        <v>2</v>
      </c>
      <c r="C105935" s="1" t="s">
        <v>112746</v>
      </c>
      <c r="D105935" s="1" t="s">
        <v>112746</v>
      </c>
      <c r="E105935" s="1" t="s">
        <v>3632</v>
      </c>
      <c r="F105935" s="1" t="s">
        <v>10</v>
      </c>
      <c r="G105935" s="1" t="s">
        <v>43</v>
      </c>
    </row>
    <row r="105936" spans="1:7" hidden="1" x14ac:dyDescent="0.35">
      <c r="A105936">
        <v>1699148593</v>
      </c>
      <c r="B105936">
        <v>2</v>
      </c>
      <c r="C105936" s="1" t="s">
        <v>22134</v>
      </c>
      <c r="D105936" s="1" t="s">
        <v>16</v>
      </c>
      <c r="E105936" s="1" t="s">
        <v>4140</v>
      </c>
      <c r="F105936" s="1" t="s">
        <v>10</v>
      </c>
      <c r="G105936" s="1" t="s">
        <v>428</v>
      </c>
    </row>
    <row r="105937" spans="1:7" hidden="1" x14ac:dyDescent="0.35">
      <c r="A105937">
        <v>1609249523</v>
      </c>
      <c r="B105937">
        <v>2</v>
      </c>
      <c r="C105937" s="1" t="s">
        <v>112747</v>
      </c>
      <c r="D105937" s="1" t="s">
        <v>16</v>
      </c>
      <c r="E105937" s="1" t="s">
        <v>212</v>
      </c>
      <c r="F105937" s="1" t="s">
        <v>10</v>
      </c>
      <c r="G105937" s="1" t="s">
        <v>11</v>
      </c>
    </row>
    <row r="105938" spans="1:7" hidden="1" x14ac:dyDescent="0.35">
      <c r="A105938">
        <v>1679946552</v>
      </c>
      <c r="B105938">
        <v>2</v>
      </c>
      <c r="C105938" s="1" t="s">
        <v>23807</v>
      </c>
      <c r="D105938" s="1" t="s">
        <v>112748</v>
      </c>
      <c r="E105938" s="1" t="s">
        <v>760</v>
      </c>
      <c r="F105938" s="1" t="s">
        <v>10</v>
      </c>
      <c r="G105938" s="1" t="s">
        <v>854</v>
      </c>
    </row>
    <row r="105939" spans="1:7" hidden="1" x14ac:dyDescent="0.35">
      <c r="A105939">
        <v>1083087902</v>
      </c>
      <c r="B105939">
        <v>2</v>
      </c>
      <c r="C105939" s="1" t="s">
        <v>95086</v>
      </c>
      <c r="D105939" s="1" t="s">
        <v>95087</v>
      </c>
      <c r="E105939" s="1" t="s">
        <v>1502</v>
      </c>
      <c r="F105939" s="1" t="s">
        <v>10</v>
      </c>
      <c r="G105939" s="1" t="s">
        <v>1759</v>
      </c>
    </row>
    <row r="105940" spans="1:7" hidden="1" x14ac:dyDescent="0.35">
      <c r="A105940">
        <v>1851764682</v>
      </c>
      <c r="B105940">
        <v>2</v>
      </c>
      <c r="C105940" s="1" t="s">
        <v>112749</v>
      </c>
      <c r="D105940" s="1" t="s">
        <v>16</v>
      </c>
      <c r="E105940" s="1" t="s">
        <v>112750</v>
      </c>
      <c r="F105940" s="1" t="s">
        <v>10</v>
      </c>
      <c r="G105940" s="1" t="s">
        <v>30</v>
      </c>
    </row>
    <row r="105941" spans="1:7" hidden="1" x14ac:dyDescent="0.35">
      <c r="A105941">
        <v>1922471747</v>
      </c>
      <c r="B105941">
        <v>2</v>
      </c>
      <c r="C105941" s="1" t="s">
        <v>112751</v>
      </c>
      <c r="D105941" s="1" t="s">
        <v>16</v>
      </c>
      <c r="E105941" s="1" t="s">
        <v>1612</v>
      </c>
      <c r="F105941" s="1" t="s">
        <v>10</v>
      </c>
      <c r="G105941" s="1" t="s">
        <v>1076</v>
      </c>
    </row>
    <row r="105942" spans="1:7" hidden="1" x14ac:dyDescent="0.35">
      <c r="A105942">
        <v>1104299957</v>
      </c>
      <c r="B105942">
        <v>2</v>
      </c>
      <c r="C105942" s="1" t="s">
        <v>112752</v>
      </c>
      <c r="D105942" s="1" t="s">
        <v>16</v>
      </c>
      <c r="E105942" s="1" t="s">
        <v>103</v>
      </c>
      <c r="F105942" s="1" t="s">
        <v>10</v>
      </c>
      <c r="G105942" s="1" t="s">
        <v>2247</v>
      </c>
    </row>
    <row r="105943" spans="1:7" hidden="1" x14ac:dyDescent="0.35">
      <c r="A105943">
        <v>1427421296</v>
      </c>
      <c r="B105943">
        <v>2</v>
      </c>
      <c r="C105943" s="1" t="s">
        <v>112753</v>
      </c>
      <c r="D105943" s="1" t="s">
        <v>16</v>
      </c>
      <c r="E105943" s="1" t="s">
        <v>3091</v>
      </c>
      <c r="F105943" s="1" t="s">
        <v>10</v>
      </c>
      <c r="G105943" s="1" t="s">
        <v>2229</v>
      </c>
    </row>
    <row r="105944" spans="1:7" hidden="1" x14ac:dyDescent="0.35">
      <c r="A105944">
        <v>1588037485</v>
      </c>
      <c r="B105944">
        <v>2</v>
      </c>
      <c r="C105944" s="1" t="s">
        <v>112754</v>
      </c>
      <c r="D105944" s="1" t="s">
        <v>112755</v>
      </c>
      <c r="E105944" s="1" t="s">
        <v>1300</v>
      </c>
      <c r="F105944" s="1" t="s">
        <v>10</v>
      </c>
      <c r="G105944" s="1" t="s">
        <v>360</v>
      </c>
    </row>
    <row r="105945" spans="1:7" hidden="1" x14ac:dyDescent="0.35">
      <c r="A105945">
        <v>1184097081</v>
      </c>
      <c r="B105945">
        <v>2</v>
      </c>
      <c r="C105945" s="1" t="s">
        <v>112756</v>
      </c>
      <c r="D105945" s="1" t="s">
        <v>16</v>
      </c>
      <c r="E105945" s="1" t="s">
        <v>5231</v>
      </c>
      <c r="F105945" s="1" t="s">
        <v>10</v>
      </c>
      <c r="G105945" s="1" t="s">
        <v>2910</v>
      </c>
    </row>
    <row r="105946" spans="1:7" hidden="1" x14ac:dyDescent="0.35">
      <c r="A105946">
        <v>1740653666</v>
      </c>
      <c r="B105946">
        <v>2</v>
      </c>
      <c r="C105946" s="1" t="s">
        <v>112757</v>
      </c>
      <c r="D105946" s="1" t="s">
        <v>16</v>
      </c>
      <c r="E105946" s="1" t="s">
        <v>138</v>
      </c>
      <c r="F105946" s="1" t="s">
        <v>10</v>
      </c>
      <c r="G105946" s="1" t="s">
        <v>4964</v>
      </c>
    </row>
    <row r="105947" spans="1:7" hidden="1" x14ac:dyDescent="0.35">
      <c r="A105947">
        <v>1245603109</v>
      </c>
      <c r="B105947">
        <v>2</v>
      </c>
      <c r="C105947" s="1" t="s">
        <v>112758</v>
      </c>
      <c r="D105947" s="1" t="s">
        <v>16</v>
      </c>
      <c r="E105947" s="1" t="s">
        <v>1086</v>
      </c>
      <c r="F105947" s="1" t="s">
        <v>10</v>
      </c>
      <c r="G105947" s="1" t="s">
        <v>11</v>
      </c>
    </row>
    <row r="105948" spans="1:7" hidden="1" x14ac:dyDescent="0.35">
      <c r="A105948">
        <v>1033582952</v>
      </c>
      <c r="B105948">
        <v>2</v>
      </c>
      <c r="C105948" s="1" t="s">
        <v>112759</v>
      </c>
      <c r="D105948" s="1" t="s">
        <v>112760</v>
      </c>
      <c r="E105948" s="1" t="s">
        <v>1236</v>
      </c>
      <c r="F105948" s="1" t="s">
        <v>10</v>
      </c>
      <c r="G105948" s="1" t="s">
        <v>40</v>
      </c>
    </row>
    <row r="105949" spans="1:7" hidden="1" x14ac:dyDescent="0.35">
      <c r="A105949">
        <v>1477926228</v>
      </c>
      <c r="B105949">
        <v>2</v>
      </c>
      <c r="C105949" s="1" t="s">
        <v>112761</v>
      </c>
      <c r="D105949" s="1" t="s">
        <v>112762</v>
      </c>
      <c r="E105949" s="1" t="s">
        <v>3950</v>
      </c>
      <c r="F105949" s="1" t="s">
        <v>10</v>
      </c>
      <c r="G105949" s="1" t="s">
        <v>43</v>
      </c>
    </row>
    <row r="105950" spans="1:7" hidden="1" x14ac:dyDescent="0.35">
      <c r="A105950">
        <v>1558734301</v>
      </c>
      <c r="B105950">
        <v>2</v>
      </c>
      <c r="C105950" s="1" t="s">
        <v>112763</v>
      </c>
      <c r="D105950" s="1" t="s">
        <v>16</v>
      </c>
      <c r="E105950" s="1" t="s">
        <v>1318</v>
      </c>
      <c r="F105950" s="1" t="s">
        <v>10</v>
      </c>
      <c r="G105950" s="1" t="s">
        <v>3540</v>
      </c>
    </row>
    <row r="105951" spans="1:7" hidden="1" x14ac:dyDescent="0.35">
      <c r="A105951">
        <v>1750754644</v>
      </c>
      <c r="B105951">
        <v>2</v>
      </c>
      <c r="C105951" s="1" t="s">
        <v>112764</v>
      </c>
      <c r="D105951" s="1" t="s">
        <v>16</v>
      </c>
      <c r="E105951" s="1" t="s">
        <v>9953</v>
      </c>
      <c r="F105951" s="1" t="s">
        <v>10</v>
      </c>
      <c r="G105951" s="1" t="s">
        <v>181</v>
      </c>
    </row>
    <row r="105952" spans="1:7" hidden="1" x14ac:dyDescent="0.35">
      <c r="A105952">
        <v>1831562735</v>
      </c>
      <c r="B105952">
        <v>2</v>
      </c>
      <c r="C105952" s="1" t="s">
        <v>112765</v>
      </c>
      <c r="D105952" s="1" t="s">
        <v>16</v>
      </c>
      <c r="E105952" s="1" t="s">
        <v>604</v>
      </c>
      <c r="F105952" s="1" t="s">
        <v>10</v>
      </c>
      <c r="G105952" s="1" t="s">
        <v>3643</v>
      </c>
    </row>
    <row r="105953" spans="1:7" hidden="1" x14ac:dyDescent="0.35">
      <c r="A105953">
        <v>1053784892</v>
      </c>
      <c r="B105953">
        <v>2</v>
      </c>
      <c r="C105953" s="1" t="s">
        <v>112725</v>
      </c>
      <c r="D105953" s="1" t="s">
        <v>112766</v>
      </c>
      <c r="E105953" s="1" t="s">
        <v>2527</v>
      </c>
      <c r="F105953" s="1" t="s">
        <v>10</v>
      </c>
      <c r="G105953" s="1" t="s">
        <v>1047</v>
      </c>
    </row>
    <row r="105954" spans="1:7" hidden="1" x14ac:dyDescent="0.35">
      <c r="A105954">
        <v>1780057521</v>
      </c>
      <c r="B105954">
        <v>2</v>
      </c>
      <c r="C105954" s="1" t="s">
        <v>112767</v>
      </c>
      <c r="D105954" s="1" t="s">
        <v>112768</v>
      </c>
      <c r="E105954" s="1" t="s">
        <v>1725</v>
      </c>
      <c r="F105954" s="1" t="s">
        <v>10</v>
      </c>
      <c r="G105954" s="1" t="s">
        <v>23362</v>
      </c>
    </row>
    <row r="105955" spans="1:7" hidden="1" x14ac:dyDescent="0.35">
      <c r="A105955">
        <v>1508239351</v>
      </c>
      <c r="B105955">
        <v>2</v>
      </c>
      <c r="C105955" s="1" t="s">
        <v>112725</v>
      </c>
      <c r="D105955" s="1" t="s">
        <v>112769</v>
      </c>
      <c r="E105955" s="1" t="s">
        <v>2527</v>
      </c>
      <c r="F105955" s="1" t="s">
        <v>10</v>
      </c>
      <c r="G105955" s="1" t="s">
        <v>1047</v>
      </c>
    </row>
    <row r="105956" spans="1:7" hidden="1" x14ac:dyDescent="0.35">
      <c r="A105956">
        <v>1730552563</v>
      </c>
      <c r="B105956">
        <v>2</v>
      </c>
      <c r="C105956" s="1" t="s">
        <v>112770</v>
      </c>
      <c r="D105956" s="1" t="s">
        <v>16</v>
      </c>
      <c r="E105956" s="1" t="s">
        <v>3091</v>
      </c>
      <c r="F105956" s="1" t="s">
        <v>10</v>
      </c>
      <c r="G105956" s="1" t="s">
        <v>7894</v>
      </c>
    </row>
    <row r="105957" spans="1:7" hidden="1" x14ac:dyDescent="0.35">
      <c r="A105957">
        <v>1629441472</v>
      </c>
      <c r="B105957">
        <v>2</v>
      </c>
      <c r="C105957" s="1" t="s">
        <v>112771</v>
      </c>
      <c r="D105957" s="1" t="s">
        <v>16</v>
      </c>
      <c r="E105957" s="1" t="s">
        <v>65</v>
      </c>
      <c r="F105957" s="1" t="s">
        <v>10</v>
      </c>
      <c r="G105957" s="1" t="s">
        <v>428</v>
      </c>
    </row>
    <row r="105958" spans="1:7" hidden="1" x14ac:dyDescent="0.35">
      <c r="A105958">
        <v>1952774788</v>
      </c>
      <c r="B105958">
        <v>2</v>
      </c>
      <c r="C105958" s="1" t="s">
        <v>112772</v>
      </c>
      <c r="D105958" s="1" t="s">
        <v>16</v>
      </c>
      <c r="E105958" s="1" t="s">
        <v>1466</v>
      </c>
      <c r="F105958" s="1" t="s">
        <v>10</v>
      </c>
      <c r="G105958" s="1" t="s">
        <v>833</v>
      </c>
    </row>
    <row r="105959" spans="1:7" hidden="1" x14ac:dyDescent="0.35">
      <c r="A105959">
        <v>1497128300</v>
      </c>
      <c r="B105959">
        <v>2</v>
      </c>
      <c r="C105959" s="1" t="s">
        <v>112773</v>
      </c>
      <c r="D105959" s="1" t="s">
        <v>16</v>
      </c>
      <c r="E105959" s="1" t="s">
        <v>13</v>
      </c>
      <c r="F105959" s="1" t="s">
        <v>10</v>
      </c>
      <c r="G105959" s="1" t="s">
        <v>22</v>
      </c>
    </row>
    <row r="105960" spans="1:7" hidden="1" x14ac:dyDescent="0.35">
      <c r="A105960">
        <v>1003289919</v>
      </c>
      <c r="B105960">
        <v>2</v>
      </c>
      <c r="C105960" s="1" t="s">
        <v>112774</v>
      </c>
      <c r="D105960" s="1" t="s">
        <v>16</v>
      </c>
      <c r="E105960" s="1" t="s">
        <v>7144</v>
      </c>
      <c r="F105960" s="1" t="s">
        <v>10</v>
      </c>
      <c r="G105960" s="1" t="s">
        <v>2269</v>
      </c>
    </row>
    <row r="105961" spans="1:7" hidden="1" x14ac:dyDescent="0.35">
      <c r="A105961">
        <v>1356714174</v>
      </c>
      <c r="B105961">
        <v>2</v>
      </c>
      <c r="C105961" s="1" t="s">
        <v>111069</v>
      </c>
      <c r="D105961" s="1" t="s">
        <v>16</v>
      </c>
      <c r="E105961" s="1" t="s">
        <v>170</v>
      </c>
      <c r="F105961" s="1" t="s">
        <v>10</v>
      </c>
      <c r="G105961" s="1" t="s">
        <v>127</v>
      </c>
    </row>
    <row r="105962" spans="1:7" hidden="1" x14ac:dyDescent="0.35">
      <c r="A105962">
        <v>1285007948</v>
      </c>
      <c r="B105962">
        <v>2</v>
      </c>
      <c r="C105962" s="1" t="s">
        <v>112775</v>
      </c>
      <c r="D105962" s="1" t="s">
        <v>16</v>
      </c>
      <c r="E105962" s="1" t="s">
        <v>177</v>
      </c>
      <c r="F105962" s="1" t="s">
        <v>10</v>
      </c>
      <c r="G105962" s="1" t="s">
        <v>71</v>
      </c>
    </row>
    <row r="105963" spans="1:7" hidden="1" x14ac:dyDescent="0.35">
      <c r="A105963">
        <v>1336512094</v>
      </c>
      <c r="B105963">
        <v>2</v>
      </c>
      <c r="C105963" s="1" t="s">
        <v>112776</v>
      </c>
      <c r="D105963" s="1" t="s">
        <v>112777</v>
      </c>
      <c r="E105963" s="1" t="s">
        <v>433</v>
      </c>
      <c r="F105963" s="1" t="s">
        <v>10</v>
      </c>
      <c r="G105963" s="1" t="s">
        <v>781</v>
      </c>
    </row>
    <row r="105964" spans="1:7" hidden="1" x14ac:dyDescent="0.35">
      <c r="A105964">
        <v>1235502949</v>
      </c>
      <c r="B105964">
        <v>2</v>
      </c>
      <c r="C105964" s="1" t="s">
        <v>112778</v>
      </c>
      <c r="D105964" s="1" t="s">
        <v>112779</v>
      </c>
      <c r="E105964" s="1" t="s">
        <v>42</v>
      </c>
      <c r="F105964" s="1" t="s">
        <v>10</v>
      </c>
      <c r="G105964" s="1" t="s">
        <v>233</v>
      </c>
    </row>
    <row r="105965" spans="1:7" hidden="1" x14ac:dyDescent="0.35">
      <c r="A105965">
        <v>1073986717</v>
      </c>
      <c r="B105965">
        <v>2</v>
      </c>
      <c r="C105965" s="1" t="s">
        <v>4890</v>
      </c>
      <c r="D105965" s="1" t="s">
        <v>16</v>
      </c>
      <c r="E105965" s="1" t="s">
        <v>1571</v>
      </c>
      <c r="F105965" s="1" t="s">
        <v>10</v>
      </c>
      <c r="G105965" s="1" t="s">
        <v>127</v>
      </c>
    </row>
    <row r="105966" spans="1:7" hidden="1" x14ac:dyDescent="0.35">
      <c r="A105966">
        <v>1225401979</v>
      </c>
      <c r="B105966">
        <v>2</v>
      </c>
      <c r="C105966" s="1" t="s">
        <v>112780</v>
      </c>
      <c r="D105966" s="1" t="s">
        <v>16</v>
      </c>
      <c r="E105966" s="1" t="s">
        <v>586</v>
      </c>
      <c r="F105966" s="1" t="s">
        <v>10</v>
      </c>
      <c r="G105966" s="1" t="s">
        <v>11</v>
      </c>
    </row>
    <row r="105967" spans="1:7" hidden="1" x14ac:dyDescent="0.35">
      <c r="A105967">
        <v>1760855415</v>
      </c>
      <c r="B105967">
        <v>2</v>
      </c>
      <c r="C105967" s="1" t="s">
        <v>112781</v>
      </c>
      <c r="D105967" s="1" t="s">
        <v>16</v>
      </c>
      <c r="E105967" s="1" t="s">
        <v>109</v>
      </c>
      <c r="F105967" s="1" t="s">
        <v>10</v>
      </c>
      <c r="G105967" s="1" t="s">
        <v>22</v>
      </c>
    </row>
    <row r="105968" spans="1:7" hidden="1" x14ac:dyDescent="0.35">
      <c r="A105968">
        <v>1346613007</v>
      </c>
      <c r="B105968">
        <v>2</v>
      </c>
      <c r="C105968" s="1" t="s">
        <v>112782</v>
      </c>
      <c r="D105968" s="1" t="s">
        <v>16</v>
      </c>
      <c r="E105968" s="1" t="s">
        <v>13</v>
      </c>
      <c r="F105968" s="1" t="s">
        <v>10</v>
      </c>
      <c r="G105968" s="1" t="s">
        <v>854</v>
      </c>
    </row>
    <row r="105969" spans="1:7" hidden="1" x14ac:dyDescent="0.35">
      <c r="A105969">
        <v>1083087761</v>
      </c>
      <c r="B105969">
        <v>2</v>
      </c>
      <c r="C105969" s="1" t="s">
        <v>110368</v>
      </c>
      <c r="D105969" s="1" t="s">
        <v>16</v>
      </c>
      <c r="E105969" s="1" t="s">
        <v>942</v>
      </c>
      <c r="F105969" s="1" t="s">
        <v>10</v>
      </c>
      <c r="G105969" s="1" t="s">
        <v>192</v>
      </c>
    </row>
    <row r="105970" spans="1:7" hidden="1" x14ac:dyDescent="0.35">
      <c r="A105970">
        <v>1104299833</v>
      </c>
      <c r="B105970">
        <v>2</v>
      </c>
      <c r="C105970" s="1" t="s">
        <v>112783</v>
      </c>
      <c r="D105970" s="1" t="s">
        <v>16</v>
      </c>
      <c r="E105970" s="1" t="s">
        <v>110</v>
      </c>
      <c r="F105970" s="1" t="s">
        <v>10</v>
      </c>
      <c r="G105970" s="1" t="s">
        <v>100</v>
      </c>
    </row>
    <row r="105971" spans="1:7" hidden="1" x14ac:dyDescent="0.35">
      <c r="A105971">
        <v>1386017036</v>
      </c>
      <c r="B105971">
        <v>2</v>
      </c>
      <c r="C105971" s="1" t="s">
        <v>112784</v>
      </c>
      <c r="D105971" s="1" t="s">
        <v>16</v>
      </c>
      <c r="E105971" s="1" t="s">
        <v>530</v>
      </c>
      <c r="F105971" s="1" t="s">
        <v>10</v>
      </c>
      <c r="G105971" s="1" t="s">
        <v>781</v>
      </c>
    </row>
    <row r="105972" spans="1:7" hidden="1" x14ac:dyDescent="0.35">
      <c r="A105972">
        <v>1902279656</v>
      </c>
      <c r="B105972">
        <v>2</v>
      </c>
      <c r="C105972" s="1" t="s">
        <v>112785</v>
      </c>
      <c r="D105972" s="1" t="s">
        <v>16</v>
      </c>
      <c r="E105972" s="1" t="s">
        <v>50</v>
      </c>
      <c r="F105972" s="1" t="s">
        <v>10</v>
      </c>
      <c r="G105972" s="1" t="s">
        <v>229</v>
      </c>
    </row>
    <row r="105973" spans="1:7" hidden="1" x14ac:dyDescent="0.35">
      <c r="A105973">
        <v>1992178677</v>
      </c>
      <c r="B105973">
        <v>2</v>
      </c>
      <c r="C105973" s="1" t="s">
        <v>112786</v>
      </c>
      <c r="D105973" s="1" t="s">
        <v>16</v>
      </c>
      <c r="E105973" s="1" t="s">
        <v>29</v>
      </c>
      <c r="F105973" s="1" t="s">
        <v>10</v>
      </c>
      <c r="G105973" s="1" t="s">
        <v>30</v>
      </c>
    </row>
    <row r="105974" spans="1:7" hidden="1" x14ac:dyDescent="0.35">
      <c r="A105974">
        <v>1477926137</v>
      </c>
      <c r="B105974">
        <v>2</v>
      </c>
      <c r="C105974" s="1" t="s">
        <v>112787</v>
      </c>
      <c r="D105974" s="1" t="s">
        <v>16</v>
      </c>
      <c r="E105974" s="1" t="s">
        <v>177</v>
      </c>
      <c r="F105974" s="1" t="s">
        <v>10</v>
      </c>
      <c r="G105974" s="1" t="s">
        <v>4655</v>
      </c>
    </row>
    <row r="105975" spans="1:7" hidden="1" x14ac:dyDescent="0.35">
      <c r="A105975">
        <v>1396118162</v>
      </c>
      <c r="B105975">
        <v>2</v>
      </c>
      <c r="C105975" s="1" t="s">
        <v>9475</v>
      </c>
      <c r="D105975" s="1" t="s">
        <v>16</v>
      </c>
      <c r="E105975" s="1" t="s">
        <v>207</v>
      </c>
      <c r="F105975" s="1" t="s">
        <v>10</v>
      </c>
      <c r="G105975" s="1" t="s">
        <v>8092</v>
      </c>
    </row>
    <row r="105976" spans="1:7" hidden="1" x14ac:dyDescent="0.35">
      <c r="A105976">
        <v>1184097990</v>
      </c>
      <c r="B105976">
        <v>2</v>
      </c>
      <c r="C105976" s="1" t="s">
        <v>112788</v>
      </c>
      <c r="D105976" s="1" t="s">
        <v>16</v>
      </c>
      <c r="E105976" s="1" t="s">
        <v>138</v>
      </c>
      <c r="F105976" s="1" t="s">
        <v>10</v>
      </c>
      <c r="G105976" s="1" t="s">
        <v>2498</v>
      </c>
    </row>
    <row r="105977" spans="1:7" hidden="1" x14ac:dyDescent="0.35">
      <c r="A105977">
        <v>1588037352</v>
      </c>
      <c r="B105977">
        <v>2</v>
      </c>
      <c r="C105977" s="1" t="s">
        <v>112789</v>
      </c>
      <c r="D105977" s="1" t="s">
        <v>112790</v>
      </c>
      <c r="E105977" s="1" t="s">
        <v>687</v>
      </c>
      <c r="F105977" s="1" t="s">
        <v>10</v>
      </c>
      <c r="G105977" s="1" t="s">
        <v>2766</v>
      </c>
    </row>
    <row r="105978" spans="1:7" hidden="1" x14ac:dyDescent="0.35">
      <c r="A105978">
        <v>1225401961</v>
      </c>
      <c r="B105978">
        <v>2</v>
      </c>
      <c r="C105978" s="1" t="s">
        <v>108239</v>
      </c>
      <c r="D105978" s="1" t="s">
        <v>16</v>
      </c>
      <c r="E105978" s="1" t="s">
        <v>432</v>
      </c>
      <c r="F105978" s="1" t="s">
        <v>10</v>
      </c>
      <c r="G105978" s="1" t="s">
        <v>2028</v>
      </c>
    </row>
    <row r="105979" spans="1:7" hidden="1" x14ac:dyDescent="0.35">
      <c r="A105979">
        <v>1962875740</v>
      </c>
      <c r="B105979">
        <v>2</v>
      </c>
      <c r="C105979" s="1" t="s">
        <v>7312</v>
      </c>
      <c r="D105979" s="1" t="s">
        <v>112791</v>
      </c>
      <c r="E105979" s="1" t="s">
        <v>91</v>
      </c>
      <c r="F105979" s="1" t="s">
        <v>10</v>
      </c>
      <c r="G105979" s="1" t="s">
        <v>854</v>
      </c>
    </row>
    <row r="105980" spans="1:7" hidden="1" x14ac:dyDescent="0.35">
      <c r="A105980">
        <v>1669845442</v>
      </c>
      <c r="B105980">
        <v>2</v>
      </c>
      <c r="C105980" s="1" t="s">
        <v>112792</v>
      </c>
      <c r="D105980" s="1" t="s">
        <v>16</v>
      </c>
      <c r="E105980" s="1" t="s">
        <v>976</v>
      </c>
      <c r="F105980" s="1" t="s">
        <v>10</v>
      </c>
      <c r="G105980" s="1" t="s">
        <v>135</v>
      </c>
    </row>
    <row r="105981" spans="1:7" hidden="1" x14ac:dyDescent="0.35">
      <c r="A105981">
        <v>1245603992</v>
      </c>
      <c r="B105981">
        <v>2</v>
      </c>
      <c r="C105981" s="1" t="s">
        <v>37480</v>
      </c>
      <c r="D105981" s="1" t="s">
        <v>112793</v>
      </c>
      <c r="E105981" s="1" t="s">
        <v>42</v>
      </c>
      <c r="F105981" s="1" t="s">
        <v>10</v>
      </c>
      <c r="G105981" s="1" t="s">
        <v>2081</v>
      </c>
    </row>
    <row r="105982" spans="1:7" hidden="1" x14ac:dyDescent="0.35">
      <c r="A105982">
        <v>1629441308</v>
      </c>
      <c r="B105982">
        <v>2</v>
      </c>
      <c r="C105982" s="1" t="s">
        <v>112794</v>
      </c>
      <c r="D105982" s="1" t="s">
        <v>16</v>
      </c>
      <c r="E105982" s="1" t="s">
        <v>1236</v>
      </c>
      <c r="F105982" s="1" t="s">
        <v>10</v>
      </c>
      <c r="G105982" s="1" t="s">
        <v>1544</v>
      </c>
    </row>
    <row r="105983" spans="1:7" hidden="1" x14ac:dyDescent="0.35">
      <c r="A105983">
        <v>1427421148</v>
      </c>
      <c r="B105983">
        <v>2</v>
      </c>
      <c r="C105983" s="1" t="s">
        <v>112795</v>
      </c>
      <c r="D105983" s="1" t="s">
        <v>112796</v>
      </c>
      <c r="E105983" s="1" t="s">
        <v>4954</v>
      </c>
      <c r="F105983" s="1" t="s">
        <v>10</v>
      </c>
      <c r="G105983" s="1" t="s">
        <v>4655</v>
      </c>
    </row>
    <row r="105984" spans="1:7" hidden="1" x14ac:dyDescent="0.35">
      <c r="A105984">
        <v>1568835296</v>
      </c>
      <c r="B105984">
        <v>2</v>
      </c>
      <c r="C105984" s="1" t="s">
        <v>112797</v>
      </c>
      <c r="D105984" s="1" t="s">
        <v>16</v>
      </c>
      <c r="E105984" s="1" t="s">
        <v>165</v>
      </c>
      <c r="F105984" s="1" t="s">
        <v>10</v>
      </c>
      <c r="G105984" s="1" t="s">
        <v>854</v>
      </c>
    </row>
    <row r="105985" spans="1:7" hidden="1" x14ac:dyDescent="0.35">
      <c r="A105985">
        <v>1356714034</v>
      </c>
      <c r="B105985">
        <v>2</v>
      </c>
      <c r="C105985" s="1" t="s">
        <v>112798</v>
      </c>
      <c r="D105985" s="1" t="s">
        <v>16</v>
      </c>
      <c r="E105985" s="1" t="s">
        <v>3099</v>
      </c>
      <c r="F105985" s="1" t="s">
        <v>10</v>
      </c>
      <c r="G105985" s="1" t="s">
        <v>5279</v>
      </c>
    </row>
    <row r="105986" spans="1:7" hidden="1" x14ac:dyDescent="0.35">
      <c r="A105986">
        <v>1326411067</v>
      </c>
      <c r="B105986">
        <v>2</v>
      </c>
      <c r="C105986" s="1" t="s">
        <v>112799</v>
      </c>
      <c r="D105986" s="1" t="s">
        <v>16</v>
      </c>
      <c r="E105986" s="1" t="s">
        <v>88</v>
      </c>
      <c r="F105986" s="1" t="s">
        <v>10</v>
      </c>
      <c r="G105986" s="1" t="s">
        <v>181</v>
      </c>
    </row>
    <row r="105987" spans="1:7" hidden="1" x14ac:dyDescent="0.35">
      <c r="A105987">
        <v>1023481785</v>
      </c>
      <c r="B105987">
        <v>2</v>
      </c>
      <c r="C105987" s="1" t="s">
        <v>112800</v>
      </c>
      <c r="D105987" s="1" t="s">
        <v>16</v>
      </c>
      <c r="E105987" s="1" t="s">
        <v>310</v>
      </c>
      <c r="F105987" s="1" t="s">
        <v>10</v>
      </c>
      <c r="G105987" s="1" t="s">
        <v>2118</v>
      </c>
    </row>
    <row r="105988" spans="1:7" hidden="1" x14ac:dyDescent="0.35">
      <c r="A105988">
        <v>1578936225</v>
      </c>
      <c r="B105988">
        <v>2</v>
      </c>
      <c r="C105988" s="1" t="s">
        <v>112801</v>
      </c>
      <c r="D105988" s="1" t="s">
        <v>112802</v>
      </c>
      <c r="E105988" s="1" t="s">
        <v>109</v>
      </c>
      <c r="F105988" s="1" t="s">
        <v>10</v>
      </c>
      <c r="G105988" s="1" t="s">
        <v>4440</v>
      </c>
    </row>
    <row r="105989" spans="1:7" hidden="1" x14ac:dyDescent="0.35">
      <c r="A105989">
        <v>1972976603</v>
      </c>
      <c r="B105989">
        <v>2</v>
      </c>
      <c r="C105989" s="1" t="s">
        <v>112423</v>
      </c>
      <c r="D105989" s="1" t="s">
        <v>16</v>
      </c>
      <c r="E105989" s="1" t="s">
        <v>3463</v>
      </c>
      <c r="F105989" s="1" t="s">
        <v>10</v>
      </c>
      <c r="G105989" s="1" t="s">
        <v>1073</v>
      </c>
    </row>
    <row r="105990" spans="1:7" hidden="1" x14ac:dyDescent="0.35">
      <c r="A105990">
        <v>1609249408</v>
      </c>
      <c r="B105990">
        <v>2</v>
      </c>
      <c r="C105990" s="1" t="s">
        <v>1673</v>
      </c>
      <c r="D105990" s="1" t="s">
        <v>112803</v>
      </c>
      <c r="E105990" s="1" t="s">
        <v>314</v>
      </c>
      <c r="F105990" s="1" t="s">
        <v>10</v>
      </c>
      <c r="G105990" s="1" t="s">
        <v>6647</v>
      </c>
    </row>
    <row r="105991" spans="1:7" hidden="1" x14ac:dyDescent="0.35">
      <c r="A105991">
        <v>1447623186</v>
      </c>
      <c r="B105991">
        <v>2</v>
      </c>
      <c r="C105991" s="1" t="s">
        <v>112804</v>
      </c>
      <c r="D105991" s="1" t="s">
        <v>16</v>
      </c>
      <c r="E105991" s="1" t="s">
        <v>314</v>
      </c>
      <c r="F105991" s="1" t="s">
        <v>10</v>
      </c>
      <c r="G105991" s="1" t="s">
        <v>30</v>
      </c>
    </row>
    <row r="105992" spans="1:7" hidden="1" x14ac:dyDescent="0.35">
      <c r="A105992">
        <v>1902279649</v>
      </c>
      <c r="B105992">
        <v>2</v>
      </c>
      <c r="C105992" s="1" t="s">
        <v>112805</v>
      </c>
      <c r="D105992" s="1" t="s">
        <v>16</v>
      </c>
      <c r="E105992" s="1" t="s">
        <v>808</v>
      </c>
      <c r="F105992" s="1" t="s">
        <v>10</v>
      </c>
      <c r="G105992" s="1" t="s">
        <v>181</v>
      </c>
    </row>
    <row r="105993" spans="1:7" hidden="1" x14ac:dyDescent="0.35">
      <c r="A105993">
        <v>1669845269</v>
      </c>
      <c r="B105993">
        <v>2</v>
      </c>
      <c r="C105993" s="1" t="s">
        <v>61326</v>
      </c>
      <c r="D105993" s="1" t="s">
        <v>112806</v>
      </c>
      <c r="E105993" s="1" t="s">
        <v>626</v>
      </c>
      <c r="F105993" s="1" t="s">
        <v>10</v>
      </c>
      <c r="G105993" s="1" t="s">
        <v>127</v>
      </c>
    </row>
    <row r="105994" spans="1:7" hidden="1" x14ac:dyDescent="0.35">
      <c r="A105994">
        <v>1245603927</v>
      </c>
      <c r="B105994">
        <v>2</v>
      </c>
      <c r="C105994" s="1" t="s">
        <v>112807</v>
      </c>
      <c r="D105994" s="1" t="s">
        <v>112807</v>
      </c>
      <c r="E105994" s="1" t="s">
        <v>770</v>
      </c>
      <c r="F105994" s="1" t="s">
        <v>10</v>
      </c>
      <c r="G105994" s="1" t="s">
        <v>360</v>
      </c>
    </row>
    <row r="105995" spans="1:7" hidden="1" x14ac:dyDescent="0.35">
      <c r="A105995">
        <v>1598138133</v>
      </c>
      <c r="B105995">
        <v>2</v>
      </c>
      <c r="C105995" s="1" t="s">
        <v>27815</v>
      </c>
      <c r="D105995" s="1" t="s">
        <v>104371</v>
      </c>
      <c r="E105995" s="1" t="s">
        <v>615</v>
      </c>
      <c r="F105995" s="1" t="s">
        <v>10</v>
      </c>
      <c r="G105995" s="1" t="s">
        <v>986</v>
      </c>
    </row>
    <row r="105996" spans="1:7" hidden="1" x14ac:dyDescent="0.35">
      <c r="A105996">
        <v>1609249267</v>
      </c>
      <c r="B105996">
        <v>2</v>
      </c>
      <c r="C105996" s="1" t="s">
        <v>28795</v>
      </c>
      <c r="D105996" s="1" t="s">
        <v>16</v>
      </c>
      <c r="E105996" s="1" t="s">
        <v>303</v>
      </c>
      <c r="F105996" s="1" t="s">
        <v>10</v>
      </c>
      <c r="G105996" s="1" t="s">
        <v>854</v>
      </c>
    </row>
    <row r="105997" spans="1:7" hidden="1" x14ac:dyDescent="0.35">
      <c r="A105997">
        <v>1720451396</v>
      </c>
      <c r="B105997">
        <v>2</v>
      </c>
      <c r="C105997" s="1" t="s">
        <v>11570</v>
      </c>
      <c r="D105997" s="1" t="s">
        <v>112808</v>
      </c>
      <c r="E105997" s="1" t="s">
        <v>106</v>
      </c>
      <c r="F105997" s="1" t="s">
        <v>10</v>
      </c>
      <c r="G105997" s="1" t="s">
        <v>2793</v>
      </c>
    </row>
    <row r="105998" spans="1:7" hidden="1" x14ac:dyDescent="0.35">
      <c r="A105998">
        <v>1710350384</v>
      </c>
      <c r="B105998">
        <v>2</v>
      </c>
      <c r="C105998" s="1" t="s">
        <v>112809</v>
      </c>
      <c r="D105998" s="1" t="s">
        <v>16</v>
      </c>
      <c r="E105998" s="1" t="s">
        <v>1063</v>
      </c>
      <c r="F105998" s="1" t="s">
        <v>10</v>
      </c>
      <c r="G105998" s="1" t="s">
        <v>15716</v>
      </c>
    </row>
    <row r="105999" spans="1:7" hidden="1" x14ac:dyDescent="0.35">
      <c r="A105999">
        <v>1336512011</v>
      </c>
      <c r="B105999">
        <v>2</v>
      </c>
      <c r="C105999" s="1" t="s">
        <v>112810</v>
      </c>
      <c r="D105999" s="1" t="s">
        <v>16</v>
      </c>
      <c r="E105999" s="1" t="s">
        <v>2715</v>
      </c>
      <c r="F105999" s="1" t="s">
        <v>10</v>
      </c>
      <c r="G105999" s="1" t="s">
        <v>144</v>
      </c>
    </row>
    <row r="106000" spans="1:7" hidden="1" x14ac:dyDescent="0.35">
      <c r="A106000">
        <v>1861865479</v>
      </c>
      <c r="B106000">
        <v>2</v>
      </c>
      <c r="C106000" s="1" t="s">
        <v>112811</v>
      </c>
      <c r="D106000" s="1" t="s">
        <v>16</v>
      </c>
      <c r="E106000" s="1" t="s">
        <v>145</v>
      </c>
      <c r="F106000" s="1" t="s">
        <v>10</v>
      </c>
      <c r="G106000" s="1" t="s">
        <v>55196</v>
      </c>
    </row>
    <row r="106001" spans="1:7" hidden="1" x14ac:dyDescent="0.35">
      <c r="A106001">
        <v>1790158350</v>
      </c>
      <c r="B106001">
        <v>2</v>
      </c>
      <c r="C106001" s="1" t="s">
        <v>112812</v>
      </c>
      <c r="D106001" s="1" t="s">
        <v>112813</v>
      </c>
      <c r="E106001" s="1" t="s">
        <v>416</v>
      </c>
      <c r="F106001" s="1" t="s">
        <v>10</v>
      </c>
      <c r="G106001" s="1" t="s">
        <v>120</v>
      </c>
    </row>
    <row r="106002" spans="1:7" hidden="1" x14ac:dyDescent="0.35">
      <c r="A106002">
        <v>1184097719</v>
      </c>
      <c r="B106002">
        <v>2</v>
      </c>
      <c r="C106002" s="1" t="s">
        <v>112814</v>
      </c>
      <c r="D106002" s="1" t="s">
        <v>53717</v>
      </c>
      <c r="E106002" s="1" t="s">
        <v>519</v>
      </c>
      <c r="F106002" s="1" t="s">
        <v>10</v>
      </c>
      <c r="G106002" s="1" t="s">
        <v>117</v>
      </c>
    </row>
    <row r="106003" spans="1:7" hidden="1" x14ac:dyDescent="0.35">
      <c r="A106003">
        <v>1831562487</v>
      </c>
      <c r="B106003">
        <v>2</v>
      </c>
      <c r="C106003" s="1" t="s">
        <v>112815</v>
      </c>
      <c r="D106003" s="1" t="s">
        <v>112816</v>
      </c>
      <c r="E106003" s="1" t="s">
        <v>976</v>
      </c>
      <c r="F106003" s="1" t="s">
        <v>10</v>
      </c>
      <c r="G106003" s="1" t="s">
        <v>4655</v>
      </c>
    </row>
    <row r="106004" spans="1:7" hidden="1" x14ac:dyDescent="0.35">
      <c r="A106004">
        <v>1255704847</v>
      </c>
      <c r="B106004">
        <v>2</v>
      </c>
      <c r="C106004" s="1" t="s">
        <v>112817</v>
      </c>
      <c r="D106004" s="1" t="s">
        <v>16</v>
      </c>
      <c r="E106004" s="1" t="s">
        <v>7954</v>
      </c>
      <c r="F106004" s="1" t="s">
        <v>10</v>
      </c>
      <c r="G106004" s="1" t="s">
        <v>854</v>
      </c>
    </row>
    <row r="106005" spans="1:7" hidden="1" x14ac:dyDescent="0.35">
      <c r="A106005">
        <v>1518330190</v>
      </c>
      <c r="B106005">
        <v>2</v>
      </c>
      <c r="C106005" s="1" t="s">
        <v>112818</v>
      </c>
      <c r="D106005" s="1" t="s">
        <v>16</v>
      </c>
      <c r="E106005" s="1" t="s">
        <v>385</v>
      </c>
      <c r="F106005" s="1" t="s">
        <v>10</v>
      </c>
      <c r="G106005" s="1" t="s">
        <v>17868</v>
      </c>
    </row>
    <row r="106006" spans="1:7" hidden="1" x14ac:dyDescent="0.35">
      <c r="A106006">
        <v>1992178578</v>
      </c>
      <c r="B106006">
        <v>2</v>
      </c>
      <c r="C106006" s="1" t="s">
        <v>112819</v>
      </c>
      <c r="D106006" s="1" t="s">
        <v>16</v>
      </c>
      <c r="E106006" s="1" t="s">
        <v>3294</v>
      </c>
      <c r="F106006" s="1" t="s">
        <v>10</v>
      </c>
      <c r="G106006" s="1" t="s">
        <v>30</v>
      </c>
    </row>
    <row r="106007" spans="1:7" hidden="1" x14ac:dyDescent="0.35">
      <c r="A106007">
        <v>1770956302</v>
      </c>
      <c r="B106007">
        <v>2</v>
      </c>
      <c r="C106007" s="1" t="s">
        <v>95086</v>
      </c>
      <c r="D106007" s="1" t="s">
        <v>95087</v>
      </c>
      <c r="E106007" s="1" t="s">
        <v>930</v>
      </c>
      <c r="F106007" s="1" t="s">
        <v>10</v>
      </c>
      <c r="G106007" s="1" t="s">
        <v>1759</v>
      </c>
    </row>
    <row r="106008" spans="1:7" hidden="1" x14ac:dyDescent="0.35">
      <c r="A106008">
        <v>1215300850</v>
      </c>
      <c r="B106008">
        <v>2</v>
      </c>
      <c r="C106008" s="1" t="s">
        <v>101826</v>
      </c>
      <c r="D106008" s="1" t="s">
        <v>16</v>
      </c>
      <c r="E106008" s="1" t="s">
        <v>91</v>
      </c>
      <c r="F106008" s="1" t="s">
        <v>10</v>
      </c>
      <c r="G106008" s="1" t="s">
        <v>5279</v>
      </c>
    </row>
    <row r="106009" spans="1:7" hidden="1" x14ac:dyDescent="0.35">
      <c r="A106009">
        <v>1851764492</v>
      </c>
      <c r="B106009">
        <v>2</v>
      </c>
      <c r="C106009" s="1" t="s">
        <v>112820</v>
      </c>
      <c r="D106009" s="1" t="s">
        <v>94317</v>
      </c>
      <c r="E106009" s="1" t="s">
        <v>3871</v>
      </c>
      <c r="F106009" s="1" t="s">
        <v>10</v>
      </c>
      <c r="G106009" s="1" t="s">
        <v>127</v>
      </c>
    </row>
    <row r="106010" spans="1:7" hidden="1" x14ac:dyDescent="0.35">
      <c r="A106010">
        <v>1164895744</v>
      </c>
      <c r="B106010">
        <v>2</v>
      </c>
      <c r="C106010" s="1" t="s">
        <v>112821</v>
      </c>
      <c r="D106010" s="1" t="s">
        <v>16</v>
      </c>
      <c r="E106010" s="1" t="s">
        <v>13</v>
      </c>
      <c r="F106010" s="1" t="s">
        <v>10</v>
      </c>
      <c r="G106010" s="1" t="s">
        <v>30</v>
      </c>
    </row>
    <row r="106011" spans="1:7" hidden="1" x14ac:dyDescent="0.35">
      <c r="A106011">
        <v>1457724023</v>
      </c>
      <c r="B106011">
        <v>2</v>
      </c>
      <c r="C106011" s="1" t="s">
        <v>112822</v>
      </c>
      <c r="D106011" s="1" t="s">
        <v>16</v>
      </c>
      <c r="E106011" s="1" t="s">
        <v>374</v>
      </c>
      <c r="F106011" s="1" t="s">
        <v>10</v>
      </c>
      <c r="G106011" s="1" t="s">
        <v>181</v>
      </c>
    </row>
    <row r="106012" spans="1:7" hidden="1" x14ac:dyDescent="0.35">
      <c r="A106012">
        <v>1912370552</v>
      </c>
      <c r="B106012">
        <v>2</v>
      </c>
      <c r="C106012" s="1" t="s">
        <v>112823</v>
      </c>
      <c r="D106012" s="1" t="s">
        <v>61628</v>
      </c>
      <c r="E106012" s="1" t="s">
        <v>1541</v>
      </c>
      <c r="F106012" s="1" t="s">
        <v>10</v>
      </c>
      <c r="G106012" s="1" t="s">
        <v>781</v>
      </c>
    </row>
    <row r="106013" spans="1:7" hidden="1" x14ac:dyDescent="0.35">
      <c r="A106013">
        <v>1760855399</v>
      </c>
      <c r="B106013">
        <v>2</v>
      </c>
      <c r="C106013" s="1" t="s">
        <v>112824</v>
      </c>
      <c r="D106013" s="1" t="s">
        <v>16</v>
      </c>
      <c r="E106013" s="1" t="s">
        <v>604</v>
      </c>
      <c r="F106013" s="1" t="s">
        <v>10</v>
      </c>
      <c r="G106013" s="1" t="s">
        <v>40</v>
      </c>
    </row>
    <row r="106014" spans="1:7" x14ac:dyDescent="0.35">
      <c r="A106014">
        <v>1205209848</v>
      </c>
      <c r="B106014" t="s">
        <v>171787</v>
      </c>
      <c r="C106014" s="1" t="s">
        <v>103299</v>
      </c>
      <c r="D106014" s="1" t="s">
        <v>7250</v>
      </c>
      <c r="E106014" s="1" t="s">
        <v>720</v>
      </c>
      <c r="F106014" s="1" t="s">
        <v>10</v>
      </c>
      <c r="G106014" s="1" t="s">
        <v>40</v>
      </c>
    </row>
    <row r="106015" spans="1:7" hidden="1" x14ac:dyDescent="0.35">
      <c r="A106015">
        <v>1740653385</v>
      </c>
      <c r="B106015">
        <v>2</v>
      </c>
      <c r="C106015" s="1" t="s">
        <v>112825</v>
      </c>
      <c r="D106015" s="1" t="s">
        <v>16</v>
      </c>
      <c r="E106015" s="1" t="s">
        <v>665</v>
      </c>
      <c r="F106015" s="1" t="s">
        <v>10</v>
      </c>
      <c r="G106015" s="1" t="s">
        <v>30</v>
      </c>
    </row>
    <row r="106016" spans="1:7" hidden="1" x14ac:dyDescent="0.35">
      <c r="A106016">
        <v>1720451362</v>
      </c>
      <c r="B106016">
        <v>2</v>
      </c>
      <c r="C106016" s="1" t="s">
        <v>44927</v>
      </c>
      <c r="D106016" s="1" t="s">
        <v>16</v>
      </c>
      <c r="E106016" s="1" t="s">
        <v>82</v>
      </c>
      <c r="F106016" s="1" t="s">
        <v>10</v>
      </c>
      <c r="G106016" s="1" t="s">
        <v>854</v>
      </c>
    </row>
    <row r="106017" spans="1:7" hidden="1" x14ac:dyDescent="0.35">
      <c r="A106017">
        <v>1548633100</v>
      </c>
      <c r="B106017">
        <v>2</v>
      </c>
      <c r="C106017" s="1" t="s">
        <v>112826</v>
      </c>
      <c r="D106017" s="1" t="s">
        <v>16</v>
      </c>
      <c r="E106017" s="1" t="s">
        <v>385</v>
      </c>
      <c r="F106017" s="1" t="s">
        <v>10</v>
      </c>
      <c r="G106017" s="1" t="s">
        <v>156</v>
      </c>
    </row>
    <row r="106018" spans="1:7" hidden="1" x14ac:dyDescent="0.35">
      <c r="A106018">
        <v>1578936274</v>
      </c>
      <c r="B106018">
        <v>2</v>
      </c>
      <c r="C106018" s="1" t="s">
        <v>61326</v>
      </c>
      <c r="D106018" s="1" t="s">
        <v>112806</v>
      </c>
      <c r="E106018" s="1" t="s">
        <v>995</v>
      </c>
      <c r="F106018" s="1" t="s">
        <v>10</v>
      </c>
      <c r="G106018" s="1" t="s">
        <v>127</v>
      </c>
    </row>
    <row r="106019" spans="1:7" hidden="1" x14ac:dyDescent="0.35">
      <c r="A106019">
        <v>1952774598</v>
      </c>
      <c r="B106019">
        <v>2</v>
      </c>
      <c r="C106019" s="1" t="s">
        <v>112827</v>
      </c>
      <c r="D106019" s="1" t="s">
        <v>112828</v>
      </c>
      <c r="E106019" s="1" t="s">
        <v>13</v>
      </c>
      <c r="F106019" s="1" t="s">
        <v>10</v>
      </c>
      <c r="G106019" s="1" t="s">
        <v>1124</v>
      </c>
    </row>
    <row r="106020" spans="1:7" hidden="1" x14ac:dyDescent="0.35">
      <c r="A106020">
        <v>1659744225</v>
      </c>
      <c r="B106020">
        <v>2</v>
      </c>
      <c r="C106020" s="1" t="s">
        <v>112829</v>
      </c>
      <c r="D106020" s="1" t="s">
        <v>16</v>
      </c>
      <c r="E106020" s="1" t="s">
        <v>13</v>
      </c>
      <c r="F106020" s="1" t="s">
        <v>10</v>
      </c>
      <c r="G106020" s="1" t="s">
        <v>2139</v>
      </c>
    </row>
    <row r="106021" spans="1:7" hidden="1" x14ac:dyDescent="0.35">
      <c r="A106021">
        <v>1417320060</v>
      </c>
      <c r="B106021">
        <v>2</v>
      </c>
      <c r="C106021" s="1" t="s">
        <v>17458</v>
      </c>
      <c r="D106021" s="1" t="s">
        <v>112830</v>
      </c>
      <c r="E106021" s="1" t="s">
        <v>615</v>
      </c>
      <c r="F106021" s="1" t="s">
        <v>10</v>
      </c>
      <c r="G106021" s="1" t="s">
        <v>854</v>
      </c>
    </row>
    <row r="106022" spans="1:7" hidden="1" x14ac:dyDescent="0.35">
      <c r="A106022">
        <v>1932572542</v>
      </c>
      <c r="B106022">
        <v>2</v>
      </c>
      <c r="C106022" s="1" t="s">
        <v>61326</v>
      </c>
      <c r="D106022" s="1" t="s">
        <v>112806</v>
      </c>
      <c r="E106022" s="1" t="s">
        <v>758</v>
      </c>
      <c r="F106022" s="1" t="s">
        <v>10</v>
      </c>
      <c r="G106022" s="1" t="s">
        <v>127</v>
      </c>
    </row>
    <row r="106023" spans="1:7" hidden="1" x14ac:dyDescent="0.35">
      <c r="A106023">
        <v>1508239146</v>
      </c>
      <c r="B106023">
        <v>2</v>
      </c>
      <c r="C106023" s="1" t="s">
        <v>112831</v>
      </c>
      <c r="D106023" s="1" t="s">
        <v>16</v>
      </c>
      <c r="E106023" s="1" t="s">
        <v>723</v>
      </c>
      <c r="F106023" s="1" t="s">
        <v>10</v>
      </c>
      <c r="G106023" s="1" t="s">
        <v>360</v>
      </c>
    </row>
    <row r="106024" spans="1:7" hidden="1" x14ac:dyDescent="0.35">
      <c r="A106024">
        <v>1407229107</v>
      </c>
      <c r="B106024">
        <v>2</v>
      </c>
      <c r="C106024" s="1" t="s">
        <v>61326</v>
      </c>
      <c r="D106024" s="1" t="s">
        <v>112806</v>
      </c>
      <c r="E106024" s="1" t="s">
        <v>626</v>
      </c>
      <c r="F106024" s="1" t="s">
        <v>10</v>
      </c>
      <c r="G106024" s="1" t="s">
        <v>127</v>
      </c>
    </row>
    <row r="106025" spans="1:7" hidden="1" x14ac:dyDescent="0.35">
      <c r="A106025">
        <v>1427421122</v>
      </c>
      <c r="B106025">
        <v>2</v>
      </c>
      <c r="C106025" s="1" t="s">
        <v>61326</v>
      </c>
      <c r="D106025" s="1" t="s">
        <v>112806</v>
      </c>
      <c r="E106025" s="1" t="s">
        <v>2395</v>
      </c>
      <c r="F106025" s="1" t="s">
        <v>10</v>
      </c>
      <c r="G106025" s="1" t="s">
        <v>127</v>
      </c>
    </row>
    <row r="106026" spans="1:7" hidden="1" x14ac:dyDescent="0.35">
      <c r="A106026">
        <v>1083087613</v>
      </c>
      <c r="B106026">
        <v>2</v>
      </c>
      <c r="C106026" s="1" t="s">
        <v>85210</v>
      </c>
      <c r="D106026" s="1" t="s">
        <v>85211</v>
      </c>
      <c r="E106026" s="1" t="s">
        <v>212</v>
      </c>
      <c r="F106026" s="1" t="s">
        <v>10</v>
      </c>
      <c r="G106026" s="1" t="s">
        <v>4428</v>
      </c>
    </row>
    <row r="106027" spans="1:7" hidden="1" x14ac:dyDescent="0.35">
      <c r="A106027">
        <v>1053784603</v>
      </c>
      <c r="B106027">
        <v>2</v>
      </c>
      <c r="C106027" s="1" t="s">
        <v>112832</v>
      </c>
      <c r="D106027" s="1" t="s">
        <v>16</v>
      </c>
      <c r="E106027" s="1" t="s">
        <v>13</v>
      </c>
      <c r="F106027" s="1" t="s">
        <v>10</v>
      </c>
      <c r="G106027" s="1" t="s">
        <v>229</v>
      </c>
    </row>
    <row r="106028" spans="1:7" hidden="1" x14ac:dyDescent="0.35">
      <c r="A106028">
        <v>1194198705</v>
      </c>
      <c r="B106028">
        <v>2</v>
      </c>
      <c r="C106028" s="1" t="s">
        <v>61326</v>
      </c>
      <c r="D106028" s="1" t="s">
        <v>112806</v>
      </c>
      <c r="E106028" s="1" t="s">
        <v>138</v>
      </c>
      <c r="F106028" s="1" t="s">
        <v>10</v>
      </c>
      <c r="G106028" s="1" t="s">
        <v>127</v>
      </c>
    </row>
    <row r="106029" spans="1:7" hidden="1" x14ac:dyDescent="0.35">
      <c r="A106029">
        <v>1023481637</v>
      </c>
      <c r="B106029">
        <v>2</v>
      </c>
      <c r="C106029" s="1" t="s">
        <v>112833</v>
      </c>
      <c r="D106029" s="1" t="s">
        <v>16</v>
      </c>
      <c r="E106029" s="1" t="s">
        <v>82</v>
      </c>
      <c r="F106029" s="1" t="s">
        <v>10</v>
      </c>
      <c r="G106029" s="1" t="s">
        <v>100</v>
      </c>
    </row>
    <row r="106030" spans="1:7" hidden="1" x14ac:dyDescent="0.35">
      <c r="A106030">
        <v>1487027090</v>
      </c>
      <c r="B106030">
        <v>2</v>
      </c>
      <c r="C106030" s="1" t="s">
        <v>112834</v>
      </c>
      <c r="D106030" s="1" t="s">
        <v>16</v>
      </c>
      <c r="E106030" s="1" t="s">
        <v>13</v>
      </c>
      <c r="F106030" s="1" t="s">
        <v>10</v>
      </c>
      <c r="G106030" s="1" t="s">
        <v>83</v>
      </c>
    </row>
    <row r="106031" spans="1:7" hidden="1" x14ac:dyDescent="0.35">
      <c r="A106031">
        <v>1326411901</v>
      </c>
      <c r="B106031">
        <v>2</v>
      </c>
      <c r="C106031" s="1" t="s">
        <v>112835</v>
      </c>
      <c r="D106031" s="1" t="s">
        <v>16</v>
      </c>
      <c r="E106031" s="1" t="s">
        <v>13</v>
      </c>
      <c r="F106031" s="1" t="s">
        <v>10</v>
      </c>
      <c r="G106031" s="1" t="s">
        <v>4655</v>
      </c>
    </row>
    <row r="106032" spans="1:7" hidden="1" x14ac:dyDescent="0.35">
      <c r="A106032">
        <v>1689047250</v>
      </c>
      <c r="B106032">
        <v>2</v>
      </c>
      <c r="C106032" s="1" t="s">
        <v>9475</v>
      </c>
      <c r="D106032" s="1" t="s">
        <v>16</v>
      </c>
      <c r="E106032" s="1" t="s">
        <v>942</v>
      </c>
      <c r="F106032" s="1" t="s">
        <v>10</v>
      </c>
      <c r="G106032" s="1" t="s">
        <v>192</v>
      </c>
    </row>
    <row r="106033" spans="1:7" hidden="1" x14ac:dyDescent="0.35">
      <c r="A106033">
        <v>1538532148</v>
      </c>
      <c r="B106033">
        <v>2</v>
      </c>
      <c r="C106033" s="1" t="s">
        <v>112836</v>
      </c>
      <c r="D106033" s="1" t="s">
        <v>112837</v>
      </c>
      <c r="E106033" s="1" t="s">
        <v>165</v>
      </c>
      <c r="F106033" s="1" t="s">
        <v>10</v>
      </c>
      <c r="G106033" s="1" t="s">
        <v>154</v>
      </c>
    </row>
    <row r="106034" spans="1:7" hidden="1" x14ac:dyDescent="0.35">
      <c r="A106034">
        <v>1689047284</v>
      </c>
      <c r="B106034">
        <v>2</v>
      </c>
      <c r="C106034" s="1" t="s">
        <v>112838</v>
      </c>
      <c r="D106034" s="1" t="s">
        <v>112839</v>
      </c>
      <c r="E106034" s="1" t="s">
        <v>1571</v>
      </c>
      <c r="F106034" s="1" t="s">
        <v>10</v>
      </c>
      <c r="G106034" s="1" t="s">
        <v>37</v>
      </c>
    </row>
    <row r="106035" spans="1:7" hidden="1" x14ac:dyDescent="0.35">
      <c r="A106035">
        <v>1881067361</v>
      </c>
      <c r="B106035">
        <v>2</v>
      </c>
      <c r="C106035" s="1" t="s">
        <v>112840</v>
      </c>
      <c r="D106035" s="1" t="s">
        <v>112841</v>
      </c>
      <c r="E106035" s="1" t="s">
        <v>76993</v>
      </c>
      <c r="F106035" s="1" t="s">
        <v>10</v>
      </c>
      <c r="G106035" s="1" t="s">
        <v>233</v>
      </c>
    </row>
    <row r="106036" spans="1:7" hidden="1" x14ac:dyDescent="0.35">
      <c r="A106036">
        <v>1801269345</v>
      </c>
      <c r="B106036">
        <v>2</v>
      </c>
      <c r="C106036" s="1" t="s">
        <v>112842</v>
      </c>
      <c r="D106036" s="1" t="s">
        <v>16</v>
      </c>
      <c r="E106036" s="1" t="s">
        <v>1302</v>
      </c>
      <c r="F106036" s="1" t="s">
        <v>10</v>
      </c>
      <c r="G106036" s="1" t="s">
        <v>1759</v>
      </c>
    </row>
    <row r="106037" spans="1:7" hidden="1" x14ac:dyDescent="0.35">
      <c r="A106037">
        <v>1356714877</v>
      </c>
      <c r="B106037">
        <v>2</v>
      </c>
      <c r="C106037" s="1" t="s">
        <v>112843</v>
      </c>
      <c r="D106037" s="1" t="s">
        <v>15527</v>
      </c>
      <c r="E106037" s="1" t="s">
        <v>2439</v>
      </c>
      <c r="F106037" s="1" t="s">
        <v>10</v>
      </c>
      <c r="G106037" s="1" t="s">
        <v>107</v>
      </c>
    </row>
    <row r="106038" spans="1:7" hidden="1" x14ac:dyDescent="0.35">
      <c r="A106038">
        <v>1619340148</v>
      </c>
      <c r="B106038">
        <v>2</v>
      </c>
      <c r="C106038" s="1" t="s">
        <v>112844</v>
      </c>
      <c r="D106038" s="1" t="s">
        <v>16</v>
      </c>
      <c r="E106038" s="1" t="s">
        <v>374</v>
      </c>
      <c r="F106038" s="1" t="s">
        <v>10</v>
      </c>
      <c r="G106038" s="1" t="s">
        <v>30</v>
      </c>
    </row>
    <row r="106039" spans="1:7" hidden="1" x14ac:dyDescent="0.35">
      <c r="A106039">
        <v>1205209749</v>
      </c>
      <c r="B106039">
        <v>2</v>
      </c>
      <c r="C106039" s="1" t="s">
        <v>112845</v>
      </c>
      <c r="D106039" s="1" t="s">
        <v>16</v>
      </c>
      <c r="E106039" s="1" t="s">
        <v>235</v>
      </c>
      <c r="F106039" s="1" t="s">
        <v>10</v>
      </c>
      <c r="G106039" s="1" t="s">
        <v>23362</v>
      </c>
    </row>
    <row r="106040" spans="1:7" hidden="1" x14ac:dyDescent="0.35">
      <c r="A106040">
        <v>1710350277</v>
      </c>
      <c r="B106040">
        <v>2</v>
      </c>
      <c r="C106040" s="1" t="s">
        <v>83769</v>
      </c>
      <c r="D106040" s="1" t="s">
        <v>16</v>
      </c>
      <c r="E106040" s="1" t="s">
        <v>112846</v>
      </c>
      <c r="F106040" s="1" t="s">
        <v>10</v>
      </c>
      <c r="G106040" s="1" t="s">
        <v>2737</v>
      </c>
    </row>
    <row r="106041" spans="1:7" hidden="1" x14ac:dyDescent="0.35">
      <c r="A106041">
        <v>1538532098</v>
      </c>
      <c r="B106041">
        <v>2</v>
      </c>
      <c r="C106041" s="1" t="s">
        <v>83769</v>
      </c>
      <c r="D106041" s="1" t="s">
        <v>16</v>
      </c>
      <c r="E106041" s="1" t="s">
        <v>1423</v>
      </c>
      <c r="F106041" s="1" t="s">
        <v>10</v>
      </c>
      <c r="G106041" s="1" t="s">
        <v>2737</v>
      </c>
    </row>
    <row r="106042" spans="1:7" hidden="1" x14ac:dyDescent="0.35">
      <c r="A106042">
        <v>1821461203</v>
      </c>
      <c r="B106042">
        <v>2</v>
      </c>
      <c r="C106042" s="1" t="s">
        <v>112847</v>
      </c>
      <c r="D106042" s="1" t="s">
        <v>16</v>
      </c>
      <c r="E106042" s="1" t="s">
        <v>2408</v>
      </c>
      <c r="F106042" s="1" t="s">
        <v>10</v>
      </c>
      <c r="G106042" s="1" t="s">
        <v>54</v>
      </c>
    </row>
    <row r="106043" spans="1:7" hidden="1" x14ac:dyDescent="0.35">
      <c r="A106043">
        <v>1467825844</v>
      </c>
      <c r="B106043">
        <v>2</v>
      </c>
      <c r="C106043" s="1" t="s">
        <v>13653</v>
      </c>
      <c r="D106043" s="1" t="s">
        <v>65620</v>
      </c>
      <c r="E106043" s="1" t="s">
        <v>222</v>
      </c>
      <c r="F106043" s="1" t="s">
        <v>10</v>
      </c>
      <c r="G106043" s="1" t="s">
        <v>30</v>
      </c>
    </row>
    <row r="106044" spans="1:7" hidden="1" x14ac:dyDescent="0.35">
      <c r="A106044">
        <v>1457724924</v>
      </c>
      <c r="B106044">
        <v>2</v>
      </c>
      <c r="C106044" s="1" t="s">
        <v>4067</v>
      </c>
      <c r="D106044" s="1" t="s">
        <v>16</v>
      </c>
      <c r="E106044" s="1" t="s">
        <v>57</v>
      </c>
      <c r="F106044" s="1" t="s">
        <v>10</v>
      </c>
      <c r="G106044" s="1" t="s">
        <v>195</v>
      </c>
    </row>
    <row r="106045" spans="1:7" hidden="1" x14ac:dyDescent="0.35">
      <c r="A106045">
        <v>1366815847</v>
      </c>
      <c r="B106045">
        <v>2</v>
      </c>
      <c r="C106045" s="1" t="s">
        <v>23314</v>
      </c>
      <c r="D106045" s="1" t="s">
        <v>16</v>
      </c>
      <c r="E106045" s="1" t="s">
        <v>26</v>
      </c>
      <c r="F106045" s="1" t="s">
        <v>10</v>
      </c>
      <c r="G106045" s="1" t="s">
        <v>5279</v>
      </c>
    </row>
    <row r="106046" spans="1:7" hidden="1" x14ac:dyDescent="0.35">
      <c r="A106046">
        <v>1124491642</v>
      </c>
      <c r="B106046">
        <v>2</v>
      </c>
      <c r="C106046" s="1" t="s">
        <v>83769</v>
      </c>
      <c r="D106046" s="1" t="s">
        <v>16</v>
      </c>
      <c r="E106046" s="1" t="s">
        <v>416</v>
      </c>
      <c r="F106046" s="1" t="s">
        <v>10</v>
      </c>
      <c r="G106046" s="1" t="s">
        <v>2737</v>
      </c>
    </row>
    <row r="106047" spans="1:7" hidden="1" x14ac:dyDescent="0.35">
      <c r="A106047">
        <v>1073986527</v>
      </c>
      <c r="B106047">
        <v>2</v>
      </c>
      <c r="C106047" s="1" t="s">
        <v>112848</v>
      </c>
      <c r="D106047" s="1" t="s">
        <v>16</v>
      </c>
      <c r="E106047" s="1" t="s">
        <v>640</v>
      </c>
      <c r="F106047" s="1" t="s">
        <v>10</v>
      </c>
      <c r="G106047" s="1" t="s">
        <v>30</v>
      </c>
    </row>
    <row r="106048" spans="1:7" hidden="1" x14ac:dyDescent="0.35">
      <c r="A106048">
        <v>1336512888</v>
      </c>
      <c r="B106048">
        <v>2</v>
      </c>
      <c r="C106048" s="1" t="s">
        <v>112472</v>
      </c>
      <c r="D106048" s="1" t="s">
        <v>16</v>
      </c>
      <c r="E106048" s="1" t="s">
        <v>310</v>
      </c>
      <c r="F106048" s="1" t="s">
        <v>10</v>
      </c>
      <c r="G106048" s="1" t="s">
        <v>229</v>
      </c>
    </row>
    <row r="106049" spans="1:7" hidden="1" x14ac:dyDescent="0.35">
      <c r="A106049">
        <v>1831562370</v>
      </c>
      <c r="B106049">
        <v>2</v>
      </c>
      <c r="C106049" s="1" t="s">
        <v>112849</v>
      </c>
      <c r="D106049" s="1" t="s">
        <v>16</v>
      </c>
      <c r="E106049" s="1" t="s">
        <v>342</v>
      </c>
      <c r="F106049" s="1" t="s">
        <v>10</v>
      </c>
      <c r="G106049" s="1" t="s">
        <v>30</v>
      </c>
    </row>
    <row r="106050" spans="1:7" hidden="1" x14ac:dyDescent="0.35">
      <c r="A106050">
        <v>1619340155</v>
      </c>
      <c r="B106050">
        <v>2</v>
      </c>
      <c r="C106050" s="1" t="s">
        <v>30596</v>
      </c>
      <c r="D106050" s="1" t="s">
        <v>16</v>
      </c>
      <c r="E106050" s="1" t="s">
        <v>410</v>
      </c>
      <c r="F106050" s="1" t="s">
        <v>10</v>
      </c>
      <c r="G106050" s="1" t="s">
        <v>742</v>
      </c>
    </row>
    <row r="106051" spans="1:7" hidden="1" x14ac:dyDescent="0.35">
      <c r="A106051">
        <v>1801269337</v>
      </c>
      <c r="B106051">
        <v>2</v>
      </c>
      <c r="C106051" s="1" t="s">
        <v>112850</v>
      </c>
      <c r="D106051" s="1" t="s">
        <v>16</v>
      </c>
      <c r="E106051" s="1" t="s">
        <v>1748</v>
      </c>
      <c r="F106051" s="1" t="s">
        <v>10</v>
      </c>
      <c r="G106051" s="1" t="s">
        <v>2910</v>
      </c>
    </row>
    <row r="106052" spans="1:7" hidden="1" x14ac:dyDescent="0.35">
      <c r="A106052">
        <v>1962875450</v>
      </c>
      <c r="B106052">
        <v>2</v>
      </c>
      <c r="C106052" s="1" t="s">
        <v>89280</v>
      </c>
      <c r="D106052" s="1" t="s">
        <v>112851</v>
      </c>
      <c r="E106052" s="1" t="s">
        <v>42</v>
      </c>
      <c r="F106052" s="1" t="s">
        <v>10</v>
      </c>
      <c r="G106052" s="1" t="s">
        <v>120</v>
      </c>
    </row>
    <row r="106053" spans="1:7" hidden="1" x14ac:dyDescent="0.35">
      <c r="A106053">
        <v>1871966390</v>
      </c>
      <c r="B106053">
        <v>2</v>
      </c>
      <c r="C106053" s="1" t="s">
        <v>112852</v>
      </c>
      <c r="D106053" s="1" t="s">
        <v>16</v>
      </c>
      <c r="E106053" s="1" t="s">
        <v>1541</v>
      </c>
      <c r="F106053" s="1" t="s">
        <v>10</v>
      </c>
      <c r="G106053" s="1" t="s">
        <v>1124</v>
      </c>
    </row>
    <row r="106054" spans="1:7" hidden="1" x14ac:dyDescent="0.35">
      <c r="A106054">
        <v>1295108728</v>
      </c>
      <c r="B106054">
        <v>2</v>
      </c>
      <c r="C106054" s="1" t="s">
        <v>112853</v>
      </c>
      <c r="D106054" s="1" t="s">
        <v>16</v>
      </c>
      <c r="E106054" s="1" t="s">
        <v>615</v>
      </c>
      <c r="F106054" s="1" t="s">
        <v>10</v>
      </c>
      <c r="G106054" s="1" t="s">
        <v>2685</v>
      </c>
    </row>
    <row r="106055" spans="1:7" hidden="1" x14ac:dyDescent="0.35">
      <c r="A106055">
        <v>1679946123</v>
      </c>
      <c r="B106055">
        <v>2</v>
      </c>
      <c r="C106055" s="1" t="s">
        <v>38151</v>
      </c>
      <c r="D106055" s="1" t="s">
        <v>16</v>
      </c>
      <c r="E106055" s="1" t="s">
        <v>497</v>
      </c>
      <c r="F106055" s="1" t="s">
        <v>10</v>
      </c>
      <c r="G106055" s="1" t="s">
        <v>854</v>
      </c>
    </row>
    <row r="106056" spans="1:7" hidden="1" x14ac:dyDescent="0.35">
      <c r="A106056">
        <v>1821461377</v>
      </c>
      <c r="B106056">
        <v>2</v>
      </c>
      <c r="C106056" s="1" t="s">
        <v>112854</v>
      </c>
      <c r="D106056" s="1" t="s">
        <v>16</v>
      </c>
      <c r="E106056" s="1" t="s">
        <v>8790</v>
      </c>
      <c r="F106056" s="1" t="s">
        <v>10</v>
      </c>
      <c r="G106056" s="1" t="s">
        <v>11</v>
      </c>
    </row>
    <row r="106057" spans="1:7" hidden="1" x14ac:dyDescent="0.35">
      <c r="A106057">
        <v>1932572435</v>
      </c>
      <c r="B106057">
        <v>2</v>
      </c>
      <c r="C106057" s="1" t="s">
        <v>112855</v>
      </c>
      <c r="D106057" s="1" t="s">
        <v>88733</v>
      </c>
      <c r="E106057" s="1" t="s">
        <v>145</v>
      </c>
      <c r="F106057" s="1" t="s">
        <v>10</v>
      </c>
      <c r="G106057" s="1" t="s">
        <v>1124</v>
      </c>
    </row>
    <row r="106058" spans="1:7" hidden="1" x14ac:dyDescent="0.35">
      <c r="A106058">
        <v>1336512862</v>
      </c>
      <c r="B106058">
        <v>2</v>
      </c>
      <c r="C106058" s="1" t="s">
        <v>112856</v>
      </c>
      <c r="D106058" s="1" t="s">
        <v>112857</v>
      </c>
      <c r="E106058" s="1" t="s">
        <v>530</v>
      </c>
      <c r="F106058" s="1" t="s">
        <v>10</v>
      </c>
      <c r="G106058" s="1" t="s">
        <v>696</v>
      </c>
    </row>
    <row r="106059" spans="1:7" hidden="1" x14ac:dyDescent="0.35">
      <c r="A106059">
        <v>1366815805</v>
      </c>
      <c r="B106059">
        <v>2</v>
      </c>
      <c r="C106059" s="1" t="s">
        <v>83769</v>
      </c>
      <c r="D106059" s="1" t="s">
        <v>16</v>
      </c>
      <c r="E106059" s="1" t="s">
        <v>6786</v>
      </c>
      <c r="F106059" s="1" t="s">
        <v>10</v>
      </c>
      <c r="G106059" s="1" t="s">
        <v>2737</v>
      </c>
    </row>
    <row r="106060" spans="1:7" hidden="1" x14ac:dyDescent="0.35">
      <c r="A106060">
        <v>1366815813</v>
      </c>
      <c r="B106060">
        <v>2</v>
      </c>
      <c r="C106060" s="1" t="s">
        <v>112858</v>
      </c>
      <c r="D106060" s="1" t="s">
        <v>112859</v>
      </c>
      <c r="E106060" s="1" t="s">
        <v>145</v>
      </c>
      <c r="F106060" s="1" t="s">
        <v>10</v>
      </c>
      <c r="G106060" s="1" t="s">
        <v>1124</v>
      </c>
    </row>
    <row r="106061" spans="1:7" hidden="1" x14ac:dyDescent="0.35">
      <c r="A106061">
        <v>1316310857</v>
      </c>
      <c r="B106061">
        <v>2</v>
      </c>
      <c r="C106061" s="1" t="s">
        <v>112860</v>
      </c>
      <c r="D106061" s="1" t="s">
        <v>16</v>
      </c>
      <c r="E106061" s="1" t="s">
        <v>16862</v>
      </c>
      <c r="F106061" s="1" t="s">
        <v>10</v>
      </c>
      <c r="G106061" s="1" t="s">
        <v>1544</v>
      </c>
    </row>
    <row r="106062" spans="1:7" hidden="1" x14ac:dyDescent="0.35">
      <c r="A106062">
        <v>1619340098</v>
      </c>
      <c r="B106062">
        <v>2</v>
      </c>
      <c r="C106062" s="1" t="s">
        <v>112861</v>
      </c>
      <c r="D106062" s="1" t="s">
        <v>112862</v>
      </c>
      <c r="E106062" s="1" t="s">
        <v>453</v>
      </c>
      <c r="F106062" s="1" t="s">
        <v>10</v>
      </c>
      <c r="G106062" s="1" t="s">
        <v>4595</v>
      </c>
    </row>
    <row r="106063" spans="1:7" hidden="1" x14ac:dyDescent="0.35">
      <c r="A106063">
        <v>1053784504</v>
      </c>
      <c r="B106063">
        <v>2</v>
      </c>
      <c r="C106063" s="1" t="s">
        <v>7806</v>
      </c>
      <c r="D106063" s="1" t="s">
        <v>112863</v>
      </c>
      <c r="E106063" s="1" t="s">
        <v>23208</v>
      </c>
      <c r="F106063" s="1" t="s">
        <v>10</v>
      </c>
      <c r="G106063" s="1" t="s">
        <v>107</v>
      </c>
    </row>
    <row r="106064" spans="1:7" hidden="1" x14ac:dyDescent="0.35">
      <c r="A106064">
        <v>1114390689</v>
      </c>
      <c r="B106064">
        <v>2</v>
      </c>
      <c r="C106064" s="1" t="s">
        <v>112864</v>
      </c>
      <c r="D106064" s="1" t="s">
        <v>16</v>
      </c>
      <c r="E106064" s="1" t="s">
        <v>433</v>
      </c>
      <c r="F106064" s="1" t="s">
        <v>10</v>
      </c>
      <c r="G106064" s="1" t="s">
        <v>1124</v>
      </c>
    </row>
    <row r="106065" spans="1:7" hidden="1" x14ac:dyDescent="0.35">
      <c r="A106065">
        <v>1629441183</v>
      </c>
      <c r="B106065">
        <v>2</v>
      </c>
      <c r="C106065" s="1" t="s">
        <v>83769</v>
      </c>
      <c r="D106065" s="1" t="s">
        <v>16</v>
      </c>
      <c r="E106065" s="1" t="s">
        <v>42</v>
      </c>
      <c r="F106065" s="1" t="s">
        <v>10</v>
      </c>
      <c r="G106065" s="1" t="s">
        <v>2737</v>
      </c>
    </row>
    <row r="106066" spans="1:7" hidden="1" x14ac:dyDescent="0.35">
      <c r="A106066">
        <v>1275906711</v>
      </c>
      <c r="B106066">
        <v>2</v>
      </c>
      <c r="C106066" s="1" t="s">
        <v>83769</v>
      </c>
      <c r="D106066" s="1" t="s">
        <v>16</v>
      </c>
      <c r="E106066" s="1" t="s">
        <v>1571</v>
      </c>
      <c r="F106066" s="1" t="s">
        <v>10</v>
      </c>
      <c r="G106066" s="1" t="s">
        <v>2737</v>
      </c>
    </row>
    <row r="106067" spans="1:7" hidden="1" x14ac:dyDescent="0.35">
      <c r="A106067">
        <v>1801269287</v>
      </c>
      <c r="B106067">
        <v>2</v>
      </c>
      <c r="C106067" s="1" t="s">
        <v>112865</v>
      </c>
      <c r="D106067" s="1" t="s">
        <v>112866</v>
      </c>
      <c r="E106067" s="1" t="s">
        <v>626</v>
      </c>
      <c r="F106067" s="1" t="s">
        <v>10</v>
      </c>
      <c r="G106067" s="1" t="s">
        <v>854</v>
      </c>
    </row>
    <row r="106068" spans="1:7" hidden="1" x14ac:dyDescent="0.35">
      <c r="A106068">
        <v>1215300603</v>
      </c>
      <c r="B106068">
        <v>2</v>
      </c>
      <c r="C106068" s="1" t="s">
        <v>112867</v>
      </c>
      <c r="D106068" s="1" t="s">
        <v>16</v>
      </c>
      <c r="E106068" s="1" t="s">
        <v>376</v>
      </c>
      <c r="F106068" s="1" t="s">
        <v>10</v>
      </c>
      <c r="G106068" s="1" t="s">
        <v>181</v>
      </c>
    </row>
    <row r="106069" spans="1:7" hidden="1" x14ac:dyDescent="0.35">
      <c r="A106069">
        <v>1053784553</v>
      </c>
      <c r="B106069">
        <v>2</v>
      </c>
      <c r="C106069" s="1" t="s">
        <v>112868</v>
      </c>
      <c r="D106069" s="1" t="s">
        <v>16</v>
      </c>
      <c r="E106069" s="1" t="s">
        <v>4572</v>
      </c>
      <c r="F106069" s="1" t="s">
        <v>10</v>
      </c>
      <c r="G106069" s="1" t="s">
        <v>83</v>
      </c>
    </row>
    <row r="106070" spans="1:7" hidden="1" x14ac:dyDescent="0.35">
      <c r="A106070">
        <v>1811360332</v>
      </c>
      <c r="B106070">
        <v>2</v>
      </c>
      <c r="C106070" s="1" t="s">
        <v>7806</v>
      </c>
      <c r="D106070" s="1" t="s">
        <v>112869</v>
      </c>
      <c r="E106070" s="1" t="s">
        <v>59332</v>
      </c>
      <c r="F106070" s="1" t="s">
        <v>10</v>
      </c>
      <c r="G106070" s="1" t="s">
        <v>107</v>
      </c>
    </row>
    <row r="106071" spans="1:7" hidden="1" x14ac:dyDescent="0.35">
      <c r="A106071">
        <v>1467825901</v>
      </c>
      <c r="B106071">
        <v>2</v>
      </c>
      <c r="C106071" s="1" t="s">
        <v>83769</v>
      </c>
      <c r="D106071" s="1" t="s">
        <v>16</v>
      </c>
      <c r="E106071" s="1" t="s">
        <v>482</v>
      </c>
      <c r="F106071" s="1" t="s">
        <v>10</v>
      </c>
      <c r="G106071" s="1" t="s">
        <v>2737</v>
      </c>
    </row>
    <row r="106072" spans="1:7" hidden="1" x14ac:dyDescent="0.35">
      <c r="A106072">
        <v>1710350103</v>
      </c>
      <c r="B106072">
        <v>2</v>
      </c>
      <c r="C106072" s="1" t="s">
        <v>112870</v>
      </c>
      <c r="D106072" s="1" t="s">
        <v>16</v>
      </c>
      <c r="E106072" s="1" t="s">
        <v>149</v>
      </c>
      <c r="F106072" s="1" t="s">
        <v>10</v>
      </c>
      <c r="G106072" s="1" t="s">
        <v>1544</v>
      </c>
    </row>
    <row r="106073" spans="1:7" hidden="1" x14ac:dyDescent="0.35">
      <c r="A106073">
        <v>1144693623</v>
      </c>
      <c r="B106073">
        <v>2</v>
      </c>
      <c r="C106073" s="1" t="s">
        <v>112871</v>
      </c>
      <c r="D106073" s="1" t="s">
        <v>16</v>
      </c>
      <c r="E106073" s="1" t="s">
        <v>432</v>
      </c>
      <c r="F106073" s="1" t="s">
        <v>10</v>
      </c>
      <c r="G106073" s="1" t="s">
        <v>360</v>
      </c>
    </row>
    <row r="106074" spans="1:7" hidden="1" x14ac:dyDescent="0.35">
      <c r="A106074">
        <v>1215300694</v>
      </c>
      <c r="B106074">
        <v>2</v>
      </c>
      <c r="C106074" s="1" t="s">
        <v>112872</v>
      </c>
      <c r="D106074" s="1" t="s">
        <v>16</v>
      </c>
      <c r="E106074" s="1" t="s">
        <v>895</v>
      </c>
      <c r="F106074" s="1" t="s">
        <v>10</v>
      </c>
      <c r="G106074" s="1" t="s">
        <v>1490</v>
      </c>
    </row>
    <row r="106075" spans="1:7" hidden="1" x14ac:dyDescent="0.35">
      <c r="A106075">
        <v>1003289554</v>
      </c>
      <c r="B106075">
        <v>2</v>
      </c>
      <c r="C106075" s="1" t="s">
        <v>112873</v>
      </c>
      <c r="D106075" s="1" t="s">
        <v>16</v>
      </c>
      <c r="E106075" s="1" t="s">
        <v>212</v>
      </c>
      <c r="F106075" s="1" t="s">
        <v>10</v>
      </c>
      <c r="G106075" s="1" t="s">
        <v>7027</v>
      </c>
    </row>
    <row r="106076" spans="1:7" hidden="1" x14ac:dyDescent="0.35">
      <c r="A106076">
        <v>1659744175</v>
      </c>
      <c r="B106076">
        <v>2</v>
      </c>
      <c r="C106076" s="1" t="s">
        <v>112874</v>
      </c>
      <c r="D106076" s="1" t="s">
        <v>16</v>
      </c>
      <c r="E106076" s="1" t="s">
        <v>342</v>
      </c>
      <c r="F106076" s="1" t="s">
        <v>10</v>
      </c>
      <c r="G106076" s="1" t="s">
        <v>100</v>
      </c>
    </row>
    <row r="106077" spans="1:7" hidden="1" x14ac:dyDescent="0.35">
      <c r="A106077">
        <v>1003289539</v>
      </c>
      <c r="B106077">
        <v>2</v>
      </c>
      <c r="C106077" s="1" t="s">
        <v>112875</v>
      </c>
      <c r="D106077" s="1" t="s">
        <v>16</v>
      </c>
      <c r="E106077" s="1" t="s">
        <v>3969</v>
      </c>
      <c r="F106077" s="1" t="s">
        <v>10</v>
      </c>
      <c r="G106077" s="1" t="s">
        <v>83</v>
      </c>
    </row>
    <row r="106078" spans="1:7" hidden="1" x14ac:dyDescent="0.35">
      <c r="A106078">
        <v>1942673496</v>
      </c>
      <c r="B106078">
        <v>2</v>
      </c>
      <c r="C106078" s="1" t="s">
        <v>112876</v>
      </c>
      <c r="D106078" s="1" t="s">
        <v>112877</v>
      </c>
      <c r="E106078" s="1" t="s">
        <v>82</v>
      </c>
      <c r="F106078" s="1" t="s">
        <v>10</v>
      </c>
      <c r="G106078" s="1" t="s">
        <v>1124</v>
      </c>
    </row>
    <row r="106079" spans="1:7" hidden="1" x14ac:dyDescent="0.35">
      <c r="A106079">
        <v>1639542194</v>
      </c>
      <c r="B106079">
        <v>2</v>
      </c>
      <c r="C106079" s="1" t="s">
        <v>83769</v>
      </c>
      <c r="D106079" s="1" t="s">
        <v>16</v>
      </c>
      <c r="E106079" s="1" t="s">
        <v>1324</v>
      </c>
      <c r="F106079" s="1" t="s">
        <v>10</v>
      </c>
      <c r="G106079" s="1" t="s">
        <v>2737</v>
      </c>
    </row>
    <row r="106080" spans="1:7" hidden="1" x14ac:dyDescent="0.35">
      <c r="A106080">
        <v>1053784512</v>
      </c>
      <c r="B106080">
        <v>2</v>
      </c>
      <c r="C106080" s="1" t="s">
        <v>83769</v>
      </c>
      <c r="D106080" s="1" t="s">
        <v>16</v>
      </c>
      <c r="E106080" s="1" t="s">
        <v>2975</v>
      </c>
      <c r="F106080" s="1" t="s">
        <v>10</v>
      </c>
      <c r="G106080" s="1" t="s">
        <v>2737</v>
      </c>
    </row>
    <row r="106081" spans="1:7" hidden="1" x14ac:dyDescent="0.35">
      <c r="A106081">
        <v>1205209723</v>
      </c>
      <c r="B106081">
        <v>2</v>
      </c>
      <c r="C106081" s="1" t="s">
        <v>83769</v>
      </c>
      <c r="D106081" s="1" t="s">
        <v>16</v>
      </c>
      <c r="E106081" s="1" t="s">
        <v>514</v>
      </c>
      <c r="F106081" s="1" t="s">
        <v>10</v>
      </c>
      <c r="G106081" s="1" t="s">
        <v>2737</v>
      </c>
    </row>
    <row r="106082" spans="1:7" hidden="1" x14ac:dyDescent="0.35">
      <c r="A106082">
        <v>1174996698</v>
      </c>
      <c r="B106082">
        <v>2</v>
      </c>
      <c r="C106082" s="1" t="s">
        <v>83769</v>
      </c>
      <c r="D106082" s="1" t="s">
        <v>16</v>
      </c>
      <c r="E106082" s="1" t="s">
        <v>13</v>
      </c>
      <c r="F106082" s="1" t="s">
        <v>10</v>
      </c>
      <c r="G106082" s="1" t="s">
        <v>2737</v>
      </c>
    </row>
    <row r="106083" spans="1:7" hidden="1" x14ac:dyDescent="0.35">
      <c r="A106083">
        <v>1528431046</v>
      </c>
      <c r="B106083">
        <v>2</v>
      </c>
      <c r="C106083" s="1" t="s">
        <v>83769</v>
      </c>
      <c r="D106083" s="1" t="s">
        <v>16</v>
      </c>
      <c r="E106083" s="1" t="s">
        <v>13</v>
      </c>
      <c r="F106083" s="1" t="s">
        <v>10</v>
      </c>
      <c r="G106083" s="1" t="s">
        <v>2737</v>
      </c>
    </row>
    <row r="106084" spans="1:7" hidden="1" x14ac:dyDescent="0.35">
      <c r="A106084">
        <v>1154794683</v>
      </c>
      <c r="B106084">
        <v>2</v>
      </c>
      <c r="C106084" s="1" t="s">
        <v>112878</v>
      </c>
      <c r="D106084" s="1" t="s">
        <v>16</v>
      </c>
      <c r="E106084" s="1" t="s">
        <v>435</v>
      </c>
      <c r="F106084" s="1" t="s">
        <v>10</v>
      </c>
      <c r="G106084" s="1" t="s">
        <v>2793</v>
      </c>
    </row>
    <row r="106085" spans="1:7" hidden="1" x14ac:dyDescent="0.35">
      <c r="A106085">
        <v>1306219845</v>
      </c>
      <c r="B106085">
        <v>2</v>
      </c>
      <c r="C106085" s="1" t="s">
        <v>112879</v>
      </c>
      <c r="D106085" s="1" t="s">
        <v>16</v>
      </c>
      <c r="E106085" s="1" t="s">
        <v>13</v>
      </c>
      <c r="F106085" s="1" t="s">
        <v>10</v>
      </c>
      <c r="G106085" s="1" t="s">
        <v>203</v>
      </c>
    </row>
    <row r="106086" spans="1:7" hidden="1" x14ac:dyDescent="0.35">
      <c r="A106086">
        <v>1376916817</v>
      </c>
      <c r="B106086">
        <v>2</v>
      </c>
      <c r="C106086" s="1" t="s">
        <v>112880</v>
      </c>
      <c r="D106086" s="1" t="s">
        <v>16</v>
      </c>
      <c r="E106086" s="1" t="s">
        <v>13</v>
      </c>
      <c r="F106086" s="1" t="s">
        <v>10</v>
      </c>
      <c r="G106086" s="1" t="s">
        <v>4655</v>
      </c>
    </row>
    <row r="106087" spans="1:7" hidden="1" x14ac:dyDescent="0.35">
      <c r="A106087">
        <v>1750754180</v>
      </c>
      <c r="B106087">
        <v>2</v>
      </c>
      <c r="C106087" s="1" t="s">
        <v>112881</v>
      </c>
      <c r="D106087" s="1" t="s">
        <v>16</v>
      </c>
      <c r="E106087" s="1" t="s">
        <v>145</v>
      </c>
      <c r="F106087" s="1" t="s">
        <v>10</v>
      </c>
      <c r="G106087" s="1" t="s">
        <v>7379</v>
      </c>
    </row>
    <row r="106088" spans="1:7" hidden="1" x14ac:dyDescent="0.35">
      <c r="A106088">
        <v>1174996516</v>
      </c>
      <c r="B106088">
        <v>2</v>
      </c>
      <c r="C106088" s="1" t="s">
        <v>112882</v>
      </c>
      <c r="D106088" s="1" t="s">
        <v>16</v>
      </c>
      <c r="E106088" s="1" t="s">
        <v>4108</v>
      </c>
      <c r="F106088" s="1" t="s">
        <v>10</v>
      </c>
      <c r="G106088" s="1" t="s">
        <v>1124</v>
      </c>
    </row>
    <row r="106089" spans="1:7" hidden="1" x14ac:dyDescent="0.35">
      <c r="A106089">
        <v>1225401672</v>
      </c>
      <c r="B106089">
        <v>2</v>
      </c>
      <c r="C106089" s="1" t="s">
        <v>112883</v>
      </c>
      <c r="D106089" s="1" t="s">
        <v>16</v>
      </c>
      <c r="E106089" s="1" t="s">
        <v>29</v>
      </c>
      <c r="F106089" s="1" t="s">
        <v>10</v>
      </c>
      <c r="G106089" s="1" t="s">
        <v>30</v>
      </c>
    </row>
    <row r="106090" spans="1:7" hidden="1" x14ac:dyDescent="0.35">
      <c r="A106090">
        <v>1508239930</v>
      </c>
      <c r="B106090">
        <v>2</v>
      </c>
      <c r="C106090" s="1" t="s">
        <v>112884</v>
      </c>
      <c r="D106090" s="1" t="s">
        <v>16</v>
      </c>
      <c r="E106090" s="1" t="s">
        <v>65</v>
      </c>
      <c r="F106090" s="1" t="s">
        <v>10</v>
      </c>
      <c r="G106090" s="1" t="s">
        <v>1490</v>
      </c>
    </row>
    <row r="106091" spans="1:7" hidden="1" x14ac:dyDescent="0.35">
      <c r="A106091">
        <v>1780057133</v>
      </c>
      <c r="B106091">
        <v>2</v>
      </c>
      <c r="C106091" s="1" t="s">
        <v>112885</v>
      </c>
      <c r="D106091" s="1" t="s">
        <v>16</v>
      </c>
      <c r="E106091" s="1" t="s">
        <v>60</v>
      </c>
      <c r="F106091" s="1" t="s">
        <v>10</v>
      </c>
      <c r="G106091" s="1" t="s">
        <v>33</v>
      </c>
    </row>
    <row r="106092" spans="1:7" hidden="1" x14ac:dyDescent="0.35">
      <c r="A106092">
        <v>1811360258</v>
      </c>
      <c r="B106092">
        <v>2</v>
      </c>
      <c r="C106092" s="1" t="s">
        <v>112886</v>
      </c>
      <c r="D106092" s="1" t="s">
        <v>16</v>
      </c>
      <c r="E106092" s="1" t="s">
        <v>110</v>
      </c>
      <c r="F106092" s="1" t="s">
        <v>10</v>
      </c>
      <c r="G106092" s="1" t="s">
        <v>4003</v>
      </c>
    </row>
    <row r="106093" spans="1:7" hidden="1" x14ac:dyDescent="0.35">
      <c r="A106093">
        <v>1811360274</v>
      </c>
      <c r="B106093">
        <v>2</v>
      </c>
      <c r="C106093" s="1" t="s">
        <v>112887</v>
      </c>
      <c r="D106093" s="1" t="s">
        <v>112888</v>
      </c>
      <c r="E106093" s="1" t="s">
        <v>418</v>
      </c>
      <c r="F106093" s="1" t="s">
        <v>10</v>
      </c>
      <c r="G106093" s="1" t="s">
        <v>107</v>
      </c>
    </row>
    <row r="106094" spans="1:7" hidden="1" x14ac:dyDescent="0.35">
      <c r="A106094">
        <v>1700259165</v>
      </c>
      <c r="B106094">
        <v>2</v>
      </c>
      <c r="C106094" s="1" t="s">
        <v>112889</v>
      </c>
      <c r="D106094" s="1" t="s">
        <v>16</v>
      </c>
      <c r="E106094" s="1" t="s">
        <v>310</v>
      </c>
      <c r="F106094" s="1" t="s">
        <v>10</v>
      </c>
      <c r="G106094" s="1" t="s">
        <v>711</v>
      </c>
    </row>
    <row r="106095" spans="1:7" hidden="1" x14ac:dyDescent="0.35">
      <c r="A106095">
        <v>1821461237</v>
      </c>
      <c r="B106095">
        <v>2</v>
      </c>
      <c r="C106095" s="1" t="s">
        <v>112890</v>
      </c>
      <c r="D106095" s="1" t="s">
        <v>16</v>
      </c>
      <c r="E106095" s="1" t="s">
        <v>9597</v>
      </c>
      <c r="F106095" s="1" t="s">
        <v>10</v>
      </c>
      <c r="G106095" s="1" t="s">
        <v>833</v>
      </c>
    </row>
    <row r="106096" spans="1:7" hidden="1" x14ac:dyDescent="0.35">
      <c r="A106096">
        <v>1881067270</v>
      </c>
      <c r="B106096">
        <v>2</v>
      </c>
      <c r="C106096" s="1" t="s">
        <v>112891</v>
      </c>
      <c r="D106096" s="1" t="s">
        <v>16</v>
      </c>
      <c r="E106096" s="1" t="s">
        <v>731</v>
      </c>
      <c r="F106096" s="1" t="s">
        <v>10</v>
      </c>
      <c r="G106096" s="1" t="s">
        <v>521</v>
      </c>
    </row>
    <row r="106097" spans="1:7" hidden="1" x14ac:dyDescent="0.35">
      <c r="A106097">
        <v>1457724858</v>
      </c>
      <c r="B106097">
        <v>2</v>
      </c>
      <c r="C106097" s="1" t="s">
        <v>3832</v>
      </c>
      <c r="D106097" s="1" t="s">
        <v>16</v>
      </c>
      <c r="E106097" s="1" t="s">
        <v>82</v>
      </c>
      <c r="F106097" s="1" t="s">
        <v>10</v>
      </c>
      <c r="G106097" s="1" t="s">
        <v>83</v>
      </c>
    </row>
    <row r="106098" spans="1:7" hidden="1" x14ac:dyDescent="0.35">
      <c r="A106098">
        <v>1922471358</v>
      </c>
      <c r="B106098">
        <v>2</v>
      </c>
      <c r="C106098" s="1" t="s">
        <v>67022</v>
      </c>
      <c r="D106098" s="1" t="s">
        <v>67022</v>
      </c>
      <c r="E106098" s="1" t="s">
        <v>212</v>
      </c>
      <c r="F106098" s="1" t="s">
        <v>10</v>
      </c>
      <c r="G106098" s="1" t="s">
        <v>4440</v>
      </c>
    </row>
    <row r="106099" spans="1:7" hidden="1" x14ac:dyDescent="0.35">
      <c r="A106099">
        <v>1356714745</v>
      </c>
      <c r="B106099">
        <v>2</v>
      </c>
      <c r="C106099" s="1" t="s">
        <v>112892</v>
      </c>
      <c r="D106099" s="1" t="s">
        <v>16</v>
      </c>
      <c r="E106099" s="1" t="s">
        <v>466</v>
      </c>
      <c r="F106099" s="1" t="s">
        <v>10</v>
      </c>
      <c r="G106099" s="1" t="s">
        <v>322</v>
      </c>
    </row>
    <row r="106100" spans="1:7" hidden="1" x14ac:dyDescent="0.35">
      <c r="A106100">
        <v>1093188492</v>
      </c>
      <c r="B106100">
        <v>2</v>
      </c>
      <c r="C106100" s="1" t="s">
        <v>112893</v>
      </c>
      <c r="D106100" s="1" t="s">
        <v>16</v>
      </c>
      <c r="E106100" s="1" t="s">
        <v>342</v>
      </c>
      <c r="F106100" s="1" t="s">
        <v>10</v>
      </c>
      <c r="G106100" s="1" t="s">
        <v>17868</v>
      </c>
    </row>
    <row r="106101" spans="1:7" hidden="1" x14ac:dyDescent="0.35">
      <c r="A106101">
        <v>1356714752</v>
      </c>
      <c r="B106101">
        <v>2</v>
      </c>
      <c r="C106101" s="1" t="s">
        <v>112894</v>
      </c>
      <c r="D106101" s="1" t="s">
        <v>16</v>
      </c>
      <c r="E106101" s="1" t="s">
        <v>82</v>
      </c>
      <c r="F106101" s="1" t="s">
        <v>10</v>
      </c>
      <c r="G106101" s="1" t="s">
        <v>4655</v>
      </c>
    </row>
    <row r="106102" spans="1:7" hidden="1" x14ac:dyDescent="0.35">
      <c r="A106102">
        <v>1245603661</v>
      </c>
      <c r="B106102">
        <v>2</v>
      </c>
      <c r="C106102" s="1" t="s">
        <v>112895</v>
      </c>
      <c r="D106102" s="1" t="s">
        <v>16</v>
      </c>
      <c r="E106102" s="1" t="s">
        <v>395</v>
      </c>
      <c r="F106102" s="1" t="s">
        <v>10</v>
      </c>
      <c r="G106102" s="1" t="s">
        <v>2247</v>
      </c>
    </row>
    <row r="106103" spans="1:7" hidden="1" x14ac:dyDescent="0.35">
      <c r="A106103">
        <v>1003289463</v>
      </c>
      <c r="B106103">
        <v>2</v>
      </c>
      <c r="C106103" s="1" t="s">
        <v>737</v>
      </c>
      <c r="D106103" s="1" t="s">
        <v>112896</v>
      </c>
      <c r="E106103" s="1" t="s">
        <v>28366</v>
      </c>
      <c r="F106103" s="1" t="s">
        <v>10</v>
      </c>
      <c r="G106103" s="1" t="s">
        <v>40</v>
      </c>
    </row>
    <row r="106104" spans="1:7" hidden="1" x14ac:dyDescent="0.35">
      <c r="A106104">
        <v>1952774390</v>
      </c>
      <c r="B106104">
        <v>2</v>
      </c>
      <c r="C106104" s="1" t="s">
        <v>112897</v>
      </c>
      <c r="D106104" s="1" t="s">
        <v>16</v>
      </c>
      <c r="E106104" s="1" t="s">
        <v>4481</v>
      </c>
      <c r="F106104" s="1" t="s">
        <v>10</v>
      </c>
      <c r="G106104" s="1" t="s">
        <v>1490</v>
      </c>
    </row>
    <row r="106105" spans="1:7" hidden="1" x14ac:dyDescent="0.35">
      <c r="A106105">
        <v>1740653195</v>
      </c>
      <c r="B106105">
        <v>2</v>
      </c>
      <c r="C106105" s="1" t="s">
        <v>112898</v>
      </c>
      <c r="D106105" s="1" t="s">
        <v>16</v>
      </c>
      <c r="E106105" s="1" t="s">
        <v>29</v>
      </c>
      <c r="F106105" s="1" t="s">
        <v>10</v>
      </c>
      <c r="G106105" s="1" t="s">
        <v>229</v>
      </c>
    </row>
    <row r="106106" spans="1:7" hidden="1" x14ac:dyDescent="0.35">
      <c r="A106106">
        <v>1487027843</v>
      </c>
      <c r="B106106">
        <v>2</v>
      </c>
      <c r="C106106" s="1" t="s">
        <v>112899</v>
      </c>
      <c r="D106106" s="1" t="s">
        <v>112900</v>
      </c>
      <c r="E106106" s="1" t="s">
        <v>1050</v>
      </c>
      <c r="F106106" s="1" t="s">
        <v>10</v>
      </c>
      <c r="G106106" s="1" t="s">
        <v>1124</v>
      </c>
    </row>
    <row r="106107" spans="1:7" hidden="1" x14ac:dyDescent="0.35">
      <c r="A106107">
        <v>1558734921</v>
      </c>
      <c r="B106107">
        <v>2</v>
      </c>
      <c r="C106107" s="1" t="s">
        <v>112901</v>
      </c>
      <c r="D106107" s="1" t="s">
        <v>16</v>
      </c>
      <c r="E106107" s="1" t="s">
        <v>2975</v>
      </c>
      <c r="F106107" s="1" t="s">
        <v>10</v>
      </c>
      <c r="G106107" s="1" t="s">
        <v>4655</v>
      </c>
    </row>
    <row r="106108" spans="1:7" hidden="1" x14ac:dyDescent="0.35">
      <c r="A106108">
        <v>1023481496</v>
      </c>
      <c r="B106108">
        <v>2</v>
      </c>
      <c r="C106108" s="1" t="s">
        <v>112902</v>
      </c>
      <c r="D106108" s="1" t="s">
        <v>16</v>
      </c>
      <c r="E106108" s="1" t="s">
        <v>222</v>
      </c>
      <c r="F106108" s="1" t="s">
        <v>10</v>
      </c>
      <c r="G106108" s="1" t="s">
        <v>833</v>
      </c>
    </row>
    <row r="106109" spans="1:7" hidden="1" x14ac:dyDescent="0.35">
      <c r="A106109">
        <v>1356714646</v>
      </c>
      <c r="B106109">
        <v>2</v>
      </c>
      <c r="C106109" s="1" t="s">
        <v>6177</v>
      </c>
      <c r="D106109" s="1" t="s">
        <v>112903</v>
      </c>
      <c r="E106109" s="1" t="s">
        <v>1183</v>
      </c>
      <c r="F106109" s="1" t="s">
        <v>10</v>
      </c>
      <c r="G106109" s="1" t="s">
        <v>195</v>
      </c>
    </row>
    <row r="106110" spans="1:7" hidden="1" x14ac:dyDescent="0.35">
      <c r="A106110">
        <v>1992178222</v>
      </c>
      <c r="B106110">
        <v>2</v>
      </c>
      <c r="C106110" s="1" t="s">
        <v>112904</v>
      </c>
      <c r="D106110" s="1" t="s">
        <v>16</v>
      </c>
      <c r="E106110" s="1" t="s">
        <v>13</v>
      </c>
      <c r="F106110" s="1" t="s">
        <v>10</v>
      </c>
      <c r="G106110" s="1" t="s">
        <v>132</v>
      </c>
    </row>
    <row r="106111" spans="1:7" hidden="1" x14ac:dyDescent="0.35">
      <c r="A106111">
        <v>1669845996</v>
      </c>
      <c r="B106111">
        <v>2</v>
      </c>
      <c r="C106111" s="1" t="s">
        <v>111865</v>
      </c>
      <c r="D106111" s="1" t="s">
        <v>16</v>
      </c>
      <c r="E106111" s="1" t="s">
        <v>82</v>
      </c>
      <c r="F106111" s="1" t="s">
        <v>10</v>
      </c>
      <c r="G106111" s="1" t="s">
        <v>692</v>
      </c>
    </row>
    <row r="106112" spans="1:7" hidden="1" x14ac:dyDescent="0.35">
      <c r="A106112">
        <v>1366815524</v>
      </c>
      <c r="B106112">
        <v>2</v>
      </c>
      <c r="C106112" s="1" t="s">
        <v>112905</v>
      </c>
      <c r="D106112" s="1" t="s">
        <v>16</v>
      </c>
      <c r="E106112" s="1" t="s">
        <v>453</v>
      </c>
      <c r="F106112" s="1" t="s">
        <v>10</v>
      </c>
      <c r="G106112" s="1" t="s">
        <v>2146</v>
      </c>
    </row>
    <row r="106113" spans="1:7" hidden="1" x14ac:dyDescent="0.35">
      <c r="A106113">
        <v>1437522737</v>
      </c>
      <c r="B106113">
        <v>2</v>
      </c>
      <c r="C106113" s="1" t="s">
        <v>28423</v>
      </c>
      <c r="D106113" s="1" t="s">
        <v>16</v>
      </c>
      <c r="E106113" s="1" t="s">
        <v>145</v>
      </c>
      <c r="F106113" s="1" t="s">
        <v>10</v>
      </c>
      <c r="G106113" s="1" t="s">
        <v>150</v>
      </c>
    </row>
    <row r="106114" spans="1:7" hidden="1" x14ac:dyDescent="0.35">
      <c r="A106114">
        <v>1134592405</v>
      </c>
      <c r="B106114">
        <v>2</v>
      </c>
      <c r="C106114" s="1" t="s">
        <v>112906</v>
      </c>
      <c r="D106114" s="1" t="s">
        <v>16</v>
      </c>
      <c r="E106114" s="1" t="s">
        <v>4055</v>
      </c>
      <c r="F106114" s="1" t="s">
        <v>10</v>
      </c>
      <c r="G106114" s="1" t="s">
        <v>1544</v>
      </c>
    </row>
    <row r="106115" spans="1:7" hidden="1" x14ac:dyDescent="0.35">
      <c r="A106115">
        <v>1982077269</v>
      </c>
      <c r="B106115">
        <v>2</v>
      </c>
      <c r="C106115" s="1" t="s">
        <v>112907</v>
      </c>
      <c r="D106115" s="1" t="s">
        <v>16</v>
      </c>
      <c r="E106115" s="1" t="s">
        <v>123</v>
      </c>
      <c r="F106115" s="1" t="s">
        <v>10</v>
      </c>
      <c r="G106115" s="1" t="s">
        <v>4172</v>
      </c>
    </row>
    <row r="106116" spans="1:7" hidden="1" x14ac:dyDescent="0.35">
      <c r="A106116">
        <v>1609249994</v>
      </c>
      <c r="B106116">
        <v>2</v>
      </c>
      <c r="C106116" s="1" t="s">
        <v>12363</v>
      </c>
      <c r="D106116" s="1" t="s">
        <v>16</v>
      </c>
      <c r="E106116" s="1" t="s">
        <v>350</v>
      </c>
      <c r="F106116" s="1" t="s">
        <v>10</v>
      </c>
      <c r="G106116" s="1" t="s">
        <v>190</v>
      </c>
    </row>
    <row r="106117" spans="1:7" hidden="1" x14ac:dyDescent="0.35">
      <c r="A106117">
        <v>1730552084</v>
      </c>
      <c r="B106117">
        <v>2</v>
      </c>
      <c r="C106117" s="1" t="s">
        <v>112908</v>
      </c>
      <c r="D106117" s="1" t="s">
        <v>16</v>
      </c>
      <c r="E106117" s="1" t="s">
        <v>82</v>
      </c>
      <c r="F106117" s="1" t="s">
        <v>10</v>
      </c>
      <c r="G106117" s="1" t="s">
        <v>1730</v>
      </c>
    </row>
    <row r="106118" spans="1:7" hidden="1" x14ac:dyDescent="0.35">
      <c r="A106118">
        <v>1285007583</v>
      </c>
      <c r="B106118">
        <v>2</v>
      </c>
      <c r="C106118" s="1" t="s">
        <v>107114</v>
      </c>
      <c r="D106118" s="1" t="s">
        <v>16</v>
      </c>
      <c r="E106118" s="1" t="s">
        <v>460</v>
      </c>
      <c r="F106118" s="1" t="s">
        <v>10</v>
      </c>
      <c r="G106118" s="1" t="s">
        <v>4003</v>
      </c>
    </row>
    <row r="106119" spans="1:7" hidden="1" x14ac:dyDescent="0.35">
      <c r="A106119">
        <v>1831562099</v>
      </c>
      <c r="B106119">
        <v>2</v>
      </c>
      <c r="C106119" s="1" t="s">
        <v>112909</v>
      </c>
      <c r="D106119" s="1" t="s">
        <v>16</v>
      </c>
      <c r="E106119" s="1" t="s">
        <v>939</v>
      </c>
      <c r="F106119" s="1" t="s">
        <v>10</v>
      </c>
      <c r="G106119" s="1" t="s">
        <v>1730</v>
      </c>
    </row>
    <row r="106120" spans="1:7" hidden="1" x14ac:dyDescent="0.35">
      <c r="A106120">
        <v>1801269121</v>
      </c>
      <c r="B106120">
        <v>2</v>
      </c>
      <c r="C106120" s="1" t="s">
        <v>112910</v>
      </c>
      <c r="D106120" s="1" t="s">
        <v>16</v>
      </c>
      <c r="E106120" s="1" t="s">
        <v>469</v>
      </c>
      <c r="F106120" s="1" t="s">
        <v>10</v>
      </c>
      <c r="G106120" s="1" t="s">
        <v>30</v>
      </c>
    </row>
    <row r="106121" spans="1:7" hidden="1" x14ac:dyDescent="0.35">
      <c r="A106121">
        <v>1679946925</v>
      </c>
      <c r="B106121">
        <v>2</v>
      </c>
      <c r="C106121" s="1" t="s">
        <v>112911</v>
      </c>
      <c r="D106121" s="1" t="s">
        <v>112912</v>
      </c>
      <c r="E106121" s="1" t="s">
        <v>950</v>
      </c>
      <c r="F106121" s="1" t="s">
        <v>10</v>
      </c>
      <c r="G106121" s="1" t="s">
        <v>1544</v>
      </c>
    </row>
    <row r="106122" spans="1:7" hidden="1" x14ac:dyDescent="0.35">
      <c r="A106122">
        <v>1821461104</v>
      </c>
      <c r="B106122">
        <v>2</v>
      </c>
      <c r="C106122" s="1" t="s">
        <v>112913</v>
      </c>
      <c r="D106122" s="1" t="s">
        <v>112914</v>
      </c>
      <c r="E106122" s="1" t="s">
        <v>259</v>
      </c>
      <c r="F106122" s="1" t="s">
        <v>10</v>
      </c>
      <c r="G106122" s="1" t="s">
        <v>1124</v>
      </c>
    </row>
    <row r="106123" spans="1:7" hidden="1" x14ac:dyDescent="0.35">
      <c r="A106123">
        <v>1750754917</v>
      </c>
      <c r="B106123">
        <v>2</v>
      </c>
      <c r="C106123" s="1" t="s">
        <v>112915</v>
      </c>
      <c r="D106123" s="1" t="s">
        <v>16</v>
      </c>
      <c r="E106123" s="1" t="s">
        <v>110</v>
      </c>
      <c r="F106123" s="1" t="s">
        <v>10</v>
      </c>
      <c r="G106123" s="1" t="s">
        <v>4003</v>
      </c>
    </row>
    <row r="106124" spans="1:7" hidden="1" x14ac:dyDescent="0.35">
      <c r="A106124">
        <v>1104299379</v>
      </c>
      <c r="B106124">
        <v>2</v>
      </c>
      <c r="C106124" s="1" t="s">
        <v>112916</v>
      </c>
      <c r="D106124" s="1" t="s">
        <v>16</v>
      </c>
      <c r="E106124" s="1" t="s">
        <v>895</v>
      </c>
      <c r="F106124" s="1" t="s">
        <v>10</v>
      </c>
      <c r="G106124" s="1" t="s">
        <v>2553</v>
      </c>
    </row>
    <row r="106125" spans="1:7" hidden="1" x14ac:dyDescent="0.35">
      <c r="A106125">
        <v>1184097461</v>
      </c>
      <c r="B106125">
        <v>2</v>
      </c>
      <c r="C106125" s="1" t="s">
        <v>112917</v>
      </c>
      <c r="D106125" s="1" t="s">
        <v>112917</v>
      </c>
      <c r="E106125" s="1" t="s">
        <v>374</v>
      </c>
      <c r="F106125" s="1" t="s">
        <v>10</v>
      </c>
      <c r="G106125" s="1" t="s">
        <v>120</v>
      </c>
    </row>
    <row r="106126" spans="1:7" hidden="1" x14ac:dyDescent="0.35">
      <c r="A106126">
        <v>1659744951</v>
      </c>
      <c r="B106126">
        <v>2</v>
      </c>
      <c r="C106126" s="1" t="s">
        <v>112918</v>
      </c>
      <c r="D106126" s="1" t="s">
        <v>16</v>
      </c>
      <c r="E106126" s="1" t="s">
        <v>314</v>
      </c>
      <c r="F106126" s="1" t="s">
        <v>10</v>
      </c>
      <c r="G106126" s="1" t="s">
        <v>100</v>
      </c>
    </row>
    <row r="106127" spans="1:7" hidden="1" x14ac:dyDescent="0.35">
      <c r="A106127">
        <v>1740653005</v>
      </c>
      <c r="B106127">
        <v>2</v>
      </c>
      <c r="C106127" s="1" t="s">
        <v>112919</v>
      </c>
      <c r="D106127" s="1" t="s">
        <v>112920</v>
      </c>
      <c r="E106127" s="1" t="s">
        <v>259</v>
      </c>
      <c r="F106127" s="1" t="s">
        <v>10</v>
      </c>
      <c r="G106127" s="1" t="s">
        <v>233</v>
      </c>
    </row>
    <row r="106128" spans="1:7" hidden="1" x14ac:dyDescent="0.35">
      <c r="A106128">
        <v>1447623780</v>
      </c>
      <c r="B106128">
        <v>2</v>
      </c>
      <c r="C106128" s="1" t="s">
        <v>112921</v>
      </c>
      <c r="D106128" s="1" t="s">
        <v>40789</v>
      </c>
      <c r="E106128" s="1" t="s">
        <v>5077</v>
      </c>
      <c r="F106128" s="1" t="s">
        <v>10</v>
      </c>
      <c r="G106128" s="1" t="s">
        <v>3643</v>
      </c>
    </row>
    <row r="106129" spans="1:7" hidden="1" x14ac:dyDescent="0.35">
      <c r="A106129">
        <v>1932572286</v>
      </c>
      <c r="B106129">
        <v>2</v>
      </c>
      <c r="C106129" s="1" t="s">
        <v>112922</v>
      </c>
      <c r="D106129" s="1" t="s">
        <v>16</v>
      </c>
      <c r="E106129" s="1" t="s">
        <v>63</v>
      </c>
      <c r="F106129" s="1" t="s">
        <v>10</v>
      </c>
      <c r="G106129" s="1" t="s">
        <v>1441</v>
      </c>
    </row>
    <row r="106130" spans="1:7" hidden="1" x14ac:dyDescent="0.35">
      <c r="A106130">
        <v>1215300470</v>
      </c>
      <c r="B106130">
        <v>2</v>
      </c>
      <c r="C106130" s="1" t="s">
        <v>112923</v>
      </c>
      <c r="D106130" s="1" t="s">
        <v>16</v>
      </c>
      <c r="E106130" s="1" t="s">
        <v>123</v>
      </c>
      <c r="F106130" s="1" t="s">
        <v>10</v>
      </c>
      <c r="G106130" s="1" t="s">
        <v>26038</v>
      </c>
    </row>
    <row r="106131" spans="1:7" hidden="1" x14ac:dyDescent="0.35">
      <c r="A106131">
        <v>1457724627</v>
      </c>
      <c r="B106131">
        <v>2</v>
      </c>
      <c r="C106131" s="1" t="s">
        <v>112924</v>
      </c>
      <c r="D106131" s="1" t="s">
        <v>112925</v>
      </c>
      <c r="E106131" s="1" t="s">
        <v>1086</v>
      </c>
      <c r="F106131" s="1" t="s">
        <v>10</v>
      </c>
      <c r="G106131" s="1" t="s">
        <v>120</v>
      </c>
    </row>
    <row r="106132" spans="1:7" hidden="1" x14ac:dyDescent="0.35">
      <c r="A106132">
        <v>1396118568</v>
      </c>
      <c r="B106132">
        <v>2</v>
      </c>
      <c r="C106132" s="1" t="s">
        <v>112926</v>
      </c>
      <c r="D106132" s="1" t="s">
        <v>112927</v>
      </c>
      <c r="E106132" s="1" t="s">
        <v>723</v>
      </c>
      <c r="F106132" s="1" t="s">
        <v>10</v>
      </c>
      <c r="G106132" s="1" t="s">
        <v>11</v>
      </c>
    </row>
    <row r="106133" spans="1:7" hidden="1" x14ac:dyDescent="0.35">
      <c r="A106133">
        <v>1134592421</v>
      </c>
      <c r="B106133">
        <v>2</v>
      </c>
      <c r="C106133" s="1" t="s">
        <v>112406</v>
      </c>
      <c r="D106133" s="1" t="s">
        <v>16</v>
      </c>
      <c r="E106133" s="1" t="s">
        <v>1161</v>
      </c>
      <c r="F106133" s="1" t="s">
        <v>10</v>
      </c>
      <c r="G106133" s="1" t="s">
        <v>3788</v>
      </c>
    </row>
    <row r="106134" spans="1:7" hidden="1" x14ac:dyDescent="0.35">
      <c r="A106134">
        <v>1053784249</v>
      </c>
      <c r="B106134">
        <v>2</v>
      </c>
      <c r="C106134" s="1" t="s">
        <v>45167</v>
      </c>
      <c r="D106134" s="1" t="s">
        <v>80851</v>
      </c>
      <c r="E106134" s="1" t="s">
        <v>65</v>
      </c>
      <c r="F106134" s="1" t="s">
        <v>10</v>
      </c>
      <c r="G106134" s="1" t="s">
        <v>1730</v>
      </c>
    </row>
    <row r="106135" spans="1:7" hidden="1" x14ac:dyDescent="0.35">
      <c r="A106135">
        <v>1295108496</v>
      </c>
      <c r="B106135">
        <v>2</v>
      </c>
      <c r="C106135" s="1" t="s">
        <v>112928</v>
      </c>
      <c r="D106135" s="1" t="s">
        <v>16</v>
      </c>
      <c r="E106135" s="1" t="s">
        <v>1902</v>
      </c>
      <c r="F106135" s="1" t="s">
        <v>10</v>
      </c>
      <c r="G106135" s="1" t="s">
        <v>26038</v>
      </c>
    </row>
    <row r="106136" spans="1:7" hidden="1" x14ac:dyDescent="0.35">
      <c r="A106136">
        <v>1104299312</v>
      </c>
      <c r="B106136">
        <v>2</v>
      </c>
      <c r="C106136" s="1" t="s">
        <v>45167</v>
      </c>
      <c r="D106136" s="1" t="s">
        <v>80851</v>
      </c>
      <c r="E106136" s="1" t="s">
        <v>65</v>
      </c>
      <c r="F106136" s="1" t="s">
        <v>10</v>
      </c>
      <c r="G106136" s="1" t="s">
        <v>1544</v>
      </c>
    </row>
    <row r="106137" spans="1:7" hidden="1" x14ac:dyDescent="0.35">
      <c r="A106137">
        <v>1811360027</v>
      </c>
      <c r="B106137">
        <v>2</v>
      </c>
      <c r="C106137" s="1" t="s">
        <v>45167</v>
      </c>
      <c r="D106137" s="1" t="s">
        <v>80851</v>
      </c>
      <c r="E106137" s="1" t="s">
        <v>65</v>
      </c>
      <c r="F106137" s="1" t="s">
        <v>10</v>
      </c>
      <c r="G106137" s="1" t="s">
        <v>1544</v>
      </c>
    </row>
    <row r="106138" spans="1:7" hidden="1" x14ac:dyDescent="0.35">
      <c r="A106138">
        <v>1740653963</v>
      </c>
      <c r="B106138">
        <v>2</v>
      </c>
      <c r="C106138" s="1" t="s">
        <v>112929</v>
      </c>
      <c r="D106138" s="1" t="s">
        <v>16</v>
      </c>
      <c r="E106138" s="1" t="s">
        <v>930</v>
      </c>
      <c r="F106138" s="1" t="s">
        <v>10</v>
      </c>
      <c r="G106138" s="1" t="s">
        <v>812</v>
      </c>
    </row>
    <row r="106139" spans="1:7" hidden="1" x14ac:dyDescent="0.35">
      <c r="A106139">
        <v>1720451941</v>
      </c>
      <c r="B106139">
        <v>2</v>
      </c>
      <c r="C106139" s="1" t="s">
        <v>112930</v>
      </c>
      <c r="D106139" s="1" t="s">
        <v>16</v>
      </c>
      <c r="E106139" s="1" t="s">
        <v>3398</v>
      </c>
      <c r="F106139" s="1" t="s">
        <v>10</v>
      </c>
      <c r="G106139" s="1" t="s">
        <v>1124</v>
      </c>
    </row>
    <row r="106140" spans="1:7" hidden="1" x14ac:dyDescent="0.35">
      <c r="A106140">
        <v>1811360043</v>
      </c>
      <c r="B106140">
        <v>2</v>
      </c>
      <c r="C106140" s="1" t="s">
        <v>112931</v>
      </c>
      <c r="D106140" s="1" t="s">
        <v>112931</v>
      </c>
      <c r="E106140" s="1" t="s">
        <v>65</v>
      </c>
      <c r="F106140" s="1" t="s">
        <v>10</v>
      </c>
      <c r="G106140" s="1" t="s">
        <v>43</v>
      </c>
    </row>
    <row r="106141" spans="1:7" hidden="1" x14ac:dyDescent="0.35">
      <c r="A106141">
        <v>1750754909</v>
      </c>
      <c r="B106141">
        <v>2</v>
      </c>
      <c r="C106141" s="1" t="s">
        <v>112932</v>
      </c>
      <c r="D106141" s="1" t="s">
        <v>16</v>
      </c>
      <c r="E106141" s="1" t="s">
        <v>1571</v>
      </c>
      <c r="F106141" s="1" t="s">
        <v>10</v>
      </c>
      <c r="G106141" s="1" t="s">
        <v>22</v>
      </c>
    </row>
    <row r="106142" spans="1:7" hidden="1" x14ac:dyDescent="0.35">
      <c r="A106142">
        <v>1275906471</v>
      </c>
      <c r="B106142">
        <v>2</v>
      </c>
      <c r="C106142" s="1" t="s">
        <v>112933</v>
      </c>
      <c r="D106142" s="1" t="s">
        <v>16</v>
      </c>
      <c r="E106142" s="1" t="s">
        <v>365</v>
      </c>
      <c r="F106142" s="1" t="s">
        <v>10</v>
      </c>
      <c r="G106142" s="1" t="s">
        <v>40</v>
      </c>
    </row>
    <row r="106143" spans="1:7" hidden="1" x14ac:dyDescent="0.35">
      <c r="A106143">
        <v>1053784264</v>
      </c>
      <c r="B106143">
        <v>2</v>
      </c>
      <c r="C106143" s="1" t="s">
        <v>45167</v>
      </c>
      <c r="D106143" s="1" t="s">
        <v>80851</v>
      </c>
      <c r="E106143" s="1" t="s">
        <v>65</v>
      </c>
      <c r="F106143" s="1" t="s">
        <v>10</v>
      </c>
      <c r="G106143" s="1" t="s">
        <v>1544</v>
      </c>
    </row>
    <row r="106144" spans="1:7" hidden="1" x14ac:dyDescent="0.35">
      <c r="A106144">
        <v>1629441837</v>
      </c>
      <c r="B106144">
        <v>2</v>
      </c>
      <c r="C106144" s="1" t="s">
        <v>45167</v>
      </c>
      <c r="D106144" s="1" t="s">
        <v>80851</v>
      </c>
      <c r="E106144" s="1" t="s">
        <v>65</v>
      </c>
      <c r="F106144" s="1" t="s">
        <v>10</v>
      </c>
      <c r="G106144" s="1" t="s">
        <v>1544</v>
      </c>
    </row>
    <row r="106145" spans="1:7" hidden="1" x14ac:dyDescent="0.35">
      <c r="A106145">
        <v>1871966093</v>
      </c>
      <c r="B106145">
        <v>2</v>
      </c>
      <c r="C106145" s="1" t="s">
        <v>112934</v>
      </c>
      <c r="D106145" s="1" t="s">
        <v>16</v>
      </c>
      <c r="E106145" s="1" t="s">
        <v>79</v>
      </c>
      <c r="F106145" s="1" t="s">
        <v>10</v>
      </c>
      <c r="G106145" s="1" t="s">
        <v>854</v>
      </c>
    </row>
    <row r="106146" spans="1:7" hidden="1" x14ac:dyDescent="0.35">
      <c r="A106146">
        <v>1346613593</v>
      </c>
      <c r="B106146">
        <v>2</v>
      </c>
      <c r="C106146" s="1" t="s">
        <v>77989</v>
      </c>
      <c r="D106146" s="1" t="s">
        <v>16</v>
      </c>
      <c r="E106146" s="1" t="s">
        <v>13</v>
      </c>
      <c r="F106146" s="1" t="s">
        <v>10</v>
      </c>
      <c r="G106146" s="1" t="s">
        <v>1124</v>
      </c>
    </row>
    <row r="106147" spans="1:7" hidden="1" x14ac:dyDescent="0.35">
      <c r="A106147">
        <v>1629441878</v>
      </c>
      <c r="B106147">
        <v>2</v>
      </c>
      <c r="C106147" s="1" t="s">
        <v>112935</v>
      </c>
      <c r="D106147" s="1" t="s">
        <v>16</v>
      </c>
      <c r="E106147" s="1" t="s">
        <v>453</v>
      </c>
      <c r="F106147" s="1" t="s">
        <v>10</v>
      </c>
      <c r="G106147" s="1" t="s">
        <v>2247</v>
      </c>
    </row>
    <row r="106148" spans="1:7" hidden="1" x14ac:dyDescent="0.35">
      <c r="A106148">
        <v>1578936621</v>
      </c>
      <c r="B106148">
        <v>2</v>
      </c>
      <c r="C106148" s="1" t="s">
        <v>112936</v>
      </c>
      <c r="D106148" s="1" t="s">
        <v>112937</v>
      </c>
      <c r="E106148" s="1" t="s">
        <v>82</v>
      </c>
      <c r="F106148" s="1" t="s">
        <v>10</v>
      </c>
      <c r="G106148" s="1" t="s">
        <v>8753</v>
      </c>
    </row>
    <row r="106149" spans="1:7" hidden="1" x14ac:dyDescent="0.35">
      <c r="A106149">
        <v>1831562982</v>
      </c>
      <c r="B106149">
        <v>2</v>
      </c>
      <c r="C106149" s="1" t="s">
        <v>112938</v>
      </c>
      <c r="D106149" s="1" t="s">
        <v>16</v>
      </c>
      <c r="E106149" s="1" t="s">
        <v>250</v>
      </c>
      <c r="F106149" s="1" t="s">
        <v>10</v>
      </c>
      <c r="G106149" s="1" t="s">
        <v>144</v>
      </c>
    </row>
    <row r="106150" spans="1:7" hidden="1" x14ac:dyDescent="0.35">
      <c r="A106150">
        <v>1275906489</v>
      </c>
      <c r="B106150">
        <v>2</v>
      </c>
      <c r="C106150" s="1" t="s">
        <v>45167</v>
      </c>
      <c r="D106150" s="1" t="s">
        <v>80851</v>
      </c>
      <c r="E106150" s="1" t="s">
        <v>65</v>
      </c>
      <c r="F106150" s="1" t="s">
        <v>10</v>
      </c>
      <c r="G106150" s="1" t="s">
        <v>1544</v>
      </c>
    </row>
    <row r="106151" spans="1:7" hidden="1" x14ac:dyDescent="0.35">
      <c r="A106151">
        <v>1356714570</v>
      </c>
      <c r="B106151">
        <v>2</v>
      </c>
      <c r="C106151" s="1" t="s">
        <v>45167</v>
      </c>
      <c r="D106151" s="1" t="s">
        <v>80851</v>
      </c>
      <c r="E106151" s="1" t="s">
        <v>65</v>
      </c>
      <c r="F106151" s="1" t="s">
        <v>10</v>
      </c>
      <c r="G106151" s="1" t="s">
        <v>1544</v>
      </c>
    </row>
    <row r="106152" spans="1:7" hidden="1" x14ac:dyDescent="0.35">
      <c r="A106152">
        <v>1033582242</v>
      </c>
      <c r="B106152">
        <v>2</v>
      </c>
      <c r="C106152" s="1" t="s">
        <v>45167</v>
      </c>
      <c r="D106152" s="1" t="s">
        <v>80851</v>
      </c>
      <c r="E106152" s="1" t="s">
        <v>65</v>
      </c>
      <c r="F106152" s="1" t="s">
        <v>10</v>
      </c>
      <c r="G106152" s="1" t="s">
        <v>1544</v>
      </c>
    </row>
    <row r="106153" spans="1:7" hidden="1" x14ac:dyDescent="0.35">
      <c r="A106153">
        <v>1932572146</v>
      </c>
      <c r="B106153">
        <v>2</v>
      </c>
      <c r="C106153" s="1" t="s">
        <v>45167</v>
      </c>
      <c r="D106153" s="1" t="s">
        <v>80851</v>
      </c>
      <c r="E106153" s="1" t="s">
        <v>65</v>
      </c>
      <c r="F106153" s="1" t="s">
        <v>10</v>
      </c>
      <c r="G106153" s="1" t="s">
        <v>1544</v>
      </c>
    </row>
    <row r="106154" spans="1:7" hidden="1" x14ac:dyDescent="0.35">
      <c r="A106154">
        <v>1386017598</v>
      </c>
      <c r="B106154">
        <v>2</v>
      </c>
      <c r="C106154" s="1" t="s">
        <v>45167</v>
      </c>
      <c r="D106154" s="1" t="s">
        <v>80851</v>
      </c>
      <c r="E106154" s="1" t="s">
        <v>65</v>
      </c>
      <c r="F106154" s="1" t="s">
        <v>10</v>
      </c>
      <c r="G106154" s="1" t="s">
        <v>1544</v>
      </c>
    </row>
    <row r="106155" spans="1:7" hidden="1" x14ac:dyDescent="0.35">
      <c r="A106155">
        <v>1285007419</v>
      </c>
      <c r="B106155">
        <v>2</v>
      </c>
      <c r="C106155" s="1" t="s">
        <v>4386</v>
      </c>
      <c r="D106155" s="1" t="s">
        <v>16</v>
      </c>
      <c r="E106155" s="1" t="s">
        <v>65</v>
      </c>
      <c r="F106155" s="1" t="s">
        <v>10</v>
      </c>
      <c r="G106155" s="1" t="s">
        <v>181</v>
      </c>
    </row>
    <row r="106156" spans="1:7" hidden="1" x14ac:dyDescent="0.35">
      <c r="A106156">
        <v>1174996318</v>
      </c>
      <c r="B106156">
        <v>2</v>
      </c>
      <c r="C106156" s="1" t="s">
        <v>34279</v>
      </c>
      <c r="D106156" s="1" t="s">
        <v>16</v>
      </c>
      <c r="E106156" s="1" t="s">
        <v>482</v>
      </c>
      <c r="F106156" s="1" t="s">
        <v>10</v>
      </c>
      <c r="G106156" s="1" t="s">
        <v>195</v>
      </c>
    </row>
    <row r="106157" spans="1:7" hidden="1" x14ac:dyDescent="0.35">
      <c r="A106157">
        <v>1295108470</v>
      </c>
      <c r="B106157">
        <v>2</v>
      </c>
      <c r="C106157" s="1" t="s">
        <v>112939</v>
      </c>
      <c r="D106157" s="1" t="s">
        <v>16</v>
      </c>
      <c r="E106157" s="1" t="s">
        <v>212</v>
      </c>
      <c r="F106157" s="1" t="s">
        <v>10</v>
      </c>
      <c r="G106157" s="1" t="s">
        <v>28976</v>
      </c>
    </row>
    <row r="106158" spans="1:7" hidden="1" x14ac:dyDescent="0.35">
      <c r="A106158">
        <v>1376916585</v>
      </c>
      <c r="B106158">
        <v>2</v>
      </c>
      <c r="C106158" s="1" t="s">
        <v>45167</v>
      </c>
      <c r="D106158" s="1" t="s">
        <v>80851</v>
      </c>
      <c r="E106158" s="1" t="s">
        <v>65</v>
      </c>
      <c r="F106158" s="1" t="s">
        <v>10</v>
      </c>
      <c r="G106158" s="1" t="s">
        <v>1544</v>
      </c>
    </row>
    <row r="106159" spans="1:7" hidden="1" x14ac:dyDescent="0.35">
      <c r="A106159">
        <v>1538532742</v>
      </c>
      <c r="B106159">
        <v>2</v>
      </c>
      <c r="C106159" s="1" t="s">
        <v>45167</v>
      </c>
      <c r="D106159" s="1" t="s">
        <v>80851</v>
      </c>
      <c r="E106159" s="1" t="s">
        <v>65</v>
      </c>
      <c r="F106159" s="1" t="s">
        <v>10</v>
      </c>
      <c r="G106159" s="1" t="s">
        <v>1544</v>
      </c>
    </row>
    <row r="106160" spans="1:7" hidden="1" x14ac:dyDescent="0.35">
      <c r="A106160">
        <v>1285007468</v>
      </c>
      <c r="B106160">
        <v>2</v>
      </c>
      <c r="C106160" s="1" t="s">
        <v>35668</v>
      </c>
      <c r="D106160" s="1" t="s">
        <v>16</v>
      </c>
      <c r="E106160" s="1" t="s">
        <v>82</v>
      </c>
      <c r="F106160" s="1" t="s">
        <v>10</v>
      </c>
      <c r="G106160" s="1" t="s">
        <v>854</v>
      </c>
    </row>
    <row r="106161" spans="1:7" hidden="1" x14ac:dyDescent="0.35">
      <c r="A106161">
        <v>1194198390</v>
      </c>
      <c r="B106161">
        <v>2</v>
      </c>
      <c r="C106161" s="1" t="s">
        <v>112940</v>
      </c>
      <c r="D106161" s="1" t="s">
        <v>16</v>
      </c>
      <c r="E106161" s="1" t="s">
        <v>165</v>
      </c>
      <c r="F106161" s="1" t="s">
        <v>10</v>
      </c>
      <c r="G106161" s="1" t="s">
        <v>1967</v>
      </c>
    </row>
    <row r="106162" spans="1:7" hidden="1" x14ac:dyDescent="0.35">
      <c r="A106162">
        <v>1790158921</v>
      </c>
      <c r="B106162">
        <v>2</v>
      </c>
      <c r="C106162" s="1" t="s">
        <v>112941</v>
      </c>
      <c r="D106162" s="1" t="s">
        <v>16</v>
      </c>
      <c r="E106162" s="1" t="s">
        <v>13</v>
      </c>
      <c r="F106162" s="1" t="s">
        <v>10</v>
      </c>
      <c r="G106162" s="1" t="s">
        <v>322</v>
      </c>
    </row>
    <row r="106163" spans="1:7" hidden="1" x14ac:dyDescent="0.35">
      <c r="A106163">
        <v>1053784298</v>
      </c>
      <c r="B106163">
        <v>2</v>
      </c>
      <c r="C106163" s="1" t="s">
        <v>112942</v>
      </c>
      <c r="D106163" s="1" t="s">
        <v>16</v>
      </c>
      <c r="E106163" s="1" t="s">
        <v>460</v>
      </c>
      <c r="F106163" s="1" t="s">
        <v>10</v>
      </c>
      <c r="G106163" s="1" t="s">
        <v>3540</v>
      </c>
    </row>
    <row r="106164" spans="1:7" hidden="1" x14ac:dyDescent="0.35">
      <c r="A106164">
        <v>1689047821</v>
      </c>
      <c r="B106164">
        <v>2</v>
      </c>
      <c r="C106164" s="1" t="s">
        <v>112943</v>
      </c>
      <c r="D106164" s="1" t="s">
        <v>112944</v>
      </c>
      <c r="E106164" s="1" t="s">
        <v>2823</v>
      </c>
      <c r="F106164" s="1" t="s">
        <v>10</v>
      </c>
      <c r="G106164" s="1" t="s">
        <v>515</v>
      </c>
    </row>
    <row r="106165" spans="1:7" hidden="1" x14ac:dyDescent="0.35">
      <c r="A106165">
        <v>1124491360</v>
      </c>
      <c r="B106165">
        <v>2</v>
      </c>
      <c r="C106165" s="1" t="s">
        <v>112945</v>
      </c>
      <c r="D106165" s="1" t="s">
        <v>16</v>
      </c>
      <c r="E106165" s="1" t="s">
        <v>3164</v>
      </c>
      <c r="F106165" s="1" t="s">
        <v>10</v>
      </c>
      <c r="G106165" s="1" t="s">
        <v>854</v>
      </c>
    </row>
    <row r="106166" spans="1:7" hidden="1" x14ac:dyDescent="0.35">
      <c r="A106166">
        <v>1659744803</v>
      </c>
      <c r="B106166">
        <v>2</v>
      </c>
      <c r="C106166" s="1" t="s">
        <v>112946</v>
      </c>
      <c r="D106166" s="1" t="s">
        <v>16</v>
      </c>
      <c r="E106166" s="1" t="s">
        <v>723</v>
      </c>
      <c r="F106166" s="1" t="s">
        <v>10</v>
      </c>
      <c r="G106166" s="1" t="s">
        <v>83</v>
      </c>
    </row>
    <row r="106167" spans="1:7" hidden="1" x14ac:dyDescent="0.35">
      <c r="A106167">
        <v>1598138653</v>
      </c>
      <c r="B106167">
        <v>2</v>
      </c>
      <c r="C106167" s="1" t="s">
        <v>112947</v>
      </c>
      <c r="D106167" s="1" t="s">
        <v>16</v>
      </c>
      <c r="E106167" s="1" t="s">
        <v>13</v>
      </c>
      <c r="F106167" s="1" t="s">
        <v>10</v>
      </c>
      <c r="G106167" s="1" t="s">
        <v>181</v>
      </c>
    </row>
    <row r="106168" spans="1:7" hidden="1" x14ac:dyDescent="0.35">
      <c r="A106168">
        <v>1902279052</v>
      </c>
      <c r="B106168">
        <v>2</v>
      </c>
      <c r="C106168" s="1" t="s">
        <v>112948</v>
      </c>
      <c r="D106168" s="1" t="s">
        <v>16</v>
      </c>
      <c r="E106168" s="1" t="s">
        <v>19248</v>
      </c>
      <c r="F106168" s="1" t="s">
        <v>10</v>
      </c>
      <c r="G106168" s="1" t="s">
        <v>120</v>
      </c>
    </row>
    <row r="106169" spans="1:7" hidden="1" x14ac:dyDescent="0.35">
      <c r="A106169">
        <v>1497128557</v>
      </c>
      <c r="B106169">
        <v>2</v>
      </c>
      <c r="C106169" s="1" t="s">
        <v>112949</v>
      </c>
      <c r="D106169" s="1" t="s">
        <v>112950</v>
      </c>
      <c r="E106169" s="1" t="s">
        <v>310</v>
      </c>
      <c r="F106169" s="1" t="s">
        <v>10</v>
      </c>
      <c r="G106169" s="1" t="s">
        <v>961</v>
      </c>
    </row>
    <row r="106170" spans="1:7" hidden="1" x14ac:dyDescent="0.35">
      <c r="A106170">
        <v>1013380179</v>
      </c>
      <c r="B106170">
        <v>2</v>
      </c>
      <c r="C106170" s="1" t="s">
        <v>112951</v>
      </c>
      <c r="D106170" s="1" t="s">
        <v>112952</v>
      </c>
      <c r="E106170" s="1" t="s">
        <v>1007</v>
      </c>
      <c r="F106170" s="1" t="s">
        <v>10</v>
      </c>
      <c r="G106170" s="1" t="s">
        <v>43</v>
      </c>
    </row>
    <row r="106171" spans="1:7" hidden="1" x14ac:dyDescent="0.35">
      <c r="A106171">
        <v>1750754826</v>
      </c>
      <c r="B106171">
        <v>2</v>
      </c>
      <c r="C106171" s="1" t="s">
        <v>3916</v>
      </c>
      <c r="D106171" s="1" t="s">
        <v>16</v>
      </c>
      <c r="E106171" s="1" t="s">
        <v>342</v>
      </c>
      <c r="F106171" s="1" t="s">
        <v>10</v>
      </c>
      <c r="G106171" s="1" t="s">
        <v>33</v>
      </c>
    </row>
    <row r="106172" spans="1:7" hidden="1" x14ac:dyDescent="0.35">
      <c r="A106172">
        <v>1679946792</v>
      </c>
      <c r="B106172">
        <v>2</v>
      </c>
      <c r="C106172" s="1" t="s">
        <v>112953</v>
      </c>
      <c r="D106172" s="1" t="s">
        <v>16</v>
      </c>
      <c r="E106172" s="1" t="s">
        <v>212</v>
      </c>
      <c r="F106172" s="1" t="s">
        <v>10</v>
      </c>
      <c r="G106172" s="1" t="s">
        <v>2369</v>
      </c>
    </row>
    <row r="106173" spans="1:7" hidden="1" x14ac:dyDescent="0.35">
      <c r="A106173">
        <v>1912370040</v>
      </c>
      <c r="B106173">
        <v>2</v>
      </c>
      <c r="C106173" s="1" t="s">
        <v>112954</v>
      </c>
      <c r="D106173" s="1" t="s">
        <v>112955</v>
      </c>
      <c r="E106173" s="1" t="s">
        <v>1648</v>
      </c>
      <c r="F106173" s="1" t="s">
        <v>10</v>
      </c>
      <c r="G106173" s="1" t="s">
        <v>83</v>
      </c>
    </row>
    <row r="106174" spans="1:7" hidden="1" x14ac:dyDescent="0.35">
      <c r="A106174">
        <v>1447623558</v>
      </c>
      <c r="B106174">
        <v>2</v>
      </c>
      <c r="C106174" s="1" t="s">
        <v>112956</v>
      </c>
      <c r="D106174" s="1" t="s">
        <v>16</v>
      </c>
      <c r="E106174" s="1" t="s">
        <v>29</v>
      </c>
      <c r="F106174" s="1" t="s">
        <v>10</v>
      </c>
      <c r="G106174" s="1" t="s">
        <v>2224</v>
      </c>
    </row>
    <row r="106175" spans="1:7" hidden="1" x14ac:dyDescent="0.35">
      <c r="A106175">
        <v>1235502360</v>
      </c>
      <c r="B106175">
        <v>2</v>
      </c>
      <c r="C106175" s="1" t="s">
        <v>112957</v>
      </c>
      <c r="D106175" s="1" t="s">
        <v>16</v>
      </c>
      <c r="E106175" s="1" t="s">
        <v>13</v>
      </c>
      <c r="F106175" s="1" t="s">
        <v>10</v>
      </c>
      <c r="G106175" s="1" t="s">
        <v>428</v>
      </c>
    </row>
    <row r="106176" spans="1:7" hidden="1" x14ac:dyDescent="0.35">
      <c r="A106176">
        <v>1649643784</v>
      </c>
      <c r="B106176">
        <v>2</v>
      </c>
      <c r="C106176" s="1" t="s">
        <v>112958</v>
      </c>
      <c r="D106176" s="1" t="s">
        <v>16</v>
      </c>
      <c r="E106176" s="1" t="s">
        <v>1723</v>
      </c>
      <c r="F106176" s="1" t="s">
        <v>10</v>
      </c>
      <c r="G106176" s="1" t="s">
        <v>428</v>
      </c>
    </row>
    <row r="106177" spans="1:7" hidden="1" x14ac:dyDescent="0.35">
      <c r="A106177">
        <v>1700259892</v>
      </c>
      <c r="B106177">
        <v>2</v>
      </c>
      <c r="C106177" s="1" t="s">
        <v>8216</v>
      </c>
      <c r="D106177" s="1" t="s">
        <v>16</v>
      </c>
      <c r="E106177" s="1" t="s">
        <v>3243</v>
      </c>
      <c r="F106177" s="1" t="s">
        <v>10</v>
      </c>
      <c r="G106177" s="1" t="s">
        <v>443</v>
      </c>
    </row>
    <row r="106178" spans="1:7" hidden="1" x14ac:dyDescent="0.35">
      <c r="A106178">
        <v>1497128508</v>
      </c>
      <c r="B106178">
        <v>2</v>
      </c>
      <c r="C106178" s="1" t="s">
        <v>112959</v>
      </c>
      <c r="D106178" s="1" t="s">
        <v>112960</v>
      </c>
      <c r="E106178" s="1" t="s">
        <v>57</v>
      </c>
      <c r="F106178" s="1" t="s">
        <v>10</v>
      </c>
      <c r="G106178" s="1" t="s">
        <v>424</v>
      </c>
    </row>
    <row r="106179" spans="1:7" hidden="1" x14ac:dyDescent="0.35">
      <c r="A106179">
        <v>1215300348</v>
      </c>
      <c r="B106179">
        <v>2</v>
      </c>
      <c r="C106179" s="1" t="s">
        <v>112961</v>
      </c>
      <c r="D106179" s="1" t="s">
        <v>16</v>
      </c>
      <c r="E106179" s="1" t="s">
        <v>665</v>
      </c>
      <c r="F106179" s="1" t="s">
        <v>10</v>
      </c>
      <c r="G106179" s="1" t="s">
        <v>4595</v>
      </c>
    </row>
    <row r="106180" spans="1:7" hidden="1" x14ac:dyDescent="0.35">
      <c r="A106180">
        <v>1346613445</v>
      </c>
      <c r="B106180">
        <v>2</v>
      </c>
      <c r="C106180" s="1" t="s">
        <v>8216</v>
      </c>
      <c r="D106180" s="1" t="s">
        <v>16</v>
      </c>
      <c r="E106180" s="1" t="s">
        <v>3632</v>
      </c>
      <c r="F106180" s="1" t="s">
        <v>10</v>
      </c>
      <c r="G106180" s="1" t="s">
        <v>443</v>
      </c>
    </row>
    <row r="106181" spans="1:7" hidden="1" x14ac:dyDescent="0.35">
      <c r="A106181">
        <v>1336512441</v>
      </c>
      <c r="B106181">
        <v>2</v>
      </c>
      <c r="C106181" s="1" t="s">
        <v>112962</v>
      </c>
      <c r="D106181" s="1" t="s">
        <v>112962</v>
      </c>
      <c r="E106181" s="1" t="s">
        <v>1255</v>
      </c>
      <c r="F106181" s="1" t="s">
        <v>10</v>
      </c>
      <c r="G106181" s="1" t="s">
        <v>43</v>
      </c>
    </row>
    <row r="106182" spans="1:7" hidden="1" x14ac:dyDescent="0.35">
      <c r="A106182">
        <v>1710350855</v>
      </c>
      <c r="B106182">
        <v>2</v>
      </c>
      <c r="C106182" s="1" t="s">
        <v>112963</v>
      </c>
      <c r="D106182" s="1" t="s">
        <v>16</v>
      </c>
      <c r="E106182" s="1" t="s">
        <v>3398</v>
      </c>
      <c r="F106182" s="1" t="s">
        <v>10</v>
      </c>
      <c r="G106182" s="1" t="s">
        <v>4655</v>
      </c>
    </row>
    <row r="106183" spans="1:7" hidden="1" x14ac:dyDescent="0.35">
      <c r="A106183">
        <v>1447623525</v>
      </c>
      <c r="B106183">
        <v>2</v>
      </c>
      <c r="C106183" s="1" t="s">
        <v>112964</v>
      </c>
      <c r="D106183" s="1" t="s">
        <v>112965</v>
      </c>
      <c r="E106183" s="1" t="s">
        <v>177</v>
      </c>
      <c r="F106183" s="1" t="s">
        <v>10</v>
      </c>
      <c r="G106183" s="1" t="s">
        <v>630</v>
      </c>
    </row>
    <row r="106184" spans="1:7" hidden="1" x14ac:dyDescent="0.35">
      <c r="A106184">
        <v>1912370057</v>
      </c>
      <c r="B106184">
        <v>2</v>
      </c>
      <c r="C106184" s="1" t="s">
        <v>112966</v>
      </c>
      <c r="D106184" s="1" t="s">
        <v>1196</v>
      </c>
      <c r="E106184" s="1" t="s">
        <v>29</v>
      </c>
      <c r="F106184" s="1" t="s">
        <v>10</v>
      </c>
      <c r="G106184" s="1" t="s">
        <v>943</v>
      </c>
    </row>
    <row r="106185" spans="1:7" hidden="1" x14ac:dyDescent="0.35">
      <c r="A106185">
        <v>1740653864</v>
      </c>
      <c r="B106185">
        <v>2</v>
      </c>
      <c r="C106185" s="1" t="s">
        <v>112400</v>
      </c>
      <c r="D106185" s="1" t="s">
        <v>74525</v>
      </c>
      <c r="E106185" s="1" t="s">
        <v>63</v>
      </c>
      <c r="F106185" s="1" t="s">
        <v>10</v>
      </c>
      <c r="G106185" s="1" t="s">
        <v>1544</v>
      </c>
    </row>
    <row r="106186" spans="1:7" hidden="1" x14ac:dyDescent="0.35">
      <c r="A106186">
        <v>1962875096</v>
      </c>
      <c r="B106186">
        <v>2</v>
      </c>
      <c r="C106186" s="1" t="s">
        <v>112967</v>
      </c>
      <c r="D106186" s="1" t="s">
        <v>16</v>
      </c>
      <c r="E106186" s="1" t="s">
        <v>967</v>
      </c>
      <c r="F106186" s="1" t="s">
        <v>10</v>
      </c>
      <c r="G106186" s="1" t="s">
        <v>360</v>
      </c>
    </row>
    <row r="106187" spans="1:7" hidden="1" x14ac:dyDescent="0.35">
      <c r="A106187">
        <v>1043683170</v>
      </c>
      <c r="B106187">
        <v>2</v>
      </c>
      <c r="C106187" s="1" t="s">
        <v>112968</v>
      </c>
      <c r="D106187" s="1" t="s">
        <v>112969</v>
      </c>
      <c r="E106187" s="1" t="s">
        <v>342</v>
      </c>
      <c r="F106187" s="1" t="s">
        <v>10</v>
      </c>
      <c r="G106187" s="1" t="s">
        <v>11</v>
      </c>
    </row>
    <row r="106188" spans="1:7" hidden="1" x14ac:dyDescent="0.35">
      <c r="A106188">
        <v>1669845798</v>
      </c>
      <c r="B106188">
        <v>2</v>
      </c>
      <c r="C106188" s="1" t="s">
        <v>112970</v>
      </c>
      <c r="D106188" s="1" t="s">
        <v>16</v>
      </c>
      <c r="E106188" s="1" t="s">
        <v>5702</v>
      </c>
      <c r="F106188" s="1" t="s">
        <v>10</v>
      </c>
      <c r="G106188" s="1" t="s">
        <v>154</v>
      </c>
    </row>
    <row r="106189" spans="1:7" hidden="1" x14ac:dyDescent="0.35">
      <c r="A106189">
        <v>1851764971</v>
      </c>
      <c r="B106189">
        <v>2</v>
      </c>
      <c r="C106189" s="1" t="s">
        <v>112971</v>
      </c>
      <c r="D106189" s="1" t="s">
        <v>112972</v>
      </c>
      <c r="E106189" s="1" t="s">
        <v>350</v>
      </c>
      <c r="F106189" s="1" t="s">
        <v>10</v>
      </c>
      <c r="G106189" s="1" t="s">
        <v>22</v>
      </c>
    </row>
    <row r="106190" spans="1:7" hidden="1" x14ac:dyDescent="0.35">
      <c r="A106190">
        <v>1295108314</v>
      </c>
      <c r="B106190">
        <v>2</v>
      </c>
      <c r="C106190" s="1" t="s">
        <v>112973</v>
      </c>
      <c r="D106190" s="1" t="s">
        <v>16</v>
      </c>
      <c r="E106190" s="1" t="s">
        <v>1655</v>
      </c>
      <c r="F106190" s="1" t="s">
        <v>10</v>
      </c>
      <c r="G106190" s="1" t="s">
        <v>804</v>
      </c>
    </row>
    <row r="106191" spans="1:7" hidden="1" x14ac:dyDescent="0.35">
      <c r="A106191">
        <v>1831562941</v>
      </c>
      <c r="B106191">
        <v>2</v>
      </c>
      <c r="C106191" s="1" t="s">
        <v>112974</v>
      </c>
      <c r="D106191" s="1" t="s">
        <v>16</v>
      </c>
      <c r="E106191" s="1" t="s">
        <v>6886</v>
      </c>
      <c r="F106191" s="1" t="s">
        <v>10</v>
      </c>
      <c r="G106191" s="1" t="s">
        <v>54</v>
      </c>
    </row>
    <row r="106192" spans="1:7" hidden="1" x14ac:dyDescent="0.35">
      <c r="A106192">
        <v>1730552852</v>
      </c>
      <c r="B106192">
        <v>2</v>
      </c>
      <c r="C106192" s="1" t="s">
        <v>112975</v>
      </c>
      <c r="D106192" s="1" t="s">
        <v>112976</v>
      </c>
      <c r="E106192" s="1" t="s">
        <v>548</v>
      </c>
      <c r="F106192" s="1" t="s">
        <v>10</v>
      </c>
      <c r="G106192" s="1" t="s">
        <v>246</v>
      </c>
    </row>
    <row r="106193" spans="1:7" hidden="1" x14ac:dyDescent="0.35">
      <c r="A106193">
        <v>1447623400</v>
      </c>
      <c r="B106193">
        <v>2</v>
      </c>
      <c r="C106193" s="1" t="s">
        <v>112977</v>
      </c>
      <c r="D106193" s="1" t="s">
        <v>112978</v>
      </c>
      <c r="E106193" s="1" t="s">
        <v>469</v>
      </c>
      <c r="F106193" s="1" t="s">
        <v>10</v>
      </c>
      <c r="G106193" s="1" t="s">
        <v>83</v>
      </c>
    </row>
    <row r="106194" spans="1:7" hidden="1" x14ac:dyDescent="0.35">
      <c r="A106194">
        <v>1801269881</v>
      </c>
      <c r="B106194">
        <v>2</v>
      </c>
      <c r="C106194" s="1" t="s">
        <v>112979</v>
      </c>
      <c r="D106194" s="1" t="s">
        <v>16</v>
      </c>
      <c r="E106194" s="1" t="s">
        <v>8320</v>
      </c>
      <c r="F106194" s="1" t="s">
        <v>10</v>
      </c>
      <c r="G106194" s="1" t="s">
        <v>229</v>
      </c>
    </row>
    <row r="106195" spans="1:7" hidden="1" x14ac:dyDescent="0.35">
      <c r="A106195">
        <v>1265805253</v>
      </c>
      <c r="B106195">
        <v>2</v>
      </c>
      <c r="C106195" s="1" t="s">
        <v>83769</v>
      </c>
      <c r="D106195" s="1" t="s">
        <v>112980</v>
      </c>
      <c r="E106195" s="1" t="s">
        <v>259</v>
      </c>
      <c r="F106195" s="1" t="s">
        <v>10</v>
      </c>
      <c r="G106195" s="1" t="s">
        <v>4428</v>
      </c>
    </row>
    <row r="106196" spans="1:7" hidden="1" x14ac:dyDescent="0.35">
      <c r="A106196">
        <v>1417320474</v>
      </c>
      <c r="B106196">
        <v>2</v>
      </c>
      <c r="C106196" s="1" t="s">
        <v>112981</v>
      </c>
      <c r="D106196" s="1" t="s">
        <v>112982</v>
      </c>
      <c r="E106196" s="1" t="s">
        <v>26</v>
      </c>
      <c r="F106196" s="1" t="s">
        <v>10</v>
      </c>
      <c r="G106196" s="1" t="s">
        <v>1490</v>
      </c>
    </row>
    <row r="106197" spans="1:7" hidden="1" x14ac:dyDescent="0.35">
      <c r="A106197">
        <v>1194198119</v>
      </c>
      <c r="B106197">
        <v>2</v>
      </c>
      <c r="C106197" s="1" t="s">
        <v>737</v>
      </c>
      <c r="D106197" s="1" t="s">
        <v>112983</v>
      </c>
      <c r="E106197" s="1" t="s">
        <v>474</v>
      </c>
      <c r="F106197" s="1" t="s">
        <v>10</v>
      </c>
      <c r="G106197" s="1" t="s">
        <v>4964</v>
      </c>
    </row>
    <row r="106198" spans="1:7" hidden="1" x14ac:dyDescent="0.35">
      <c r="A106198">
        <v>1174996128</v>
      </c>
      <c r="B106198">
        <v>2</v>
      </c>
      <c r="C106198" s="1" t="s">
        <v>112984</v>
      </c>
      <c r="D106198" s="1" t="s">
        <v>112985</v>
      </c>
      <c r="E106198" s="1" t="s">
        <v>123</v>
      </c>
      <c r="F106198" s="1" t="s">
        <v>10</v>
      </c>
      <c r="G106198" s="1" t="s">
        <v>120</v>
      </c>
    </row>
    <row r="106199" spans="1:7" hidden="1" x14ac:dyDescent="0.35">
      <c r="A106199">
        <v>1558734558</v>
      </c>
      <c r="B106199">
        <v>2</v>
      </c>
      <c r="C106199" s="1" t="s">
        <v>112986</v>
      </c>
      <c r="D106199" s="1" t="s">
        <v>16</v>
      </c>
      <c r="E106199" s="1" t="s">
        <v>594</v>
      </c>
      <c r="F106199" s="1" t="s">
        <v>10</v>
      </c>
      <c r="G106199" s="1" t="s">
        <v>1872</v>
      </c>
    </row>
    <row r="106200" spans="1:7" hidden="1" x14ac:dyDescent="0.35">
      <c r="A106200">
        <v>1295108272</v>
      </c>
      <c r="B106200">
        <v>2</v>
      </c>
      <c r="C106200" s="1" t="s">
        <v>112987</v>
      </c>
      <c r="D106200" s="1" t="s">
        <v>16</v>
      </c>
      <c r="E106200" s="1" t="s">
        <v>13</v>
      </c>
      <c r="F106200" s="1" t="s">
        <v>10</v>
      </c>
      <c r="G106200" s="1" t="s">
        <v>5331</v>
      </c>
    </row>
    <row r="106201" spans="1:7" hidden="1" x14ac:dyDescent="0.35">
      <c r="A106201">
        <v>1457724437</v>
      </c>
      <c r="B106201">
        <v>2</v>
      </c>
      <c r="C106201" s="1" t="s">
        <v>112988</v>
      </c>
      <c r="D106201" s="1" t="s">
        <v>16</v>
      </c>
      <c r="E106201" s="1" t="s">
        <v>1725</v>
      </c>
      <c r="F106201" s="1" t="s">
        <v>10</v>
      </c>
      <c r="G106201" s="1" t="s">
        <v>181</v>
      </c>
    </row>
    <row r="106202" spans="1:7" hidden="1" x14ac:dyDescent="0.35">
      <c r="A106202">
        <v>1124491121</v>
      </c>
      <c r="B106202">
        <v>2</v>
      </c>
      <c r="C106202" s="1" t="s">
        <v>112989</v>
      </c>
      <c r="D106202" s="1" t="s">
        <v>16</v>
      </c>
      <c r="E106202" s="1" t="s">
        <v>129</v>
      </c>
      <c r="F106202" s="1" t="s">
        <v>10</v>
      </c>
      <c r="G106202" s="1" t="s">
        <v>1124</v>
      </c>
    </row>
    <row r="106203" spans="1:7" hidden="1" x14ac:dyDescent="0.35">
      <c r="A106203">
        <v>1205209277</v>
      </c>
      <c r="B106203">
        <v>2</v>
      </c>
      <c r="C106203" s="1" t="s">
        <v>112990</v>
      </c>
      <c r="D106203" s="1" t="s">
        <v>16</v>
      </c>
      <c r="E106203" s="1" t="s">
        <v>2005</v>
      </c>
      <c r="F106203" s="1" t="s">
        <v>10</v>
      </c>
      <c r="G106203" s="1" t="s">
        <v>424</v>
      </c>
    </row>
    <row r="106204" spans="1:7" hidden="1" x14ac:dyDescent="0.35">
      <c r="A106204">
        <v>1174996177</v>
      </c>
      <c r="B106204">
        <v>2</v>
      </c>
      <c r="C106204" s="1" t="s">
        <v>79892</v>
      </c>
      <c r="D106204" s="1" t="s">
        <v>16</v>
      </c>
      <c r="E106204" s="1" t="s">
        <v>13</v>
      </c>
      <c r="F106204" s="1" t="s">
        <v>10</v>
      </c>
      <c r="G106204" s="1" t="s">
        <v>521</v>
      </c>
    </row>
    <row r="106205" spans="1:7" hidden="1" x14ac:dyDescent="0.35">
      <c r="A106205">
        <v>1104299106</v>
      </c>
      <c r="B106205">
        <v>2</v>
      </c>
      <c r="C106205" s="1" t="s">
        <v>112991</v>
      </c>
      <c r="D106205" s="1" t="s">
        <v>16</v>
      </c>
      <c r="E106205" s="1" t="s">
        <v>94</v>
      </c>
      <c r="F106205" s="1" t="s">
        <v>10</v>
      </c>
      <c r="G106205" s="1" t="s">
        <v>117</v>
      </c>
    </row>
    <row r="106206" spans="1:7" hidden="1" x14ac:dyDescent="0.35">
      <c r="A106206">
        <v>1861865875</v>
      </c>
      <c r="B106206">
        <v>2</v>
      </c>
      <c r="C106206" s="1" t="s">
        <v>112992</v>
      </c>
      <c r="D106206" s="1" t="s">
        <v>112993</v>
      </c>
      <c r="E106206" s="1" t="s">
        <v>432</v>
      </c>
      <c r="F106206" s="1" t="s">
        <v>10</v>
      </c>
      <c r="G106206" s="1" t="s">
        <v>854</v>
      </c>
    </row>
    <row r="106207" spans="1:7" hidden="1" x14ac:dyDescent="0.35">
      <c r="A106207">
        <v>1467825471</v>
      </c>
      <c r="B106207">
        <v>2</v>
      </c>
      <c r="C106207" s="1" t="s">
        <v>74395</v>
      </c>
      <c r="D106207" s="1" t="s">
        <v>16</v>
      </c>
      <c r="E106207" s="1" t="s">
        <v>626</v>
      </c>
      <c r="F106207" s="1" t="s">
        <v>10</v>
      </c>
      <c r="G106207" s="1" t="s">
        <v>854</v>
      </c>
    </row>
    <row r="106208" spans="1:7" hidden="1" x14ac:dyDescent="0.35">
      <c r="A106208">
        <v>1790158756</v>
      </c>
      <c r="B106208">
        <v>2</v>
      </c>
      <c r="C106208" s="1" t="s">
        <v>105982</v>
      </c>
      <c r="D106208" s="1" t="s">
        <v>16</v>
      </c>
      <c r="E106208" s="1" t="s">
        <v>2067</v>
      </c>
      <c r="F106208" s="1" t="s">
        <v>10</v>
      </c>
      <c r="G106208" s="1" t="s">
        <v>1258</v>
      </c>
    </row>
    <row r="106209" spans="1:7" hidden="1" x14ac:dyDescent="0.35">
      <c r="A106209">
        <v>1386017366</v>
      </c>
      <c r="B106209">
        <v>2</v>
      </c>
      <c r="C106209" s="1" t="s">
        <v>112994</v>
      </c>
      <c r="D106209" s="1" t="s">
        <v>16</v>
      </c>
      <c r="E106209" s="1" t="s">
        <v>680</v>
      </c>
      <c r="F106209" s="1" t="s">
        <v>10</v>
      </c>
      <c r="G106209" s="1" t="s">
        <v>40</v>
      </c>
    </row>
    <row r="106210" spans="1:7" hidden="1" x14ac:dyDescent="0.35">
      <c r="A106210">
        <v>1598138562</v>
      </c>
      <c r="B106210">
        <v>2</v>
      </c>
      <c r="C106210" s="1" t="s">
        <v>112995</v>
      </c>
      <c r="D106210" s="1" t="s">
        <v>16</v>
      </c>
      <c r="E106210" s="1" t="s">
        <v>1571</v>
      </c>
      <c r="F106210" s="1" t="s">
        <v>10</v>
      </c>
      <c r="G106210" s="1" t="s">
        <v>33</v>
      </c>
    </row>
    <row r="106211" spans="1:7" hidden="1" x14ac:dyDescent="0.35">
      <c r="A106211">
        <v>1174996219</v>
      </c>
      <c r="B106211">
        <v>2</v>
      </c>
      <c r="C106211" s="1" t="s">
        <v>112996</v>
      </c>
      <c r="D106211" s="1" t="s">
        <v>16</v>
      </c>
      <c r="E106211" s="1" t="s">
        <v>4472</v>
      </c>
      <c r="F106211" s="1" t="s">
        <v>10</v>
      </c>
      <c r="G106211" s="1" t="s">
        <v>11</v>
      </c>
    </row>
    <row r="106212" spans="1:7" hidden="1" x14ac:dyDescent="0.35">
      <c r="A106212">
        <v>1205209236</v>
      </c>
      <c r="B106212">
        <v>2</v>
      </c>
      <c r="C106212" s="1" t="s">
        <v>112997</v>
      </c>
      <c r="D106212" s="1" t="s">
        <v>112998</v>
      </c>
      <c r="E106212" s="1" t="s">
        <v>548</v>
      </c>
      <c r="F106212" s="1" t="s">
        <v>10</v>
      </c>
      <c r="G106212" s="1" t="s">
        <v>83</v>
      </c>
    </row>
    <row r="106213" spans="1:7" hidden="1" x14ac:dyDescent="0.35">
      <c r="A106213">
        <v>1255705232</v>
      </c>
      <c r="B106213">
        <v>2</v>
      </c>
      <c r="C106213" s="1" t="s">
        <v>83769</v>
      </c>
      <c r="D106213" s="1" t="s">
        <v>16</v>
      </c>
      <c r="E106213" s="1" t="s">
        <v>4517</v>
      </c>
      <c r="F106213" s="1" t="s">
        <v>10</v>
      </c>
      <c r="G106213" s="1" t="s">
        <v>2737</v>
      </c>
    </row>
    <row r="106214" spans="1:7" hidden="1" x14ac:dyDescent="0.35">
      <c r="A106214">
        <v>1982078960</v>
      </c>
      <c r="B106214">
        <v>2</v>
      </c>
      <c r="C106214" s="1" t="s">
        <v>83769</v>
      </c>
      <c r="D106214" s="1" t="s">
        <v>16</v>
      </c>
      <c r="E106214" s="1" t="s">
        <v>548</v>
      </c>
      <c r="F106214" s="1" t="s">
        <v>10</v>
      </c>
      <c r="G106214" s="1" t="s">
        <v>2737</v>
      </c>
    </row>
    <row r="106215" spans="1:7" hidden="1" x14ac:dyDescent="0.35">
      <c r="A106215">
        <v>1538533583</v>
      </c>
      <c r="B106215">
        <v>2</v>
      </c>
      <c r="C106215" s="1" t="s">
        <v>112999</v>
      </c>
      <c r="D106215" s="1" t="s">
        <v>16</v>
      </c>
      <c r="E106215" s="1" t="s">
        <v>687</v>
      </c>
      <c r="F106215" s="1" t="s">
        <v>10</v>
      </c>
      <c r="G106215" s="1" t="s">
        <v>30</v>
      </c>
    </row>
    <row r="106216" spans="1:7" hidden="1" x14ac:dyDescent="0.35">
      <c r="A106216">
        <v>1437522455</v>
      </c>
      <c r="B106216">
        <v>2</v>
      </c>
      <c r="C106216" s="1" t="s">
        <v>113000</v>
      </c>
      <c r="D106216" s="1" t="s">
        <v>16</v>
      </c>
      <c r="E106216" s="1" t="s">
        <v>1612</v>
      </c>
      <c r="F106216" s="1" t="s">
        <v>10</v>
      </c>
      <c r="G106216" s="1" t="s">
        <v>154</v>
      </c>
    </row>
    <row r="106217" spans="1:7" hidden="1" x14ac:dyDescent="0.35">
      <c r="A106217">
        <v>1356715320</v>
      </c>
      <c r="B106217">
        <v>2</v>
      </c>
      <c r="C106217" s="1" t="s">
        <v>113001</v>
      </c>
      <c r="D106217" s="1" t="s">
        <v>113002</v>
      </c>
      <c r="E106217" s="1" t="s">
        <v>350</v>
      </c>
      <c r="F106217" s="1" t="s">
        <v>10</v>
      </c>
      <c r="G106217" s="1" t="s">
        <v>83</v>
      </c>
    </row>
    <row r="106218" spans="1:7" hidden="1" x14ac:dyDescent="0.35">
      <c r="A106218">
        <v>1316311350</v>
      </c>
      <c r="B106218">
        <v>2</v>
      </c>
      <c r="C106218" s="1" t="s">
        <v>113003</v>
      </c>
      <c r="D106218" s="1" t="s">
        <v>16</v>
      </c>
      <c r="E106218" s="1" t="s">
        <v>808</v>
      </c>
      <c r="F106218" s="1" t="s">
        <v>10</v>
      </c>
      <c r="G106218" s="1" t="s">
        <v>4595</v>
      </c>
    </row>
    <row r="106219" spans="1:7" hidden="1" x14ac:dyDescent="0.35">
      <c r="A106219">
        <v>1598139537</v>
      </c>
      <c r="B106219">
        <v>2</v>
      </c>
      <c r="C106219" s="1" t="s">
        <v>87971</v>
      </c>
      <c r="D106219" s="1" t="s">
        <v>16</v>
      </c>
      <c r="E106219" s="1" t="s">
        <v>13</v>
      </c>
      <c r="F106219" s="1" t="s">
        <v>10</v>
      </c>
      <c r="G106219" s="1" t="s">
        <v>144</v>
      </c>
    </row>
    <row r="106220" spans="1:7" hidden="1" x14ac:dyDescent="0.35">
      <c r="A106220">
        <v>1245604214</v>
      </c>
      <c r="B106220">
        <v>2</v>
      </c>
      <c r="C106220" s="1" t="s">
        <v>113004</v>
      </c>
      <c r="D106220" s="1" t="s">
        <v>16</v>
      </c>
      <c r="E106220" s="1" t="s">
        <v>497</v>
      </c>
      <c r="F106220" s="1" t="s">
        <v>10</v>
      </c>
      <c r="G106220" s="1" t="s">
        <v>22</v>
      </c>
    </row>
    <row r="106221" spans="1:7" hidden="1" x14ac:dyDescent="0.35">
      <c r="A106221">
        <v>1326411356</v>
      </c>
      <c r="B106221">
        <v>2</v>
      </c>
      <c r="C106221" s="1" t="s">
        <v>113005</v>
      </c>
      <c r="D106221" s="1" t="s">
        <v>16</v>
      </c>
      <c r="E106221" s="1" t="s">
        <v>640</v>
      </c>
      <c r="F106221" s="1" t="s">
        <v>10</v>
      </c>
      <c r="G106221" s="1" t="s">
        <v>113006</v>
      </c>
    </row>
    <row r="106222" spans="1:7" hidden="1" x14ac:dyDescent="0.35">
      <c r="A106222">
        <v>1487028460</v>
      </c>
      <c r="B106222">
        <v>2</v>
      </c>
      <c r="C106222" s="1" t="s">
        <v>113007</v>
      </c>
      <c r="D106222" s="1" t="s">
        <v>16</v>
      </c>
      <c r="E106222" s="1" t="s">
        <v>1343</v>
      </c>
      <c r="F106222" s="1" t="s">
        <v>10</v>
      </c>
      <c r="G106222" s="1" t="s">
        <v>382</v>
      </c>
    </row>
    <row r="106223" spans="1:7" hidden="1" x14ac:dyDescent="0.35">
      <c r="A106223">
        <v>1164895181</v>
      </c>
      <c r="B106223">
        <v>2</v>
      </c>
      <c r="C106223" s="1" t="s">
        <v>113008</v>
      </c>
      <c r="D106223" s="1" t="s">
        <v>16</v>
      </c>
      <c r="E106223" s="1" t="s">
        <v>665</v>
      </c>
      <c r="F106223" s="1" t="s">
        <v>10</v>
      </c>
      <c r="G106223" s="1" t="s">
        <v>322</v>
      </c>
    </row>
    <row r="106224" spans="1:7" hidden="1" x14ac:dyDescent="0.35">
      <c r="A106224">
        <v>1982077905</v>
      </c>
      <c r="B106224">
        <v>2</v>
      </c>
      <c r="C106224" s="1" t="s">
        <v>113009</v>
      </c>
      <c r="D106224" s="1" t="s">
        <v>16</v>
      </c>
      <c r="E106224" s="1" t="s">
        <v>159</v>
      </c>
      <c r="F106224" s="1" t="s">
        <v>10</v>
      </c>
      <c r="G106224" s="1" t="s">
        <v>2081</v>
      </c>
    </row>
    <row r="106225" spans="1:7" hidden="1" x14ac:dyDescent="0.35">
      <c r="A106225">
        <v>1720452790</v>
      </c>
      <c r="B106225">
        <v>2</v>
      </c>
      <c r="C106225" s="1" t="s">
        <v>113010</v>
      </c>
      <c r="D106225" s="1" t="s">
        <v>16</v>
      </c>
      <c r="E106225" s="1" t="s">
        <v>21</v>
      </c>
      <c r="F106225" s="1" t="s">
        <v>10</v>
      </c>
      <c r="G106225" s="1" t="s">
        <v>11</v>
      </c>
    </row>
    <row r="106226" spans="1:7" hidden="1" x14ac:dyDescent="0.35">
      <c r="A106226">
        <v>1790159770</v>
      </c>
      <c r="B106226">
        <v>2</v>
      </c>
      <c r="C106226" s="1" t="s">
        <v>83769</v>
      </c>
      <c r="D106226" s="1" t="s">
        <v>16</v>
      </c>
      <c r="E106226" s="1" t="s">
        <v>2807</v>
      </c>
      <c r="F106226" s="1" t="s">
        <v>10</v>
      </c>
      <c r="G106226" s="1" t="s">
        <v>428</v>
      </c>
    </row>
    <row r="106227" spans="1:7" hidden="1" x14ac:dyDescent="0.35">
      <c r="A106227">
        <v>1144694126</v>
      </c>
      <c r="B106227">
        <v>2</v>
      </c>
      <c r="C106227" s="1" t="s">
        <v>113011</v>
      </c>
      <c r="D106227" s="1" t="s">
        <v>16</v>
      </c>
      <c r="E106227" s="1" t="s">
        <v>9925</v>
      </c>
      <c r="F106227" s="1" t="s">
        <v>10</v>
      </c>
      <c r="G106227" s="1" t="s">
        <v>360</v>
      </c>
    </row>
    <row r="106228" spans="1:7" hidden="1" x14ac:dyDescent="0.35">
      <c r="A106228">
        <v>1790158715</v>
      </c>
      <c r="B106228">
        <v>2</v>
      </c>
      <c r="C106228" s="1" t="s">
        <v>113012</v>
      </c>
      <c r="D106228" s="1" t="s">
        <v>113013</v>
      </c>
      <c r="E106228" s="1" t="s">
        <v>594</v>
      </c>
      <c r="F106228" s="1" t="s">
        <v>10</v>
      </c>
      <c r="G106228" s="1" t="s">
        <v>107</v>
      </c>
    </row>
    <row r="106229" spans="1:7" hidden="1" x14ac:dyDescent="0.35">
      <c r="A106229">
        <v>1023482007</v>
      </c>
      <c r="B106229">
        <v>2</v>
      </c>
      <c r="C106229" s="1" t="s">
        <v>113014</v>
      </c>
      <c r="D106229" s="1" t="s">
        <v>16</v>
      </c>
      <c r="E106229" s="1" t="s">
        <v>13</v>
      </c>
      <c r="F106229" s="1" t="s">
        <v>10</v>
      </c>
      <c r="G106229" s="1" t="s">
        <v>54</v>
      </c>
    </row>
    <row r="106230" spans="1:7" hidden="1" x14ac:dyDescent="0.35">
      <c r="A106230">
        <v>1518330539</v>
      </c>
      <c r="B106230">
        <v>2</v>
      </c>
      <c r="C106230" s="1" t="s">
        <v>113015</v>
      </c>
      <c r="D106230" s="1" t="s">
        <v>16</v>
      </c>
      <c r="E106230" s="1" t="s">
        <v>12014</v>
      </c>
      <c r="F106230" s="1" t="s">
        <v>10</v>
      </c>
      <c r="G106230" s="1" t="s">
        <v>659</v>
      </c>
    </row>
    <row r="106231" spans="1:7" hidden="1" x14ac:dyDescent="0.35">
      <c r="A106231">
        <v>1053785022</v>
      </c>
      <c r="B106231">
        <v>2</v>
      </c>
      <c r="C106231" s="1" t="s">
        <v>113016</v>
      </c>
      <c r="D106231" s="1" t="s">
        <v>317</v>
      </c>
      <c r="E106231" s="1" t="s">
        <v>310</v>
      </c>
      <c r="F106231" s="1" t="s">
        <v>10</v>
      </c>
      <c r="G106231" s="1" t="s">
        <v>107</v>
      </c>
    </row>
    <row r="106232" spans="1:7" hidden="1" x14ac:dyDescent="0.35">
      <c r="A106232">
        <v>1699149625</v>
      </c>
      <c r="B106232">
        <v>2</v>
      </c>
      <c r="C106232" s="1" t="s">
        <v>113017</v>
      </c>
      <c r="D106232" s="1" t="s">
        <v>16</v>
      </c>
      <c r="E106232" s="1" t="s">
        <v>469</v>
      </c>
      <c r="F106232" s="1" t="s">
        <v>10</v>
      </c>
      <c r="G106232" s="1" t="s">
        <v>83</v>
      </c>
    </row>
    <row r="106233" spans="1:7" hidden="1" x14ac:dyDescent="0.35">
      <c r="A106233">
        <v>1548634504</v>
      </c>
      <c r="B106233">
        <v>2</v>
      </c>
      <c r="C106233" s="1" t="s">
        <v>113018</v>
      </c>
      <c r="D106233" s="1" t="s">
        <v>113019</v>
      </c>
      <c r="E106233" s="1" t="s">
        <v>342</v>
      </c>
      <c r="F106233" s="1" t="s">
        <v>10</v>
      </c>
      <c r="G106233" s="1" t="s">
        <v>8886</v>
      </c>
    </row>
    <row r="106234" spans="1:7" hidden="1" x14ac:dyDescent="0.35">
      <c r="A106234">
        <v>1942674924</v>
      </c>
      <c r="B106234">
        <v>2</v>
      </c>
      <c r="C106234" s="1" t="s">
        <v>113020</v>
      </c>
      <c r="D106234" s="1" t="s">
        <v>16</v>
      </c>
      <c r="E106234" s="1" t="s">
        <v>976</v>
      </c>
      <c r="F106234" s="1" t="s">
        <v>10</v>
      </c>
      <c r="G106234" s="1" t="s">
        <v>6027</v>
      </c>
    </row>
    <row r="106235" spans="1:7" hidden="1" x14ac:dyDescent="0.35">
      <c r="A106235">
        <v>1255704276</v>
      </c>
      <c r="B106235">
        <v>2</v>
      </c>
      <c r="C106235" s="1" t="s">
        <v>113021</v>
      </c>
      <c r="D106235" s="1" t="s">
        <v>16</v>
      </c>
      <c r="E106235" s="1" t="s">
        <v>342</v>
      </c>
      <c r="F106235" s="1" t="s">
        <v>10</v>
      </c>
      <c r="G106235" s="1" t="s">
        <v>181</v>
      </c>
    </row>
    <row r="106236" spans="1:7" hidden="1" x14ac:dyDescent="0.35">
      <c r="A106236">
        <v>1891169876</v>
      </c>
      <c r="B106236">
        <v>2</v>
      </c>
      <c r="C106236" s="1" t="s">
        <v>83769</v>
      </c>
      <c r="D106236" s="1" t="s">
        <v>16</v>
      </c>
      <c r="E106236" s="1" t="s">
        <v>2439</v>
      </c>
      <c r="F106236" s="1" t="s">
        <v>10</v>
      </c>
      <c r="G106236" s="1" t="s">
        <v>2737</v>
      </c>
    </row>
    <row r="106237" spans="1:7" hidden="1" x14ac:dyDescent="0.35">
      <c r="A106237">
        <v>1619341690</v>
      </c>
      <c r="B106237">
        <v>2</v>
      </c>
      <c r="C106237" s="1" t="s">
        <v>83769</v>
      </c>
      <c r="D106237" s="1" t="s">
        <v>16</v>
      </c>
      <c r="E106237" s="1" t="s">
        <v>65</v>
      </c>
      <c r="F106237" s="1" t="s">
        <v>10</v>
      </c>
      <c r="G106237" s="1" t="s">
        <v>2737</v>
      </c>
    </row>
    <row r="106238" spans="1:7" hidden="1" x14ac:dyDescent="0.35">
      <c r="A106238">
        <v>1902270960</v>
      </c>
      <c r="B106238">
        <v>2</v>
      </c>
      <c r="C106238" s="1" t="s">
        <v>113022</v>
      </c>
      <c r="D106238" s="1" t="s">
        <v>103968</v>
      </c>
      <c r="E106238" s="1" t="s">
        <v>13</v>
      </c>
      <c r="F106238" s="1" t="s">
        <v>10</v>
      </c>
      <c r="G106238" s="1" t="s">
        <v>1544</v>
      </c>
    </row>
    <row r="106239" spans="1:7" hidden="1" x14ac:dyDescent="0.35">
      <c r="A106239">
        <v>1386018356</v>
      </c>
      <c r="B106239">
        <v>2</v>
      </c>
      <c r="C106239" s="1" t="s">
        <v>113023</v>
      </c>
      <c r="D106239" s="1" t="s">
        <v>16</v>
      </c>
      <c r="E106239" s="1" t="s">
        <v>200</v>
      </c>
      <c r="F106239" s="1" t="s">
        <v>10</v>
      </c>
      <c r="G106239" s="1" t="s">
        <v>132</v>
      </c>
    </row>
    <row r="106240" spans="1:7" hidden="1" x14ac:dyDescent="0.35">
      <c r="A106240">
        <v>1518331578</v>
      </c>
      <c r="B106240">
        <v>2</v>
      </c>
      <c r="C106240" s="1" t="s">
        <v>113024</v>
      </c>
      <c r="D106240" s="1" t="s">
        <v>16</v>
      </c>
      <c r="E106240" s="1" t="s">
        <v>314</v>
      </c>
      <c r="F106240" s="1" t="s">
        <v>10</v>
      </c>
      <c r="G106240" s="1" t="s">
        <v>2243</v>
      </c>
    </row>
    <row r="106241" spans="1:7" hidden="1" x14ac:dyDescent="0.35">
      <c r="A106241">
        <v>1558735506</v>
      </c>
      <c r="B106241">
        <v>2</v>
      </c>
      <c r="C106241" s="1" t="s">
        <v>113025</v>
      </c>
      <c r="D106241" s="1" t="s">
        <v>16</v>
      </c>
      <c r="E106241" s="1" t="s">
        <v>123</v>
      </c>
      <c r="F106241" s="1" t="s">
        <v>10</v>
      </c>
      <c r="G106241" s="1" t="s">
        <v>229</v>
      </c>
    </row>
    <row r="106242" spans="1:7" hidden="1" x14ac:dyDescent="0.35">
      <c r="A106242">
        <v>1518331594</v>
      </c>
      <c r="B106242">
        <v>2</v>
      </c>
      <c r="C106242" s="1" t="s">
        <v>83769</v>
      </c>
      <c r="D106242" s="1" t="s">
        <v>16</v>
      </c>
      <c r="E106242" s="1" t="s">
        <v>469</v>
      </c>
      <c r="F106242" s="1" t="s">
        <v>10</v>
      </c>
      <c r="G106242" s="1" t="s">
        <v>2737</v>
      </c>
    </row>
    <row r="106243" spans="1:7" hidden="1" x14ac:dyDescent="0.35">
      <c r="A106243">
        <v>1750755732</v>
      </c>
      <c r="B106243">
        <v>2</v>
      </c>
      <c r="C106243" s="1" t="s">
        <v>113026</v>
      </c>
      <c r="D106243" s="1" t="s">
        <v>113027</v>
      </c>
      <c r="E106243" s="1" t="s">
        <v>123</v>
      </c>
      <c r="F106243" s="1" t="s">
        <v>10</v>
      </c>
      <c r="G106243" s="1" t="s">
        <v>22</v>
      </c>
    </row>
    <row r="106244" spans="1:7" hidden="1" x14ac:dyDescent="0.35">
      <c r="A106244">
        <v>1902270994</v>
      </c>
      <c r="B106244">
        <v>2</v>
      </c>
      <c r="C106244" s="1" t="s">
        <v>113028</v>
      </c>
      <c r="D106244" s="1" t="s">
        <v>16</v>
      </c>
      <c r="E106244" s="1" t="s">
        <v>13</v>
      </c>
      <c r="F106244" s="1" t="s">
        <v>10</v>
      </c>
      <c r="G106244" s="1" t="s">
        <v>659</v>
      </c>
    </row>
    <row r="106245" spans="1:7" hidden="1" x14ac:dyDescent="0.35">
      <c r="A106245">
        <v>1538533518</v>
      </c>
      <c r="B106245">
        <v>2</v>
      </c>
      <c r="C106245" s="1" t="s">
        <v>113029</v>
      </c>
      <c r="D106245" s="1" t="s">
        <v>16</v>
      </c>
      <c r="E106245" s="1" t="s">
        <v>453</v>
      </c>
      <c r="F106245" s="1" t="s">
        <v>10</v>
      </c>
      <c r="G106245" s="1" t="s">
        <v>83</v>
      </c>
    </row>
    <row r="106246" spans="1:7" hidden="1" x14ac:dyDescent="0.35">
      <c r="A106246">
        <v>1659745644</v>
      </c>
      <c r="B106246">
        <v>2</v>
      </c>
      <c r="C106246" s="1" t="s">
        <v>113030</v>
      </c>
      <c r="D106246" s="1" t="s">
        <v>113031</v>
      </c>
      <c r="E106246" s="1" t="s">
        <v>3393</v>
      </c>
      <c r="F106246" s="1" t="s">
        <v>10</v>
      </c>
      <c r="G106246" s="1" t="s">
        <v>1124</v>
      </c>
    </row>
    <row r="106247" spans="1:7" hidden="1" x14ac:dyDescent="0.35">
      <c r="A106247">
        <v>1194199109</v>
      </c>
      <c r="B106247">
        <v>2</v>
      </c>
      <c r="C106247" s="1" t="s">
        <v>113032</v>
      </c>
      <c r="D106247" s="1" t="s">
        <v>16</v>
      </c>
      <c r="E106247" s="1" t="s">
        <v>65</v>
      </c>
      <c r="F106247" s="1" t="s">
        <v>10</v>
      </c>
      <c r="G106247" s="1" t="s">
        <v>17961</v>
      </c>
    </row>
    <row r="106248" spans="1:7" hidden="1" x14ac:dyDescent="0.35">
      <c r="A106248">
        <v>1891169801</v>
      </c>
      <c r="B106248">
        <v>2</v>
      </c>
      <c r="C106248" s="1" t="s">
        <v>113033</v>
      </c>
      <c r="D106248" s="1" t="s">
        <v>16</v>
      </c>
      <c r="E106248" s="1" t="s">
        <v>79</v>
      </c>
      <c r="F106248" s="1" t="s">
        <v>10</v>
      </c>
      <c r="G106248" s="1" t="s">
        <v>2793</v>
      </c>
    </row>
    <row r="106249" spans="1:7" hidden="1" x14ac:dyDescent="0.35">
      <c r="A106249">
        <v>1881068708</v>
      </c>
      <c r="B106249">
        <v>2</v>
      </c>
      <c r="C106249" s="1" t="s">
        <v>8473</v>
      </c>
      <c r="D106249" s="1" t="s">
        <v>113034</v>
      </c>
      <c r="E106249" s="1" t="s">
        <v>2414</v>
      </c>
      <c r="F106249" s="1" t="s">
        <v>10</v>
      </c>
      <c r="G106249" s="1" t="s">
        <v>674</v>
      </c>
    </row>
    <row r="106250" spans="1:7" hidden="1" x14ac:dyDescent="0.35">
      <c r="A106250">
        <v>1861866741</v>
      </c>
      <c r="B106250">
        <v>2</v>
      </c>
      <c r="C106250" s="1" t="s">
        <v>113035</v>
      </c>
      <c r="D106250" s="1" t="s">
        <v>16</v>
      </c>
      <c r="E106250" s="1" t="s">
        <v>4134</v>
      </c>
      <c r="F106250" s="1" t="s">
        <v>10</v>
      </c>
      <c r="G106250" s="1" t="s">
        <v>588</v>
      </c>
    </row>
    <row r="106251" spans="1:7" hidden="1" x14ac:dyDescent="0.35">
      <c r="A106251">
        <v>1912371816</v>
      </c>
      <c r="B106251">
        <v>2</v>
      </c>
      <c r="C106251" s="1" t="s">
        <v>113036</v>
      </c>
      <c r="D106251" s="1" t="s">
        <v>16</v>
      </c>
      <c r="E106251" s="1" t="s">
        <v>497</v>
      </c>
      <c r="F106251" s="1" t="s">
        <v>10</v>
      </c>
      <c r="G106251" s="1" t="s">
        <v>1047</v>
      </c>
    </row>
    <row r="106252" spans="1:7" hidden="1" x14ac:dyDescent="0.35">
      <c r="A106252">
        <v>1669846556</v>
      </c>
      <c r="B106252">
        <v>2</v>
      </c>
      <c r="C106252" s="1" t="s">
        <v>113037</v>
      </c>
      <c r="D106252" s="1" t="s">
        <v>16</v>
      </c>
      <c r="E106252" s="1" t="s">
        <v>13</v>
      </c>
      <c r="F106252" s="1" t="s">
        <v>10</v>
      </c>
      <c r="G106252" s="1" t="s">
        <v>1467</v>
      </c>
    </row>
    <row r="106253" spans="1:7" hidden="1" x14ac:dyDescent="0.35">
      <c r="A106253">
        <v>1659745669</v>
      </c>
      <c r="B106253">
        <v>2</v>
      </c>
      <c r="C106253" s="1" t="s">
        <v>113038</v>
      </c>
      <c r="D106253" s="1" t="s">
        <v>16</v>
      </c>
      <c r="E106253" s="1" t="s">
        <v>26</v>
      </c>
      <c r="F106253" s="1" t="s">
        <v>10</v>
      </c>
      <c r="G106253" s="1" t="s">
        <v>1730</v>
      </c>
    </row>
    <row r="106254" spans="1:7" hidden="1" x14ac:dyDescent="0.35">
      <c r="A106254">
        <v>1952775835</v>
      </c>
      <c r="B106254">
        <v>2</v>
      </c>
      <c r="C106254" s="1" t="s">
        <v>113039</v>
      </c>
      <c r="D106254" s="1" t="s">
        <v>16</v>
      </c>
      <c r="E106254" s="1" t="s">
        <v>3603</v>
      </c>
      <c r="F106254" s="1" t="s">
        <v>10</v>
      </c>
      <c r="G106254" s="1" t="s">
        <v>3951</v>
      </c>
    </row>
    <row r="106255" spans="1:7" hidden="1" x14ac:dyDescent="0.35">
      <c r="A106255">
        <v>1871967737</v>
      </c>
      <c r="B106255">
        <v>2</v>
      </c>
      <c r="C106255" s="1" t="s">
        <v>113040</v>
      </c>
      <c r="D106255" s="1" t="s">
        <v>16</v>
      </c>
      <c r="E106255" s="1" t="s">
        <v>1748</v>
      </c>
      <c r="F106255" s="1" t="s">
        <v>10</v>
      </c>
      <c r="G106255" s="1" t="s">
        <v>2146</v>
      </c>
    </row>
    <row r="106256" spans="1:7" hidden="1" x14ac:dyDescent="0.35">
      <c r="A106256">
        <v>1174997043</v>
      </c>
      <c r="B106256">
        <v>2</v>
      </c>
      <c r="C106256" s="1" t="s">
        <v>113041</v>
      </c>
      <c r="D106256" s="1" t="s">
        <v>16</v>
      </c>
      <c r="E106256" s="1" t="s">
        <v>1571</v>
      </c>
      <c r="F106256" s="1" t="s">
        <v>10</v>
      </c>
      <c r="G106256" s="1" t="s">
        <v>107</v>
      </c>
    </row>
    <row r="106257" spans="1:7" x14ac:dyDescent="0.35">
      <c r="A106257">
        <v>1851765770</v>
      </c>
      <c r="B106257" t="s">
        <v>171787</v>
      </c>
      <c r="C106257" s="1" t="s">
        <v>111513</v>
      </c>
      <c r="D106257" s="1" t="s">
        <v>16</v>
      </c>
      <c r="E106257" s="1" t="s">
        <v>129</v>
      </c>
      <c r="F106257" s="1" t="s">
        <v>10</v>
      </c>
      <c r="G106257" s="1" t="s">
        <v>1047</v>
      </c>
    </row>
    <row r="106258" spans="1:7" hidden="1" x14ac:dyDescent="0.35">
      <c r="A106258">
        <v>1073987095</v>
      </c>
      <c r="B106258">
        <v>2</v>
      </c>
      <c r="C106258" s="1" t="s">
        <v>113042</v>
      </c>
      <c r="D106258" s="1" t="s">
        <v>113043</v>
      </c>
      <c r="E106258" s="1" t="s">
        <v>165</v>
      </c>
      <c r="F106258" s="1" t="s">
        <v>10</v>
      </c>
      <c r="G106258" s="1" t="s">
        <v>40</v>
      </c>
    </row>
    <row r="106259" spans="1:7" hidden="1" x14ac:dyDescent="0.35">
      <c r="A106259">
        <v>1518331537</v>
      </c>
      <c r="B106259">
        <v>2</v>
      </c>
      <c r="C106259" s="1" t="s">
        <v>113044</v>
      </c>
      <c r="D106259" s="1" t="s">
        <v>16</v>
      </c>
      <c r="E106259" s="1" t="s">
        <v>1655</v>
      </c>
      <c r="F106259" s="1" t="s">
        <v>10</v>
      </c>
      <c r="G106259" s="1" t="s">
        <v>2271</v>
      </c>
    </row>
    <row r="106260" spans="1:7" hidden="1" x14ac:dyDescent="0.35">
      <c r="A106260">
        <v>1801260773</v>
      </c>
      <c r="B106260">
        <v>2</v>
      </c>
      <c r="C106260" s="1" t="s">
        <v>113045</v>
      </c>
      <c r="D106260" s="1" t="s">
        <v>16</v>
      </c>
      <c r="E106260" s="1" t="s">
        <v>1146</v>
      </c>
      <c r="F106260" s="1" t="s">
        <v>10</v>
      </c>
      <c r="G106260" s="1" t="s">
        <v>1911</v>
      </c>
    </row>
    <row r="106261" spans="1:7" hidden="1" x14ac:dyDescent="0.35">
      <c r="A106261">
        <v>1922472877</v>
      </c>
      <c r="B106261">
        <v>2</v>
      </c>
      <c r="C106261" s="1" t="s">
        <v>113046</v>
      </c>
      <c r="D106261" s="1" t="s">
        <v>113047</v>
      </c>
      <c r="E106261" s="1" t="s">
        <v>469</v>
      </c>
      <c r="F106261" s="1" t="s">
        <v>10</v>
      </c>
      <c r="G106261" s="1" t="s">
        <v>22</v>
      </c>
    </row>
    <row r="106262" spans="1:7" hidden="1" x14ac:dyDescent="0.35">
      <c r="A106262">
        <v>1457725343</v>
      </c>
      <c r="B106262">
        <v>2</v>
      </c>
      <c r="C106262" s="1" t="s">
        <v>113048</v>
      </c>
      <c r="D106262" s="1" t="s">
        <v>16</v>
      </c>
      <c r="E106262" s="1" t="s">
        <v>3398</v>
      </c>
      <c r="F106262" s="1" t="s">
        <v>10</v>
      </c>
      <c r="G106262" s="1" t="s">
        <v>2224</v>
      </c>
    </row>
    <row r="106263" spans="1:7" hidden="1" x14ac:dyDescent="0.35">
      <c r="A106263">
        <v>1699149609</v>
      </c>
      <c r="B106263">
        <v>2</v>
      </c>
      <c r="C106263" s="1" t="s">
        <v>113049</v>
      </c>
      <c r="D106263" s="1" t="s">
        <v>16</v>
      </c>
      <c r="E106263" s="1" t="s">
        <v>624</v>
      </c>
      <c r="F106263" s="1" t="s">
        <v>10</v>
      </c>
      <c r="G106263" s="1" t="s">
        <v>854</v>
      </c>
    </row>
    <row r="106264" spans="1:7" hidden="1" x14ac:dyDescent="0.35">
      <c r="A106264">
        <v>1578937421</v>
      </c>
      <c r="B106264">
        <v>2</v>
      </c>
      <c r="C106264" s="1" t="s">
        <v>113050</v>
      </c>
      <c r="D106264" s="1" t="s">
        <v>16</v>
      </c>
      <c r="E106264" s="1" t="s">
        <v>50</v>
      </c>
      <c r="F106264" s="1" t="s">
        <v>10</v>
      </c>
      <c r="G106264" s="1" t="s">
        <v>154</v>
      </c>
    </row>
    <row r="106265" spans="1:7" hidden="1" x14ac:dyDescent="0.35">
      <c r="A106265">
        <v>1447624317</v>
      </c>
      <c r="B106265">
        <v>2</v>
      </c>
      <c r="C106265" s="1" t="s">
        <v>113051</v>
      </c>
      <c r="D106265" s="1" t="s">
        <v>16</v>
      </c>
      <c r="E106265" s="1" t="s">
        <v>165</v>
      </c>
      <c r="F106265" s="1" t="s">
        <v>10</v>
      </c>
      <c r="G106265" s="1" t="s">
        <v>1076</v>
      </c>
    </row>
    <row r="106266" spans="1:7" hidden="1" x14ac:dyDescent="0.35">
      <c r="A106266">
        <v>1992179832</v>
      </c>
      <c r="B106266">
        <v>2</v>
      </c>
      <c r="C106266" s="1" t="s">
        <v>113052</v>
      </c>
      <c r="D106266" s="1" t="s">
        <v>113053</v>
      </c>
      <c r="E106266" s="1" t="s">
        <v>5693</v>
      </c>
      <c r="F106266" s="1" t="s">
        <v>10</v>
      </c>
      <c r="G106266" s="1" t="s">
        <v>588</v>
      </c>
    </row>
    <row r="106267" spans="1:7" hidden="1" x14ac:dyDescent="0.35">
      <c r="A106267">
        <v>1528432481</v>
      </c>
      <c r="B106267">
        <v>2</v>
      </c>
      <c r="C106267" s="1" t="s">
        <v>11039</v>
      </c>
      <c r="D106267" s="1" t="s">
        <v>45138</v>
      </c>
      <c r="E106267" s="1" t="s">
        <v>499</v>
      </c>
      <c r="F106267" s="1" t="s">
        <v>10</v>
      </c>
      <c r="G106267" s="1" t="s">
        <v>854</v>
      </c>
    </row>
    <row r="106268" spans="1:7" hidden="1" x14ac:dyDescent="0.35">
      <c r="A106268">
        <v>1346614203</v>
      </c>
      <c r="B106268">
        <v>2</v>
      </c>
      <c r="C106268" s="1" t="s">
        <v>113054</v>
      </c>
      <c r="D106268" s="1" t="s">
        <v>113055</v>
      </c>
      <c r="E106268" s="1" t="s">
        <v>123</v>
      </c>
      <c r="F106268" s="1" t="s">
        <v>10</v>
      </c>
      <c r="G106268" s="1" t="s">
        <v>43</v>
      </c>
    </row>
    <row r="106269" spans="1:7" hidden="1" x14ac:dyDescent="0.35">
      <c r="A106269">
        <v>1881068807</v>
      </c>
      <c r="B106269">
        <v>2</v>
      </c>
      <c r="C106269" s="1" t="s">
        <v>113056</v>
      </c>
      <c r="D106269" s="1" t="s">
        <v>16</v>
      </c>
      <c r="E106269" s="1" t="s">
        <v>453</v>
      </c>
      <c r="F106269" s="1" t="s">
        <v>10</v>
      </c>
      <c r="G106269" s="1" t="s">
        <v>788</v>
      </c>
    </row>
    <row r="106270" spans="1:7" hidden="1" x14ac:dyDescent="0.35">
      <c r="A106270">
        <v>1417321431</v>
      </c>
      <c r="B106270">
        <v>2</v>
      </c>
      <c r="C106270" s="1" t="s">
        <v>58914</v>
      </c>
      <c r="D106270" s="1" t="s">
        <v>16</v>
      </c>
      <c r="E106270" s="1" t="s">
        <v>1369</v>
      </c>
      <c r="F106270" s="1" t="s">
        <v>10</v>
      </c>
      <c r="G106270" s="1" t="s">
        <v>1080</v>
      </c>
    </row>
    <row r="106271" spans="1:7" hidden="1" x14ac:dyDescent="0.35">
      <c r="A106271">
        <v>1619341500</v>
      </c>
      <c r="B106271">
        <v>2</v>
      </c>
      <c r="C106271" s="1" t="s">
        <v>113057</v>
      </c>
      <c r="D106271" s="1" t="s">
        <v>16</v>
      </c>
      <c r="E106271" s="1" t="s">
        <v>145</v>
      </c>
      <c r="F106271" s="1" t="s">
        <v>10</v>
      </c>
      <c r="G106271" s="1" t="s">
        <v>229</v>
      </c>
    </row>
    <row r="106272" spans="1:7" hidden="1" x14ac:dyDescent="0.35">
      <c r="A106272">
        <v>1710351739</v>
      </c>
      <c r="B106272">
        <v>2</v>
      </c>
      <c r="C106272" s="1" t="s">
        <v>113058</v>
      </c>
      <c r="D106272" s="1" t="s">
        <v>113059</v>
      </c>
      <c r="E106272" s="1" t="s">
        <v>82</v>
      </c>
      <c r="F106272" s="1" t="s">
        <v>10</v>
      </c>
      <c r="G106272" s="1" t="s">
        <v>1124</v>
      </c>
    </row>
    <row r="106273" spans="1:7" hidden="1" x14ac:dyDescent="0.35">
      <c r="A106273">
        <v>1962876896</v>
      </c>
      <c r="B106273">
        <v>2</v>
      </c>
      <c r="C106273" s="1" t="s">
        <v>113060</v>
      </c>
      <c r="D106273" s="1" t="s">
        <v>16</v>
      </c>
      <c r="E106273" s="1" t="s">
        <v>3603</v>
      </c>
      <c r="F106273" s="1" t="s">
        <v>10</v>
      </c>
      <c r="G106273" s="1" t="s">
        <v>3853</v>
      </c>
    </row>
    <row r="106274" spans="1:7" hidden="1" x14ac:dyDescent="0.35">
      <c r="A106274">
        <v>1316311277</v>
      </c>
      <c r="B106274">
        <v>2</v>
      </c>
      <c r="C106274" s="1" t="s">
        <v>112406</v>
      </c>
      <c r="D106274" s="1" t="s">
        <v>16</v>
      </c>
      <c r="E106274" s="1" t="s">
        <v>640</v>
      </c>
      <c r="F106274" s="1" t="s">
        <v>10</v>
      </c>
      <c r="G106274" s="1" t="s">
        <v>3788</v>
      </c>
    </row>
    <row r="106275" spans="1:7" hidden="1" x14ac:dyDescent="0.35">
      <c r="A106275">
        <v>1144694167</v>
      </c>
      <c r="B106275">
        <v>2</v>
      </c>
      <c r="C106275" s="1" t="s">
        <v>113061</v>
      </c>
      <c r="D106275" s="1" t="s">
        <v>113061</v>
      </c>
      <c r="E106275" s="1" t="s">
        <v>514</v>
      </c>
      <c r="F106275" s="1" t="s">
        <v>10</v>
      </c>
      <c r="G106275" s="1" t="s">
        <v>833</v>
      </c>
    </row>
    <row r="106276" spans="1:7" hidden="1" x14ac:dyDescent="0.35">
      <c r="A106276">
        <v>1962876888</v>
      </c>
      <c r="B106276">
        <v>2</v>
      </c>
      <c r="C106276" s="1" t="s">
        <v>113062</v>
      </c>
      <c r="D106276" s="1" t="s">
        <v>16</v>
      </c>
      <c r="E106276" s="1" t="s">
        <v>453</v>
      </c>
      <c r="F106276" s="1" t="s">
        <v>10</v>
      </c>
      <c r="G106276" s="1" t="s">
        <v>30</v>
      </c>
    </row>
    <row r="106277" spans="1:7" hidden="1" x14ac:dyDescent="0.35">
      <c r="A106277">
        <v>1184098923</v>
      </c>
      <c r="B106277">
        <v>2</v>
      </c>
      <c r="C106277" s="1" t="s">
        <v>49899</v>
      </c>
      <c r="D106277" s="1" t="s">
        <v>49900</v>
      </c>
      <c r="E106277" s="1" t="s">
        <v>13</v>
      </c>
      <c r="F106277" s="1" t="s">
        <v>10</v>
      </c>
      <c r="G106277" s="1" t="s">
        <v>854</v>
      </c>
    </row>
    <row r="106278" spans="1:7" hidden="1" x14ac:dyDescent="0.35">
      <c r="A106278">
        <v>1336513126</v>
      </c>
      <c r="B106278">
        <v>2</v>
      </c>
      <c r="C106278" s="1" t="s">
        <v>113063</v>
      </c>
      <c r="D106278" s="1" t="s">
        <v>16</v>
      </c>
      <c r="E106278" s="1" t="s">
        <v>3091</v>
      </c>
      <c r="F106278" s="1" t="s">
        <v>10</v>
      </c>
      <c r="G106278" s="1" t="s">
        <v>692</v>
      </c>
    </row>
    <row r="106279" spans="1:7" hidden="1" x14ac:dyDescent="0.35">
      <c r="A106279">
        <v>1780058545</v>
      </c>
      <c r="B106279">
        <v>2</v>
      </c>
      <c r="C106279" s="1" t="s">
        <v>113064</v>
      </c>
      <c r="D106279" s="1" t="s">
        <v>16</v>
      </c>
      <c r="E106279" s="1" t="s">
        <v>808</v>
      </c>
      <c r="F106279" s="1" t="s">
        <v>10</v>
      </c>
      <c r="G106279" s="1" t="s">
        <v>854</v>
      </c>
    </row>
    <row r="106280" spans="1:7" hidden="1" x14ac:dyDescent="0.35">
      <c r="A106280">
        <v>1164896957</v>
      </c>
      <c r="B106280">
        <v>2</v>
      </c>
      <c r="C106280" s="1" t="s">
        <v>113065</v>
      </c>
      <c r="D106280" s="1" t="s">
        <v>16</v>
      </c>
      <c r="E106280" s="1" t="s">
        <v>5077</v>
      </c>
      <c r="F106280" s="1" t="s">
        <v>10</v>
      </c>
      <c r="G106280" s="1" t="s">
        <v>113066</v>
      </c>
    </row>
    <row r="106281" spans="1:7" hidden="1" x14ac:dyDescent="0.35">
      <c r="A106281">
        <v>1942674734</v>
      </c>
      <c r="B106281">
        <v>2</v>
      </c>
      <c r="C106281" s="1" t="s">
        <v>113067</v>
      </c>
      <c r="D106281" s="1" t="s">
        <v>16</v>
      </c>
      <c r="E106281" s="1" t="s">
        <v>3243</v>
      </c>
      <c r="F106281" s="1" t="s">
        <v>10</v>
      </c>
      <c r="G106281" s="1" t="s">
        <v>144</v>
      </c>
    </row>
    <row r="106282" spans="1:7" hidden="1" x14ac:dyDescent="0.35">
      <c r="A106282">
        <v>1255705059</v>
      </c>
      <c r="B106282">
        <v>2</v>
      </c>
      <c r="C106282" s="1" t="s">
        <v>113068</v>
      </c>
      <c r="D106282" s="1" t="s">
        <v>16</v>
      </c>
      <c r="E106282" s="1" t="s">
        <v>275</v>
      </c>
      <c r="F106282" s="1" t="s">
        <v>10</v>
      </c>
      <c r="G106282" s="1" t="s">
        <v>22</v>
      </c>
    </row>
    <row r="106283" spans="1:7" hidden="1" x14ac:dyDescent="0.35">
      <c r="A106283">
        <v>1366816142</v>
      </c>
      <c r="B106283">
        <v>2</v>
      </c>
      <c r="C106283" s="1" t="s">
        <v>113069</v>
      </c>
      <c r="D106283" s="1" t="s">
        <v>16</v>
      </c>
      <c r="E106283" s="1" t="s">
        <v>13</v>
      </c>
      <c r="F106283" s="1" t="s">
        <v>10</v>
      </c>
      <c r="G106283" s="1" t="s">
        <v>1047</v>
      </c>
    </row>
    <row r="106284" spans="1:7" hidden="1" x14ac:dyDescent="0.35">
      <c r="A106284">
        <v>1003280801</v>
      </c>
      <c r="B106284">
        <v>2</v>
      </c>
      <c r="C106284" s="1" t="s">
        <v>113070</v>
      </c>
      <c r="D106284" s="1" t="s">
        <v>113071</v>
      </c>
      <c r="E106284" s="1" t="s">
        <v>1249</v>
      </c>
      <c r="F106284" s="1" t="s">
        <v>10</v>
      </c>
      <c r="G106284" s="1" t="s">
        <v>154</v>
      </c>
    </row>
    <row r="106285" spans="1:7" hidden="1" x14ac:dyDescent="0.35">
      <c r="A106285">
        <v>1154795912</v>
      </c>
      <c r="B106285">
        <v>2</v>
      </c>
      <c r="C106285" s="1" t="s">
        <v>113072</v>
      </c>
      <c r="D106285" s="1" t="s">
        <v>16</v>
      </c>
      <c r="E106285" s="1" t="s">
        <v>1473</v>
      </c>
      <c r="F106285" s="1" t="s">
        <v>10</v>
      </c>
      <c r="G106285" s="1" t="s">
        <v>360</v>
      </c>
    </row>
    <row r="106286" spans="1:7" hidden="1" x14ac:dyDescent="0.35">
      <c r="A106286">
        <v>1174997936</v>
      </c>
      <c r="B106286">
        <v>2</v>
      </c>
      <c r="C106286" s="1" t="s">
        <v>113073</v>
      </c>
      <c r="D106286" s="1" t="s">
        <v>113074</v>
      </c>
      <c r="E106286" s="1" t="s">
        <v>82</v>
      </c>
      <c r="F106286" s="1" t="s">
        <v>10</v>
      </c>
      <c r="G106286" s="1" t="s">
        <v>83</v>
      </c>
    </row>
    <row r="106287" spans="1:7" hidden="1" x14ac:dyDescent="0.35">
      <c r="A106287">
        <v>1588038327</v>
      </c>
      <c r="B106287">
        <v>2</v>
      </c>
      <c r="C106287" s="1" t="s">
        <v>113075</v>
      </c>
      <c r="D106287" s="1" t="s">
        <v>113076</v>
      </c>
      <c r="E106287" s="1" t="s">
        <v>259</v>
      </c>
      <c r="F106287" s="1" t="s">
        <v>10</v>
      </c>
      <c r="G106287" s="1" t="s">
        <v>1124</v>
      </c>
    </row>
    <row r="106288" spans="1:7" hidden="1" x14ac:dyDescent="0.35">
      <c r="A106288">
        <v>1740654524</v>
      </c>
      <c r="B106288">
        <v>2</v>
      </c>
      <c r="C106288" s="1" t="s">
        <v>503</v>
      </c>
      <c r="D106288" s="1" t="s">
        <v>113077</v>
      </c>
      <c r="E106288" s="1" t="s">
        <v>216</v>
      </c>
      <c r="F106288" s="1" t="s">
        <v>10</v>
      </c>
      <c r="G106288" s="1" t="s">
        <v>181</v>
      </c>
    </row>
    <row r="106289" spans="1:7" hidden="1" x14ac:dyDescent="0.35">
      <c r="A106289">
        <v>1326412115</v>
      </c>
      <c r="B106289">
        <v>2</v>
      </c>
      <c r="C106289" s="1" t="s">
        <v>113078</v>
      </c>
      <c r="D106289" s="1" t="s">
        <v>16</v>
      </c>
      <c r="E106289" s="1" t="s">
        <v>82</v>
      </c>
      <c r="F106289" s="1" t="s">
        <v>10</v>
      </c>
      <c r="G106289" s="1" t="s">
        <v>4655</v>
      </c>
    </row>
    <row r="106290" spans="1:7" hidden="1" x14ac:dyDescent="0.35">
      <c r="A106290">
        <v>1447624200</v>
      </c>
      <c r="B106290">
        <v>2</v>
      </c>
      <c r="C106290" s="1" t="s">
        <v>5907</v>
      </c>
      <c r="D106290" s="1" t="s">
        <v>113079</v>
      </c>
      <c r="E106290" s="1" t="s">
        <v>212</v>
      </c>
      <c r="F106290" s="1" t="s">
        <v>10</v>
      </c>
      <c r="G106290" s="1" t="s">
        <v>369</v>
      </c>
    </row>
    <row r="106291" spans="1:7" hidden="1" x14ac:dyDescent="0.35">
      <c r="A106291">
        <v>1124492970</v>
      </c>
      <c r="B106291">
        <v>2</v>
      </c>
      <c r="C106291" s="1" t="s">
        <v>113080</v>
      </c>
      <c r="D106291" s="1" t="s">
        <v>16</v>
      </c>
      <c r="E106291" s="1" t="s">
        <v>1104</v>
      </c>
      <c r="F106291" s="1" t="s">
        <v>10</v>
      </c>
      <c r="G106291" s="1" t="s">
        <v>22</v>
      </c>
    </row>
    <row r="106292" spans="1:7" hidden="1" x14ac:dyDescent="0.35">
      <c r="A106292">
        <v>1972977759</v>
      </c>
      <c r="B106292">
        <v>2</v>
      </c>
      <c r="C106292" s="1" t="s">
        <v>1613</v>
      </c>
      <c r="D106292" s="1" t="s">
        <v>16</v>
      </c>
      <c r="E106292" s="1" t="s">
        <v>683</v>
      </c>
      <c r="F106292" s="1" t="s">
        <v>10</v>
      </c>
      <c r="G106292" s="1" t="s">
        <v>107</v>
      </c>
    </row>
    <row r="106293" spans="1:7" hidden="1" x14ac:dyDescent="0.35">
      <c r="A106293">
        <v>1407220288</v>
      </c>
      <c r="B106293">
        <v>2</v>
      </c>
      <c r="C106293" s="1" t="s">
        <v>51590</v>
      </c>
      <c r="D106293" s="1" t="s">
        <v>16</v>
      </c>
      <c r="E106293" s="1" t="s">
        <v>1753</v>
      </c>
      <c r="F106293" s="1" t="s">
        <v>10</v>
      </c>
      <c r="G106293" s="1" t="s">
        <v>854</v>
      </c>
    </row>
    <row r="106294" spans="1:7" hidden="1" x14ac:dyDescent="0.35">
      <c r="A106294">
        <v>1881068666</v>
      </c>
      <c r="B106294">
        <v>2</v>
      </c>
      <c r="C106294" s="1" t="s">
        <v>113081</v>
      </c>
      <c r="D106294" s="1" t="s">
        <v>16</v>
      </c>
      <c r="E106294" s="1" t="s">
        <v>469</v>
      </c>
      <c r="F106294" s="1" t="s">
        <v>10</v>
      </c>
      <c r="G106294" s="1" t="s">
        <v>1124</v>
      </c>
    </row>
    <row r="106295" spans="1:7" hidden="1" x14ac:dyDescent="0.35">
      <c r="A106295">
        <v>1376917120</v>
      </c>
      <c r="B106295">
        <v>2</v>
      </c>
      <c r="C106295" s="1" t="s">
        <v>80613</v>
      </c>
      <c r="D106295" s="1" t="s">
        <v>80614</v>
      </c>
      <c r="E106295" s="1" t="s">
        <v>9953</v>
      </c>
      <c r="F106295" s="1" t="s">
        <v>10</v>
      </c>
      <c r="G106295" s="1" t="s">
        <v>11</v>
      </c>
    </row>
    <row r="106296" spans="1:7" hidden="1" x14ac:dyDescent="0.35">
      <c r="A106296">
        <v>1760856579</v>
      </c>
      <c r="B106296">
        <v>2</v>
      </c>
      <c r="C106296" s="1" t="s">
        <v>24798</v>
      </c>
      <c r="D106296" s="1" t="s">
        <v>16</v>
      </c>
      <c r="E106296" s="1" t="s">
        <v>1590</v>
      </c>
      <c r="F106296" s="1" t="s">
        <v>10</v>
      </c>
      <c r="G106296" s="1" t="s">
        <v>1080</v>
      </c>
    </row>
    <row r="106297" spans="1:7" hidden="1" x14ac:dyDescent="0.35">
      <c r="A106297">
        <v>1144694977</v>
      </c>
      <c r="B106297">
        <v>2</v>
      </c>
      <c r="C106297" s="1" t="s">
        <v>113082</v>
      </c>
      <c r="D106297" s="1" t="s">
        <v>16</v>
      </c>
      <c r="E106297" s="1" t="s">
        <v>126</v>
      </c>
      <c r="F106297" s="1" t="s">
        <v>10</v>
      </c>
      <c r="G106297" s="1" t="s">
        <v>2247</v>
      </c>
    </row>
    <row r="106298" spans="1:7" hidden="1" x14ac:dyDescent="0.35">
      <c r="A106298">
        <v>1265806020</v>
      </c>
      <c r="B106298">
        <v>2</v>
      </c>
      <c r="C106298" s="1" t="s">
        <v>4372</v>
      </c>
      <c r="D106298" s="1" t="s">
        <v>113083</v>
      </c>
      <c r="E106298" s="1" t="s">
        <v>45</v>
      </c>
      <c r="F106298" s="1" t="s">
        <v>10</v>
      </c>
      <c r="G106298" s="1" t="s">
        <v>521</v>
      </c>
    </row>
    <row r="106299" spans="1:7" hidden="1" x14ac:dyDescent="0.35">
      <c r="A106299">
        <v>1952775850</v>
      </c>
      <c r="B106299">
        <v>2</v>
      </c>
      <c r="C106299" s="1" t="s">
        <v>109566</v>
      </c>
      <c r="D106299" s="1" t="s">
        <v>113084</v>
      </c>
      <c r="E106299" s="1" t="s">
        <v>82</v>
      </c>
      <c r="F106299" s="1" t="s">
        <v>10</v>
      </c>
      <c r="G106299" s="1" t="s">
        <v>11</v>
      </c>
    </row>
    <row r="106300" spans="1:7" hidden="1" x14ac:dyDescent="0.35">
      <c r="A106300">
        <v>1700250578</v>
      </c>
      <c r="B106300">
        <v>2</v>
      </c>
      <c r="C106300" s="1" t="s">
        <v>113085</v>
      </c>
      <c r="D106300" s="1" t="s">
        <v>16</v>
      </c>
      <c r="E106300" s="1" t="s">
        <v>21</v>
      </c>
      <c r="F106300" s="1" t="s">
        <v>10</v>
      </c>
      <c r="G106300" s="1" t="s">
        <v>2247</v>
      </c>
    </row>
    <row r="106301" spans="1:7" hidden="1" x14ac:dyDescent="0.35">
      <c r="A106301">
        <v>1215301080</v>
      </c>
      <c r="B106301">
        <v>2</v>
      </c>
      <c r="C106301" s="1" t="s">
        <v>113086</v>
      </c>
      <c r="D106301" s="1" t="s">
        <v>16</v>
      </c>
      <c r="E106301" s="1" t="s">
        <v>145</v>
      </c>
      <c r="F106301" s="1" t="s">
        <v>10</v>
      </c>
      <c r="G106301" s="1" t="s">
        <v>5066</v>
      </c>
    </row>
    <row r="106302" spans="1:7" hidden="1" x14ac:dyDescent="0.35">
      <c r="A106302">
        <v>1669846416</v>
      </c>
      <c r="B106302">
        <v>2</v>
      </c>
      <c r="C106302" s="1" t="s">
        <v>113087</v>
      </c>
      <c r="D106302" s="1" t="s">
        <v>16</v>
      </c>
      <c r="E106302" s="1" t="s">
        <v>432</v>
      </c>
      <c r="F106302" s="1" t="s">
        <v>10</v>
      </c>
      <c r="G106302" s="1" t="s">
        <v>428</v>
      </c>
    </row>
    <row r="106303" spans="1:7" hidden="1" x14ac:dyDescent="0.35">
      <c r="A106303">
        <v>1588038319</v>
      </c>
      <c r="B106303">
        <v>2</v>
      </c>
      <c r="C106303" s="1" t="s">
        <v>113088</v>
      </c>
      <c r="D106303" s="1" t="s">
        <v>16</v>
      </c>
      <c r="E106303" s="1" t="s">
        <v>626</v>
      </c>
      <c r="F106303" s="1" t="s">
        <v>10</v>
      </c>
      <c r="G106303" s="1" t="s">
        <v>40</v>
      </c>
    </row>
    <row r="106304" spans="1:7" hidden="1" x14ac:dyDescent="0.35">
      <c r="A106304">
        <v>1467826297</v>
      </c>
      <c r="B106304">
        <v>2</v>
      </c>
      <c r="C106304" s="1" t="s">
        <v>113089</v>
      </c>
      <c r="D106304" s="1" t="s">
        <v>16</v>
      </c>
      <c r="E106304" s="1" t="s">
        <v>3243</v>
      </c>
      <c r="F106304" s="1" t="s">
        <v>10</v>
      </c>
      <c r="G106304" s="1" t="s">
        <v>83</v>
      </c>
    </row>
    <row r="106305" spans="1:7" hidden="1" x14ac:dyDescent="0.35">
      <c r="A106305">
        <v>1972977783</v>
      </c>
      <c r="B106305">
        <v>2</v>
      </c>
      <c r="C106305" s="1" t="s">
        <v>113090</v>
      </c>
      <c r="D106305" s="1" t="s">
        <v>111866</v>
      </c>
      <c r="E106305" s="1" t="s">
        <v>1553</v>
      </c>
      <c r="F106305" s="1" t="s">
        <v>10</v>
      </c>
      <c r="G106305" s="1" t="s">
        <v>120</v>
      </c>
    </row>
    <row r="106306" spans="1:7" hidden="1" x14ac:dyDescent="0.35">
      <c r="A106306">
        <v>1134593031</v>
      </c>
      <c r="B106306">
        <v>2</v>
      </c>
      <c r="C106306" s="1" t="s">
        <v>111543</v>
      </c>
      <c r="D106306" s="1" t="s">
        <v>16</v>
      </c>
      <c r="E106306" s="1" t="s">
        <v>145</v>
      </c>
      <c r="F106306" s="1" t="s">
        <v>10</v>
      </c>
      <c r="G106306" s="1" t="s">
        <v>2793</v>
      </c>
    </row>
    <row r="106307" spans="1:7" hidden="1" x14ac:dyDescent="0.35">
      <c r="A106307">
        <v>1295109007</v>
      </c>
      <c r="B106307">
        <v>2</v>
      </c>
      <c r="C106307" s="1" t="s">
        <v>113091</v>
      </c>
      <c r="D106307" s="1" t="s">
        <v>113092</v>
      </c>
      <c r="E106307" s="1" t="s">
        <v>418</v>
      </c>
      <c r="F106307" s="1" t="s">
        <v>10</v>
      </c>
      <c r="G106307" s="1" t="s">
        <v>424</v>
      </c>
    </row>
    <row r="106308" spans="1:7" hidden="1" x14ac:dyDescent="0.35">
      <c r="A106308">
        <v>1245604156</v>
      </c>
      <c r="B106308">
        <v>2</v>
      </c>
      <c r="C106308" s="1" t="s">
        <v>113093</v>
      </c>
      <c r="D106308" s="1" t="s">
        <v>16</v>
      </c>
      <c r="E106308" s="1" t="s">
        <v>212</v>
      </c>
      <c r="F106308" s="1" t="s">
        <v>10</v>
      </c>
      <c r="G106308" s="1" t="s">
        <v>4003</v>
      </c>
    </row>
    <row r="106309" spans="1:7" hidden="1" x14ac:dyDescent="0.35">
      <c r="A106309">
        <v>1376917146</v>
      </c>
      <c r="B106309">
        <v>2</v>
      </c>
      <c r="C106309" s="1" t="s">
        <v>113094</v>
      </c>
      <c r="D106309" s="1" t="s">
        <v>16</v>
      </c>
      <c r="E106309" s="1" t="s">
        <v>123</v>
      </c>
      <c r="F106309" s="1" t="s">
        <v>10</v>
      </c>
      <c r="G106309" s="1" t="s">
        <v>2842</v>
      </c>
    </row>
    <row r="106310" spans="1:7" hidden="1" x14ac:dyDescent="0.35">
      <c r="A106310">
        <v>1134593999</v>
      </c>
      <c r="B106310">
        <v>2</v>
      </c>
      <c r="C106310" s="1" t="s">
        <v>113095</v>
      </c>
      <c r="D106310" s="1" t="s">
        <v>113096</v>
      </c>
      <c r="E106310" s="1" t="s">
        <v>65</v>
      </c>
      <c r="F106310" s="1" t="s">
        <v>10</v>
      </c>
      <c r="G106310" s="1" t="s">
        <v>156</v>
      </c>
    </row>
    <row r="106311" spans="1:7" hidden="1" x14ac:dyDescent="0.35">
      <c r="A106311">
        <v>1437523263</v>
      </c>
      <c r="B106311">
        <v>2</v>
      </c>
      <c r="C106311" s="1" t="s">
        <v>113097</v>
      </c>
      <c r="D106311" s="1" t="s">
        <v>16</v>
      </c>
      <c r="E106311" s="1" t="s">
        <v>91</v>
      </c>
      <c r="F106311" s="1" t="s">
        <v>10</v>
      </c>
      <c r="G106311" s="1" t="s">
        <v>1047</v>
      </c>
    </row>
    <row r="106312" spans="1:7" hidden="1" x14ac:dyDescent="0.35">
      <c r="A106312">
        <v>1992179618</v>
      </c>
      <c r="B106312">
        <v>2</v>
      </c>
      <c r="C106312" s="1" t="s">
        <v>113098</v>
      </c>
      <c r="D106312" s="1" t="s">
        <v>16</v>
      </c>
      <c r="E106312" s="1" t="s">
        <v>374</v>
      </c>
      <c r="F106312" s="1" t="s">
        <v>10</v>
      </c>
      <c r="G106312" s="1" t="s">
        <v>40</v>
      </c>
    </row>
    <row r="106313" spans="1:7" x14ac:dyDescent="0.35">
      <c r="A106313">
        <v>1043684764</v>
      </c>
      <c r="B106313" t="s">
        <v>171787</v>
      </c>
      <c r="C106313" s="1" t="s">
        <v>7249</v>
      </c>
      <c r="D106313" s="1" t="s">
        <v>7250</v>
      </c>
      <c r="E106313" s="1" t="s">
        <v>1007</v>
      </c>
      <c r="F106313" s="1" t="s">
        <v>10</v>
      </c>
      <c r="G106313" s="1" t="s">
        <v>132</v>
      </c>
    </row>
    <row r="106314" spans="1:7" hidden="1" x14ac:dyDescent="0.35">
      <c r="A106314">
        <v>1962876615</v>
      </c>
      <c r="B106314">
        <v>2</v>
      </c>
      <c r="C106314" s="1" t="s">
        <v>113099</v>
      </c>
      <c r="D106314" s="1" t="s">
        <v>113100</v>
      </c>
      <c r="E106314" s="1" t="s">
        <v>4572</v>
      </c>
      <c r="F106314" s="1" t="s">
        <v>10</v>
      </c>
      <c r="G106314" s="1" t="s">
        <v>659</v>
      </c>
    </row>
    <row r="106315" spans="1:7" hidden="1" x14ac:dyDescent="0.35">
      <c r="A106315">
        <v>1972977643</v>
      </c>
      <c r="B106315">
        <v>2</v>
      </c>
      <c r="C106315" s="1" t="s">
        <v>113101</v>
      </c>
      <c r="D106315" s="1" t="s">
        <v>83918</v>
      </c>
      <c r="E106315" s="1" t="s">
        <v>976</v>
      </c>
      <c r="F106315" s="1" t="s">
        <v>10</v>
      </c>
      <c r="G106315" s="1" t="s">
        <v>3788</v>
      </c>
    </row>
    <row r="106316" spans="1:7" hidden="1" x14ac:dyDescent="0.35">
      <c r="A106316">
        <v>1255705935</v>
      </c>
      <c r="B106316">
        <v>2</v>
      </c>
      <c r="C106316" s="1" t="s">
        <v>113102</v>
      </c>
      <c r="D106316" s="1" t="s">
        <v>113103</v>
      </c>
      <c r="E106316" s="1" t="s">
        <v>885</v>
      </c>
      <c r="F106316" s="1" t="s">
        <v>10</v>
      </c>
      <c r="G106316" s="1" t="s">
        <v>83</v>
      </c>
    </row>
    <row r="106317" spans="1:7" hidden="1" x14ac:dyDescent="0.35">
      <c r="A106317">
        <v>1982078614</v>
      </c>
      <c r="B106317">
        <v>2</v>
      </c>
      <c r="C106317" s="1" t="s">
        <v>113104</v>
      </c>
      <c r="D106317" s="1" t="s">
        <v>16</v>
      </c>
      <c r="E106317" s="1" t="s">
        <v>808</v>
      </c>
      <c r="F106317" s="1" t="s">
        <v>10</v>
      </c>
      <c r="G106317" s="1" t="s">
        <v>986</v>
      </c>
    </row>
    <row r="106318" spans="1:7" hidden="1" x14ac:dyDescent="0.35">
      <c r="A106318">
        <v>1245604040</v>
      </c>
      <c r="B106318">
        <v>2</v>
      </c>
      <c r="C106318" s="1" t="s">
        <v>113105</v>
      </c>
      <c r="D106318" s="1" t="s">
        <v>16</v>
      </c>
      <c r="E106318" s="1" t="s">
        <v>40222</v>
      </c>
      <c r="F106318" s="1" t="s">
        <v>10</v>
      </c>
      <c r="G106318" s="1" t="s">
        <v>11</v>
      </c>
    </row>
    <row r="106319" spans="1:7" hidden="1" x14ac:dyDescent="0.35">
      <c r="A106319">
        <v>1831563535</v>
      </c>
      <c r="B106319">
        <v>2</v>
      </c>
      <c r="C106319" s="1" t="s">
        <v>113106</v>
      </c>
      <c r="D106319" s="1" t="s">
        <v>16</v>
      </c>
      <c r="E106319" s="1" t="s">
        <v>5760</v>
      </c>
      <c r="F106319" s="1" t="s">
        <v>10</v>
      </c>
      <c r="G106319" s="1" t="s">
        <v>5241</v>
      </c>
    </row>
    <row r="106320" spans="1:7" hidden="1" x14ac:dyDescent="0.35">
      <c r="A106320">
        <v>1639543390</v>
      </c>
      <c r="B106320">
        <v>2</v>
      </c>
      <c r="C106320" s="1" t="s">
        <v>113107</v>
      </c>
      <c r="D106320" s="1" t="s">
        <v>16</v>
      </c>
      <c r="E106320" s="1" t="s">
        <v>432</v>
      </c>
      <c r="F106320" s="1" t="s">
        <v>10</v>
      </c>
      <c r="G106320" s="1" t="s">
        <v>76</v>
      </c>
    </row>
    <row r="106321" spans="1:7" hidden="1" x14ac:dyDescent="0.35">
      <c r="A106321">
        <v>1679947345</v>
      </c>
      <c r="B106321">
        <v>2</v>
      </c>
      <c r="C106321" s="1" t="s">
        <v>113108</v>
      </c>
      <c r="D106321" s="1" t="s">
        <v>16</v>
      </c>
      <c r="E106321" s="1" t="s">
        <v>640</v>
      </c>
      <c r="F106321" s="1" t="s">
        <v>10</v>
      </c>
      <c r="G106321" s="1" t="s">
        <v>4655</v>
      </c>
    </row>
    <row r="106322" spans="1:7" hidden="1" x14ac:dyDescent="0.35">
      <c r="A106322">
        <v>1710351473</v>
      </c>
      <c r="B106322">
        <v>2</v>
      </c>
      <c r="C106322" s="1" t="s">
        <v>113109</v>
      </c>
      <c r="D106322" s="1" t="s">
        <v>16</v>
      </c>
      <c r="E106322" s="1" t="s">
        <v>65</v>
      </c>
      <c r="F106322" s="1" t="s">
        <v>10</v>
      </c>
      <c r="G106322" s="1" t="s">
        <v>4003</v>
      </c>
    </row>
    <row r="106323" spans="1:7" hidden="1" x14ac:dyDescent="0.35">
      <c r="A106323">
        <v>1447624119</v>
      </c>
      <c r="B106323">
        <v>2</v>
      </c>
      <c r="C106323" s="1" t="s">
        <v>113110</v>
      </c>
      <c r="D106323" s="1" t="s">
        <v>113111</v>
      </c>
      <c r="E106323" s="1" t="s">
        <v>145</v>
      </c>
      <c r="F106323" s="1" t="s">
        <v>10</v>
      </c>
      <c r="G106323" s="1" t="s">
        <v>11</v>
      </c>
    </row>
    <row r="106324" spans="1:7" hidden="1" x14ac:dyDescent="0.35">
      <c r="A106324">
        <v>1609240407</v>
      </c>
      <c r="B106324">
        <v>2</v>
      </c>
      <c r="C106324" s="1" t="s">
        <v>48320</v>
      </c>
      <c r="D106324" s="1" t="s">
        <v>16</v>
      </c>
      <c r="E106324" s="1" t="s">
        <v>482</v>
      </c>
      <c r="F106324" s="1" t="s">
        <v>10</v>
      </c>
      <c r="G106324" s="1" t="s">
        <v>18</v>
      </c>
    </row>
    <row r="106325" spans="1:7" x14ac:dyDescent="0.35">
      <c r="A106325">
        <v>1346614054</v>
      </c>
      <c r="B106325" t="s">
        <v>171787</v>
      </c>
      <c r="C106325" s="1" t="s">
        <v>7249</v>
      </c>
      <c r="D106325" s="1" t="s">
        <v>7250</v>
      </c>
      <c r="E106325" s="1" t="s">
        <v>1423</v>
      </c>
      <c r="F106325" s="1" t="s">
        <v>10</v>
      </c>
      <c r="G106325" s="1" t="s">
        <v>132</v>
      </c>
    </row>
    <row r="106326" spans="1:7" hidden="1" x14ac:dyDescent="0.35">
      <c r="A106326">
        <v>1497129126</v>
      </c>
      <c r="B106326">
        <v>2</v>
      </c>
      <c r="C106326" s="1" t="s">
        <v>111565</v>
      </c>
      <c r="D106326" s="1" t="s">
        <v>113112</v>
      </c>
      <c r="E106326" s="1" t="s">
        <v>1536</v>
      </c>
      <c r="F106326" s="1" t="s">
        <v>10</v>
      </c>
      <c r="G106326" s="1" t="s">
        <v>4003</v>
      </c>
    </row>
    <row r="106327" spans="1:7" hidden="1" x14ac:dyDescent="0.35">
      <c r="A106327">
        <v>1245604925</v>
      </c>
      <c r="B106327">
        <v>2</v>
      </c>
      <c r="C106327" s="1" t="s">
        <v>113113</v>
      </c>
      <c r="D106327" s="1" t="s">
        <v>16</v>
      </c>
      <c r="E106327" s="1" t="s">
        <v>13</v>
      </c>
      <c r="F106327" s="1" t="s">
        <v>10</v>
      </c>
      <c r="G106327" s="1" t="s">
        <v>117</v>
      </c>
    </row>
    <row r="106328" spans="1:7" x14ac:dyDescent="0.35">
      <c r="A106328">
        <v>1235503947</v>
      </c>
      <c r="B106328" t="s">
        <v>171787</v>
      </c>
      <c r="C106328" s="1" t="s">
        <v>7249</v>
      </c>
      <c r="D106328" s="1" t="s">
        <v>7250</v>
      </c>
      <c r="E106328" s="1" t="s">
        <v>911</v>
      </c>
      <c r="F106328" s="1" t="s">
        <v>10</v>
      </c>
      <c r="G106328" s="1" t="s">
        <v>132</v>
      </c>
    </row>
    <row r="106329" spans="1:7" hidden="1" x14ac:dyDescent="0.35">
      <c r="A106329">
        <v>1417321100</v>
      </c>
      <c r="B106329">
        <v>2</v>
      </c>
      <c r="C106329" s="1" t="s">
        <v>113114</v>
      </c>
      <c r="D106329" s="1" t="s">
        <v>16</v>
      </c>
      <c r="E106329" s="1" t="s">
        <v>1564</v>
      </c>
      <c r="F106329" s="1" t="s">
        <v>10</v>
      </c>
      <c r="G106329" s="1" t="s">
        <v>5999</v>
      </c>
    </row>
    <row r="106330" spans="1:7" hidden="1" x14ac:dyDescent="0.35">
      <c r="A106330">
        <v>1851765515</v>
      </c>
      <c r="B106330">
        <v>2</v>
      </c>
      <c r="C106330" s="1" t="s">
        <v>113115</v>
      </c>
      <c r="D106330" s="1" t="s">
        <v>16</v>
      </c>
      <c r="E106330" s="1" t="s">
        <v>40222</v>
      </c>
      <c r="F106330" s="1" t="s">
        <v>10</v>
      </c>
      <c r="G106330" s="1" t="s">
        <v>98</v>
      </c>
    </row>
    <row r="106331" spans="1:7" hidden="1" x14ac:dyDescent="0.35">
      <c r="A106331">
        <v>1104290873</v>
      </c>
      <c r="B106331">
        <v>2</v>
      </c>
      <c r="C106331" s="1" t="s">
        <v>113116</v>
      </c>
      <c r="D106331" s="1" t="s">
        <v>16</v>
      </c>
      <c r="E106331" s="1" t="s">
        <v>342</v>
      </c>
      <c r="F106331" s="1" t="s">
        <v>10</v>
      </c>
      <c r="G106331" s="1" t="s">
        <v>40</v>
      </c>
    </row>
    <row r="106332" spans="1:7" hidden="1" x14ac:dyDescent="0.35">
      <c r="A106332">
        <v>1528432218</v>
      </c>
      <c r="B106332">
        <v>2</v>
      </c>
      <c r="C106332" s="1" t="s">
        <v>113117</v>
      </c>
      <c r="D106332" s="1" t="s">
        <v>16</v>
      </c>
      <c r="E106332" s="1" t="s">
        <v>1496</v>
      </c>
      <c r="F106332" s="1" t="s">
        <v>10</v>
      </c>
      <c r="G106332" s="1" t="s">
        <v>4655</v>
      </c>
    </row>
    <row r="106333" spans="1:7" hidden="1" x14ac:dyDescent="0.35">
      <c r="A106333">
        <v>1104290824</v>
      </c>
      <c r="B106333">
        <v>2</v>
      </c>
      <c r="C106333" s="1" t="s">
        <v>83769</v>
      </c>
      <c r="D106333" s="1" t="s">
        <v>16</v>
      </c>
      <c r="E106333" s="1" t="s">
        <v>123</v>
      </c>
      <c r="F106333" s="1" t="s">
        <v>10</v>
      </c>
      <c r="G106333" s="1" t="s">
        <v>2737</v>
      </c>
    </row>
    <row r="106334" spans="1:7" hidden="1" x14ac:dyDescent="0.35">
      <c r="A106334">
        <v>1629442306</v>
      </c>
      <c r="B106334">
        <v>2</v>
      </c>
      <c r="C106334" s="1" t="s">
        <v>113118</v>
      </c>
      <c r="D106334" s="1" t="s">
        <v>16</v>
      </c>
      <c r="E106334" s="1" t="s">
        <v>13</v>
      </c>
      <c r="F106334" s="1" t="s">
        <v>10</v>
      </c>
      <c r="G106334" s="1" t="s">
        <v>2191</v>
      </c>
    </row>
    <row r="106335" spans="1:7" hidden="1" x14ac:dyDescent="0.35">
      <c r="A106335">
        <v>1457725111</v>
      </c>
      <c r="B106335">
        <v>2</v>
      </c>
      <c r="C106335" s="1" t="s">
        <v>113119</v>
      </c>
      <c r="D106335" s="1" t="s">
        <v>16</v>
      </c>
      <c r="E106335" s="1" t="s">
        <v>2926</v>
      </c>
      <c r="F106335" s="1" t="s">
        <v>10</v>
      </c>
      <c r="G106335" s="1" t="s">
        <v>443</v>
      </c>
    </row>
    <row r="106336" spans="1:7" hidden="1" x14ac:dyDescent="0.35">
      <c r="A106336">
        <v>1326412099</v>
      </c>
      <c r="B106336">
        <v>2</v>
      </c>
      <c r="C106336" s="1" t="s">
        <v>25782</v>
      </c>
      <c r="D106336" s="1" t="s">
        <v>113120</v>
      </c>
      <c r="E106336" s="1" t="s">
        <v>1249</v>
      </c>
      <c r="F106336" s="1" t="s">
        <v>10</v>
      </c>
      <c r="G106336" s="1" t="s">
        <v>854</v>
      </c>
    </row>
    <row r="106337" spans="1:7" hidden="1" x14ac:dyDescent="0.35">
      <c r="A106337">
        <v>1245604909</v>
      </c>
      <c r="B106337">
        <v>2</v>
      </c>
      <c r="C106337" s="1" t="s">
        <v>113121</v>
      </c>
      <c r="D106337" s="1" t="s">
        <v>113122</v>
      </c>
      <c r="E106337" s="1" t="s">
        <v>432</v>
      </c>
      <c r="F106337" s="1" t="s">
        <v>10</v>
      </c>
      <c r="G106337" s="1" t="s">
        <v>22629</v>
      </c>
    </row>
    <row r="106338" spans="1:7" hidden="1" x14ac:dyDescent="0.35">
      <c r="A106338">
        <v>1285008987</v>
      </c>
      <c r="B106338">
        <v>2</v>
      </c>
      <c r="C106338" s="1" t="s">
        <v>113123</v>
      </c>
      <c r="D106338" s="1" t="s">
        <v>113124</v>
      </c>
      <c r="E106338" s="1" t="s">
        <v>474</v>
      </c>
      <c r="F106338" s="1" t="s">
        <v>10</v>
      </c>
      <c r="G106338" s="1" t="s">
        <v>1124</v>
      </c>
    </row>
    <row r="106339" spans="1:7" hidden="1" x14ac:dyDescent="0.35">
      <c r="A106339">
        <v>1215301957</v>
      </c>
      <c r="B106339">
        <v>2</v>
      </c>
      <c r="C106339" s="1" t="s">
        <v>113125</v>
      </c>
      <c r="D106339" s="1" t="s">
        <v>113126</v>
      </c>
      <c r="E106339" s="1" t="s">
        <v>533</v>
      </c>
      <c r="F106339" s="1" t="s">
        <v>10</v>
      </c>
      <c r="G106339" s="1" t="s">
        <v>630</v>
      </c>
    </row>
    <row r="106340" spans="1:7" hidden="1" x14ac:dyDescent="0.35">
      <c r="A106340">
        <v>1073987707</v>
      </c>
      <c r="B106340">
        <v>2</v>
      </c>
      <c r="C106340" s="1" t="s">
        <v>63030</v>
      </c>
      <c r="D106340" s="1" t="s">
        <v>16</v>
      </c>
      <c r="E106340" s="1" t="s">
        <v>2020</v>
      </c>
      <c r="F106340" s="1" t="s">
        <v>10</v>
      </c>
      <c r="G106340" s="1" t="s">
        <v>1124</v>
      </c>
    </row>
    <row r="106341" spans="1:7" hidden="1" x14ac:dyDescent="0.35">
      <c r="A106341">
        <v>1750755476</v>
      </c>
      <c r="B106341">
        <v>2</v>
      </c>
      <c r="C106341" s="1" t="s">
        <v>83769</v>
      </c>
      <c r="D106341" s="1" t="s">
        <v>16</v>
      </c>
      <c r="E106341" s="1" t="s">
        <v>259</v>
      </c>
      <c r="F106341" s="1" t="s">
        <v>10</v>
      </c>
      <c r="G106341" s="1" t="s">
        <v>2737</v>
      </c>
    </row>
    <row r="106342" spans="1:7" hidden="1" x14ac:dyDescent="0.35">
      <c r="A106342">
        <v>1134593833</v>
      </c>
      <c r="B106342">
        <v>2</v>
      </c>
      <c r="C106342" s="1" t="s">
        <v>31084</v>
      </c>
      <c r="D106342" s="1" t="s">
        <v>113127</v>
      </c>
      <c r="E106342" s="1" t="s">
        <v>1333</v>
      </c>
      <c r="F106342" s="1" t="s">
        <v>10</v>
      </c>
      <c r="G106342" s="1" t="s">
        <v>2842</v>
      </c>
    </row>
    <row r="106343" spans="1:7" hidden="1" x14ac:dyDescent="0.35">
      <c r="A106343">
        <v>1285008938</v>
      </c>
      <c r="B106343">
        <v>2</v>
      </c>
      <c r="C106343" s="1" t="s">
        <v>104422</v>
      </c>
      <c r="D106343" s="1" t="s">
        <v>16</v>
      </c>
      <c r="E106343" s="1" t="s">
        <v>220</v>
      </c>
      <c r="F106343" s="1" t="s">
        <v>10</v>
      </c>
      <c r="G106343" s="1" t="s">
        <v>2793</v>
      </c>
    </row>
    <row r="106344" spans="1:7" hidden="1" x14ac:dyDescent="0.35">
      <c r="A106344">
        <v>1487028056</v>
      </c>
      <c r="B106344">
        <v>2</v>
      </c>
      <c r="C106344" s="1" t="s">
        <v>113128</v>
      </c>
      <c r="D106344" s="1" t="s">
        <v>16</v>
      </c>
      <c r="E106344" s="1" t="s">
        <v>2456</v>
      </c>
      <c r="F106344" s="1" t="s">
        <v>10</v>
      </c>
      <c r="G106344" s="1" t="s">
        <v>229</v>
      </c>
    </row>
    <row r="106345" spans="1:7" hidden="1" x14ac:dyDescent="0.35">
      <c r="A106345">
        <v>1497129050</v>
      </c>
      <c r="B106345">
        <v>2</v>
      </c>
      <c r="C106345" s="1" t="s">
        <v>63394</v>
      </c>
      <c r="D106345" s="1" t="s">
        <v>113129</v>
      </c>
      <c r="E106345" s="1" t="s">
        <v>113130</v>
      </c>
      <c r="F106345" s="1" t="s">
        <v>10</v>
      </c>
      <c r="G106345" s="1" t="s">
        <v>659</v>
      </c>
    </row>
    <row r="106346" spans="1:7" hidden="1" x14ac:dyDescent="0.35">
      <c r="A106346">
        <v>1881068443</v>
      </c>
      <c r="B106346">
        <v>2</v>
      </c>
      <c r="C106346" s="1" t="s">
        <v>113131</v>
      </c>
      <c r="D106346" s="1" t="s">
        <v>16</v>
      </c>
      <c r="E106346" s="1" t="s">
        <v>432</v>
      </c>
      <c r="F106346" s="1" t="s">
        <v>10</v>
      </c>
      <c r="G106346" s="1" t="s">
        <v>322</v>
      </c>
    </row>
    <row r="106347" spans="1:7" hidden="1" x14ac:dyDescent="0.35">
      <c r="A106347">
        <v>1710351325</v>
      </c>
      <c r="B106347">
        <v>2</v>
      </c>
      <c r="C106347" s="1" t="s">
        <v>113132</v>
      </c>
      <c r="D106347" s="1" t="s">
        <v>16</v>
      </c>
      <c r="E106347" s="1" t="s">
        <v>13</v>
      </c>
      <c r="F106347" s="1" t="s">
        <v>10</v>
      </c>
      <c r="G106347" s="1" t="s">
        <v>45252</v>
      </c>
    </row>
    <row r="106348" spans="1:7" hidden="1" x14ac:dyDescent="0.35">
      <c r="A106348">
        <v>1518331123</v>
      </c>
      <c r="B106348">
        <v>2</v>
      </c>
      <c r="C106348" s="1" t="s">
        <v>113133</v>
      </c>
      <c r="D106348" s="1" t="s">
        <v>16</v>
      </c>
      <c r="E106348" s="1" t="s">
        <v>469</v>
      </c>
      <c r="F106348" s="1" t="s">
        <v>10</v>
      </c>
      <c r="G106348" s="1" t="s">
        <v>451</v>
      </c>
    </row>
    <row r="106349" spans="1:7" hidden="1" x14ac:dyDescent="0.35">
      <c r="A106349">
        <v>1962876573</v>
      </c>
      <c r="B106349">
        <v>2</v>
      </c>
      <c r="C106349" s="1" t="s">
        <v>113134</v>
      </c>
      <c r="D106349" s="1" t="s">
        <v>16</v>
      </c>
      <c r="E106349" s="1" t="s">
        <v>13</v>
      </c>
      <c r="F106349" s="1" t="s">
        <v>10</v>
      </c>
      <c r="G106349" s="1" t="s">
        <v>45252</v>
      </c>
    </row>
    <row r="106350" spans="1:7" hidden="1" x14ac:dyDescent="0.35">
      <c r="A106350">
        <v>1356715924</v>
      </c>
      <c r="B106350">
        <v>2</v>
      </c>
      <c r="C106350" s="1" t="s">
        <v>113135</v>
      </c>
      <c r="D106350" s="1" t="s">
        <v>16</v>
      </c>
      <c r="E106350" s="1" t="s">
        <v>82</v>
      </c>
      <c r="F106350" s="1" t="s">
        <v>10</v>
      </c>
      <c r="G106350" s="1" t="s">
        <v>54</v>
      </c>
    </row>
    <row r="106351" spans="1:7" hidden="1" x14ac:dyDescent="0.35">
      <c r="A106351">
        <v>1316311996</v>
      </c>
      <c r="B106351">
        <v>2</v>
      </c>
      <c r="C106351" s="1" t="s">
        <v>99306</v>
      </c>
      <c r="D106351" s="1" t="s">
        <v>99307</v>
      </c>
      <c r="E106351" s="1" t="s">
        <v>624</v>
      </c>
      <c r="F106351" s="1" t="s">
        <v>10</v>
      </c>
      <c r="G106351" s="1" t="s">
        <v>854</v>
      </c>
    </row>
    <row r="106352" spans="1:7" hidden="1" x14ac:dyDescent="0.35">
      <c r="A106352">
        <v>1932573524</v>
      </c>
      <c r="B106352">
        <v>2</v>
      </c>
      <c r="C106352" s="1" t="s">
        <v>113136</v>
      </c>
      <c r="D106352" s="1" t="s">
        <v>16</v>
      </c>
      <c r="E106352" s="1" t="s">
        <v>310</v>
      </c>
      <c r="F106352" s="1" t="s">
        <v>10</v>
      </c>
      <c r="G106352" s="1" t="s">
        <v>229</v>
      </c>
    </row>
    <row r="106353" spans="1:7" hidden="1" x14ac:dyDescent="0.35">
      <c r="A106353">
        <v>1578937165</v>
      </c>
      <c r="B106353">
        <v>2</v>
      </c>
      <c r="C106353" s="1" t="s">
        <v>113137</v>
      </c>
      <c r="D106353" s="1" t="s">
        <v>16</v>
      </c>
      <c r="E106353" s="1" t="s">
        <v>385</v>
      </c>
      <c r="F106353" s="1" t="s">
        <v>10</v>
      </c>
      <c r="G106353" s="1" t="s">
        <v>4655</v>
      </c>
    </row>
    <row r="106354" spans="1:7" hidden="1" x14ac:dyDescent="0.35">
      <c r="A106354">
        <v>1003280694</v>
      </c>
      <c r="B106354">
        <v>2</v>
      </c>
      <c r="C106354" s="1" t="s">
        <v>113138</v>
      </c>
      <c r="D106354" s="1" t="s">
        <v>16</v>
      </c>
      <c r="E106354" s="1" t="s">
        <v>26</v>
      </c>
      <c r="F106354" s="1" t="s">
        <v>10</v>
      </c>
      <c r="G106354" s="1" t="s">
        <v>854</v>
      </c>
    </row>
    <row r="106355" spans="1:7" hidden="1" x14ac:dyDescent="0.35">
      <c r="A106355">
        <v>1104290741</v>
      </c>
      <c r="B106355">
        <v>2</v>
      </c>
      <c r="C106355" s="1" t="s">
        <v>11512</v>
      </c>
      <c r="D106355" s="1" t="s">
        <v>113139</v>
      </c>
      <c r="E106355" s="1" t="s">
        <v>220</v>
      </c>
      <c r="F106355" s="1" t="s">
        <v>10</v>
      </c>
      <c r="G106355" s="1" t="s">
        <v>1076</v>
      </c>
    </row>
    <row r="106356" spans="1:7" hidden="1" x14ac:dyDescent="0.35">
      <c r="A106356">
        <v>1063886638</v>
      </c>
      <c r="B106356">
        <v>2</v>
      </c>
      <c r="C106356" s="1" t="s">
        <v>113140</v>
      </c>
      <c r="D106356" s="1" t="s">
        <v>16</v>
      </c>
      <c r="E106356" s="1" t="s">
        <v>222</v>
      </c>
      <c r="F106356" s="1" t="s">
        <v>10</v>
      </c>
      <c r="G106356" s="1" t="s">
        <v>2810</v>
      </c>
    </row>
    <row r="106357" spans="1:7" hidden="1" x14ac:dyDescent="0.35">
      <c r="A106357">
        <v>1154795730</v>
      </c>
      <c r="B106357">
        <v>2</v>
      </c>
      <c r="C106357" s="1" t="s">
        <v>113141</v>
      </c>
      <c r="D106357" s="1" t="s">
        <v>16</v>
      </c>
      <c r="E106357" s="1" t="s">
        <v>723</v>
      </c>
      <c r="F106357" s="1" t="s">
        <v>10</v>
      </c>
      <c r="G106357" s="1" t="s">
        <v>30</v>
      </c>
    </row>
    <row r="106358" spans="1:7" hidden="1" x14ac:dyDescent="0.35">
      <c r="A106358">
        <v>1295109817</v>
      </c>
      <c r="B106358">
        <v>2</v>
      </c>
      <c r="C106358" s="1" t="s">
        <v>31084</v>
      </c>
      <c r="D106358" s="1" t="s">
        <v>1196</v>
      </c>
      <c r="E106358" s="1" t="s">
        <v>410</v>
      </c>
      <c r="F106358" s="1" t="s">
        <v>10</v>
      </c>
      <c r="G106358" s="1" t="s">
        <v>20658</v>
      </c>
    </row>
    <row r="106359" spans="1:7" hidden="1" x14ac:dyDescent="0.35">
      <c r="A106359">
        <v>1477927044</v>
      </c>
      <c r="B106359">
        <v>2</v>
      </c>
      <c r="C106359" s="1" t="s">
        <v>113142</v>
      </c>
      <c r="D106359" s="1" t="s">
        <v>16</v>
      </c>
      <c r="E106359" s="1" t="s">
        <v>2098</v>
      </c>
      <c r="F106359" s="1" t="s">
        <v>10</v>
      </c>
      <c r="G106359" s="1" t="s">
        <v>1124</v>
      </c>
    </row>
    <row r="106360" spans="1:7" hidden="1" x14ac:dyDescent="0.35">
      <c r="A106360">
        <v>1265806822</v>
      </c>
      <c r="B106360">
        <v>2</v>
      </c>
      <c r="C106360" s="1" t="s">
        <v>113143</v>
      </c>
      <c r="D106360" s="1" t="s">
        <v>16</v>
      </c>
      <c r="E106360" s="1" t="s">
        <v>13</v>
      </c>
      <c r="F106360" s="1" t="s">
        <v>10</v>
      </c>
      <c r="G106360" s="1" t="s">
        <v>382</v>
      </c>
    </row>
    <row r="106361" spans="1:7" hidden="1" x14ac:dyDescent="0.35">
      <c r="A106361">
        <v>1700250362</v>
      </c>
      <c r="B106361">
        <v>2</v>
      </c>
      <c r="C106361" s="1" t="s">
        <v>113144</v>
      </c>
      <c r="D106361" s="1" t="s">
        <v>16</v>
      </c>
      <c r="E106361" s="1" t="s">
        <v>13</v>
      </c>
      <c r="F106361" s="1" t="s">
        <v>10</v>
      </c>
      <c r="G106361" s="1" t="s">
        <v>382</v>
      </c>
    </row>
    <row r="106362" spans="1:7" hidden="1" x14ac:dyDescent="0.35">
      <c r="A106362">
        <v>1972977510</v>
      </c>
      <c r="B106362">
        <v>2</v>
      </c>
      <c r="C106362" s="1" t="s">
        <v>113145</v>
      </c>
      <c r="D106362" s="1" t="s">
        <v>113145</v>
      </c>
      <c r="E106362" s="1" t="s">
        <v>3130</v>
      </c>
      <c r="F106362" s="1" t="s">
        <v>10</v>
      </c>
      <c r="G106362" s="1" t="s">
        <v>83</v>
      </c>
    </row>
    <row r="106363" spans="1:7" hidden="1" x14ac:dyDescent="0.35">
      <c r="A106363">
        <v>1144694720</v>
      </c>
      <c r="B106363">
        <v>2</v>
      </c>
      <c r="C106363" s="1" t="s">
        <v>113146</v>
      </c>
      <c r="D106363" s="1" t="s">
        <v>16</v>
      </c>
      <c r="E106363" s="1" t="s">
        <v>410</v>
      </c>
      <c r="F106363" s="1" t="s">
        <v>10</v>
      </c>
      <c r="G106363" s="1" t="s">
        <v>30</v>
      </c>
    </row>
    <row r="106364" spans="1:7" hidden="1" x14ac:dyDescent="0.35">
      <c r="A106364">
        <v>1083088652</v>
      </c>
      <c r="B106364">
        <v>2</v>
      </c>
      <c r="C106364" s="1" t="s">
        <v>113147</v>
      </c>
      <c r="D106364" s="1" t="s">
        <v>16</v>
      </c>
      <c r="E106364" s="1" t="s">
        <v>2060</v>
      </c>
      <c r="F106364" s="1" t="s">
        <v>10</v>
      </c>
      <c r="G106364" s="1" t="s">
        <v>1967</v>
      </c>
    </row>
    <row r="106365" spans="1:7" hidden="1" x14ac:dyDescent="0.35">
      <c r="A106365">
        <v>1285008862</v>
      </c>
      <c r="B106365">
        <v>2</v>
      </c>
      <c r="C106365" s="1" t="s">
        <v>113148</v>
      </c>
      <c r="D106365" s="1" t="s">
        <v>113149</v>
      </c>
      <c r="E106365" s="1" t="s">
        <v>13</v>
      </c>
      <c r="F106365" s="1" t="s">
        <v>10</v>
      </c>
      <c r="G106365" s="1" t="s">
        <v>5331</v>
      </c>
    </row>
    <row r="106366" spans="1:7" hidden="1" x14ac:dyDescent="0.35">
      <c r="A106366">
        <v>1346614963</v>
      </c>
      <c r="B106366">
        <v>2</v>
      </c>
      <c r="C106366" s="1" t="s">
        <v>23713</v>
      </c>
      <c r="D106366" s="1" t="s">
        <v>113150</v>
      </c>
      <c r="E106366" s="1" t="s">
        <v>250</v>
      </c>
      <c r="F106366" s="1" t="s">
        <v>10</v>
      </c>
      <c r="G106366" s="1" t="s">
        <v>23714</v>
      </c>
    </row>
    <row r="106367" spans="1:7" hidden="1" x14ac:dyDescent="0.35">
      <c r="A106367">
        <v>1063886661</v>
      </c>
      <c r="B106367">
        <v>2</v>
      </c>
      <c r="C106367" s="1" t="s">
        <v>113151</v>
      </c>
      <c r="D106367" s="1" t="s">
        <v>16</v>
      </c>
      <c r="E106367" s="1" t="s">
        <v>13</v>
      </c>
      <c r="F106367" s="1" t="s">
        <v>10</v>
      </c>
      <c r="G106367" s="1" t="s">
        <v>45252</v>
      </c>
    </row>
    <row r="106368" spans="1:7" hidden="1" x14ac:dyDescent="0.35">
      <c r="A106368">
        <v>1568836112</v>
      </c>
      <c r="B106368">
        <v>2</v>
      </c>
      <c r="C106368" s="1" t="s">
        <v>113152</v>
      </c>
      <c r="D106368" s="1" t="s">
        <v>113153</v>
      </c>
      <c r="E106368" s="1" t="s">
        <v>26</v>
      </c>
      <c r="F106368" s="1" t="s">
        <v>10</v>
      </c>
      <c r="G106368" s="1" t="s">
        <v>83</v>
      </c>
    </row>
    <row r="106369" spans="1:7" hidden="1" x14ac:dyDescent="0.35">
      <c r="A106369">
        <v>1952775595</v>
      </c>
      <c r="B106369">
        <v>2</v>
      </c>
      <c r="C106369" s="1" t="s">
        <v>113154</v>
      </c>
      <c r="D106369" s="1" t="s">
        <v>113155</v>
      </c>
      <c r="E106369" s="1" t="s">
        <v>1502</v>
      </c>
      <c r="F106369" s="1" t="s">
        <v>10</v>
      </c>
      <c r="G106369" s="1" t="s">
        <v>1124</v>
      </c>
    </row>
    <row r="106370" spans="1:7" hidden="1" x14ac:dyDescent="0.35">
      <c r="A106370">
        <v>1629442280</v>
      </c>
      <c r="B106370">
        <v>2</v>
      </c>
      <c r="C106370" s="1" t="s">
        <v>102102</v>
      </c>
      <c r="D106370" s="1" t="s">
        <v>16</v>
      </c>
      <c r="E106370" s="1" t="s">
        <v>374</v>
      </c>
      <c r="F106370" s="1" t="s">
        <v>10</v>
      </c>
      <c r="G106370" s="1" t="s">
        <v>1003</v>
      </c>
    </row>
    <row r="106371" spans="1:7" hidden="1" x14ac:dyDescent="0.35">
      <c r="A106371">
        <v>1972977551</v>
      </c>
      <c r="B106371">
        <v>2</v>
      </c>
      <c r="C106371" s="1" t="s">
        <v>113156</v>
      </c>
      <c r="D106371" s="1" t="s">
        <v>113156</v>
      </c>
      <c r="E106371" s="1" t="s">
        <v>57</v>
      </c>
      <c r="F106371" s="1" t="s">
        <v>10</v>
      </c>
      <c r="G106371" s="1" t="s">
        <v>4595</v>
      </c>
    </row>
    <row r="106372" spans="1:7" hidden="1" x14ac:dyDescent="0.35">
      <c r="A106372">
        <v>1306210984</v>
      </c>
      <c r="B106372">
        <v>2</v>
      </c>
      <c r="C106372" s="1" t="s">
        <v>99306</v>
      </c>
      <c r="D106372" s="1" t="s">
        <v>99307</v>
      </c>
      <c r="E106372" s="1" t="s">
        <v>1090</v>
      </c>
      <c r="F106372" s="1" t="s">
        <v>10</v>
      </c>
      <c r="G106372" s="1" t="s">
        <v>854</v>
      </c>
    </row>
    <row r="106373" spans="1:7" x14ac:dyDescent="0.35">
      <c r="A106373">
        <v>1366816969</v>
      </c>
      <c r="B106373" t="s">
        <v>171787</v>
      </c>
      <c r="C106373" s="1" t="s">
        <v>103272</v>
      </c>
      <c r="D106373" s="1" t="s">
        <v>7250</v>
      </c>
      <c r="E106373" s="1" t="s">
        <v>808</v>
      </c>
      <c r="F106373" s="1" t="s">
        <v>10</v>
      </c>
      <c r="G106373" s="1" t="s">
        <v>659</v>
      </c>
    </row>
    <row r="106374" spans="1:7" hidden="1" x14ac:dyDescent="0.35">
      <c r="A106374">
        <v>1275907842</v>
      </c>
      <c r="B106374">
        <v>2</v>
      </c>
      <c r="C106374" s="1" t="s">
        <v>113157</v>
      </c>
      <c r="D106374" s="1" t="s">
        <v>16</v>
      </c>
      <c r="E106374" s="1" t="s">
        <v>13</v>
      </c>
      <c r="F106374" s="1" t="s">
        <v>10</v>
      </c>
      <c r="G106374" s="1" t="s">
        <v>2247</v>
      </c>
    </row>
    <row r="106375" spans="1:7" hidden="1" x14ac:dyDescent="0.35">
      <c r="A106375">
        <v>1689048241</v>
      </c>
      <c r="B106375">
        <v>2</v>
      </c>
      <c r="C106375" s="1" t="s">
        <v>8988</v>
      </c>
      <c r="D106375" s="1" t="s">
        <v>16</v>
      </c>
      <c r="E106375" s="1" t="s">
        <v>72502</v>
      </c>
      <c r="F106375" s="1" t="s">
        <v>10</v>
      </c>
      <c r="G106375" s="1" t="s">
        <v>195</v>
      </c>
    </row>
    <row r="106376" spans="1:7" hidden="1" x14ac:dyDescent="0.35">
      <c r="A106376">
        <v>1104290717</v>
      </c>
      <c r="B106376">
        <v>2</v>
      </c>
      <c r="C106376" s="1" t="s">
        <v>113158</v>
      </c>
      <c r="D106376" s="1" t="s">
        <v>16</v>
      </c>
      <c r="E106376" s="1" t="s">
        <v>1324</v>
      </c>
      <c r="F106376" s="1" t="s">
        <v>10</v>
      </c>
      <c r="G106376" s="1" t="s">
        <v>1490</v>
      </c>
    </row>
    <row r="106377" spans="1:7" hidden="1" x14ac:dyDescent="0.35">
      <c r="A106377">
        <v>1326412800</v>
      </c>
      <c r="B106377">
        <v>2</v>
      </c>
      <c r="C106377" s="1" t="s">
        <v>113159</v>
      </c>
      <c r="D106377" s="1" t="s">
        <v>16</v>
      </c>
      <c r="E106377" s="1" t="s">
        <v>177</v>
      </c>
      <c r="F106377" s="1" t="s">
        <v>10</v>
      </c>
      <c r="G106377" s="1" t="s">
        <v>2247</v>
      </c>
    </row>
    <row r="106378" spans="1:7" hidden="1" x14ac:dyDescent="0.35">
      <c r="A106378">
        <v>1811361330</v>
      </c>
      <c r="B106378">
        <v>2</v>
      </c>
      <c r="C106378" s="1" t="s">
        <v>113160</v>
      </c>
      <c r="D106378" s="1" t="s">
        <v>16</v>
      </c>
      <c r="E106378" s="1" t="s">
        <v>212</v>
      </c>
      <c r="F106378" s="1" t="s">
        <v>10</v>
      </c>
      <c r="G106378" s="1" t="s">
        <v>5502</v>
      </c>
    </row>
    <row r="106379" spans="1:7" hidden="1" x14ac:dyDescent="0.35">
      <c r="A106379">
        <v>1063886521</v>
      </c>
      <c r="B106379">
        <v>2</v>
      </c>
      <c r="C106379" s="1" t="s">
        <v>113161</v>
      </c>
      <c r="D106379" s="1" t="s">
        <v>113162</v>
      </c>
      <c r="E106379" s="1" t="s">
        <v>1871</v>
      </c>
      <c r="F106379" s="1" t="s">
        <v>10</v>
      </c>
      <c r="G106379" s="1" t="s">
        <v>1544</v>
      </c>
    </row>
    <row r="106380" spans="1:7" hidden="1" x14ac:dyDescent="0.35">
      <c r="A106380">
        <v>1942674494</v>
      </c>
      <c r="B106380">
        <v>2</v>
      </c>
      <c r="C106380" s="1" t="s">
        <v>113163</v>
      </c>
      <c r="D106380" s="1" t="s">
        <v>80981</v>
      </c>
      <c r="E106380" s="1" t="s">
        <v>17</v>
      </c>
      <c r="F106380" s="1" t="s">
        <v>10</v>
      </c>
      <c r="G106380" s="1" t="s">
        <v>22</v>
      </c>
    </row>
    <row r="106381" spans="1:7" hidden="1" x14ac:dyDescent="0.35">
      <c r="A106381">
        <v>1144694654</v>
      </c>
      <c r="B106381">
        <v>2</v>
      </c>
      <c r="C106381" s="1" t="s">
        <v>113164</v>
      </c>
      <c r="D106381" s="1" t="s">
        <v>16</v>
      </c>
      <c r="E106381" s="1" t="s">
        <v>13</v>
      </c>
      <c r="F106381" s="1" t="s">
        <v>10</v>
      </c>
      <c r="G106381" s="1" t="s">
        <v>76</v>
      </c>
    </row>
    <row r="106382" spans="1:7" hidden="1" x14ac:dyDescent="0.35">
      <c r="A106382">
        <v>1174997605</v>
      </c>
      <c r="B106382">
        <v>2</v>
      </c>
      <c r="C106382" s="1" t="s">
        <v>76582</v>
      </c>
      <c r="D106382" s="1" t="s">
        <v>76582</v>
      </c>
      <c r="E106382" s="1" t="s">
        <v>13</v>
      </c>
      <c r="F106382" s="1" t="s">
        <v>10</v>
      </c>
      <c r="G106382" s="1" t="s">
        <v>43</v>
      </c>
    </row>
    <row r="106383" spans="1:7" hidden="1" x14ac:dyDescent="0.35">
      <c r="A106383">
        <v>1871967315</v>
      </c>
      <c r="B106383">
        <v>2</v>
      </c>
      <c r="C106383" s="1" t="s">
        <v>26157</v>
      </c>
      <c r="D106383" s="1" t="s">
        <v>16</v>
      </c>
      <c r="E106383" s="1" t="s">
        <v>976</v>
      </c>
      <c r="F106383" s="1" t="s">
        <v>10</v>
      </c>
      <c r="G106383" s="1" t="s">
        <v>2938</v>
      </c>
    </row>
    <row r="106384" spans="1:7" hidden="1" x14ac:dyDescent="0.35">
      <c r="A106384">
        <v>1255705703</v>
      </c>
      <c r="B106384">
        <v>2</v>
      </c>
      <c r="C106384" s="1" t="s">
        <v>113165</v>
      </c>
      <c r="D106384" s="1" t="s">
        <v>113166</v>
      </c>
      <c r="E106384" s="1" t="s">
        <v>460</v>
      </c>
      <c r="F106384" s="1" t="s">
        <v>10</v>
      </c>
      <c r="G106384" s="1" t="s">
        <v>5279</v>
      </c>
    </row>
    <row r="106385" spans="1:7" hidden="1" x14ac:dyDescent="0.35">
      <c r="A106385">
        <v>1629442108</v>
      </c>
      <c r="B106385">
        <v>2</v>
      </c>
      <c r="C106385" s="1" t="s">
        <v>113167</v>
      </c>
      <c r="D106385" s="1" t="s">
        <v>16</v>
      </c>
      <c r="E106385" s="1" t="s">
        <v>371</v>
      </c>
      <c r="F106385" s="1" t="s">
        <v>10</v>
      </c>
      <c r="G106385" s="1" t="s">
        <v>4003</v>
      </c>
    </row>
    <row r="106386" spans="1:7" hidden="1" x14ac:dyDescent="0.35">
      <c r="A106386">
        <v>1245604792</v>
      </c>
      <c r="B106386">
        <v>2</v>
      </c>
      <c r="C106386" s="1" t="s">
        <v>113168</v>
      </c>
      <c r="D106386" s="1" t="s">
        <v>113169</v>
      </c>
      <c r="E106386" s="1" t="s">
        <v>1536</v>
      </c>
      <c r="F106386" s="1" t="s">
        <v>10</v>
      </c>
      <c r="G106386" s="1" t="s">
        <v>43</v>
      </c>
    </row>
    <row r="106387" spans="1:7" hidden="1" x14ac:dyDescent="0.35">
      <c r="A106387">
        <v>1710351200</v>
      </c>
      <c r="B106387">
        <v>2</v>
      </c>
      <c r="C106387" s="1" t="s">
        <v>113170</v>
      </c>
      <c r="D106387" s="1" t="s">
        <v>16</v>
      </c>
      <c r="E106387" s="1" t="s">
        <v>10984</v>
      </c>
      <c r="F106387" s="1" t="s">
        <v>10</v>
      </c>
      <c r="G106387" s="1" t="s">
        <v>4655</v>
      </c>
    </row>
    <row r="106388" spans="1:7" hidden="1" x14ac:dyDescent="0.35">
      <c r="A106388">
        <v>1609240126</v>
      </c>
      <c r="B106388">
        <v>2</v>
      </c>
      <c r="C106388" s="1" t="s">
        <v>113171</v>
      </c>
      <c r="D106388" s="1" t="s">
        <v>16</v>
      </c>
      <c r="E106388" s="1" t="s">
        <v>1007</v>
      </c>
      <c r="F106388" s="1" t="s">
        <v>10</v>
      </c>
      <c r="G106388" s="1" t="s">
        <v>229</v>
      </c>
    </row>
    <row r="106389" spans="1:7" hidden="1" x14ac:dyDescent="0.35">
      <c r="A106389">
        <v>1518331065</v>
      </c>
      <c r="B106389">
        <v>2</v>
      </c>
      <c r="C106389" s="1" t="s">
        <v>113172</v>
      </c>
      <c r="D106389" s="1" t="s">
        <v>113173</v>
      </c>
      <c r="E106389" s="1" t="s">
        <v>626</v>
      </c>
      <c r="F106389" s="1" t="s">
        <v>10</v>
      </c>
      <c r="G106389" s="1" t="s">
        <v>360</v>
      </c>
    </row>
    <row r="106390" spans="1:7" hidden="1" x14ac:dyDescent="0.35">
      <c r="A106390">
        <v>1316311863</v>
      </c>
      <c r="B106390">
        <v>2</v>
      </c>
      <c r="C106390" s="1" t="s">
        <v>113174</v>
      </c>
      <c r="D106390" s="1" t="s">
        <v>113175</v>
      </c>
      <c r="E106390" s="1" t="s">
        <v>687</v>
      </c>
      <c r="F106390" s="1" t="s">
        <v>10</v>
      </c>
      <c r="G106390" s="1" t="s">
        <v>33</v>
      </c>
    </row>
    <row r="106391" spans="1:7" hidden="1" x14ac:dyDescent="0.35">
      <c r="A106391">
        <v>1083088538</v>
      </c>
      <c r="B106391">
        <v>2</v>
      </c>
      <c r="C106391" s="1" t="s">
        <v>113176</v>
      </c>
      <c r="D106391" s="1" t="s">
        <v>16</v>
      </c>
      <c r="E106391" s="1" t="s">
        <v>1753</v>
      </c>
      <c r="F106391" s="1" t="s">
        <v>10</v>
      </c>
      <c r="G106391" s="1" t="s">
        <v>1124</v>
      </c>
    </row>
    <row r="106392" spans="1:7" hidden="1" x14ac:dyDescent="0.35">
      <c r="A106392">
        <v>1407220965</v>
      </c>
      <c r="B106392">
        <v>2</v>
      </c>
      <c r="C106392" s="1" t="s">
        <v>113177</v>
      </c>
      <c r="D106392" s="1" t="s">
        <v>16</v>
      </c>
      <c r="E106392" s="1" t="s">
        <v>1848</v>
      </c>
      <c r="F106392" s="1" t="s">
        <v>10</v>
      </c>
      <c r="G106392" s="1" t="s">
        <v>54</v>
      </c>
    </row>
    <row r="106393" spans="1:7" hidden="1" x14ac:dyDescent="0.35">
      <c r="A106393">
        <v>1225402761</v>
      </c>
      <c r="B106393">
        <v>2</v>
      </c>
      <c r="C106393" s="1" t="s">
        <v>98296</v>
      </c>
      <c r="D106393" s="1" t="s">
        <v>16</v>
      </c>
      <c r="E106393" s="1" t="s">
        <v>374</v>
      </c>
      <c r="F106393" s="1" t="s">
        <v>10</v>
      </c>
      <c r="G106393" s="1" t="s">
        <v>3604</v>
      </c>
    </row>
    <row r="106394" spans="1:7" hidden="1" x14ac:dyDescent="0.35">
      <c r="A106394">
        <v>1396119830</v>
      </c>
      <c r="B106394">
        <v>2</v>
      </c>
      <c r="C106394" s="1" t="s">
        <v>113178</v>
      </c>
      <c r="D106394" s="1" t="s">
        <v>65766</v>
      </c>
      <c r="E106394" s="1" t="s">
        <v>65</v>
      </c>
      <c r="F106394" s="1" t="s">
        <v>10</v>
      </c>
      <c r="G106394" s="1" t="s">
        <v>43</v>
      </c>
    </row>
    <row r="106395" spans="1:7" hidden="1" x14ac:dyDescent="0.35">
      <c r="A106395">
        <v>1770957268</v>
      </c>
      <c r="B106395">
        <v>2</v>
      </c>
      <c r="C106395" s="1" t="s">
        <v>113179</v>
      </c>
      <c r="D106395" s="1" t="s">
        <v>16</v>
      </c>
      <c r="E106395" s="1" t="s">
        <v>3969</v>
      </c>
      <c r="F106395" s="1" t="s">
        <v>10</v>
      </c>
      <c r="G106395" s="1" t="s">
        <v>360</v>
      </c>
    </row>
    <row r="106396" spans="1:7" hidden="1" x14ac:dyDescent="0.35">
      <c r="A106396">
        <v>1962876417</v>
      </c>
      <c r="B106396">
        <v>2</v>
      </c>
      <c r="C106396" s="1" t="s">
        <v>8988</v>
      </c>
      <c r="D106396" s="1" t="s">
        <v>16</v>
      </c>
      <c r="E106396" s="1" t="s">
        <v>126</v>
      </c>
      <c r="F106396" s="1" t="s">
        <v>10</v>
      </c>
      <c r="G106396" s="1" t="s">
        <v>195</v>
      </c>
    </row>
    <row r="106397" spans="1:7" hidden="1" x14ac:dyDescent="0.35">
      <c r="A106397">
        <v>1891169330</v>
      </c>
      <c r="B106397">
        <v>2</v>
      </c>
      <c r="C106397" s="1" t="s">
        <v>4176</v>
      </c>
      <c r="D106397" s="1" t="s">
        <v>16</v>
      </c>
      <c r="E106397" s="1" t="s">
        <v>1805</v>
      </c>
      <c r="F106397" s="1" t="s">
        <v>10</v>
      </c>
      <c r="G106397" s="1" t="s">
        <v>2685</v>
      </c>
    </row>
    <row r="106398" spans="1:7" hidden="1" x14ac:dyDescent="0.35">
      <c r="A106398">
        <v>1750755294</v>
      </c>
      <c r="B106398">
        <v>2</v>
      </c>
      <c r="C106398" s="1" t="s">
        <v>6234</v>
      </c>
      <c r="D106398" s="1" t="s">
        <v>16</v>
      </c>
      <c r="E106398" s="1" t="s">
        <v>6235</v>
      </c>
      <c r="F106398" s="1" t="s">
        <v>10</v>
      </c>
      <c r="G106398" s="1" t="s">
        <v>781</v>
      </c>
    </row>
    <row r="106399" spans="1:7" hidden="1" x14ac:dyDescent="0.35">
      <c r="A106399">
        <v>1285008748</v>
      </c>
      <c r="B106399">
        <v>2</v>
      </c>
      <c r="C106399" s="1" t="s">
        <v>113180</v>
      </c>
      <c r="D106399" s="1" t="s">
        <v>113181</v>
      </c>
      <c r="E106399" s="1" t="s">
        <v>314</v>
      </c>
      <c r="F106399" s="1" t="s">
        <v>10</v>
      </c>
      <c r="G106399" s="1" t="s">
        <v>25945</v>
      </c>
    </row>
    <row r="106400" spans="1:7" hidden="1" x14ac:dyDescent="0.35">
      <c r="A106400">
        <v>1659745123</v>
      </c>
      <c r="B106400">
        <v>2</v>
      </c>
      <c r="C106400" s="1" t="s">
        <v>113182</v>
      </c>
      <c r="D106400" s="1" t="s">
        <v>113183</v>
      </c>
      <c r="E106400" s="1" t="s">
        <v>248</v>
      </c>
      <c r="F106400" s="1" t="s">
        <v>10</v>
      </c>
      <c r="G106400" s="1" t="s">
        <v>58022</v>
      </c>
    </row>
    <row r="106401" spans="1:7" hidden="1" x14ac:dyDescent="0.35">
      <c r="A106401">
        <v>1932573409</v>
      </c>
      <c r="B106401">
        <v>2</v>
      </c>
      <c r="C106401" s="1" t="s">
        <v>113184</v>
      </c>
      <c r="D106401" s="1" t="s">
        <v>16</v>
      </c>
      <c r="E106401" s="1" t="s">
        <v>82</v>
      </c>
      <c r="F106401" s="1" t="s">
        <v>10</v>
      </c>
      <c r="G106401" s="1" t="s">
        <v>54</v>
      </c>
    </row>
    <row r="106402" spans="1:7" hidden="1" x14ac:dyDescent="0.35">
      <c r="A106402">
        <v>1063886539</v>
      </c>
      <c r="B106402">
        <v>2</v>
      </c>
      <c r="C106402" s="1" t="s">
        <v>113185</v>
      </c>
      <c r="D106402" s="1" t="s">
        <v>113186</v>
      </c>
      <c r="E106402" s="1" t="s">
        <v>13</v>
      </c>
      <c r="F106402" s="1" t="s">
        <v>10</v>
      </c>
      <c r="G106402" s="1" t="s">
        <v>30930</v>
      </c>
    </row>
    <row r="106403" spans="1:7" hidden="1" x14ac:dyDescent="0.35">
      <c r="A106403">
        <v>1063886448</v>
      </c>
      <c r="B106403">
        <v>2</v>
      </c>
      <c r="C106403" s="1" t="s">
        <v>113187</v>
      </c>
      <c r="D106403" s="1" t="s">
        <v>16</v>
      </c>
      <c r="E106403" s="1" t="s">
        <v>200</v>
      </c>
      <c r="F106403" s="1" t="s">
        <v>10</v>
      </c>
      <c r="G106403" s="1" t="s">
        <v>22573</v>
      </c>
    </row>
    <row r="106404" spans="1:7" hidden="1" x14ac:dyDescent="0.35">
      <c r="A106404">
        <v>1588038962</v>
      </c>
      <c r="B106404">
        <v>2</v>
      </c>
      <c r="C106404" s="1" t="s">
        <v>113188</v>
      </c>
      <c r="D106404" s="1" t="s">
        <v>16</v>
      </c>
      <c r="E106404" s="1" t="s">
        <v>82</v>
      </c>
      <c r="F106404" s="1" t="s">
        <v>10</v>
      </c>
      <c r="G106404" s="1" t="s">
        <v>4655</v>
      </c>
    </row>
    <row r="106405" spans="1:7" hidden="1" x14ac:dyDescent="0.35">
      <c r="A106405">
        <v>1710351192</v>
      </c>
      <c r="B106405">
        <v>2</v>
      </c>
      <c r="C106405" s="1" t="s">
        <v>113189</v>
      </c>
      <c r="D106405" s="1" t="s">
        <v>16</v>
      </c>
      <c r="E106405" s="1" t="s">
        <v>26</v>
      </c>
      <c r="F106405" s="1" t="s">
        <v>10</v>
      </c>
      <c r="G106405" s="1" t="s">
        <v>1124</v>
      </c>
    </row>
    <row r="106406" spans="1:7" hidden="1" x14ac:dyDescent="0.35">
      <c r="A106406">
        <v>1992179360</v>
      </c>
      <c r="B106406">
        <v>2</v>
      </c>
      <c r="C106406" s="1" t="s">
        <v>113190</v>
      </c>
      <c r="D106406" s="1" t="s">
        <v>16</v>
      </c>
      <c r="E106406" s="1" t="s">
        <v>2020</v>
      </c>
      <c r="F106406" s="1" t="s">
        <v>10</v>
      </c>
      <c r="G106406" s="1" t="s">
        <v>1076</v>
      </c>
    </row>
    <row r="106407" spans="1:7" hidden="1" x14ac:dyDescent="0.35">
      <c r="A106407">
        <v>1104290535</v>
      </c>
      <c r="B106407">
        <v>2</v>
      </c>
      <c r="C106407" s="1" t="s">
        <v>113191</v>
      </c>
      <c r="D106407" s="1" t="s">
        <v>16</v>
      </c>
      <c r="E106407" s="1" t="s">
        <v>325</v>
      </c>
      <c r="F106407" s="1" t="s">
        <v>10</v>
      </c>
      <c r="G106407" s="1" t="s">
        <v>4655</v>
      </c>
    </row>
    <row r="106408" spans="1:7" hidden="1" x14ac:dyDescent="0.35">
      <c r="A106408">
        <v>1497129845</v>
      </c>
      <c r="B106408">
        <v>2</v>
      </c>
      <c r="C106408" s="1" t="s">
        <v>113192</v>
      </c>
      <c r="D106408" s="1" t="s">
        <v>113193</v>
      </c>
      <c r="E106408" s="1" t="s">
        <v>519</v>
      </c>
      <c r="F106408" s="1" t="s">
        <v>10</v>
      </c>
      <c r="G106408" s="1" t="s">
        <v>1047</v>
      </c>
    </row>
    <row r="106409" spans="1:7" hidden="1" x14ac:dyDescent="0.35">
      <c r="A106409">
        <v>1114391562</v>
      </c>
      <c r="B106409">
        <v>2</v>
      </c>
      <c r="C106409" s="1" t="s">
        <v>113194</v>
      </c>
      <c r="D106409" s="1" t="s">
        <v>113195</v>
      </c>
      <c r="E106409" s="1" t="s">
        <v>720</v>
      </c>
      <c r="F106409" s="1" t="s">
        <v>10</v>
      </c>
      <c r="G106409" s="1" t="s">
        <v>1040</v>
      </c>
    </row>
    <row r="106410" spans="1:7" hidden="1" x14ac:dyDescent="0.35">
      <c r="A106410">
        <v>1437523883</v>
      </c>
      <c r="B106410">
        <v>2</v>
      </c>
      <c r="C106410" s="1" t="s">
        <v>113196</v>
      </c>
      <c r="D106410" s="1" t="s">
        <v>16</v>
      </c>
      <c r="E106410" s="1" t="s">
        <v>3393</v>
      </c>
      <c r="F106410" s="1" t="s">
        <v>10</v>
      </c>
      <c r="G106410" s="1" t="s">
        <v>144</v>
      </c>
    </row>
    <row r="106411" spans="1:7" hidden="1" x14ac:dyDescent="0.35">
      <c r="A106411">
        <v>1174997530</v>
      </c>
      <c r="B106411">
        <v>2</v>
      </c>
      <c r="C106411" s="1" t="s">
        <v>113197</v>
      </c>
      <c r="D106411" s="1" t="s">
        <v>113198</v>
      </c>
      <c r="E106411" s="1" t="s">
        <v>318</v>
      </c>
      <c r="F106411" s="1" t="s">
        <v>10</v>
      </c>
      <c r="G106411" s="1" t="s">
        <v>43</v>
      </c>
    </row>
    <row r="106412" spans="1:7" hidden="1" x14ac:dyDescent="0.35">
      <c r="A106412">
        <v>1912371352</v>
      </c>
      <c r="B106412">
        <v>2</v>
      </c>
      <c r="C106412" s="1" t="s">
        <v>113199</v>
      </c>
      <c r="D106412" s="1" t="s">
        <v>113199</v>
      </c>
      <c r="E106412" s="1" t="s">
        <v>13</v>
      </c>
      <c r="F106412" s="1" t="s">
        <v>10</v>
      </c>
      <c r="G106412" s="1" t="s">
        <v>2833</v>
      </c>
    </row>
    <row r="106413" spans="1:7" hidden="1" x14ac:dyDescent="0.35">
      <c r="A106413">
        <v>1801260229</v>
      </c>
      <c r="B106413">
        <v>2</v>
      </c>
      <c r="C106413" s="1" t="s">
        <v>113200</v>
      </c>
      <c r="D106413" s="1" t="s">
        <v>16</v>
      </c>
      <c r="E106413" s="1" t="s">
        <v>2076</v>
      </c>
      <c r="F106413" s="1" t="s">
        <v>10</v>
      </c>
      <c r="G106413" s="1" t="s">
        <v>854</v>
      </c>
    </row>
    <row r="106414" spans="1:7" hidden="1" x14ac:dyDescent="0.35">
      <c r="A106414">
        <v>1982078341</v>
      </c>
      <c r="B106414">
        <v>2</v>
      </c>
      <c r="C106414" s="1" t="s">
        <v>113201</v>
      </c>
      <c r="D106414" s="1" t="s">
        <v>16</v>
      </c>
      <c r="E106414" s="1" t="s">
        <v>159</v>
      </c>
      <c r="F106414" s="1" t="s">
        <v>10</v>
      </c>
      <c r="G106414" s="1" t="s">
        <v>4655</v>
      </c>
    </row>
    <row r="106415" spans="1:7" hidden="1" x14ac:dyDescent="0.35">
      <c r="A106415">
        <v>1619341971</v>
      </c>
      <c r="B106415">
        <v>2</v>
      </c>
      <c r="C106415" s="1" t="s">
        <v>113202</v>
      </c>
      <c r="D106415" s="1" t="s">
        <v>16</v>
      </c>
      <c r="E106415" s="1" t="s">
        <v>1461</v>
      </c>
      <c r="F106415" s="1" t="s">
        <v>10</v>
      </c>
      <c r="G106415" s="1" t="s">
        <v>11</v>
      </c>
    </row>
    <row r="106416" spans="1:7" hidden="1" x14ac:dyDescent="0.35">
      <c r="A106416">
        <v>1457725715</v>
      </c>
      <c r="B106416">
        <v>2</v>
      </c>
      <c r="C106416" s="1" t="s">
        <v>113203</v>
      </c>
      <c r="D106416" s="1" t="s">
        <v>16</v>
      </c>
      <c r="E106416" s="1" t="s">
        <v>930</v>
      </c>
      <c r="F106416" s="1" t="s">
        <v>10</v>
      </c>
      <c r="G106416" s="1" t="s">
        <v>5373</v>
      </c>
    </row>
    <row r="106417" spans="1:7" hidden="1" x14ac:dyDescent="0.35">
      <c r="A106417">
        <v>1255705513</v>
      </c>
      <c r="B106417">
        <v>2</v>
      </c>
      <c r="C106417" s="1" t="s">
        <v>113204</v>
      </c>
      <c r="D106417" s="1" t="s">
        <v>16</v>
      </c>
      <c r="E106417" s="1" t="s">
        <v>448</v>
      </c>
      <c r="F106417" s="1" t="s">
        <v>10</v>
      </c>
      <c r="G106417" s="1" t="s">
        <v>181</v>
      </c>
    </row>
    <row r="106418" spans="1:7" hidden="1" x14ac:dyDescent="0.35">
      <c r="A106418">
        <v>1588038913</v>
      </c>
      <c r="B106418">
        <v>2</v>
      </c>
      <c r="C106418" s="1" t="s">
        <v>113205</v>
      </c>
      <c r="D106418" s="1" t="s">
        <v>16</v>
      </c>
      <c r="E106418" s="1" t="s">
        <v>57</v>
      </c>
      <c r="F106418" s="1" t="s">
        <v>10</v>
      </c>
      <c r="G106418" s="1" t="s">
        <v>833</v>
      </c>
    </row>
    <row r="106419" spans="1:7" hidden="1" x14ac:dyDescent="0.35">
      <c r="A106419">
        <v>1942674304</v>
      </c>
      <c r="B106419">
        <v>2</v>
      </c>
      <c r="C106419" s="1" t="s">
        <v>113206</v>
      </c>
      <c r="D106419" s="1" t="s">
        <v>113206</v>
      </c>
      <c r="E106419" s="1" t="s">
        <v>235</v>
      </c>
      <c r="F106419" s="1" t="s">
        <v>10</v>
      </c>
      <c r="G106419" s="1" t="s">
        <v>43</v>
      </c>
    </row>
    <row r="106420" spans="1:7" hidden="1" x14ac:dyDescent="0.35">
      <c r="A106420">
        <v>1538533898</v>
      </c>
      <c r="B106420">
        <v>2</v>
      </c>
      <c r="C106420" s="1" t="s">
        <v>113207</v>
      </c>
      <c r="D106420" s="1" t="s">
        <v>16</v>
      </c>
      <c r="E106420" s="1" t="s">
        <v>123</v>
      </c>
      <c r="F106420" s="1" t="s">
        <v>10</v>
      </c>
      <c r="G106420" s="1" t="s">
        <v>22</v>
      </c>
    </row>
    <row r="106421" spans="1:7" hidden="1" x14ac:dyDescent="0.35">
      <c r="A106421">
        <v>1720452154</v>
      </c>
      <c r="B106421">
        <v>2</v>
      </c>
      <c r="C106421" s="1" t="s">
        <v>113208</v>
      </c>
      <c r="D106421" s="1" t="s">
        <v>16</v>
      </c>
      <c r="E106421" s="1" t="s">
        <v>545</v>
      </c>
      <c r="F106421" s="1" t="s">
        <v>10</v>
      </c>
      <c r="G106421" s="1" t="s">
        <v>659</v>
      </c>
    </row>
    <row r="106422" spans="1:7" hidden="1" x14ac:dyDescent="0.35">
      <c r="A106422">
        <v>1063886323</v>
      </c>
      <c r="B106422">
        <v>2</v>
      </c>
      <c r="C106422" s="1" t="s">
        <v>113209</v>
      </c>
      <c r="D106422" s="1" t="s">
        <v>16</v>
      </c>
      <c r="E106422" s="1" t="s">
        <v>13</v>
      </c>
      <c r="F106422" s="1" t="s">
        <v>10</v>
      </c>
      <c r="G106422" s="1" t="s">
        <v>443</v>
      </c>
    </row>
    <row r="106423" spans="1:7" hidden="1" x14ac:dyDescent="0.35">
      <c r="A106423">
        <v>1356715700</v>
      </c>
      <c r="B106423">
        <v>2</v>
      </c>
      <c r="C106423" s="1" t="s">
        <v>113210</v>
      </c>
      <c r="D106423" s="1" t="s">
        <v>16</v>
      </c>
      <c r="E106423" s="1" t="s">
        <v>469</v>
      </c>
      <c r="F106423" s="1" t="s">
        <v>10</v>
      </c>
      <c r="G106423" s="1" t="s">
        <v>360</v>
      </c>
    </row>
    <row r="106424" spans="1:7" hidden="1" x14ac:dyDescent="0.35">
      <c r="A106424">
        <v>1891169249</v>
      </c>
      <c r="B106424">
        <v>2</v>
      </c>
      <c r="C106424" s="1" t="s">
        <v>24584</v>
      </c>
      <c r="D106424" s="1" t="s">
        <v>113211</v>
      </c>
      <c r="E106424" s="1" t="s">
        <v>2697</v>
      </c>
      <c r="F106424" s="1" t="s">
        <v>10</v>
      </c>
      <c r="G106424" s="1" t="s">
        <v>2793</v>
      </c>
    </row>
    <row r="106425" spans="1:7" hidden="1" x14ac:dyDescent="0.35">
      <c r="A106425">
        <v>1346614682</v>
      </c>
      <c r="B106425">
        <v>2</v>
      </c>
      <c r="C106425" s="1" t="s">
        <v>3726</v>
      </c>
      <c r="D106425" s="1" t="s">
        <v>16</v>
      </c>
      <c r="E106425" s="1" t="s">
        <v>29</v>
      </c>
      <c r="F106425" s="1" t="s">
        <v>10</v>
      </c>
      <c r="G106425" s="1" t="s">
        <v>18</v>
      </c>
    </row>
    <row r="106426" spans="1:7" hidden="1" x14ac:dyDescent="0.35">
      <c r="A106426">
        <v>1780058073</v>
      </c>
      <c r="B106426">
        <v>2</v>
      </c>
      <c r="C106426" s="1" t="s">
        <v>113212</v>
      </c>
      <c r="D106426" s="1" t="s">
        <v>16</v>
      </c>
      <c r="E106426" s="1" t="s">
        <v>303</v>
      </c>
      <c r="F106426" s="1" t="s">
        <v>10</v>
      </c>
      <c r="G106426" s="1" t="s">
        <v>120</v>
      </c>
    </row>
    <row r="106427" spans="1:7" hidden="1" x14ac:dyDescent="0.35">
      <c r="A106427">
        <v>1598139891</v>
      </c>
      <c r="B106427">
        <v>2</v>
      </c>
      <c r="C106427" s="1" t="s">
        <v>113213</v>
      </c>
      <c r="D106427" s="1" t="s">
        <v>113214</v>
      </c>
      <c r="E106427" s="1" t="s">
        <v>259</v>
      </c>
      <c r="F106427" s="1" t="s">
        <v>10</v>
      </c>
      <c r="G106427" s="1" t="s">
        <v>2398</v>
      </c>
    </row>
    <row r="106428" spans="1:7" hidden="1" x14ac:dyDescent="0.35">
      <c r="A106428">
        <v>1437523735</v>
      </c>
      <c r="B106428">
        <v>2</v>
      </c>
      <c r="C106428" s="1" t="s">
        <v>51087</v>
      </c>
      <c r="D106428" s="1" t="s">
        <v>113215</v>
      </c>
      <c r="E106428" s="1" t="s">
        <v>7954</v>
      </c>
      <c r="F106428" s="1" t="s">
        <v>10</v>
      </c>
      <c r="G106428" s="1" t="s">
        <v>1076</v>
      </c>
    </row>
    <row r="106429" spans="1:7" hidden="1" x14ac:dyDescent="0.35">
      <c r="A106429">
        <v>1346614666</v>
      </c>
      <c r="B106429">
        <v>2</v>
      </c>
      <c r="C106429" s="1" t="s">
        <v>113216</v>
      </c>
      <c r="D106429" s="1" t="s">
        <v>16</v>
      </c>
      <c r="E106429" s="1" t="s">
        <v>109</v>
      </c>
      <c r="F106429" s="1" t="s">
        <v>10</v>
      </c>
      <c r="G106429" s="1" t="s">
        <v>1544</v>
      </c>
    </row>
    <row r="106430" spans="1:7" hidden="1" x14ac:dyDescent="0.35">
      <c r="A106430">
        <v>1417321746</v>
      </c>
      <c r="B106430">
        <v>2</v>
      </c>
      <c r="C106430" s="1" t="s">
        <v>113217</v>
      </c>
      <c r="D106430" s="1" t="s">
        <v>16307</v>
      </c>
      <c r="E106430" s="1" t="s">
        <v>3534</v>
      </c>
      <c r="F106430" s="1" t="s">
        <v>10</v>
      </c>
      <c r="G106430" s="1" t="s">
        <v>195</v>
      </c>
    </row>
    <row r="106431" spans="1:7" hidden="1" x14ac:dyDescent="0.35">
      <c r="A106431">
        <v>1578937892</v>
      </c>
      <c r="B106431">
        <v>2</v>
      </c>
      <c r="C106431" s="1" t="s">
        <v>113218</v>
      </c>
      <c r="D106431" s="1" t="s">
        <v>16</v>
      </c>
      <c r="E106431" s="1" t="s">
        <v>22366</v>
      </c>
      <c r="F106431" s="1" t="s">
        <v>10</v>
      </c>
      <c r="G106431" s="1" t="s">
        <v>40</v>
      </c>
    </row>
    <row r="106432" spans="1:7" hidden="1" x14ac:dyDescent="0.35">
      <c r="A106432">
        <v>1851765184</v>
      </c>
      <c r="B106432">
        <v>2</v>
      </c>
      <c r="C106432" s="1" t="s">
        <v>13653</v>
      </c>
      <c r="D106432" s="1" t="s">
        <v>113219</v>
      </c>
      <c r="E106432" s="1" t="s">
        <v>259</v>
      </c>
      <c r="F106432" s="1" t="s">
        <v>10</v>
      </c>
      <c r="G106432" s="1" t="s">
        <v>40</v>
      </c>
    </row>
    <row r="106433" spans="1:7" hidden="1" x14ac:dyDescent="0.35">
      <c r="A106433">
        <v>1669846994</v>
      </c>
      <c r="B106433">
        <v>2</v>
      </c>
      <c r="C106433" s="1" t="s">
        <v>113220</v>
      </c>
      <c r="D106433" s="1" t="s">
        <v>113221</v>
      </c>
      <c r="E106433" s="1" t="s">
        <v>310</v>
      </c>
      <c r="F106433" s="1" t="s">
        <v>10</v>
      </c>
      <c r="G106433" s="1" t="s">
        <v>2081</v>
      </c>
    </row>
    <row r="106434" spans="1:7" hidden="1" x14ac:dyDescent="0.35">
      <c r="A106434">
        <v>1669846986</v>
      </c>
      <c r="B106434">
        <v>2</v>
      </c>
      <c r="C106434" s="1" t="s">
        <v>13653</v>
      </c>
      <c r="D106434" s="1" t="s">
        <v>113222</v>
      </c>
      <c r="E106434" s="1" t="s">
        <v>259</v>
      </c>
      <c r="F106434" s="1" t="s">
        <v>10</v>
      </c>
      <c r="G106434" s="1" t="s">
        <v>71</v>
      </c>
    </row>
    <row r="106435" spans="1:7" hidden="1" x14ac:dyDescent="0.35">
      <c r="A106435">
        <v>1104290436</v>
      </c>
      <c r="B106435">
        <v>2</v>
      </c>
      <c r="C106435" s="1" t="s">
        <v>113223</v>
      </c>
      <c r="D106435" s="1" t="s">
        <v>16</v>
      </c>
      <c r="E106435" s="1" t="s">
        <v>212</v>
      </c>
      <c r="F106435" s="1" t="s">
        <v>10</v>
      </c>
      <c r="G106435" s="1" t="s">
        <v>33</v>
      </c>
    </row>
    <row r="106436" spans="1:7" hidden="1" x14ac:dyDescent="0.35">
      <c r="A106436">
        <v>1063886315</v>
      </c>
      <c r="B106436">
        <v>2</v>
      </c>
      <c r="C106436" s="1" t="s">
        <v>113224</v>
      </c>
      <c r="D106436" s="1" t="s">
        <v>16</v>
      </c>
      <c r="E106436" s="1" t="s">
        <v>13</v>
      </c>
      <c r="F106436" s="1" t="s">
        <v>10</v>
      </c>
      <c r="G106436" s="1" t="s">
        <v>229</v>
      </c>
    </row>
    <row r="106437" spans="1:7" hidden="1" x14ac:dyDescent="0.35">
      <c r="A106437">
        <v>1164896403</v>
      </c>
      <c r="B106437">
        <v>2</v>
      </c>
      <c r="C106437" s="1" t="s">
        <v>97337</v>
      </c>
      <c r="D106437" s="1" t="s">
        <v>16</v>
      </c>
      <c r="E106437" s="1" t="s">
        <v>342</v>
      </c>
      <c r="F106437" s="1" t="s">
        <v>10</v>
      </c>
      <c r="G106437" s="1" t="s">
        <v>18</v>
      </c>
    </row>
    <row r="106438" spans="1:7" hidden="1" x14ac:dyDescent="0.35">
      <c r="A106438">
        <v>1598139818</v>
      </c>
      <c r="B106438">
        <v>2</v>
      </c>
      <c r="C106438" s="1" t="s">
        <v>113225</v>
      </c>
      <c r="D106438" s="1" t="s">
        <v>16096</v>
      </c>
      <c r="E106438" s="1" t="s">
        <v>680</v>
      </c>
      <c r="F106438" s="1" t="s">
        <v>10</v>
      </c>
      <c r="G106438" s="1" t="s">
        <v>120</v>
      </c>
    </row>
    <row r="106439" spans="1:7" hidden="1" x14ac:dyDescent="0.35">
      <c r="A106439">
        <v>1003280348</v>
      </c>
      <c r="B106439">
        <v>2</v>
      </c>
      <c r="C106439" s="1" t="s">
        <v>113226</v>
      </c>
      <c r="D106439" s="1" t="s">
        <v>108103</v>
      </c>
      <c r="E106439" s="1" t="s">
        <v>42</v>
      </c>
      <c r="F106439" s="1" t="s">
        <v>10</v>
      </c>
      <c r="G106439" s="1" t="s">
        <v>23362</v>
      </c>
    </row>
    <row r="106440" spans="1:7" hidden="1" x14ac:dyDescent="0.35">
      <c r="A106440">
        <v>1972977213</v>
      </c>
      <c r="B106440">
        <v>2</v>
      </c>
      <c r="C106440" s="1" t="s">
        <v>113227</v>
      </c>
      <c r="D106440" s="1" t="s">
        <v>16</v>
      </c>
      <c r="E106440" s="1" t="s">
        <v>13</v>
      </c>
      <c r="F106440" s="1" t="s">
        <v>10</v>
      </c>
      <c r="G106440" s="1" t="s">
        <v>600</v>
      </c>
    </row>
    <row r="106441" spans="1:7" hidden="1" x14ac:dyDescent="0.35">
      <c r="A106441">
        <v>1649644915</v>
      </c>
      <c r="B106441">
        <v>2</v>
      </c>
      <c r="C106441" s="1" t="s">
        <v>113228</v>
      </c>
      <c r="D106441" s="1" t="s">
        <v>16</v>
      </c>
      <c r="E106441" s="1" t="s">
        <v>4312</v>
      </c>
      <c r="F106441" s="1" t="s">
        <v>10</v>
      </c>
      <c r="G106441" s="1" t="s">
        <v>943</v>
      </c>
    </row>
    <row r="106442" spans="1:7" hidden="1" x14ac:dyDescent="0.35">
      <c r="A106442">
        <v>1053785345</v>
      </c>
      <c r="B106442">
        <v>2</v>
      </c>
      <c r="C106442" s="1" t="s">
        <v>10968</v>
      </c>
      <c r="D106442" s="1" t="s">
        <v>10969</v>
      </c>
      <c r="E106442" s="1" t="s">
        <v>26</v>
      </c>
      <c r="F106442" s="1" t="s">
        <v>10</v>
      </c>
      <c r="G106442" s="1" t="s">
        <v>33</v>
      </c>
    </row>
    <row r="106443" spans="1:7" hidden="1" x14ac:dyDescent="0.35">
      <c r="A106443">
        <v>1194199406</v>
      </c>
      <c r="B106443">
        <v>2</v>
      </c>
      <c r="C106443" s="1" t="s">
        <v>113229</v>
      </c>
      <c r="D106443" s="1" t="s">
        <v>16</v>
      </c>
      <c r="E106443" s="1" t="s">
        <v>3658</v>
      </c>
      <c r="F106443" s="1" t="s">
        <v>10</v>
      </c>
      <c r="G106443" s="1" t="s">
        <v>54</v>
      </c>
    </row>
    <row r="106444" spans="1:7" hidden="1" x14ac:dyDescent="0.35">
      <c r="A106444">
        <v>1659745974</v>
      </c>
      <c r="B106444">
        <v>2</v>
      </c>
      <c r="C106444" s="1" t="s">
        <v>113230</v>
      </c>
      <c r="D106444" s="1" t="s">
        <v>113231</v>
      </c>
      <c r="E106444" s="1" t="s">
        <v>47</v>
      </c>
      <c r="F106444" s="1" t="s">
        <v>10</v>
      </c>
      <c r="G106444" s="1" t="s">
        <v>100</v>
      </c>
    </row>
    <row r="106445" spans="1:7" hidden="1" x14ac:dyDescent="0.35">
      <c r="A106445">
        <v>1639543960</v>
      </c>
      <c r="B106445">
        <v>2</v>
      </c>
      <c r="C106445" s="1" t="s">
        <v>113232</v>
      </c>
      <c r="D106445" s="1" t="s">
        <v>16</v>
      </c>
      <c r="E106445" s="1" t="s">
        <v>469</v>
      </c>
      <c r="F106445" s="1" t="s">
        <v>10</v>
      </c>
      <c r="G106445" s="1" t="s">
        <v>22629</v>
      </c>
    </row>
    <row r="106446" spans="1:7" hidden="1" x14ac:dyDescent="0.35">
      <c r="A106446">
        <v>1992179204</v>
      </c>
      <c r="B106446">
        <v>2</v>
      </c>
      <c r="C106446" s="1" t="s">
        <v>113233</v>
      </c>
      <c r="D106446" s="1" t="s">
        <v>16</v>
      </c>
      <c r="E106446" s="1" t="s">
        <v>57</v>
      </c>
      <c r="F106446" s="1" t="s">
        <v>10</v>
      </c>
      <c r="G106446" s="1" t="s">
        <v>144</v>
      </c>
    </row>
    <row r="106447" spans="1:7" hidden="1" x14ac:dyDescent="0.35">
      <c r="A106447">
        <v>1598139883</v>
      </c>
      <c r="B106447">
        <v>2</v>
      </c>
      <c r="C106447" s="1" t="s">
        <v>113234</v>
      </c>
      <c r="D106447" s="1" t="s">
        <v>16</v>
      </c>
      <c r="E106447" s="1" t="s">
        <v>695</v>
      </c>
      <c r="F106447" s="1" t="s">
        <v>10</v>
      </c>
      <c r="G106447" s="1" t="s">
        <v>240</v>
      </c>
    </row>
    <row r="106448" spans="1:7" hidden="1" x14ac:dyDescent="0.35">
      <c r="A106448">
        <v>1740654045</v>
      </c>
      <c r="B106448">
        <v>2</v>
      </c>
      <c r="C106448" s="1" t="s">
        <v>113235</v>
      </c>
      <c r="D106448" s="1" t="s">
        <v>16</v>
      </c>
      <c r="E106448" s="1" t="s">
        <v>448</v>
      </c>
      <c r="F106448" s="1" t="s">
        <v>10</v>
      </c>
      <c r="G106448" s="1" t="s">
        <v>80672</v>
      </c>
    </row>
    <row r="106449" spans="1:7" hidden="1" x14ac:dyDescent="0.35">
      <c r="A106449">
        <v>1174997480</v>
      </c>
      <c r="B106449">
        <v>2</v>
      </c>
      <c r="C106449" s="1" t="s">
        <v>113236</v>
      </c>
      <c r="D106449" s="1" t="s">
        <v>16</v>
      </c>
      <c r="E106449" s="1" t="s">
        <v>723</v>
      </c>
      <c r="F106449" s="1" t="s">
        <v>10</v>
      </c>
      <c r="G106449" s="1" t="s">
        <v>83</v>
      </c>
    </row>
    <row r="106450" spans="1:7" hidden="1" x14ac:dyDescent="0.35">
      <c r="A106450">
        <v>1760856090</v>
      </c>
      <c r="B106450">
        <v>2</v>
      </c>
      <c r="C106450" s="1" t="s">
        <v>113237</v>
      </c>
      <c r="D106450" s="1" t="s">
        <v>16</v>
      </c>
      <c r="E106450" s="1" t="s">
        <v>26</v>
      </c>
      <c r="F106450" s="1" t="s">
        <v>10</v>
      </c>
      <c r="G106450" s="1" t="s">
        <v>1490</v>
      </c>
    </row>
    <row r="106451" spans="1:7" hidden="1" x14ac:dyDescent="0.35">
      <c r="A106451">
        <v>1508230756</v>
      </c>
      <c r="B106451">
        <v>2</v>
      </c>
      <c r="C106451" s="1" t="s">
        <v>113238</v>
      </c>
      <c r="D106451" s="1" t="s">
        <v>113239</v>
      </c>
      <c r="E106451" s="1" t="s">
        <v>2100</v>
      </c>
      <c r="F106451" s="1" t="s">
        <v>10</v>
      </c>
      <c r="G106451" s="1" t="s">
        <v>362</v>
      </c>
    </row>
    <row r="106452" spans="1:7" hidden="1" x14ac:dyDescent="0.35">
      <c r="A106452">
        <v>1184098345</v>
      </c>
      <c r="B106452">
        <v>2</v>
      </c>
      <c r="C106452" s="1" t="s">
        <v>113240</v>
      </c>
      <c r="D106452" s="1" t="s">
        <v>16</v>
      </c>
      <c r="E106452" s="1" t="s">
        <v>82</v>
      </c>
      <c r="F106452" s="1" t="s">
        <v>10</v>
      </c>
      <c r="G106452" s="1" t="s">
        <v>854</v>
      </c>
    </row>
    <row r="106453" spans="1:7" hidden="1" x14ac:dyDescent="0.35">
      <c r="A106453">
        <v>1891169058</v>
      </c>
      <c r="B106453">
        <v>2</v>
      </c>
      <c r="C106453" s="1" t="s">
        <v>113241</v>
      </c>
      <c r="D106453" s="1" t="s">
        <v>16</v>
      </c>
      <c r="E106453" s="1" t="s">
        <v>1343</v>
      </c>
      <c r="F106453" s="1" t="s">
        <v>10</v>
      </c>
      <c r="G106453" s="1" t="s">
        <v>1124</v>
      </c>
    </row>
    <row r="106454" spans="1:7" hidden="1" x14ac:dyDescent="0.35">
      <c r="A106454">
        <v>1861866022</v>
      </c>
      <c r="B106454">
        <v>2</v>
      </c>
      <c r="C106454" s="1" t="s">
        <v>113242</v>
      </c>
      <c r="D106454" s="1" t="s">
        <v>16</v>
      </c>
      <c r="E106454" s="1" t="s">
        <v>13481</v>
      </c>
      <c r="F106454" s="1" t="s">
        <v>10</v>
      </c>
      <c r="G106454" s="1" t="s">
        <v>1445</v>
      </c>
    </row>
    <row r="106455" spans="1:7" hidden="1" x14ac:dyDescent="0.35">
      <c r="A106455">
        <v>1578937744</v>
      </c>
      <c r="B106455">
        <v>2</v>
      </c>
      <c r="C106455" s="1" t="s">
        <v>113243</v>
      </c>
      <c r="D106455" s="1" t="s">
        <v>16</v>
      </c>
      <c r="E106455" s="1" t="s">
        <v>2034</v>
      </c>
      <c r="F106455" s="1" t="s">
        <v>10</v>
      </c>
      <c r="G106455" s="1" t="s">
        <v>1445</v>
      </c>
    </row>
    <row r="106456" spans="1:7" hidden="1" x14ac:dyDescent="0.35">
      <c r="A106456">
        <v>1376917542</v>
      </c>
      <c r="B106456">
        <v>2</v>
      </c>
      <c r="C106456" s="1" t="s">
        <v>113244</v>
      </c>
      <c r="D106456" s="1" t="s">
        <v>16</v>
      </c>
      <c r="E106456" s="1" t="s">
        <v>760</v>
      </c>
      <c r="F106456" s="1" t="s">
        <v>10</v>
      </c>
      <c r="G106456" s="1" t="s">
        <v>1872</v>
      </c>
    </row>
    <row r="106457" spans="1:7" hidden="1" x14ac:dyDescent="0.35">
      <c r="A106457">
        <v>1184098337</v>
      </c>
      <c r="B106457">
        <v>2</v>
      </c>
      <c r="C106457" s="1" t="s">
        <v>113245</v>
      </c>
      <c r="D106457" s="1" t="s">
        <v>16</v>
      </c>
      <c r="E106457" s="1" t="s">
        <v>177</v>
      </c>
      <c r="F106457" s="1" t="s">
        <v>10</v>
      </c>
      <c r="G106457" s="1" t="s">
        <v>30</v>
      </c>
    </row>
    <row r="106458" spans="1:7" hidden="1" x14ac:dyDescent="0.35">
      <c r="A106458">
        <v>1144694399</v>
      </c>
      <c r="B106458">
        <v>2</v>
      </c>
      <c r="C106458" s="1" t="s">
        <v>113246</v>
      </c>
      <c r="D106458" s="1" t="s">
        <v>16</v>
      </c>
      <c r="E106458" s="1" t="s">
        <v>113247</v>
      </c>
      <c r="F106458" s="1" t="s">
        <v>10</v>
      </c>
      <c r="G106458" s="1" t="s">
        <v>33</v>
      </c>
    </row>
    <row r="106459" spans="1:7" x14ac:dyDescent="0.35">
      <c r="A106459">
        <v>1982078150</v>
      </c>
      <c r="B106459" t="s">
        <v>171787</v>
      </c>
      <c r="C106459" s="1" t="s">
        <v>7249</v>
      </c>
      <c r="D106459" s="1" t="s">
        <v>7250</v>
      </c>
      <c r="E106459" s="1" t="s">
        <v>42</v>
      </c>
      <c r="F106459" s="1" t="s">
        <v>10</v>
      </c>
      <c r="G106459" s="1" t="s">
        <v>132</v>
      </c>
    </row>
    <row r="106460" spans="1:7" hidden="1" x14ac:dyDescent="0.35">
      <c r="A106460">
        <v>1487028734</v>
      </c>
      <c r="B106460">
        <v>2</v>
      </c>
      <c r="C106460" s="1" t="s">
        <v>113248</v>
      </c>
      <c r="D106460" s="1" t="s">
        <v>16</v>
      </c>
      <c r="E106460" s="1" t="s">
        <v>82</v>
      </c>
      <c r="F106460" s="1" t="s">
        <v>10</v>
      </c>
      <c r="G106460" s="1" t="s">
        <v>18</v>
      </c>
    </row>
    <row r="106461" spans="1:7" hidden="1" x14ac:dyDescent="0.35">
      <c r="A106461">
        <v>1023482296</v>
      </c>
      <c r="B106461">
        <v>2</v>
      </c>
      <c r="C106461" s="1" t="s">
        <v>113242</v>
      </c>
      <c r="D106461" s="1" t="s">
        <v>16</v>
      </c>
      <c r="E106461" s="1" t="s">
        <v>47</v>
      </c>
      <c r="F106461" s="1" t="s">
        <v>10</v>
      </c>
      <c r="G106461" s="1" t="s">
        <v>1445</v>
      </c>
    </row>
    <row r="106462" spans="1:7" hidden="1" x14ac:dyDescent="0.35">
      <c r="A106462">
        <v>1699149898</v>
      </c>
      <c r="B106462">
        <v>2</v>
      </c>
      <c r="C106462" s="1" t="s">
        <v>113249</v>
      </c>
      <c r="D106462" s="1" t="s">
        <v>16</v>
      </c>
      <c r="E106462" s="1" t="s">
        <v>1541</v>
      </c>
      <c r="F106462" s="1" t="s">
        <v>10</v>
      </c>
      <c r="G106462" s="1" t="s">
        <v>54</v>
      </c>
    </row>
    <row r="106463" spans="1:7" hidden="1" x14ac:dyDescent="0.35">
      <c r="A106463">
        <v>1740654912</v>
      </c>
      <c r="B106463">
        <v>2</v>
      </c>
      <c r="C106463" s="1" t="s">
        <v>113242</v>
      </c>
      <c r="D106463" s="1" t="s">
        <v>16</v>
      </c>
      <c r="E106463" s="1" t="s">
        <v>469</v>
      </c>
      <c r="F106463" s="1" t="s">
        <v>10</v>
      </c>
      <c r="G106463" s="1" t="s">
        <v>1445</v>
      </c>
    </row>
    <row r="106464" spans="1:7" hidden="1" x14ac:dyDescent="0.35">
      <c r="A106464">
        <v>1124492319</v>
      </c>
      <c r="B106464">
        <v>2</v>
      </c>
      <c r="C106464" s="1" t="s">
        <v>113250</v>
      </c>
      <c r="D106464" s="1" t="s">
        <v>16</v>
      </c>
      <c r="E106464" s="1" t="s">
        <v>1571</v>
      </c>
      <c r="F106464" s="1" t="s">
        <v>10</v>
      </c>
      <c r="G106464" s="1" t="s">
        <v>804</v>
      </c>
    </row>
    <row r="106465" spans="1:7" hidden="1" x14ac:dyDescent="0.35">
      <c r="A106465">
        <v>1467826651</v>
      </c>
      <c r="B106465">
        <v>2</v>
      </c>
      <c r="C106465" s="1" t="s">
        <v>113251</v>
      </c>
      <c r="D106465" s="1" t="s">
        <v>113251</v>
      </c>
      <c r="E106465" s="1" t="s">
        <v>453</v>
      </c>
      <c r="F106465" s="1" t="s">
        <v>10</v>
      </c>
      <c r="G106465" s="1" t="s">
        <v>1441</v>
      </c>
    </row>
    <row r="106466" spans="1:7" hidden="1" x14ac:dyDescent="0.35">
      <c r="A106466">
        <v>1760856934</v>
      </c>
      <c r="B106466">
        <v>2</v>
      </c>
      <c r="C106466" s="1" t="s">
        <v>113242</v>
      </c>
      <c r="D106466" s="1" t="s">
        <v>16</v>
      </c>
      <c r="E106466" s="1" t="s">
        <v>626</v>
      </c>
      <c r="F106466" s="1" t="s">
        <v>10</v>
      </c>
      <c r="G106466" s="1" t="s">
        <v>1445</v>
      </c>
    </row>
    <row r="106467" spans="1:7" hidden="1" x14ac:dyDescent="0.35">
      <c r="A106467">
        <v>1467826669</v>
      </c>
      <c r="B106467">
        <v>2</v>
      </c>
      <c r="C106467" s="1" t="s">
        <v>113252</v>
      </c>
      <c r="D106467" s="1" t="s">
        <v>16</v>
      </c>
      <c r="E106467" s="1" t="s">
        <v>13</v>
      </c>
      <c r="F106467" s="1" t="s">
        <v>10</v>
      </c>
      <c r="G106467" s="1" t="s">
        <v>54</v>
      </c>
    </row>
    <row r="106468" spans="1:7" hidden="1" x14ac:dyDescent="0.35">
      <c r="A106468">
        <v>1609240811</v>
      </c>
      <c r="B106468">
        <v>2</v>
      </c>
      <c r="C106468" s="1" t="s">
        <v>113253</v>
      </c>
      <c r="D106468" s="1" t="s">
        <v>16</v>
      </c>
      <c r="E106468" s="1" t="s">
        <v>303</v>
      </c>
      <c r="F106468" s="1" t="s">
        <v>10</v>
      </c>
      <c r="G106468" s="1" t="s">
        <v>4655</v>
      </c>
    </row>
    <row r="106469" spans="1:7" hidden="1" x14ac:dyDescent="0.35">
      <c r="A106469">
        <v>1760856975</v>
      </c>
      <c r="B106469">
        <v>2</v>
      </c>
      <c r="C106469" s="1" t="s">
        <v>113254</v>
      </c>
      <c r="D106469" s="1" t="s">
        <v>16</v>
      </c>
      <c r="E106469" s="1" t="s">
        <v>873</v>
      </c>
      <c r="F106469" s="1" t="s">
        <v>10</v>
      </c>
      <c r="G106469" s="1" t="s">
        <v>22</v>
      </c>
    </row>
    <row r="106470" spans="1:7" hidden="1" x14ac:dyDescent="0.35">
      <c r="A106470">
        <v>1841664059</v>
      </c>
      <c r="B106470">
        <v>2</v>
      </c>
      <c r="C106470" s="1" t="s">
        <v>113255</v>
      </c>
      <c r="D106470" s="1" t="s">
        <v>16</v>
      </c>
      <c r="E106470" s="1" t="s">
        <v>42</v>
      </c>
      <c r="F106470" s="1" t="s">
        <v>10</v>
      </c>
      <c r="G106470" s="1" t="s">
        <v>83</v>
      </c>
    </row>
    <row r="106471" spans="1:7" hidden="1" x14ac:dyDescent="0.35">
      <c r="A106471">
        <v>1104290303</v>
      </c>
      <c r="B106471">
        <v>2</v>
      </c>
      <c r="C106471" s="1" t="s">
        <v>19688</v>
      </c>
      <c r="D106471" s="1" t="s">
        <v>113256</v>
      </c>
      <c r="E106471" s="1" t="s">
        <v>1063</v>
      </c>
      <c r="F106471" s="1" t="s">
        <v>10</v>
      </c>
      <c r="G106471" s="1" t="s">
        <v>43</v>
      </c>
    </row>
    <row r="106472" spans="1:7" hidden="1" x14ac:dyDescent="0.35">
      <c r="A106472">
        <v>1265806483</v>
      </c>
      <c r="B106472">
        <v>2</v>
      </c>
      <c r="C106472" s="1" t="s">
        <v>113257</v>
      </c>
      <c r="D106472" s="1" t="s">
        <v>16</v>
      </c>
      <c r="E106472" s="1" t="s">
        <v>264</v>
      </c>
      <c r="F106472" s="1" t="s">
        <v>10</v>
      </c>
      <c r="G106472" s="1" t="s">
        <v>4655</v>
      </c>
    </row>
    <row r="106473" spans="1:7" hidden="1" x14ac:dyDescent="0.35">
      <c r="A106473">
        <v>1285008490</v>
      </c>
      <c r="B106473">
        <v>2</v>
      </c>
      <c r="C106473" s="1" t="s">
        <v>113258</v>
      </c>
      <c r="D106473" s="1" t="s">
        <v>113259</v>
      </c>
      <c r="E106473" s="1" t="s">
        <v>624</v>
      </c>
      <c r="F106473" s="1" t="s">
        <v>10</v>
      </c>
      <c r="G106473" s="1" t="s">
        <v>150</v>
      </c>
    </row>
    <row r="106474" spans="1:7" hidden="1" x14ac:dyDescent="0.35">
      <c r="A106474">
        <v>1528432754</v>
      </c>
      <c r="B106474">
        <v>2</v>
      </c>
      <c r="C106474" s="1" t="s">
        <v>113260</v>
      </c>
      <c r="D106474" s="1" t="s">
        <v>16</v>
      </c>
      <c r="E106474" s="1" t="s">
        <v>145</v>
      </c>
      <c r="F106474" s="1" t="s">
        <v>10</v>
      </c>
      <c r="G106474" s="1" t="s">
        <v>4655</v>
      </c>
    </row>
    <row r="106475" spans="1:7" hidden="1" x14ac:dyDescent="0.35">
      <c r="A106475">
        <v>1679947808</v>
      </c>
      <c r="B106475">
        <v>2</v>
      </c>
      <c r="C106475" s="1" t="s">
        <v>113261</v>
      </c>
      <c r="D106475" s="1" t="s">
        <v>16</v>
      </c>
      <c r="E106475" s="1" t="s">
        <v>306</v>
      </c>
      <c r="F106475" s="1" t="s">
        <v>10</v>
      </c>
      <c r="G106475" s="1" t="s">
        <v>229</v>
      </c>
    </row>
    <row r="106476" spans="1:7" hidden="1" x14ac:dyDescent="0.35">
      <c r="A106476">
        <v>1588038715</v>
      </c>
      <c r="B106476">
        <v>2</v>
      </c>
      <c r="C106476" s="1" t="s">
        <v>113262</v>
      </c>
      <c r="D106476" s="1" t="s">
        <v>16</v>
      </c>
      <c r="E106476" s="1" t="s">
        <v>275</v>
      </c>
      <c r="F106476" s="1" t="s">
        <v>10</v>
      </c>
      <c r="G106476" s="1" t="s">
        <v>22</v>
      </c>
    </row>
    <row r="106477" spans="1:7" hidden="1" x14ac:dyDescent="0.35">
      <c r="A106477">
        <v>1740654979</v>
      </c>
      <c r="B106477">
        <v>2</v>
      </c>
      <c r="C106477" s="1" t="s">
        <v>113263</v>
      </c>
      <c r="D106477" s="1" t="s">
        <v>16</v>
      </c>
      <c r="E106477" s="1" t="s">
        <v>1146</v>
      </c>
      <c r="F106477" s="1" t="s">
        <v>10</v>
      </c>
      <c r="G106477" s="1" t="s">
        <v>44461</v>
      </c>
    </row>
    <row r="106478" spans="1:7" hidden="1" x14ac:dyDescent="0.35">
      <c r="A106478">
        <v>1669846804</v>
      </c>
      <c r="B106478">
        <v>2</v>
      </c>
      <c r="C106478" s="1" t="s">
        <v>113264</v>
      </c>
      <c r="D106478" s="1" t="s">
        <v>16</v>
      </c>
      <c r="E106478" s="1" t="s">
        <v>4312</v>
      </c>
      <c r="F106478" s="1" t="s">
        <v>10</v>
      </c>
      <c r="G106478" s="1" t="s">
        <v>4655</v>
      </c>
    </row>
    <row r="106479" spans="1:7" hidden="1" x14ac:dyDescent="0.35">
      <c r="A106479">
        <v>1578937637</v>
      </c>
      <c r="B106479">
        <v>2</v>
      </c>
      <c r="C106479" s="1" t="s">
        <v>113265</v>
      </c>
      <c r="D106479" s="1" t="s">
        <v>16</v>
      </c>
      <c r="E106479" s="1" t="s">
        <v>13</v>
      </c>
      <c r="F106479" s="1" t="s">
        <v>10</v>
      </c>
      <c r="G106479" s="1" t="s">
        <v>812</v>
      </c>
    </row>
    <row r="106480" spans="1:7" hidden="1" x14ac:dyDescent="0.35">
      <c r="A106480">
        <v>1629442785</v>
      </c>
      <c r="B106480">
        <v>2</v>
      </c>
      <c r="C106480" s="1" t="s">
        <v>113266</v>
      </c>
      <c r="D106480" s="1" t="s">
        <v>16</v>
      </c>
      <c r="E106480" s="1" t="s">
        <v>482</v>
      </c>
      <c r="F106480" s="1" t="s">
        <v>10</v>
      </c>
      <c r="G106480" s="1" t="s">
        <v>33</v>
      </c>
    </row>
    <row r="106481" spans="1:7" hidden="1" x14ac:dyDescent="0.35">
      <c r="A106481">
        <v>1063886158</v>
      </c>
      <c r="B106481">
        <v>2</v>
      </c>
      <c r="C106481" s="1" t="s">
        <v>113267</v>
      </c>
      <c r="D106481" s="1" t="s">
        <v>16</v>
      </c>
      <c r="E106481" s="1" t="s">
        <v>165</v>
      </c>
      <c r="F106481" s="1" t="s">
        <v>10</v>
      </c>
      <c r="G106481" s="1" t="s">
        <v>44018</v>
      </c>
    </row>
    <row r="106482" spans="1:7" hidden="1" x14ac:dyDescent="0.35">
      <c r="A106482">
        <v>1063886166</v>
      </c>
      <c r="B106482">
        <v>2</v>
      </c>
      <c r="C106482" s="1" t="s">
        <v>113268</v>
      </c>
      <c r="D106482" s="1" t="s">
        <v>16</v>
      </c>
      <c r="E106482" s="1" t="s">
        <v>570</v>
      </c>
      <c r="F106482" s="1" t="s">
        <v>10</v>
      </c>
      <c r="G106482" s="1" t="s">
        <v>525</v>
      </c>
    </row>
    <row r="106483" spans="1:7" hidden="1" x14ac:dyDescent="0.35">
      <c r="A106483">
        <v>1942674049</v>
      </c>
      <c r="B106483">
        <v>2</v>
      </c>
      <c r="C106483" s="1" t="s">
        <v>113269</v>
      </c>
      <c r="D106483" s="1" t="s">
        <v>16</v>
      </c>
      <c r="E106483" s="1" t="s">
        <v>177</v>
      </c>
      <c r="F106483" s="1" t="s">
        <v>10</v>
      </c>
      <c r="G106483" s="1" t="s">
        <v>588</v>
      </c>
    </row>
    <row r="106484" spans="1:7" hidden="1" x14ac:dyDescent="0.35">
      <c r="A106484">
        <v>1578937645</v>
      </c>
      <c r="B106484">
        <v>2</v>
      </c>
      <c r="C106484" s="1" t="s">
        <v>113270</v>
      </c>
      <c r="D106484" s="1" t="s">
        <v>16</v>
      </c>
      <c r="E106484" s="1" t="s">
        <v>310</v>
      </c>
      <c r="F106484" s="1" t="s">
        <v>10</v>
      </c>
      <c r="G106484" s="1" t="s">
        <v>117</v>
      </c>
    </row>
    <row r="106485" spans="1:7" hidden="1" x14ac:dyDescent="0.35">
      <c r="A106485">
        <v>1821462904</v>
      </c>
      <c r="B106485">
        <v>2</v>
      </c>
      <c r="C106485" s="1" t="s">
        <v>113271</v>
      </c>
      <c r="D106485" s="1" t="s">
        <v>16</v>
      </c>
      <c r="E106485" s="1" t="s">
        <v>57</v>
      </c>
      <c r="F106485" s="1" t="s">
        <v>10</v>
      </c>
      <c r="G106485" s="1" t="s">
        <v>360</v>
      </c>
    </row>
    <row r="106486" spans="1:7" hidden="1" x14ac:dyDescent="0.35">
      <c r="A106486">
        <v>1427422526</v>
      </c>
      <c r="B106486">
        <v>2</v>
      </c>
      <c r="C106486" s="1" t="s">
        <v>113272</v>
      </c>
      <c r="D106486" s="1" t="s">
        <v>113273</v>
      </c>
      <c r="E106486" s="1" t="s">
        <v>82</v>
      </c>
      <c r="F106486" s="1" t="s">
        <v>10</v>
      </c>
      <c r="G106486" s="1" t="s">
        <v>33</v>
      </c>
    </row>
    <row r="106487" spans="1:7" hidden="1" x14ac:dyDescent="0.35">
      <c r="A106487">
        <v>1457725566</v>
      </c>
      <c r="B106487">
        <v>2</v>
      </c>
      <c r="C106487" s="1" t="s">
        <v>113274</v>
      </c>
      <c r="D106487" s="1" t="s">
        <v>16</v>
      </c>
      <c r="E106487" s="1" t="s">
        <v>13</v>
      </c>
      <c r="F106487" s="1" t="s">
        <v>10</v>
      </c>
      <c r="G106487" s="1" t="s">
        <v>18</v>
      </c>
    </row>
    <row r="106488" spans="1:7" hidden="1" x14ac:dyDescent="0.35">
      <c r="A106488">
        <v>1821462912</v>
      </c>
      <c r="B106488">
        <v>2</v>
      </c>
      <c r="C106488" s="1" t="s">
        <v>113275</v>
      </c>
      <c r="D106488" s="1" t="s">
        <v>16</v>
      </c>
      <c r="E106488" s="1" t="s">
        <v>755</v>
      </c>
      <c r="F106488" s="1" t="s">
        <v>10</v>
      </c>
      <c r="G106488" s="1" t="s">
        <v>382</v>
      </c>
    </row>
    <row r="106489" spans="1:7" hidden="1" x14ac:dyDescent="0.35">
      <c r="A106489">
        <v>1871967935</v>
      </c>
      <c r="B106489">
        <v>2</v>
      </c>
      <c r="C106489" s="1" t="s">
        <v>113276</v>
      </c>
      <c r="D106489" s="1" t="s">
        <v>16</v>
      </c>
      <c r="E106489" s="1" t="s">
        <v>65</v>
      </c>
      <c r="F106489" s="1" t="s">
        <v>10</v>
      </c>
      <c r="G106489" s="1" t="s">
        <v>4655</v>
      </c>
    </row>
    <row r="106490" spans="1:7" hidden="1" x14ac:dyDescent="0.35">
      <c r="A106490">
        <v>1831563931</v>
      </c>
      <c r="B106490">
        <v>2</v>
      </c>
      <c r="C106490" s="1" t="s">
        <v>113277</v>
      </c>
      <c r="D106490" s="1" t="s">
        <v>16</v>
      </c>
      <c r="E106490" s="1" t="s">
        <v>685</v>
      </c>
      <c r="F106490" s="1" t="s">
        <v>10</v>
      </c>
      <c r="G106490" s="1" t="s">
        <v>854</v>
      </c>
    </row>
    <row r="106491" spans="1:7" hidden="1" x14ac:dyDescent="0.35">
      <c r="A106491">
        <v>1902270002</v>
      </c>
      <c r="B106491">
        <v>2</v>
      </c>
      <c r="C106491" s="1" t="s">
        <v>113278</v>
      </c>
      <c r="D106491" s="1" t="s">
        <v>16</v>
      </c>
      <c r="E106491" s="1" t="s">
        <v>264</v>
      </c>
      <c r="F106491" s="1" t="s">
        <v>10</v>
      </c>
      <c r="G106491" s="1" t="s">
        <v>854</v>
      </c>
    </row>
    <row r="106492" spans="1:7" hidden="1" x14ac:dyDescent="0.35">
      <c r="A106492">
        <v>1598139693</v>
      </c>
      <c r="B106492">
        <v>2</v>
      </c>
      <c r="C106492" s="1" t="s">
        <v>113279</v>
      </c>
      <c r="D106492" s="1" t="s">
        <v>113280</v>
      </c>
      <c r="E106492" s="1" t="s">
        <v>220</v>
      </c>
      <c r="F106492" s="1" t="s">
        <v>10</v>
      </c>
      <c r="G106492" s="1" t="s">
        <v>1544</v>
      </c>
    </row>
    <row r="106493" spans="1:7" hidden="1" x14ac:dyDescent="0.35">
      <c r="A106493">
        <v>1093189102</v>
      </c>
      <c r="B106493">
        <v>2</v>
      </c>
      <c r="C106493" s="1" t="s">
        <v>113281</v>
      </c>
      <c r="D106493" s="1" t="s">
        <v>16</v>
      </c>
      <c r="E106493" s="1" t="s">
        <v>42</v>
      </c>
      <c r="F106493" s="1" t="s">
        <v>10</v>
      </c>
      <c r="G106493" s="1" t="s">
        <v>22</v>
      </c>
    </row>
    <row r="106494" spans="1:7" hidden="1" x14ac:dyDescent="0.35">
      <c r="A106494">
        <v>1639543739</v>
      </c>
      <c r="B106494">
        <v>2</v>
      </c>
      <c r="C106494" s="1" t="s">
        <v>113282</v>
      </c>
      <c r="D106494" s="1" t="s">
        <v>16</v>
      </c>
      <c r="E106494" s="1" t="s">
        <v>1121</v>
      </c>
      <c r="F106494" s="1" t="s">
        <v>10</v>
      </c>
      <c r="G106494" s="1" t="s">
        <v>854</v>
      </c>
    </row>
    <row r="106495" spans="1:7" hidden="1" x14ac:dyDescent="0.35">
      <c r="A106495">
        <v>1558735639</v>
      </c>
      <c r="B106495">
        <v>2</v>
      </c>
      <c r="C106495" s="1" t="s">
        <v>8708</v>
      </c>
      <c r="D106495" s="1" t="s">
        <v>113283</v>
      </c>
      <c r="E106495" s="1" t="s">
        <v>145</v>
      </c>
      <c r="F106495" s="1" t="s">
        <v>10</v>
      </c>
      <c r="G106495" s="1" t="s">
        <v>107</v>
      </c>
    </row>
    <row r="106496" spans="1:7" hidden="1" x14ac:dyDescent="0.35">
      <c r="A106496">
        <v>1457725541</v>
      </c>
      <c r="B106496">
        <v>2</v>
      </c>
      <c r="C106496" s="1" t="s">
        <v>113284</v>
      </c>
      <c r="D106496" s="1" t="s">
        <v>113285</v>
      </c>
      <c r="E106496" s="1" t="s">
        <v>13</v>
      </c>
      <c r="F106496" s="1" t="s">
        <v>10</v>
      </c>
      <c r="G106496" s="1" t="s">
        <v>45252</v>
      </c>
    </row>
    <row r="106497" spans="1:7" hidden="1" x14ac:dyDescent="0.35">
      <c r="A106497">
        <v>1811361926</v>
      </c>
      <c r="B106497">
        <v>2</v>
      </c>
      <c r="C106497" s="1" t="s">
        <v>113286</v>
      </c>
      <c r="D106497" s="1" t="s">
        <v>16</v>
      </c>
      <c r="E106497" s="1" t="s">
        <v>1585</v>
      </c>
      <c r="F106497" s="1" t="s">
        <v>10</v>
      </c>
      <c r="G106497" s="1" t="s">
        <v>22</v>
      </c>
    </row>
    <row r="106498" spans="1:7" hidden="1" x14ac:dyDescent="0.35">
      <c r="A106498">
        <v>1023482122</v>
      </c>
      <c r="B106498">
        <v>2</v>
      </c>
      <c r="C106498" s="1" t="s">
        <v>113287</v>
      </c>
      <c r="D106498" s="1" t="s">
        <v>113288</v>
      </c>
      <c r="E106498" s="1" t="s">
        <v>82</v>
      </c>
      <c r="F106498" s="1" t="s">
        <v>10</v>
      </c>
      <c r="G106498" s="1" t="s">
        <v>360</v>
      </c>
    </row>
    <row r="106499" spans="1:7" hidden="1" x14ac:dyDescent="0.35">
      <c r="A106499">
        <v>1174997266</v>
      </c>
      <c r="B106499">
        <v>2</v>
      </c>
      <c r="C106499" s="1" t="s">
        <v>113289</v>
      </c>
      <c r="D106499" s="1" t="s">
        <v>16</v>
      </c>
      <c r="E106499" s="1" t="s">
        <v>1146</v>
      </c>
      <c r="F106499" s="1" t="s">
        <v>10</v>
      </c>
      <c r="G106499" s="1" t="s">
        <v>4655</v>
      </c>
    </row>
    <row r="106500" spans="1:7" hidden="1" x14ac:dyDescent="0.35">
      <c r="A106500">
        <v>1902270010</v>
      </c>
      <c r="B106500">
        <v>2</v>
      </c>
      <c r="C106500" s="1" t="s">
        <v>113290</v>
      </c>
      <c r="D106500" s="1" t="s">
        <v>16</v>
      </c>
      <c r="E106500" s="1" t="s">
        <v>13</v>
      </c>
      <c r="F106500" s="1" t="s">
        <v>10</v>
      </c>
      <c r="G106500" s="1" t="s">
        <v>2766</v>
      </c>
    </row>
    <row r="106501" spans="1:7" hidden="1" x14ac:dyDescent="0.35">
      <c r="A106501">
        <v>1992179006</v>
      </c>
      <c r="B106501">
        <v>2</v>
      </c>
      <c r="C106501" s="1" t="s">
        <v>113291</v>
      </c>
      <c r="D106501" s="1" t="s">
        <v>16</v>
      </c>
      <c r="E106501" s="1" t="s">
        <v>220</v>
      </c>
      <c r="F106501" s="1" t="s">
        <v>10</v>
      </c>
      <c r="G106501" s="1" t="s">
        <v>1124</v>
      </c>
    </row>
    <row r="106502" spans="1:7" hidden="1" x14ac:dyDescent="0.35">
      <c r="A106502">
        <v>1629442728</v>
      </c>
      <c r="B106502">
        <v>2</v>
      </c>
      <c r="C106502" s="1" t="s">
        <v>81434</v>
      </c>
      <c r="D106502" s="1" t="s">
        <v>81435</v>
      </c>
      <c r="E106502" s="1" t="s">
        <v>310</v>
      </c>
      <c r="F106502" s="1" t="s">
        <v>10</v>
      </c>
      <c r="G106502" s="1" t="s">
        <v>127</v>
      </c>
    </row>
    <row r="106503" spans="1:7" hidden="1" x14ac:dyDescent="0.35">
      <c r="A106503">
        <v>1710351895</v>
      </c>
      <c r="B106503">
        <v>2</v>
      </c>
      <c r="C106503" s="1" t="s">
        <v>8708</v>
      </c>
      <c r="D106503" s="1" t="s">
        <v>113292</v>
      </c>
      <c r="E106503" s="1" t="s">
        <v>60</v>
      </c>
      <c r="F106503" s="1" t="s">
        <v>10</v>
      </c>
      <c r="G106503" s="1" t="s">
        <v>107</v>
      </c>
    </row>
    <row r="106504" spans="1:7" hidden="1" x14ac:dyDescent="0.35">
      <c r="A106504">
        <v>1437524543</v>
      </c>
      <c r="B106504">
        <v>2</v>
      </c>
      <c r="C106504" s="1" t="s">
        <v>113293</v>
      </c>
      <c r="D106504" s="1" t="s">
        <v>16</v>
      </c>
      <c r="E106504" s="1" t="s">
        <v>365</v>
      </c>
      <c r="F106504" s="1" t="s">
        <v>10</v>
      </c>
      <c r="G106504" s="1" t="s">
        <v>360</v>
      </c>
    </row>
    <row r="106505" spans="1:7" hidden="1" x14ac:dyDescent="0.35">
      <c r="A106505">
        <v>1689049785</v>
      </c>
      <c r="B106505">
        <v>2</v>
      </c>
      <c r="C106505" s="1" t="s">
        <v>113294</v>
      </c>
      <c r="D106505" s="1" t="s">
        <v>16</v>
      </c>
      <c r="E106505" s="1" t="s">
        <v>760</v>
      </c>
      <c r="F106505" s="1" t="s">
        <v>10</v>
      </c>
      <c r="G106505" s="1" t="s">
        <v>781</v>
      </c>
    </row>
    <row r="106506" spans="1:7" hidden="1" x14ac:dyDescent="0.35">
      <c r="A106506">
        <v>1457726556</v>
      </c>
      <c r="B106506">
        <v>2</v>
      </c>
      <c r="C106506" s="1" t="s">
        <v>113295</v>
      </c>
      <c r="D106506" s="1" t="s">
        <v>16</v>
      </c>
      <c r="E106506" s="1" t="s">
        <v>4954</v>
      </c>
      <c r="F106506" s="1" t="s">
        <v>10</v>
      </c>
      <c r="G106506" s="1" t="s">
        <v>4595</v>
      </c>
    </row>
    <row r="106507" spans="1:7" hidden="1" x14ac:dyDescent="0.35">
      <c r="A106507">
        <v>1841665973</v>
      </c>
      <c r="B106507">
        <v>2</v>
      </c>
      <c r="C106507" s="1" t="s">
        <v>113296</v>
      </c>
      <c r="D106507" s="1" t="s">
        <v>44665</v>
      </c>
      <c r="E106507" s="1" t="s">
        <v>289</v>
      </c>
      <c r="F106507" s="1" t="s">
        <v>10</v>
      </c>
      <c r="G106507" s="1" t="s">
        <v>1258</v>
      </c>
    </row>
    <row r="106508" spans="1:7" hidden="1" x14ac:dyDescent="0.35">
      <c r="A106508">
        <v>1669847745</v>
      </c>
      <c r="B106508">
        <v>2</v>
      </c>
      <c r="C106508" s="1" t="s">
        <v>113297</v>
      </c>
      <c r="D106508" s="1" t="s">
        <v>113298</v>
      </c>
      <c r="E106508" s="1" t="s">
        <v>4954</v>
      </c>
      <c r="F106508" s="1" t="s">
        <v>10</v>
      </c>
      <c r="G106508" s="1" t="s">
        <v>66</v>
      </c>
    </row>
    <row r="106509" spans="1:7" hidden="1" x14ac:dyDescent="0.35">
      <c r="A106509">
        <v>1851766984</v>
      </c>
      <c r="B106509">
        <v>2</v>
      </c>
      <c r="C106509" s="1" t="s">
        <v>8216</v>
      </c>
      <c r="D106509" s="1" t="s">
        <v>16</v>
      </c>
      <c r="E106509" s="1" t="s">
        <v>5955</v>
      </c>
      <c r="F106509" s="1" t="s">
        <v>10</v>
      </c>
      <c r="G106509" s="1" t="s">
        <v>443</v>
      </c>
    </row>
    <row r="106510" spans="1:7" hidden="1" x14ac:dyDescent="0.35">
      <c r="A106510">
        <v>1588039614</v>
      </c>
      <c r="B106510">
        <v>2</v>
      </c>
      <c r="C106510" s="1" t="s">
        <v>8216</v>
      </c>
      <c r="D106510" s="1" t="s">
        <v>16</v>
      </c>
      <c r="E106510" s="1" t="s">
        <v>440</v>
      </c>
      <c r="F106510" s="1" t="s">
        <v>10</v>
      </c>
      <c r="G106510" s="1" t="s">
        <v>443</v>
      </c>
    </row>
    <row r="106511" spans="1:7" hidden="1" x14ac:dyDescent="0.35">
      <c r="A106511">
        <v>1215302393</v>
      </c>
      <c r="B106511">
        <v>2</v>
      </c>
      <c r="C106511" s="1" t="s">
        <v>113299</v>
      </c>
      <c r="D106511" s="1" t="s">
        <v>16</v>
      </c>
      <c r="E106511" s="1" t="s">
        <v>687</v>
      </c>
      <c r="F106511" s="1" t="s">
        <v>10</v>
      </c>
      <c r="G106511" s="1" t="s">
        <v>1467</v>
      </c>
    </row>
    <row r="106512" spans="1:7" hidden="1" x14ac:dyDescent="0.35">
      <c r="A106512">
        <v>1184099293</v>
      </c>
      <c r="B106512">
        <v>2</v>
      </c>
      <c r="C106512" s="1" t="s">
        <v>113274</v>
      </c>
      <c r="D106512" s="1" t="s">
        <v>16</v>
      </c>
      <c r="E106512" s="1" t="s">
        <v>2538</v>
      </c>
      <c r="F106512" s="1" t="s">
        <v>10</v>
      </c>
      <c r="G106512" s="1" t="s">
        <v>18</v>
      </c>
    </row>
    <row r="106513" spans="1:7" hidden="1" x14ac:dyDescent="0.35">
      <c r="A106513">
        <v>1346615457</v>
      </c>
      <c r="B106513">
        <v>2</v>
      </c>
      <c r="C106513" s="1" t="s">
        <v>113300</v>
      </c>
      <c r="D106513" s="1" t="s">
        <v>16</v>
      </c>
      <c r="E106513" s="1" t="s">
        <v>4140</v>
      </c>
      <c r="F106513" s="1" t="s">
        <v>10</v>
      </c>
      <c r="G106513" s="1" t="s">
        <v>11</v>
      </c>
    </row>
    <row r="106514" spans="1:7" hidden="1" x14ac:dyDescent="0.35">
      <c r="A106514">
        <v>1528433687</v>
      </c>
      <c r="B106514">
        <v>2</v>
      </c>
      <c r="C106514" s="1" t="s">
        <v>113301</v>
      </c>
      <c r="D106514" s="1" t="s">
        <v>16</v>
      </c>
      <c r="E106514" s="1" t="s">
        <v>42</v>
      </c>
      <c r="F106514" s="1" t="s">
        <v>10</v>
      </c>
      <c r="G106514" s="1" t="s">
        <v>3643</v>
      </c>
    </row>
    <row r="106515" spans="1:7" hidden="1" x14ac:dyDescent="0.35">
      <c r="A106515">
        <v>1902271018</v>
      </c>
      <c r="B106515">
        <v>2</v>
      </c>
      <c r="C106515" s="1" t="s">
        <v>113302</v>
      </c>
      <c r="D106515" s="1" t="s">
        <v>16</v>
      </c>
      <c r="E106515" s="1" t="s">
        <v>2729</v>
      </c>
      <c r="F106515" s="1" t="s">
        <v>10</v>
      </c>
      <c r="G106515" s="1" t="s">
        <v>804</v>
      </c>
    </row>
    <row r="106516" spans="1:7" hidden="1" x14ac:dyDescent="0.35">
      <c r="A106516">
        <v>1114392271</v>
      </c>
      <c r="B106516">
        <v>2</v>
      </c>
      <c r="C106516" s="1" t="s">
        <v>113303</v>
      </c>
      <c r="D106516" s="1" t="s">
        <v>16</v>
      </c>
      <c r="E106516" s="1" t="s">
        <v>1662</v>
      </c>
      <c r="F106516" s="1" t="s">
        <v>10</v>
      </c>
      <c r="G106516" s="1" t="s">
        <v>854</v>
      </c>
    </row>
    <row r="106517" spans="1:7" hidden="1" x14ac:dyDescent="0.35">
      <c r="A106517">
        <v>1811362908</v>
      </c>
      <c r="B106517">
        <v>2</v>
      </c>
      <c r="C106517" s="1" t="s">
        <v>113304</v>
      </c>
      <c r="D106517" s="1" t="s">
        <v>16</v>
      </c>
      <c r="E106517" s="1" t="s">
        <v>7698</v>
      </c>
      <c r="F106517" s="1" t="s">
        <v>10</v>
      </c>
      <c r="G106517" s="1" t="s">
        <v>240</v>
      </c>
    </row>
    <row r="106518" spans="1:7" hidden="1" x14ac:dyDescent="0.35">
      <c r="A106518">
        <v>1770958845</v>
      </c>
      <c r="B106518">
        <v>2</v>
      </c>
      <c r="C106518" s="1" t="s">
        <v>113305</v>
      </c>
      <c r="D106518" s="1" t="s">
        <v>16</v>
      </c>
      <c r="E106518" s="1" t="s">
        <v>29</v>
      </c>
      <c r="F106518" s="1" t="s">
        <v>10</v>
      </c>
      <c r="G106518" s="1" t="s">
        <v>788</v>
      </c>
    </row>
    <row r="106519" spans="1:7" hidden="1" x14ac:dyDescent="0.35">
      <c r="A106519">
        <v>1306211420</v>
      </c>
      <c r="B106519">
        <v>2</v>
      </c>
      <c r="C106519" s="1" t="s">
        <v>113306</v>
      </c>
      <c r="D106519" s="1" t="s">
        <v>113307</v>
      </c>
      <c r="E106519" s="1" t="s">
        <v>873</v>
      </c>
      <c r="F106519" s="1" t="s">
        <v>10</v>
      </c>
      <c r="G106519" s="1" t="s">
        <v>43</v>
      </c>
    </row>
    <row r="106520" spans="1:7" hidden="1" x14ac:dyDescent="0.35">
      <c r="A106520">
        <v>1790150886</v>
      </c>
      <c r="B106520">
        <v>2</v>
      </c>
      <c r="C106520" s="1" t="s">
        <v>113308</v>
      </c>
      <c r="D106520" s="1" t="s">
        <v>16</v>
      </c>
      <c r="E106520" s="1" t="s">
        <v>976</v>
      </c>
      <c r="F106520" s="1" t="s">
        <v>10</v>
      </c>
      <c r="G106520" s="1" t="s">
        <v>144</v>
      </c>
    </row>
    <row r="106521" spans="1:7" hidden="1" x14ac:dyDescent="0.35">
      <c r="A106521">
        <v>1831564913</v>
      </c>
      <c r="B106521">
        <v>2</v>
      </c>
      <c r="C106521" s="1" t="s">
        <v>113309</v>
      </c>
      <c r="D106521" s="1" t="s">
        <v>16</v>
      </c>
      <c r="E106521" s="1" t="s">
        <v>1748</v>
      </c>
      <c r="F106521" s="1" t="s">
        <v>10</v>
      </c>
      <c r="G106521" s="1" t="s">
        <v>22</v>
      </c>
    </row>
    <row r="106522" spans="1:7" hidden="1" x14ac:dyDescent="0.35">
      <c r="A106522">
        <v>1053786129</v>
      </c>
      <c r="B106522">
        <v>2</v>
      </c>
      <c r="C106522" s="1" t="s">
        <v>113310</v>
      </c>
      <c r="D106522" s="1" t="s">
        <v>16</v>
      </c>
      <c r="E106522" s="1" t="s">
        <v>29</v>
      </c>
      <c r="F106522" s="1" t="s">
        <v>10</v>
      </c>
      <c r="G106522" s="1" t="s">
        <v>1073</v>
      </c>
    </row>
    <row r="106523" spans="1:7" hidden="1" x14ac:dyDescent="0.35">
      <c r="A106523">
        <v>1760857841</v>
      </c>
      <c r="B106523">
        <v>2</v>
      </c>
      <c r="C106523" s="1" t="s">
        <v>113311</v>
      </c>
      <c r="D106523" s="1" t="s">
        <v>16</v>
      </c>
      <c r="E106523" s="1" t="s">
        <v>1655</v>
      </c>
      <c r="F106523" s="1" t="s">
        <v>10</v>
      </c>
      <c r="G106523" s="1" t="s">
        <v>30</v>
      </c>
    </row>
    <row r="106524" spans="1:7" hidden="1" x14ac:dyDescent="0.35">
      <c r="A106524">
        <v>1083089130</v>
      </c>
      <c r="B106524">
        <v>2</v>
      </c>
      <c r="C106524" s="1" t="s">
        <v>113312</v>
      </c>
      <c r="D106524" s="1" t="s">
        <v>16</v>
      </c>
      <c r="E106524" s="1" t="s">
        <v>1590</v>
      </c>
      <c r="F106524" s="1" t="s">
        <v>10</v>
      </c>
      <c r="G106524" s="1" t="s">
        <v>26038</v>
      </c>
    </row>
    <row r="106525" spans="1:7" hidden="1" x14ac:dyDescent="0.35">
      <c r="A106525">
        <v>1043685159</v>
      </c>
      <c r="B106525">
        <v>2</v>
      </c>
      <c r="C106525" s="1" t="s">
        <v>108701</v>
      </c>
      <c r="D106525" s="1" t="s">
        <v>16</v>
      </c>
      <c r="E106525" s="1" t="s">
        <v>310</v>
      </c>
      <c r="F106525" s="1" t="s">
        <v>10</v>
      </c>
      <c r="G106525" s="1" t="s">
        <v>120</v>
      </c>
    </row>
    <row r="106526" spans="1:7" hidden="1" x14ac:dyDescent="0.35">
      <c r="A106526">
        <v>1770958779</v>
      </c>
      <c r="B106526">
        <v>2</v>
      </c>
      <c r="C106526" s="1" t="s">
        <v>113313</v>
      </c>
      <c r="D106526" s="1" t="s">
        <v>16</v>
      </c>
      <c r="E106526" s="1" t="s">
        <v>159</v>
      </c>
      <c r="F106526" s="1" t="s">
        <v>10</v>
      </c>
      <c r="G106526" s="1" t="s">
        <v>76</v>
      </c>
    </row>
    <row r="106527" spans="1:7" hidden="1" x14ac:dyDescent="0.35">
      <c r="A106527">
        <v>1326413303</v>
      </c>
      <c r="B106527">
        <v>2</v>
      </c>
      <c r="C106527" s="1" t="s">
        <v>113314</v>
      </c>
      <c r="D106527" s="1" t="s">
        <v>16</v>
      </c>
      <c r="E106527" s="1" t="s">
        <v>1123</v>
      </c>
      <c r="F106527" s="1" t="s">
        <v>10</v>
      </c>
      <c r="G106527" s="1" t="s">
        <v>4655</v>
      </c>
    </row>
    <row r="106528" spans="1:7" hidden="1" x14ac:dyDescent="0.35">
      <c r="A106528">
        <v>1598130569</v>
      </c>
      <c r="B106528">
        <v>2</v>
      </c>
      <c r="C106528" s="1" t="s">
        <v>113315</v>
      </c>
      <c r="D106528" s="1" t="s">
        <v>16</v>
      </c>
      <c r="E106528" s="1" t="s">
        <v>94</v>
      </c>
      <c r="F106528" s="1" t="s">
        <v>10</v>
      </c>
      <c r="G106528" s="1" t="s">
        <v>229</v>
      </c>
    </row>
    <row r="106529" spans="1:7" hidden="1" x14ac:dyDescent="0.35">
      <c r="A106529">
        <v>1619342607</v>
      </c>
      <c r="B106529">
        <v>2</v>
      </c>
      <c r="C106529" s="1" t="s">
        <v>113316</v>
      </c>
      <c r="D106529" s="1" t="s">
        <v>16</v>
      </c>
      <c r="E106529" s="1" t="s">
        <v>113317</v>
      </c>
      <c r="F106529" s="1" t="s">
        <v>10</v>
      </c>
      <c r="G106529" s="1" t="s">
        <v>6390</v>
      </c>
    </row>
    <row r="106530" spans="1:7" hidden="1" x14ac:dyDescent="0.35">
      <c r="A106530">
        <v>1356716369</v>
      </c>
      <c r="B106530">
        <v>2</v>
      </c>
      <c r="C106530" s="1" t="s">
        <v>113318</v>
      </c>
      <c r="D106530" s="1" t="s">
        <v>16</v>
      </c>
      <c r="E106530" s="1" t="s">
        <v>73</v>
      </c>
      <c r="F106530" s="1" t="s">
        <v>10</v>
      </c>
      <c r="G106530" s="1" t="s">
        <v>13703</v>
      </c>
    </row>
    <row r="106531" spans="1:7" hidden="1" x14ac:dyDescent="0.35">
      <c r="A106531">
        <v>1083089098</v>
      </c>
      <c r="B106531">
        <v>2</v>
      </c>
      <c r="C106531" s="1" t="s">
        <v>113319</v>
      </c>
      <c r="D106531" s="1" t="s">
        <v>16</v>
      </c>
      <c r="E106531" s="1" t="s">
        <v>1123</v>
      </c>
      <c r="F106531" s="1" t="s">
        <v>10</v>
      </c>
      <c r="G106531" s="1" t="s">
        <v>1490</v>
      </c>
    </row>
    <row r="106532" spans="1:7" hidden="1" x14ac:dyDescent="0.35">
      <c r="A106532">
        <v>1235504200</v>
      </c>
      <c r="B106532">
        <v>2</v>
      </c>
      <c r="C106532" s="1" t="s">
        <v>113320</v>
      </c>
      <c r="D106532" s="1" t="s">
        <v>16</v>
      </c>
      <c r="E106532" s="1" t="s">
        <v>723</v>
      </c>
      <c r="F106532" s="1" t="s">
        <v>10</v>
      </c>
      <c r="G106532" s="1" t="s">
        <v>83</v>
      </c>
    </row>
    <row r="106533" spans="1:7" hidden="1" x14ac:dyDescent="0.35">
      <c r="A106533">
        <v>1528433588</v>
      </c>
      <c r="B106533">
        <v>2</v>
      </c>
      <c r="C106533" s="1" t="s">
        <v>30786</v>
      </c>
      <c r="D106533" s="1" t="s">
        <v>113321</v>
      </c>
      <c r="E106533" s="1" t="s">
        <v>13301</v>
      </c>
      <c r="F106533" s="1" t="s">
        <v>10</v>
      </c>
      <c r="G106533" s="1" t="s">
        <v>195</v>
      </c>
    </row>
    <row r="106534" spans="1:7" hidden="1" x14ac:dyDescent="0.35">
      <c r="A106534">
        <v>1063887016</v>
      </c>
      <c r="B106534">
        <v>2</v>
      </c>
      <c r="C106534" s="1" t="s">
        <v>113322</v>
      </c>
      <c r="D106534" s="1" t="s">
        <v>16</v>
      </c>
      <c r="E106534" s="1" t="s">
        <v>1648</v>
      </c>
      <c r="F106534" s="1" t="s">
        <v>10</v>
      </c>
      <c r="G106534" s="1" t="s">
        <v>71</v>
      </c>
    </row>
    <row r="106535" spans="1:7" hidden="1" x14ac:dyDescent="0.35">
      <c r="A106535">
        <v>1558736520</v>
      </c>
      <c r="B106535">
        <v>2</v>
      </c>
      <c r="C106535" s="1" t="s">
        <v>113323</v>
      </c>
      <c r="D106535" s="1" t="s">
        <v>16</v>
      </c>
      <c r="E106535" s="1" t="s">
        <v>1648</v>
      </c>
      <c r="F106535" s="1" t="s">
        <v>10</v>
      </c>
      <c r="G106535" s="1" t="s">
        <v>127</v>
      </c>
    </row>
    <row r="106536" spans="1:7" hidden="1" x14ac:dyDescent="0.35">
      <c r="A106536">
        <v>1245605252</v>
      </c>
      <c r="B106536">
        <v>2</v>
      </c>
      <c r="C106536" s="1" t="s">
        <v>113324</v>
      </c>
      <c r="D106536" s="1" t="s">
        <v>113325</v>
      </c>
      <c r="E106536" s="1" t="s">
        <v>222</v>
      </c>
      <c r="F106536" s="1" t="s">
        <v>10</v>
      </c>
      <c r="G106536" s="1" t="s">
        <v>2014</v>
      </c>
    </row>
    <row r="106537" spans="1:7" hidden="1" x14ac:dyDescent="0.35">
      <c r="A106537">
        <v>1932574050</v>
      </c>
      <c r="B106537">
        <v>2</v>
      </c>
      <c r="C106537" s="1" t="s">
        <v>113326</v>
      </c>
      <c r="D106537" s="1" t="s">
        <v>113327</v>
      </c>
      <c r="E106537" s="1" t="s">
        <v>482</v>
      </c>
      <c r="F106537" s="1" t="s">
        <v>10</v>
      </c>
      <c r="G106537" s="1" t="s">
        <v>83</v>
      </c>
    </row>
    <row r="106538" spans="1:7" hidden="1" x14ac:dyDescent="0.35">
      <c r="A106538">
        <v>1497120463</v>
      </c>
      <c r="B106538">
        <v>2</v>
      </c>
      <c r="C106538" s="1" t="s">
        <v>113328</v>
      </c>
      <c r="D106538" s="1" t="s">
        <v>16</v>
      </c>
      <c r="E106538" s="1" t="s">
        <v>63</v>
      </c>
      <c r="F106538" s="1" t="s">
        <v>10</v>
      </c>
      <c r="G106538" s="1" t="s">
        <v>30</v>
      </c>
    </row>
    <row r="106539" spans="1:7" hidden="1" x14ac:dyDescent="0.35">
      <c r="A106539">
        <v>1619342623</v>
      </c>
      <c r="B106539">
        <v>2</v>
      </c>
      <c r="C106539" s="1" t="s">
        <v>113329</v>
      </c>
      <c r="D106539" s="1" t="s">
        <v>16</v>
      </c>
      <c r="E106539" s="1" t="s">
        <v>212</v>
      </c>
      <c r="F106539" s="1" t="s">
        <v>10</v>
      </c>
      <c r="G106539" s="1" t="s">
        <v>229</v>
      </c>
    </row>
    <row r="106540" spans="1:7" hidden="1" x14ac:dyDescent="0.35">
      <c r="A106540">
        <v>1932574944</v>
      </c>
      <c r="B106540">
        <v>2</v>
      </c>
      <c r="C106540" s="1" t="s">
        <v>113330</v>
      </c>
      <c r="D106540" s="1" t="s">
        <v>16</v>
      </c>
      <c r="E106540" s="1" t="s">
        <v>4220</v>
      </c>
      <c r="F106540" s="1" t="s">
        <v>10</v>
      </c>
      <c r="G106540" s="1" t="s">
        <v>117</v>
      </c>
    </row>
    <row r="106541" spans="1:7" hidden="1" x14ac:dyDescent="0.35">
      <c r="A106541">
        <v>1841665965</v>
      </c>
      <c r="B106541">
        <v>2</v>
      </c>
      <c r="C106541" s="1" t="s">
        <v>113331</v>
      </c>
      <c r="D106541" s="1" t="s">
        <v>16</v>
      </c>
      <c r="E106541" s="1" t="s">
        <v>26</v>
      </c>
      <c r="F106541" s="1" t="s">
        <v>10</v>
      </c>
      <c r="G106541" s="1" t="s">
        <v>5681</v>
      </c>
    </row>
    <row r="106542" spans="1:7" hidden="1" x14ac:dyDescent="0.35">
      <c r="A106542">
        <v>1851766828</v>
      </c>
      <c r="B106542">
        <v>2</v>
      </c>
      <c r="C106542" s="1" t="s">
        <v>70357</v>
      </c>
      <c r="D106542" s="1" t="s">
        <v>16</v>
      </c>
      <c r="E106542" s="1" t="s">
        <v>145</v>
      </c>
      <c r="F106542" s="1" t="s">
        <v>10</v>
      </c>
      <c r="G106542" s="1" t="s">
        <v>54</v>
      </c>
    </row>
    <row r="106543" spans="1:7" hidden="1" x14ac:dyDescent="0.35">
      <c r="A106543">
        <v>1417322413</v>
      </c>
      <c r="B106543">
        <v>2</v>
      </c>
      <c r="C106543" s="1" t="s">
        <v>39127</v>
      </c>
      <c r="D106543" s="1" t="s">
        <v>113332</v>
      </c>
      <c r="E106543" s="1" t="s">
        <v>1598</v>
      </c>
      <c r="F106543" s="1" t="s">
        <v>10</v>
      </c>
      <c r="G106543" s="1" t="s">
        <v>854</v>
      </c>
    </row>
    <row r="106544" spans="1:7" hidden="1" x14ac:dyDescent="0.35">
      <c r="A106544">
        <v>1861867855</v>
      </c>
      <c r="B106544">
        <v>2</v>
      </c>
      <c r="C106544" s="1" t="s">
        <v>113333</v>
      </c>
      <c r="D106544" s="1" t="s">
        <v>16</v>
      </c>
      <c r="E106544" s="1" t="s">
        <v>626</v>
      </c>
      <c r="F106544" s="1" t="s">
        <v>10</v>
      </c>
      <c r="G106544" s="1" t="s">
        <v>1467</v>
      </c>
    </row>
    <row r="106545" spans="1:7" hidden="1" x14ac:dyDescent="0.35">
      <c r="A106545">
        <v>1457726465</v>
      </c>
      <c r="B106545">
        <v>2</v>
      </c>
      <c r="C106545" s="1" t="s">
        <v>113334</v>
      </c>
      <c r="D106545" s="1" t="s">
        <v>16</v>
      </c>
      <c r="E106545" s="1" t="s">
        <v>460</v>
      </c>
      <c r="F106545" s="1" t="s">
        <v>10</v>
      </c>
      <c r="G106545" s="1" t="s">
        <v>854</v>
      </c>
    </row>
    <row r="106546" spans="1:7" hidden="1" x14ac:dyDescent="0.35">
      <c r="A106546">
        <v>1255706289</v>
      </c>
      <c r="B106546">
        <v>2</v>
      </c>
      <c r="C106546" s="1" t="s">
        <v>113335</v>
      </c>
      <c r="D106546" s="1" t="s">
        <v>16</v>
      </c>
      <c r="E106546" s="1" t="s">
        <v>3871</v>
      </c>
      <c r="F106546" s="1" t="s">
        <v>10</v>
      </c>
      <c r="G106546" s="1" t="s">
        <v>203</v>
      </c>
    </row>
    <row r="106547" spans="1:7" hidden="1" x14ac:dyDescent="0.35">
      <c r="A106547">
        <v>1124493184</v>
      </c>
      <c r="B106547">
        <v>2</v>
      </c>
      <c r="C106547" s="1" t="s">
        <v>113336</v>
      </c>
      <c r="D106547" s="1" t="s">
        <v>16</v>
      </c>
      <c r="E106547" s="1" t="s">
        <v>106</v>
      </c>
      <c r="F106547" s="1" t="s">
        <v>10</v>
      </c>
      <c r="G106547" s="1" t="s">
        <v>854</v>
      </c>
    </row>
    <row r="106548" spans="1:7" hidden="1" x14ac:dyDescent="0.35">
      <c r="A106548">
        <v>1124493192</v>
      </c>
      <c r="B106548">
        <v>2</v>
      </c>
      <c r="C106548" s="1" t="s">
        <v>113337</v>
      </c>
      <c r="D106548" s="1" t="s">
        <v>16</v>
      </c>
      <c r="E106548" s="1" t="s">
        <v>808</v>
      </c>
      <c r="F106548" s="1" t="s">
        <v>10</v>
      </c>
      <c r="G106548" s="1" t="s">
        <v>4595</v>
      </c>
    </row>
    <row r="106549" spans="1:7" hidden="1" x14ac:dyDescent="0.35">
      <c r="A106549">
        <v>1689049678</v>
      </c>
      <c r="B106549">
        <v>2</v>
      </c>
      <c r="C106549" s="1" t="s">
        <v>113338</v>
      </c>
      <c r="D106549" s="1" t="s">
        <v>16</v>
      </c>
      <c r="E106549" s="1" t="s">
        <v>570</v>
      </c>
      <c r="F106549" s="1" t="s">
        <v>10</v>
      </c>
      <c r="G106549" s="1" t="s">
        <v>11</v>
      </c>
    </row>
    <row r="106550" spans="1:7" hidden="1" x14ac:dyDescent="0.35">
      <c r="A106550">
        <v>1275908253</v>
      </c>
      <c r="B106550">
        <v>2</v>
      </c>
      <c r="C106550" s="1" t="s">
        <v>113339</v>
      </c>
      <c r="D106550" s="1" t="s">
        <v>16</v>
      </c>
      <c r="E106550" s="1" t="s">
        <v>325</v>
      </c>
      <c r="F106550" s="1" t="s">
        <v>10</v>
      </c>
      <c r="G106550" s="1" t="s">
        <v>144</v>
      </c>
    </row>
    <row r="106551" spans="1:7" hidden="1" x14ac:dyDescent="0.35">
      <c r="A106551">
        <v>1912372962</v>
      </c>
      <c r="B106551">
        <v>2</v>
      </c>
      <c r="C106551" s="1" t="s">
        <v>113340</v>
      </c>
      <c r="D106551" s="1" t="s">
        <v>16</v>
      </c>
      <c r="E106551" s="1" t="s">
        <v>2456</v>
      </c>
      <c r="F106551" s="1" t="s">
        <v>10</v>
      </c>
      <c r="G106551" s="1" t="s">
        <v>854</v>
      </c>
    </row>
    <row r="106552" spans="1:7" hidden="1" x14ac:dyDescent="0.35">
      <c r="A106552">
        <v>1205201209</v>
      </c>
      <c r="B106552">
        <v>2</v>
      </c>
      <c r="C106552" s="1" t="s">
        <v>113003</v>
      </c>
      <c r="D106552" s="1" t="s">
        <v>16</v>
      </c>
      <c r="E106552" s="1" t="s">
        <v>5178</v>
      </c>
      <c r="F106552" s="1" t="s">
        <v>10</v>
      </c>
      <c r="G106552" s="1" t="s">
        <v>4595</v>
      </c>
    </row>
    <row r="106553" spans="1:7" hidden="1" x14ac:dyDescent="0.35">
      <c r="A106553">
        <v>1013382027</v>
      </c>
      <c r="B106553">
        <v>2</v>
      </c>
      <c r="C106553" s="1" t="s">
        <v>113341</v>
      </c>
      <c r="D106553" s="1" t="s">
        <v>16</v>
      </c>
      <c r="E106553" s="1" t="s">
        <v>469</v>
      </c>
      <c r="F106553" s="1" t="s">
        <v>10</v>
      </c>
      <c r="G106553" s="1" t="s">
        <v>692</v>
      </c>
    </row>
    <row r="106554" spans="1:7" hidden="1" x14ac:dyDescent="0.35">
      <c r="A106554">
        <v>1831564756</v>
      </c>
      <c r="B106554">
        <v>2</v>
      </c>
      <c r="C106554" s="1" t="s">
        <v>113342</v>
      </c>
      <c r="D106554" s="1" t="s">
        <v>16</v>
      </c>
      <c r="E106554" s="1" t="s">
        <v>418</v>
      </c>
      <c r="F106554" s="1" t="s">
        <v>10</v>
      </c>
      <c r="G106554" s="1" t="s">
        <v>867</v>
      </c>
    </row>
    <row r="106555" spans="1:7" hidden="1" x14ac:dyDescent="0.35">
      <c r="A106555">
        <v>1043685910</v>
      </c>
      <c r="B106555">
        <v>2</v>
      </c>
      <c r="C106555" s="1" t="s">
        <v>113343</v>
      </c>
      <c r="D106555" s="1" t="s">
        <v>16</v>
      </c>
      <c r="E106555" s="1" t="s">
        <v>374</v>
      </c>
      <c r="F106555" s="1" t="s">
        <v>10</v>
      </c>
      <c r="G106555" s="1" t="s">
        <v>2139</v>
      </c>
    </row>
    <row r="106556" spans="1:7" hidden="1" x14ac:dyDescent="0.35">
      <c r="A106556">
        <v>1518332493</v>
      </c>
      <c r="B106556">
        <v>2</v>
      </c>
      <c r="C106556" s="1" t="s">
        <v>108253</v>
      </c>
      <c r="D106556" s="1" t="s">
        <v>113344</v>
      </c>
      <c r="E106556" s="1" t="s">
        <v>57</v>
      </c>
      <c r="F106556" s="1" t="s">
        <v>10</v>
      </c>
      <c r="G106556" s="1" t="s">
        <v>240</v>
      </c>
    </row>
    <row r="106557" spans="1:7" hidden="1" x14ac:dyDescent="0.35">
      <c r="A106557">
        <v>1023483963</v>
      </c>
      <c r="B106557">
        <v>2</v>
      </c>
      <c r="C106557" s="1" t="s">
        <v>113345</v>
      </c>
      <c r="D106557" s="1" t="s">
        <v>16</v>
      </c>
      <c r="E106557" s="1" t="s">
        <v>2352</v>
      </c>
      <c r="F106557" s="1" t="s">
        <v>10</v>
      </c>
      <c r="G106557" s="1" t="s">
        <v>1080</v>
      </c>
    </row>
    <row r="106558" spans="1:7" hidden="1" x14ac:dyDescent="0.35">
      <c r="A106558">
        <v>1043685928</v>
      </c>
      <c r="B106558">
        <v>2</v>
      </c>
      <c r="C106558" s="1" t="s">
        <v>113225</v>
      </c>
      <c r="D106558" s="1" t="s">
        <v>16096</v>
      </c>
      <c r="E106558" s="1" t="s">
        <v>680</v>
      </c>
      <c r="F106558" s="1" t="s">
        <v>10</v>
      </c>
      <c r="G106558" s="1" t="s">
        <v>120</v>
      </c>
    </row>
    <row r="106559" spans="1:7" hidden="1" x14ac:dyDescent="0.35">
      <c r="A106559">
        <v>1063887909</v>
      </c>
      <c r="B106559">
        <v>2</v>
      </c>
      <c r="C106559" s="1" t="s">
        <v>113346</v>
      </c>
      <c r="D106559" s="1" t="s">
        <v>16</v>
      </c>
      <c r="E106559" s="1" t="s">
        <v>760</v>
      </c>
      <c r="F106559" s="1" t="s">
        <v>10</v>
      </c>
      <c r="G106559" s="1" t="s">
        <v>2369</v>
      </c>
    </row>
    <row r="106560" spans="1:7" hidden="1" x14ac:dyDescent="0.35">
      <c r="A106560">
        <v>1477928323</v>
      </c>
      <c r="B106560">
        <v>2</v>
      </c>
      <c r="C106560" s="1" t="s">
        <v>113347</v>
      </c>
      <c r="D106560" s="1" t="s">
        <v>16</v>
      </c>
      <c r="E106560" s="1" t="s">
        <v>873</v>
      </c>
      <c r="F106560" s="1" t="s">
        <v>10</v>
      </c>
      <c r="G106560" s="1" t="s">
        <v>22</v>
      </c>
    </row>
    <row r="106561" spans="1:7" hidden="1" x14ac:dyDescent="0.35">
      <c r="A106561">
        <v>1962877886</v>
      </c>
      <c r="B106561">
        <v>2</v>
      </c>
      <c r="C106561" s="1" t="s">
        <v>113348</v>
      </c>
      <c r="D106561" s="1" t="s">
        <v>16</v>
      </c>
      <c r="E106561" s="1" t="s">
        <v>220</v>
      </c>
      <c r="F106561" s="1" t="s">
        <v>10</v>
      </c>
      <c r="G106561" s="1" t="s">
        <v>360</v>
      </c>
    </row>
    <row r="106562" spans="1:7" hidden="1" x14ac:dyDescent="0.35">
      <c r="A106562">
        <v>1922473883</v>
      </c>
      <c r="B106562">
        <v>2</v>
      </c>
      <c r="C106562" s="1" t="s">
        <v>103549</v>
      </c>
      <c r="D106562" s="1" t="s">
        <v>16</v>
      </c>
      <c r="E106562" s="1" t="s">
        <v>374</v>
      </c>
      <c r="F106562" s="1" t="s">
        <v>10</v>
      </c>
      <c r="G106562" s="1" t="s">
        <v>1124</v>
      </c>
    </row>
    <row r="106563" spans="1:7" hidden="1" x14ac:dyDescent="0.35">
      <c r="A106563">
        <v>1740655661</v>
      </c>
      <c r="B106563">
        <v>2</v>
      </c>
      <c r="C106563" s="1" t="s">
        <v>39596</v>
      </c>
      <c r="D106563" s="1" t="s">
        <v>113349</v>
      </c>
      <c r="E106563" s="1" t="s">
        <v>13</v>
      </c>
      <c r="F106563" s="1" t="s">
        <v>10</v>
      </c>
      <c r="G106563" s="1" t="s">
        <v>711</v>
      </c>
    </row>
    <row r="106564" spans="1:7" hidden="1" x14ac:dyDescent="0.35">
      <c r="A106564">
        <v>1164897039</v>
      </c>
      <c r="B106564">
        <v>2</v>
      </c>
      <c r="C106564" s="1" t="s">
        <v>113350</v>
      </c>
      <c r="D106564" s="1" t="s">
        <v>36211</v>
      </c>
      <c r="E106564" s="1" t="s">
        <v>683</v>
      </c>
      <c r="F106564" s="1" t="s">
        <v>10</v>
      </c>
      <c r="G106564" s="1" t="s">
        <v>854</v>
      </c>
    </row>
    <row r="106565" spans="1:7" hidden="1" x14ac:dyDescent="0.35">
      <c r="A106565">
        <v>1679948533</v>
      </c>
      <c r="B106565">
        <v>2</v>
      </c>
      <c r="C106565" s="1" t="s">
        <v>45783</v>
      </c>
      <c r="D106565" s="1" t="s">
        <v>113351</v>
      </c>
      <c r="E106565" s="1" t="s">
        <v>149</v>
      </c>
      <c r="F106565" s="1" t="s">
        <v>10</v>
      </c>
      <c r="G106565" s="1" t="s">
        <v>1124</v>
      </c>
    </row>
    <row r="106566" spans="1:7" hidden="1" x14ac:dyDescent="0.35">
      <c r="A106566">
        <v>1710352679</v>
      </c>
      <c r="B106566">
        <v>2</v>
      </c>
      <c r="C106566" s="1" t="s">
        <v>97885</v>
      </c>
      <c r="D106566" s="1" t="s">
        <v>16</v>
      </c>
      <c r="E106566" s="1" t="s">
        <v>4072</v>
      </c>
      <c r="F106566" s="1" t="s">
        <v>10</v>
      </c>
      <c r="G106566" s="1" t="s">
        <v>83</v>
      </c>
    </row>
    <row r="106567" spans="1:7" hidden="1" x14ac:dyDescent="0.35">
      <c r="A106567">
        <v>1629443593</v>
      </c>
      <c r="B106567">
        <v>2</v>
      </c>
      <c r="C106567" s="1" t="s">
        <v>97885</v>
      </c>
      <c r="D106567" s="1" t="s">
        <v>16</v>
      </c>
      <c r="E106567" s="1" t="s">
        <v>183</v>
      </c>
      <c r="F106567" s="1" t="s">
        <v>10</v>
      </c>
      <c r="G106567" s="1" t="s">
        <v>83</v>
      </c>
    </row>
    <row r="106568" spans="1:7" hidden="1" x14ac:dyDescent="0.35">
      <c r="A106568">
        <v>1154796035</v>
      </c>
      <c r="B106568">
        <v>2</v>
      </c>
      <c r="C106568" s="1" t="s">
        <v>9470</v>
      </c>
      <c r="D106568" s="1" t="s">
        <v>113352</v>
      </c>
      <c r="E106568" s="1" t="s">
        <v>145</v>
      </c>
      <c r="F106568" s="1" t="s">
        <v>10</v>
      </c>
      <c r="G106568" s="1" t="s">
        <v>107</v>
      </c>
    </row>
    <row r="106569" spans="1:7" hidden="1" x14ac:dyDescent="0.35">
      <c r="A106569">
        <v>1346615234</v>
      </c>
      <c r="B106569">
        <v>2</v>
      </c>
      <c r="C106569" s="1" t="s">
        <v>113353</v>
      </c>
      <c r="D106569" s="1" t="s">
        <v>113354</v>
      </c>
      <c r="E106569" s="1" t="s">
        <v>687</v>
      </c>
      <c r="F106569" s="1" t="s">
        <v>10</v>
      </c>
      <c r="G106569" s="1" t="s">
        <v>1076</v>
      </c>
    </row>
    <row r="106570" spans="1:7" hidden="1" x14ac:dyDescent="0.35">
      <c r="A106570">
        <v>1548635444</v>
      </c>
      <c r="B106570">
        <v>2</v>
      </c>
      <c r="C106570" s="1" t="s">
        <v>113355</v>
      </c>
      <c r="D106570" s="1" t="s">
        <v>113356</v>
      </c>
      <c r="E106570" s="1" t="s">
        <v>3463</v>
      </c>
      <c r="F106570" s="1" t="s">
        <v>10</v>
      </c>
      <c r="G106570" s="1" t="s">
        <v>1124</v>
      </c>
    </row>
    <row r="106571" spans="1:7" hidden="1" x14ac:dyDescent="0.35">
      <c r="A106571">
        <v>1447625355</v>
      </c>
      <c r="B106571">
        <v>2</v>
      </c>
      <c r="C106571" s="1" t="s">
        <v>113357</v>
      </c>
      <c r="D106571" s="1" t="s">
        <v>113358</v>
      </c>
      <c r="E106571" s="1" t="s">
        <v>545</v>
      </c>
      <c r="F106571" s="1" t="s">
        <v>10</v>
      </c>
      <c r="G106571" s="1" t="s">
        <v>43</v>
      </c>
    </row>
    <row r="106572" spans="1:7" hidden="1" x14ac:dyDescent="0.35">
      <c r="A106572">
        <v>1811362718</v>
      </c>
      <c r="B106572">
        <v>2</v>
      </c>
      <c r="C106572" s="1" t="s">
        <v>113359</v>
      </c>
      <c r="D106572" s="1" t="s">
        <v>16</v>
      </c>
      <c r="E106572" s="1" t="s">
        <v>2194</v>
      </c>
      <c r="F106572" s="1" t="s">
        <v>10</v>
      </c>
      <c r="G106572" s="1" t="s">
        <v>3713</v>
      </c>
    </row>
    <row r="106573" spans="1:7" hidden="1" x14ac:dyDescent="0.35">
      <c r="A106573">
        <v>1275908121</v>
      </c>
      <c r="B106573">
        <v>2</v>
      </c>
      <c r="C106573" s="1" t="s">
        <v>113360</v>
      </c>
      <c r="D106573" s="1" t="s">
        <v>16</v>
      </c>
      <c r="E106573" s="1" t="s">
        <v>241</v>
      </c>
      <c r="F106573" s="1" t="s">
        <v>10</v>
      </c>
      <c r="G106573" s="1" t="s">
        <v>26518</v>
      </c>
    </row>
    <row r="106574" spans="1:7" hidden="1" x14ac:dyDescent="0.35">
      <c r="A106574">
        <v>1639544505</v>
      </c>
      <c r="B106574">
        <v>2</v>
      </c>
      <c r="C106574" s="1" t="s">
        <v>113361</v>
      </c>
      <c r="D106574" s="1" t="s">
        <v>16</v>
      </c>
      <c r="E106574" s="1" t="s">
        <v>2975</v>
      </c>
      <c r="F106574" s="1" t="s">
        <v>10</v>
      </c>
      <c r="G106574" s="1" t="s">
        <v>181</v>
      </c>
    </row>
    <row r="106575" spans="1:7" hidden="1" x14ac:dyDescent="0.35">
      <c r="A106575">
        <v>1154796043</v>
      </c>
      <c r="B106575">
        <v>2</v>
      </c>
      <c r="C106575" s="1" t="s">
        <v>69259</v>
      </c>
      <c r="D106575" s="1" t="s">
        <v>16</v>
      </c>
      <c r="E106575" s="1" t="s">
        <v>406</v>
      </c>
      <c r="F106575" s="1" t="s">
        <v>10</v>
      </c>
      <c r="G106575" s="1" t="s">
        <v>1124</v>
      </c>
    </row>
    <row r="106576" spans="1:7" hidden="1" x14ac:dyDescent="0.35">
      <c r="A106576">
        <v>1902271802</v>
      </c>
      <c r="B106576">
        <v>2</v>
      </c>
      <c r="C106576" s="1" t="s">
        <v>113362</v>
      </c>
      <c r="D106576" s="1" t="s">
        <v>68477</v>
      </c>
      <c r="E106576" s="1" t="s">
        <v>318</v>
      </c>
      <c r="F106576" s="1" t="s">
        <v>10</v>
      </c>
      <c r="G106576" s="1" t="s">
        <v>1124</v>
      </c>
    </row>
    <row r="106577" spans="1:7" hidden="1" x14ac:dyDescent="0.35">
      <c r="A106577">
        <v>1114392065</v>
      </c>
      <c r="B106577">
        <v>2</v>
      </c>
      <c r="C106577" s="1" t="s">
        <v>113363</v>
      </c>
      <c r="D106577" s="1" t="s">
        <v>16</v>
      </c>
      <c r="E106577" s="1" t="s">
        <v>914</v>
      </c>
      <c r="F106577" s="1" t="s">
        <v>10</v>
      </c>
      <c r="G106577" s="1" t="s">
        <v>11</v>
      </c>
    </row>
    <row r="106578" spans="1:7" hidden="1" x14ac:dyDescent="0.35">
      <c r="A106578">
        <v>1538534441</v>
      </c>
      <c r="B106578">
        <v>2</v>
      </c>
      <c r="C106578" s="1" t="s">
        <v>113364</v>
      </c>
      <c r="D106578" s="1" t="s">
        <v>113365</v>
      </c>
      <c r="E106578" s="1" t="s">
        <v>760</v>
      </c>
      <c r="F106578" s="1" t="s">
        <v>10</v>
      </c>
      <c r="G106578" s="1" t="s">
        <v>83</v>
      </c>
    </row>
    <row r="106579" spans="1:7" hidden="1" x14ac:dyDescent="0.35">
      <c r="A106579">
        <v>1770958670</v>
      </c>
      <c r="B106579">
        <v>2</v>
      </c>
      <c r="C106579" s="1" t="s">
        <v>113366</v>
      </c>
      <c r="D106579" s="1" t="s">
        <v>16</v>
      </c>
      <c r="E106579" s="1" t="s">
        <v>1748</v>
      </c>
      <c r="F106579" s="1" t="s">
        <v>10</v>
      </c>
      <c r="G106579" s="1" t="s">
        <v>424</v>
      </c>
    </row>
    <row r="106580" spans="1:7" hidden="1" x14ac:dyDescent="0.35">
      <c r="A106580">
        <v>1699140558</v>
      </c>
      <c r="B106580">
        <v>2</v>
      </c>
      <c r="C106580" s="1" t="s">
        <v>113367</v>
      </c>
      <c r="D106580" s="1" t="s">
        <v>113368</v>
      </c>
      <c r="E106580" s="1" t="s">
        <v>65</v>
      </c>
      <c r="F106580" s="1" t="s">
        <v>10</v>
      </c>
      <c r="G106580" s="1" t="s">
        <v>833</v>
      </c>
    </row>
    <row r="106581" spans="1:7" hidden="1" x14ac:dyDescent="0.35">
      <c r="A106581">
        <v>1396110219</v>
      </c>
      <c r="B106581">
        <v>2</v>
      </c>
      <c r="C106581" s="1" t="s">
        <v>113369</v>
      </c>
      <c r="D106581" s="1" t="s">
        <v>10372</v>
      </c>
      <c r="E106581" s="1" t="s">
        <v>325</v>
      </c>
      <c r="F106581" s="1" t="s">
        <v>10</v>
      </c>
      <c r="G106581" s="1" t="s">
        <v>22</v>
      </c>
    </row>
    <row r="106582" spans="1:7" hidden="1" x14ac:dyDescent="0.35">
      <c r="A106582">
        <v>1619342482</v>
      </c>
      <c r="B106582">
        <v>2</v>
      </c>
      <c r="C106582" s="1" t="s">
        <v>113370</v>
      </c>
      <c r="D106582" s="1" t="s">
        <v>16</v>
      </c>
      <c r="E106582" s="1" t="s">
        <v>967</v>
      </c>
      <c r="F106582" s="1" t="s">
        <v>10</v>
      </c>
      <c r="G106582" s="1" t="s">
        <v>27</v>
      </c>
    </row>
    <row r="106583" spans="1:7" hidden="1" x14ac:dyDescent="0.35">
      <c r="A106583">
        <v>1659746402</v>
      </c>
      <c r="B106583">
        <v>2</v>
      </c>
      <c r="C106583" s="1" t="s">
        <v>113371</v>
      </c>
      <c r="D106583" s="1" t="s">
        <v>16</v>
      </c>
      <c r="E106583" s="1" t="s">
        <v>1043</v>
      </c>
      <c r="F106583" s="1" t="s">
        <v>10</v>
      </c>
      <c r="G106583" s="1" t="s">
        <v>4595</v>
      </c>
    </row>
    <row r="106584" spans="1:7" hidden="1" x14ac:dyDescent="0.35">
      <c r="A106584">
        <v>1558736397</v>
      </c>
      <c r="B106584">
        <v>2</v>
      </c>
      <c r="C106584" s="1" t="s">
        <v>113372</v>
      </c>
      <c r="D106584" s="1" t="s">
        <v>113373</v>
      </c>
      <c r="E106584" s="1" t="s">
        <v>217</v>
      </c>
      <c r="F106584" s="1" t="s">
        <v>10</v>
      </c>
      <c r="G106584" s="1" t="s">
        <v>30930</v>
      </c>
    </row>
    <row r="106585" spans="1:7" hidden="1" x14ac:dyDescent="0.35">
      <c r="A106585">
        <v>1306211123</v>
      </c>
      <c r="B106585">
        <v>2</v>
      </c>
      <c r="C106585" s="1" t="s">
        <v>113374</v>
      </c>
      <c r="D106585" s="1" t="s">
        <v>16</v>
      </c>
      <c r="E106585" s="1" t="s">
        <v>911</v>
      </c>
      <c r="F106585" s="1" t="s">
        <v>10</v>
      </c>
      <c r="G106585" s="1" t="s">
        <v>58022</v>
      </c>
    </row>
    <row r="106586" spans="1:7" hidden="1" x14ac:dyDescent="0.35">
      <c r="A106586">
        <v>1922473776</v>
      </c>
      <c r="B106586">
        <v>2</v>
      </c>
      <c r="C106586" s="1" t="s">
        <v>113375</v>
      </c>
      <c r="D106586" s="1" t="s">
        <v>16</v>
      </c>
      <c r="E106586" s="1" t="s">
        <v>212</v>
      </c>
      <c r="F106586" s="1" t="s">
        <v>10</v>
      </c>
      <c r="G106586" s="1" t="s">
        <v>251</v>
      </c>
    </row>
    <row r="106587" spans="1:7" hidden="1" x14ac:dyDescent="0.35">
      <c r="A106587">
        <v>1740655596</v>
      </c>
      <c r="B106587">
        <v>2</v>
      </c>
      <c r="C106587" s="1" t="s">
        <v>113376</v>
      </c>
      <c r="D106587" s="1" t="s">
        <v>16</v>
      </c>
      <c r="E106587" s="1" t="s">
        <v>976</v>
      </c>
      <c r="F106587" s="1" t="s">
        <v>10</v>
      </c>
      <c r="G106587" s="1" t="s">
        <v>4595</v>
      </c>
    </row>
    <row r="106588" spans="1:7" hidden="1" x14ac:dyDescent="0.35">
      <c r="A106588">
        <v>1063887883</v>
      </c>
      <c r="B106588">
        <v>2</v>
      </c>
      <c r="C106588" s="1" t="s">
        <v>13653</v>
      </c>
      <c r="D106588" s="1" t="s">
        <v>9442</v>
      </c>
      <c r="E106588" s="1" t="s">
        <v>222</v>
      </c>
      <c r="F106588" s="1" t="s">
        <v>10</v>
      </c>
      <c r="G106588" s="1" t="s">
        <v>362</v>
      </c>
    </row>
    <row r="106589" spans="1:7" hidden="1" x14ac:dyDescent="0.35">
      <c r="A106589">
        <v>1427423268</v>
      </c>
      <c r="B106589">
        <v>2</v>
      </c>
      <c r="C106589" s="1" t="s">
        <v>113377</v>
      </c>
      <c r="D106589" s="1" t="s">
        <v>16</v>
      </c>
      <c r="E106589" s="1" t="s">
        <v>138</v>
      </c>
      <c r="F106589" s="1" t="s">
        <v>10</v>
      </c>
      <c r="G106589" s="1" t="s">
        <v>362</v>
      </c>
    </row>
    <row r="106590" spans="1:7" hidden="1" x14ac:dyDescent="0.35">
      <c r="A106590">
        <v>1629443486</v>
      </c>
      <c r="B106590">
        <v>2</v>
      </c>
      <c r="C106590" s="1" t="s">
        <v>113378</v>
      </c>
      <c r="D106590" s="1" t="s">
        <v>16</v>
      </c>
      <c r="E106590" s="1" t="s">
        <v>217</v>
      </c>
      <c r="F106590" s="1" t="s">
        <v>10</v>
      </c>
      <c r="G106590" s="1" t="s">
        <v>961</v>
      </c>
    </row>
    <row r="106591" spans="1:7" hidden="1" x14ac:dyDescent="0.35">
      <c r="A106591">
        <v>1114392933</v>
      </c>
      <c r="B106591">
        <v>2</v>
      </c>
      <c r="C106591" s="1" t="s">
        <v>113379</v>
      </c>
      <c r="D106591" s="1" t="s">
        <v>16</v>
      </c>
      <c r="E106591" s="1" t="s">
        <v>212</v>
      </c>
      <c r="F106591" s="1" t="s">
        <v>10</v>
      </c>
      <c r="G106591" s="1" t="s">
        <v>1445</v>
      </c>
    </row>
    <row r="106592" spans="1:7" hidden="1" x14ac:dyDescent="0.35">
      <c r="A106592">
        <v>1942675848</v>
      </c>
      <c r="B106592">
        <v>2</v>
      </c>
      <c r="C106592" s="1" t="s">
        <v>113380</v>
      </c>
      <c r="D106592" s="1" t="s">
        <v>16</v>
      </c>
      <c r="E106592" s="1" t="s">
        <v>26</v>
      </c>
      <c r="F106592" s="1" t="s">
        <v>10</v>
      </c>
      <c r="G106592" s="1" t="s">
        <v>83</v>
      </c>
    </row>
    <row r="106593" spans="1:7" hidden="1" x14ac:dyDescent="0.35">
      <c r="A106593">
        <v>1992170765</v>
      </c>
      <c r="B106593">
        <v>2</v>
      </c>
      <c r="C106593" s="1" t="s">
        <v>113381</v>
      </c>
      <c r="D106593" s="1" t="s">
        <v>16</v>
      </c>
      <c r="E106593" s="1" t="s">
        <v>220</v>
      </c>
      <c r="F106593" s="1" t="s">
        <v>10</v>
      </c>
      <c r="G106593" s="1" t="s">
        <v>11</v>
      </c>
    </row>
    <row r="106594" spans="1:7" hidden="1" x14ac:dyDescent="0.35">
      <c r="A106594">
        <v>1346615150</v>
      </c>
      <c r="B106594">
        <v>2</v>
      </c>
      <c r="C106594" s="1" t="s">
        <v>13653</v>
      </c>
      <c r="D106594" s="1" t="s">
        <v>113382</v>
      </c>
      <c r="E106594" s="1" t="s">
        <v>259</v>
      </c>
      <c r="F106594" s="1" t="s">
        <v>10</v>
      </c>
      <c r="G106594" s="1" t="s">
        <v>511</v>
      </c>
    </row>
    <row r="106595" spans="1:7" hidden="1" x14ac:dyDescent="0.35">
      <c r="A106595">
        <v>1356716179</v>
      </c>
      <c r="B106595">
        <v>2</v>
      </c>
      <c r="C106595" s="1" t="s">
        <v>13653</v>
      </c>
      <c r="D106595" s="1" t="s">
        <v>12233</v>
      </c>
      <c r="E106595" s="1" t="s">
        <v>222</v>
      </c>
      <c r="F106595" s="1" t="s">
        <v>10</v>
      </c>
      <c r="G106595" s="1" t="s">
        <v>229</v>
      </c>
    </row>
    <row r="106596" spans="1:7" hidden="1" x14ac:dyDescent="0.35">
      <c r="A106596">
        <v>1528433349</v>
      </c>
      <c r="B106596">
        <v>2</v>
      </c>
      <c r="C106596" s="1" t="s">
        <v>13653</v>
      </c>
      <c r="D106596" s="1" t="s">
        <v>8370</v>
      </c>
      <c r="E106596" s="1" t="s">
        <v>514</v>
      </c>
      <c r="F106596" s="1" t="s">
        <v>10</v>
      </c>
      <c r="G106596" s="1" t="s">
        <v>132</v>
      </c>
    </row>
    <row r="106597" spans="1:7" hidden="1" x14ac:dyDescent="0.35">
      <c r="A106597">
        <v>1285009035</v>
      </c>
      <c r="B106597">
        <v>2</v>
      </c>
      <c r="C106597" s="1" t="s">
        <v>13653</v>
      </c>
      <c r="D106597" s="1" t="s">
        <v>65350</v>
      </c>
      <c r="E106597" s="1" t="s">
        <v>259</v>
      </c>
      <c r="F106597" s="1" t="s">
        <v>10</v>
      </c>
      <c r="G106597" s="1" t="s">
        <v>33</v>
      </c>
    </row>
    <row r="106598" spans="1:7" hidden="1" x14ac:dyDescent="0.35">
      <c r="A106598">
        <v>1720453574</v>
      </c>
      <c r="B106598">
        <v>2</v>
      </c>
      <c r="C106598" s="1" t="s">
        <v>113383</v>
      </c>
      <c r="D106598" s="1" t="s">
        <v>16</v>
      </c>
      <c r="E106598" s="1" t="s">
        <v>13</v>
      </c>
      <c r="F106598" s="1" t="s">
        <v>10</v>
      </c>
      <c r="G106598" s="1" t="s">
        <v>240</v>
      </c>
    </row>
    <row r="106599" spans="1:7" hidden="1" x14ac:dyDescent="0.35">
      <c r="A106599">
        <v>1063887875</v>
      </c>
      <c r="B106599">
        <v>2</v>
      </c>
      <c r="C106599" s="1" t="s">
        <v>113384</v>
      </c>
      <c r="D106599" s="1" t="s">
        <v>16</v>
      </c>
      <c r="E106599" s="1" t="s">
        <v>821</v>
      </c>
      <c r="F106599" s="1" t="s">
        <v>10</v>
      </c>
      <c r="G106599" s="1" t="s">
        <v>30</v>
      </c>
    </row>
    <row r="106600" spans="1:7" hidden="1" x14ac:dyDescent="0.35">
      <c r="A106600">
        <v>1326413154</v>
      </c>
      <c r="B106600">
        <v>2</v>
      </c>
      <c r="C106600" s="1" t="s">
        <v>13653</v>
      </c>
      <c r="D106600" s="1" t="s">
        <v>113385</v>
      </c>
      <c r="E106600" s="1" t="s">
        <v>1615</v>
      </c>
      <c r="F106600" s="1" t="s">
        <v>10</v>
      </c>
      <c r="G106600" s="1" t="s">
        <v>229</v>
      </c>
    </row>
    <row r="106601" spans="1:7" hidden="1" x14ac:dyDescent="0.35">
      <c r="A106601">
        <v>1982079729</v>
      </c>
      <c r="B106601">
        <v>2</v>
      </c>
      <c r="C106601" s="1" t="s">
        <v>113386</v>
      </c>
      <c r="D106601" s="1" t="s">
        <v>16</v>
      </c>
      <c r="E106601" s="1" t="s">
        <v>3393</v>
      </c>
      <c r="F106601" s="1" t="s">
        <v>10</v>
      </c>
      <c r="G106601" s="1" t="s">
        <v>428</v>
      </c>
    </row>
    <row r="106602" spans="1:7" hidden="1" x14ac:dyDescent="0.35">
      <c r="A106602">
        <v>1760857536</v>
      </c>
      <c r="B106602">
        <v>2</v>
      </c>
      <c r="C106602" s="1" t="s">
        <v>113387</v>
      </c>
      <c r="D106602" s="1" t="s">
        <v>16</v>
      </c>
      <c r="E106602" s="1" t="s">
        <v>687</v>
      </c>
      <c r="F106602" s="1" t="s">
        <v>10</v>
      </c>
      <c r="G106602" s="1" t="s">
        <v>83</v>
      </c>
    </row>
    <row r="106603" spans="1:7" hidden="1" x14ac:dyDescent="0.35">
      <c r="A106603">
        <v>1295100063</v>
      </c>
      <c r="B106603">
        <v>2</v>
      </c>
      <c r="C106603" s="1" t="s">
        <v>113388</v>
      </c>
      <c r="D106603" s="1" t="s">
        <v>16</v>
      </c>
      <c r="E106603" s="1" t="s">
        <v>586</v>
      </c>
      <c r="F106603" s="1" t="s">
        <v>10</v>
      </c>
      <c r="G106603" s="1" t="s">
        <v>22</v>
      </c>
    </row>
    <row r="106604" spans="1:7" hidden="1" x14ac:dyDescent="0.35">
      <c r="A106604">
        <v>1346615119</v>
      </c>
      <c r="B106604">
        <v>2</v>
      </c>
      <c r="C106604" s="1" t="s">
        <v>113389</v>
      </c>
      <c r="D106604" s="1" t="s">
        <v>113390</v>
      </c>
      <c r="E106604" s="1" t="s">
        <v>551</v>
      </c>
      <c r="F106604" s="1" t="s">
        <v>10</v>
      </c>
      <c r="G106604" s="1" t="s">
        <v>360</v>
      </c>
    </row>
    <row r="106605" spans="1:7" hidden="1" x14ac:dyDescent="0.35">
      <c r="A106605">
        <v>1164897930</v>
      </c>
      <c r="B106605">
        <v>2</v>
      </c>
      <c r="C106605" s="1" t="s">
        <v>113391</v>
      </c>
      <c r="D106605" s="1" t="s">
        <v>113392</v>
      </c>
      <c r="E106605" s="1" t="s">
        <v>432</v>
      </c>
      <c r="F106605" s="1" t="s">
        <v>10</v>
      </c>
      <c r="G106605" s="1" t="s">
        <v>1047</v>
      </c>
    </row>
    <row r="106606" spans="1:7" hidden="1" x14ac:dyDescent="0.35">
      <c r="A106606">
        <v>1144695958</v>
      </c>
      <c r="B106606">
        <v>2</v>
      </c>
      <c r="C106606" s="1" t="s">
        <v>13653</v>
      </c>
      <c r="D106606" s="1" t="s">
        <v>8981</v>
      </c>
      <c r="E106606" s="1" t="s">
        <v>259</v>
      </c>
      <c r="F106606" s="1" t="s">
        <v>10</v>
      </c>
      <c r="G106606" s="1" t="s">
        <v>443</v>
      </c>
    </row>
    <row r="106607" spans="1:7" hidden="1" x14ac:dyDescent="0.35">
      <c r="A106607">
        <v>1770958555</v>
      </c>
      <c r="B106607">
        <v>2</v>
      </c>
      <c r="C106607" s="1" t="s">
        <v>113393</v>
      </c>
      <c r="D106607" s="1" t="s">
        <v>77237</v>
      </c>
      <c r="E106607" s="1" t="s">
        <v>13</v>
      </c>
      <c r="F106607" s="1" t="s">
        <v>10</v>
      </c>
      <c r="G106607" s="1" t="s">
        <v>4655</v>
      </c>
    </row>
    <row r="106608" spans="1:7" hidden="1" x14ac:dyDescent="0.35">
      <c r="A106608">
        <v>1194190967</v>
      </c>
      <c r="B106608">
        <v>2</v>
      </c>
      <c r="C106608" s="1" t="s">
        <v>113394</v>
      </c>
      <c r="D106608" s="1" t="s">
        <v>113395</v>
      </c>
      <c r="E106608" s="1" t="s">
        <v>2034</v>
      </c>
      <c r="F106608" s="1" t="s">
        <v>10</v>
      </c>
      <c r="G106608" s="1" t="s">
        <v>144</v>
      </c>
    </row>
    <row r="106609" spans="1:7" hidden="1" x14ac:dyDescent="0.35">
      <c r="A106609">
        <v>1295100089</v>
      </c>
      <c r="B106609">
        <v>2</v>
      </c>
      <c r="C106609" s="1" t="s">
        <v>113396</v>
      </c>
      <c r="D106609" s="1" t="s">
        <v>16</v>
      </c>
      <c r="E106609" s="1" t="s">
        <v>976</v>
      </c>
      <c r="F106609" s="1" t="s">
        <v>10</v>
      </c>
      <c r="G106609" s="1" t="s">
        <v>4595</v>
      </c>
    </row>
    <row r="106610" spans="1:7" hidden="1" x14ac:dyDescent="0.35">
      <c r="A106610">
        <v>1184099970</v>
      </c>
      <c r="B106610">
        <v>2</v>
      </c>
      <c r="C106610" s="1" t="s">
        <v>113397</v>
      </c>
      <c r="D106610" s="1" t="s">
        <v>113398</v>
      </c>
      <c r="E106610" s="1" t="s">
        <v>435</v>
      </c>
      <c r="F106610" s="1" t="s">
        <v>10</v>
      </c>
      <c r="G106610" s="1" t="s">
        <v>11</v>
      </c>
    </row>
    <row r="106611" spans="1:7" hidden="1" x14ac:dyDescent="0.35">
      <c r="A106611">
        <v>1033584818</v>
      </c>
      <c r="B106611">
        <v>2</v>
      </c>
      <c r="C106611" s="1" t="s">
        <v>113399</v>
      </c>
      <c r="D106611" s="1" t="s">
        <v>16</v>
      </c>
      <c r="E106611" s="1" t="s">
        <v>873</v>
      </c>
      <c r="F106611" s="1" t="s">
        <v>10</v>
      </c>
      <c r="G106611" s="1" t="s">
        <v>71</v>
      </c>
    </row>
    <row r="106612" spans="1:7" hidden="1" x14ac:dyDescent="0.35">
      <c r="A106612">
        <v>1487029278</v>
      </c>
      <c r="B106612">
        <v>2</v>
      </c>
      <c r="C106612" s="1" t="s">
        <v>113400</v>
      </c>
      <c r="D106612" s="1" t="s">
        <v>16</v>
      </c>
      <c r="E106612" s="1" t="s">
        <v>57</v>
      </c>
      <c r="F106612" s="1" t="s">
        <v>10</v>
      </c>
      <c r="G106612" s="1" t="s">
        <v>659</v>
      </c>
    </row>
    <row r="106613" spans="1:7" hidden="1" x14ac:dyDescent="0.35">
      <c r="A106613">
        <v>1679948467</v>
      </c>
      <c r="B106613">
        <v>2</v>
      </c>
      <c r="C106613" s="1" t="s">
        <v>113401</v>
      </c>
      <c r="D106613" s="1" t="s">
        <v>113402</v>
      </c>
      <c r="E106613" s="1" t="s">
        <v>995</v>
      </c>
      <c r="F106613" s="1" t="s">
        <v>10</v>
      </c>
      <c r="G106613" s="1" t="s">
        <v>833</v>
      </c>
    </row>
    <row r="106614" spans="1:7" hidden="1" x14ac:dyDescent="0.35">
      <c r="A106614">
        <v>1578938262</v>
      </c>
      <c r="B106614">
        <v>2</v>
      </c>
      <c r="C106614" s="1" t="s">
        <v>113403</v>
      </c>
      <c r="D106614" s="1" t="s">
        <v>16</v>
      </c>
      <c r="E106614" s="1" t="s">
        <v>177</v>
      </c>
      <c r="F106614" s="1" t="s">
        <v>10</v>
      </c>
      <c r="G106614" s="1" t="s">
        <v>1124</v>
      </c>
    </row>
    <row r="106615" spans="1:7" hidden="1" x14ac:dyDescent="0.35">
      <c r="A106615">
        <v>1801261698</v>
      </c>
      <c r="B106615">
        <v>2</v>
      </c>
      <c r="C106615" s="1" t="s">
        <v>113404</v>
      </c>
      <c r="D106615" s="1" t="s">
        <v>16</v>
      </c>
      <c r="E106615" s="1" t="s">
        <v>222</v>
      </c>
      <c r="F106615" s="1" t="s">
        <v>10</v>
      </c>
      <c r="G106615" s="1" t="s">
        <v>5279</v>
      </c>
    </row>
    <row r="106616" spans="1:7" hidden="1" x14ac:dyDescent="0.35">
      <c r="A106616">
        <v>1366817033</v>
      </c>
      <c r="B106616">
        <v>2</v>
      </c>
      <c r="C106616" s="1" t="s">
        <v>113405</v>
      </c>
      <c r="D106616" s="1" t="s">
        <v>16</v>
      </c>
      <c r="E106616" s="1" t="s">
        <v>760</v>
      </c>
      <c r="F106616" s="1" t="s">
        <v>10</v>
      </c>
      <c r="G106616" s="1" t="s">
        <v>11</v>
      </c>
    </row>
    <row r="106617" spans="1:7" hidden="1" x14ac:dyDescent="0.35">
      <c r="A106617">
        <v>1811362585</v>
      </c>
      <c r="B106617">
        <v>2</v>
      </c>
      <c r="C106617" s="1" t="s">
        <v>113406</v>
      </c>
      <c r="D106617" s="1" t="s">
        <v>16</v>
      </c>
      <c r="E106617" s="1" t="s">
        <v>957</v>
      </c>
      <c r="F106617" s="1" t="s">
        <v>10</v>
      </c>
      <c r="G106617" s="1" t="s">
        <v>229</v>
      </c>
    </row>
    <row r="106618" spans="1:7" hidden="1" x14ac:dyDescent="0.35">
      <c r="A106618">
        <v>1497120182</v>
      </c>
      <c r="B106618">
        <v>2</v>
      </c>
      <c r="C106618" s="1" t="s">
        <v>113407</v>
      </c>
      <c r="D106618" s="1" t="s">
        <v>113408</v>
      </c>
      <c r="E106618" s="1" t="s">
        <v>65</v>
      </c>
      <c r="F106618" s="1" t="s">
        <v>10</v>
      </c>
      <c r="G106618" s="1" t="s">
        <v>369</v>
      </c>
    </row>
    <row r="106619" spans="1:7" hidden="1" x14ac:dyDescent="0.35">
      <c r="A106619">
        <v>1376918052</v>
      </c>
      <c r="B106619">
        <v>2</v>
      </c>
      <c r="C106619" s="1" t="s">
        <v>113409</v>
      </c>
      <c r="D106619" s="1" t="s">
        <v>16</v>
      </c>
      <c r="E106619" s="1" t="s">
        <v>1725</v>
      </c>
      <c r="F106619" s="1" t="s">
        <v>10</v>
      </c>
      <c r="G106619" s="1" t="s">
        <v>2793</v>
      </c>
    </row>
    <row r="106620" spans="1:7" hidden="1" x14ac:dyDescent="0.35">
      <c r="A106620">
        <v>1265807960</v>
      </c>
      <c r="B106620">
        <v>2</v>
      </c>
      <c r="C106620" s="1" t="s">
        <v>113410</v>
      </c>
      <c r="D106620" s="1" t="s">
        <v>16</v>
      </c>
      <c r="E106620" s="1" t="s">
        <v>123</v>
      </c>
      <c r="F106620" s="1" t="s">
        <v>10</v>
      </c>
      <c r="G106620" s="1" t="s">
        <v>4655</v>
      </c>
    </row>
    <row r="106621" spans="1:7" hidden="1" x14ac:dyDescent="0.35">
      <c r="A106621">
        <v>1164897849</v>
      </c>
      <c r="B106621">
        <v>2</v>
      </c>
      <c r="C106621" s="1" t="s">
        <v>113411</v>
      </c>
      <c r="D106621" s="1" t="s">
        <v>16</v>
      </c>
      <c r="E106621" s="1" t="s">
        <v>974</v>
      </c>
      <c r="F106621" s="1" t="s">
        <v>10</v>
      </c>
      <c r="G106621" s="1" t="s">
        <v>132</v>
      </c>
    </row>
    <row r="106622" spans="1:7" hidden="1" x14ac:dyDescent="0.35">
      <c r="A106622">
        <v>1669847240</v>
      </c>
      <c r="B106622">
        <v>2</v>
      </c>
      <c r="C106622" s="1" t="s">
        <v>113412</v>
      </c>
      <c r="D106622" s="1" t="s">
        <v>16</v>
      </c>
      <c r="E106622" s="1" t="s">
        <v>519</v>
      </c>
      <c r="F106622" s="1" t="s">
        <v>10</v>
      </c>
      <c r="G106622" s="1" t="s">
        <v>117</v>
      </c>
    </row>
    <row r="106623" spans="1:7" hidden="1" x14ac:dyDescent="0.35">
      <c r="A106623">
        <v>1356716013</v>
      </c>
      <c r="B106623">
        <v>2</v>
      </c>
      <c r="C106623" s="1" t="s">
        <v>113413</v>
      </c>
      <c r="D106623" s="1" t="s">
        <v>16</v>
      </c>
      <c r="E106623" s="1" t="s">
        <v>21</v>
      </c>
      <c r="F106623" s="1" t="s">
        <v>10</v>
      </c>
      <c r="G106623" s="1" t="s">
        <v>1565</v>
      </c>
    </row>
    <row r="106624" spans="1:7" hidden="1" x14ac:dyDescent="0.35">
      <c r="A106624">
        <v>1700251444</v>
      </c>
      <c r="B106624">
        <v>2</v>
      </c>
      <c r="C106624" s="1" t="s">
        <v>113414</v>
      </c>
      <c r="D106624" s="1" t="s">
        <v>113415</v>
      </c>
      <c r="E106624" s="1" t="s">
        <v>723</v>
      </c>
      <c r="F106624" s="1" t="s">
        <v>10</v>
      </c>
      <c r="G106624" s="1" t="s">
        <v>11</v>
      </c>
    </row>
    <row r="106625" spans="1:7" hidden="1" x14ac:dyDescent="0.35">
      <c r="A106625">
        <v>1982079620</v>
      </c>
      <c r="B106625">
        <v>2</v>
      </c>
      <c r="C106625" s="1" t="s">
        <v>4067</v>
      </c>
      <c r="D106625" s="1" t="s">
        <v>16</v>
      </c>
      <c r="E106625" s="1" t="s">
        <v>4737</v>
      </c>
      <c r="F106625" s="1" t="s">
        <v>10</v>
      </c>
      <c r="G106625" s="1" t="s">
        <v>195</v>
      </c>
    </row>
    <row r="106626" spans="1:7" hidden="1" x14ac:dyDescent="0.35">
      <c r="A106626">
        <v>1861867590</v>
      </c>
      <c r="B106626">
        <v>2</v>
      </c>
      <c r="C106626" s="1" t="s">
        <v>13242</v>
      </c>
      <c r="D106626" s="1" t="s">
        <v>16</v>
      </c>
      <c r="E106626" s="1" t="s">
        <v>7698</v>
      </c>
      <c r="F106626" s="1" t="s">
        <v>10</v>
      </c>
      <c r="G106626" s="1" t="s">
        <v>33</v>
      </c>
    </row>
    <row r="106627" spans="1:7" hidden="1" x14ac:dyDescent="0.35">
      <c r="A106627">
        <v>1689049314</v>
      </c>
      <c r="B106627">
        <v>2</v>
      </c>
      <c r="C106627" s="1" t="s">
        <v>30629</v>
      </c>
      <c r="D106627" s="1" t="s">
        <v>113416</v>
      </c>
      <c r="E106627" s="1" t="s">
        <v>342</v>
      </c>
      <c r="F106627" s="1" t="s">
        <v>10</v>
      </c>
      <c r="G106627" s="1" t="s">
        <v>1544</v>
      </c>
    </row>
    <row r="106628" spans="1:7" hidden="1" x14ac:dyDescent="0.35">
      <c r="A106628">
        <v>1700251485</v>
      </c>
      <c r="B106628">
        <v>2</v>
      </c>
      <c r="C106628" s="1" t="s">
        <v>113417</v>
      </c>
      <c r="D106628" s="1" t="s">
        <v>16</v>
      </c>
      <c r="E106628" s="1" t="s">
        <v>50</v>
      </c>
      <c r="F106628" s="1" t="s">
        <v>10</v>
      </c>
      <c r="G106628" s="1" t="s">
        <v>833</v>
      </c>
    </row>
    <row r="106629" spans="1:7" hidden="1" x14ac:dyDescent="0.35">
      <c r="A106629">
        <v>1952776692</v>
      </c>
      <c r="B106629">
        <v>2</v>
      </c>
      <c r="C106629" s="1" t="s">
        <v>113418</v>
      </c>
      <c r="D106629" s="1" t="s">
        <v>113419</v>
      </c>
      <c r="E106629" s="1" t="s">
        <v>976</v>
      </c>
      <c r="F106629" s="1" t="s">
        <v>10</v>
      </c>
      <c r="G106629" s="1" t="s">
        <v>4595</v>
      </c>
    </row>
    <row r="106630" spans="1:7" hidden="1" x14ac:dyDescent="0.35">
      <c r="A106630">
        <v>1497120133</v>
      </c>
      <c r="B106630">
        <v>2</v>
      </c>
      <c r="C106630" s="1" t="s">
        <v>113420</v>
      </c>
      <c r="D106630" s="1" t="s">
        <v>113421</v>
      </c>
      <c r="E106630" s="1" t="s">
        <v>4026</v>
      </c>
      <c r="F106630" s="1" t="s">
        <v>10</v>
      </c>
      <c r="G106630" s="1" t="s">
        <v>1544</v>
      </c>
    </row>
    <row r="106631" spans="1:7" hidden="1" x14ac:dyDescent="0.35">
      <c r="A106631">
        <v>1982079661</v>
      </c>
      <c r="B106631">
        <v>2</v>
      </c>
      <c r="C106631" s="1" t="s">
        <v>113422</v>
      </c>
      <c r="D106631" s="1" t="s">
        <v>16</v>
      </c>
      <c r="E106631" s="1" t="s">
        <v>165</v>
      </c>
      <c r="F106631" s="1" t="s">
        <v>10</v>
      </c>
      <c r="G106631" s="1" t="s">
        <v>33</v>
      </c>
    </row>
    <row r="106632" spans="1:7" hidden="1" x14ac:dyDescent="0.35">
      <c r="A106632">
        <v>1467827170</v>
      </c>
      <c r="B106632">
        <v>2</v>
      </c>
      <c r="C106632" s="1" t="s">
        <v>113423</v>
      </c>
      <c r="D106632" s="1" t="s">
        <v>113424</v>
      </c>
      <c r="E106632" s="1" t="s">
        <v>39</v>
      </c>
      <c r="F106632" s="1" t="s">
        <v>10</v>
      </c>
      <c r="G106632" s="1" t="s">
        <v>369</v>
      </c>
    </row>
    <row r="106633" spans="1:7" hidden="1" x14ac:dyDescent="0.35">
      <c r="A106633">
        <v>1689049371</v>
      </c>
      <c r="B106633">
        <v>2</v>
      </c>
      <c r="C106633" s="1" t="s">
        <v>113407</v>
      </c>
      <c r="D106633" s="1" t="s">
        <v>113425</v>
      </c>
      <c r="E106633" s="1" t="s">
        <v>1236</v>
      </c>
      <c r="F106633" s="1" t="s">
        <v>10</v>
      </c>
      <c r="G106633" s="1" t="s">
        <v>369</v>
      </c>
    </row>
    <row r="106634" spans="1:7" hidden="1" x14ac:dyDescent="0.35">
      <c r="A106634">
        <v>1295100949</v>
      </c>
      <c r="B106634">
        <v>2</v>
      </c>
      <c r="C106634" s="1" t="s">
        <v>113426</v>
      </c>
      <c r="D106634" s="1" t="s">
        <v>16</v>
      </c>
      <c r="E106634" s="1" t="s">
        <v>123</v>
      </c>
      <c r="F106634" s="1" t="s">
        <v>10</v>
      </c>
      <c r="G106634" s="1" t="s">
        <v>22</v>
      </c>
    </row>
    <row r="106635" spans="1:7" hidden="1" x14ac:dyDescent="0.35">
      <c r="A106635">
        <v>1720453442</v>
      </c>
      <c r="B106635">
        <v>2</v>
      </c>
      <c r="C106635" s="1" t="s">
        <v>94619</v>
      </c>
      <c r="D106635" s="1" t="s">
        <v>16</v>
      </c>
      <c r="E106635" s="1" t="s">
        <v>821</v>
      </c>
      <c r="F106635" s="1" t="s">
        <v>10</v>
      </c>
      <c r="G106635" s="1" t="s">
        <v>5279</v>
      </c>
    </row>
    <row r="106636" spans="1:7" hidden="1" x14ac:dyDescent="0.35">
      <c r="A106636">
        <v>1811362593</v>
      </c>
      <c r="B106636">
        <v>2</v>
      </c>
      <c r="C106636" s="1" t="s">
        <v>113427</v>
      </c>
      <c r="D106636" s="1" t="s">
        <v>113428</v>
      </c>
      <c r="E106636" s="1" t="s">
        <v>82</v>
      </c>
      <c r="F106636" s="1" t="s">
        <v>10</v>
      </c>
      <c r="G106636" s="1" t="s">
        <v>1717</v>
      </c>
    </row>
    <row r="106637" spans="1:7" hidden="1" x14ac:dyDescent="0.35">
      <c r="A106637">
        <v>1083089767</v>
      </c>
      <c r="B106637">
        <v>2</v>
      </c>
      <c r="C106637" s="1" t="s">
        <v>113429</v>
      </c>
      <c r="D106637" s="1" t="s">
        <v>16</v>
      </c>
      <c r="E106637" s="1" t="s">
        <v>354</v>
      </c>
      <c r="F106637" s="1" t="s">
        <v>10</v>
      </c>
      <c r="G106637" s="1" t="s">
        <v>11</v>
      </c>
    </row>
    <row r="106638" spans="1:7" hidden="1" x14ac:dyDescent="0.35">
      <c r="A106638">
        <v>1902271687</v>
      </c>
      <c r="B106638">
        <v>2</v>
      </c>
      <c r="C106638" s="1" t="s">
        <v>113430</v>
      </c>
      <c r="D106638" s="1" t="s">
        <v>16</v>
      </c>
      <c r="E106638" s="1" t="s">
        <v>57</v>
      </c>
      <c r="F106638" s="1" t="s">
        <v>10</v>
      </c>
      <c r="G106638" s="1" t="s">
        <v>22</v>
      </c>
    </row>
    <row r="106639" spans="1:7" hidden="1" x14ac:dyDescent="0.35">
      <c r="A106639">
        <v>1366817041</v>
      </c>
      <c r="B106639">
        <v>2</v>
      </c>
      <c r="C106639" s="1" t="s">
        <v>113431</v>
      </c>
      <c r="D106639" s="1" t="s">
        <v>16</v>
      </c>
      <c r="E106639" s="1" t="s">
        <v>57</v>
      </c>
      <c r="F106639" s="1" t="s">
        <v>10</v>
      </c>
      <c r="G106639" s="1" t="s">
        <v>11</v>
      </c>
    </row>
    <row r="106640" spans="1:7" hidden="1" x14ac:dyDescent="0.35">
      <c r="A106640">
        <v>1487029013</v>
      </c>
      <c r="B106640">
        <v>2</v>
      </c>
      <c r="C106640" s="1" t="s">
        <v>113432</v>
      </c>
      <c r="D106640" s="1" t="s">
        <v>16</v>
      </c>
      <c r="E106640" s="1" t="s">
        <v>1632</v>
      </c>
      <c r="F106640" s="1" t="s">
        <v>10</v>
      </c>
      <c r="G106640" s="1" t="s">
        <v>854</v>
      </c>
    </row>
    <row r="106641" spans="1:7" hidden="1" x14ac:dyDescent="0.35">
      <c r="A106641">
        <v>1831564483</v>
      </c>
      <c r="B106641">
        <v>2</v>
      </c>
      <c r="C106641" s="1" t="s">
        <v>113433</v>
      </c>
      <c r="D106641" s="1" t="s">
        <v>16</v>
      </c>
      <c r="E106641" s="1" t="s">
        <v>2975</v>
      </c>
      <c r="F106641" s="1" t="s">
        <v>10</v>
      </c>
      <c r="G106641" s="1" t="s">
        <v>33</v>
      </c>
    </row>
    <row r="106642" spans="1:7" hidden="1" x14ac:dyDescent="0.35">
      <c r="A106642">
        <v>1033584669</v>
      </c>
      <c r="B106642">
        <v>2</v>
      </c>
      <c r="C106642" s="1" t="s">
        <v>113434</v>
      </c>
      <c r="D106642" s="1" t="s">
        <v>16</v>
      </c>
      <c r="E106642" s="1" t="s">
        <v>13</v>
      </c>
      <c r="F106642" s="1" t="s">
        <v>10</v>
      </c>
      <c r="G106642" s="1" t="s">
        <v>1124</v>
      </c>
    </row>
    <row r="106643" spans="1:7" hidden="1" x14ac:dyDescent="0.35">
      <c r="A106643">
        <v>1184099723</v>
      </c>
      <c r="B106643">
        <v>2</v>
      </c>
      <c r="C106643" s="1" t="s">
        <v>113435</v>
      </c>
      <c r="D106643" s="1" t="s">
        <v>16</v>
      </c>
      <c r="E106643" s="1" t="s">
        <v>469</v>
      </c>
      <c r="F106643" s="1" t="s">
        <v>10</v>
      </c>
      <c r="G106643" s="1" t="s">
        <v>58022</v>
      </c>
    </row>
    <row r="106644" spans="1:7" hidden="1" x14ac:dyDescent="0.35">
      <c r="A106644">
        <v>1861867400</v>
      </c>
      <c r="B106644">
        <v>2</v>
      </c>
      <c r="C106644" s="1" t="s">
        <v>113436</v>
      </c>
      <c r="D106644" s="1" t="s">
        <v>16</v>
      </c>
      <c r="E106644" s="1" t="s">
        <v>318</v>
      </c>
      <c r="F106644" s="1" t="s">
        <v>10</v>
      </c>
      <c r="G106644" s="1" t="s">
        <v>3951</v>
      </c>
    </row>
    <row r="106645" spans="1:7" hidden="1" x14ac:dyDescent="0.35">
      <c r="A106645">
        <v>1538534110</v>
      </c>
      <c r="B106645">
        <v>2</v>
      </c>
      <c r="C106645" s="1" t="s">
        <v>113437</v>
      </c>
      <c r="D106645" s="1" t="s">
        <v>16</v>
      </c>
      <c r="E106645" s="1" t="s">
        <v>2948</v>
      </c>
      <c r="F106645" s="1" t="s">
        <v>10</v>
      </c>
      <c r="G106645" s="1" t="s">
        <v>4341</v>
      </c>
    </row>
    <row r="106646" spans="1:7" hidden="1" x14ac:dyDescent="0.35">
      <c r="A106646">
        <v>1619342284</v>
      </c>
      <c r="B106646">
        <v>2</v>
      </c>
      <c r="C106646" s="1" t="s">
        <v>113438</v>
      </c>
      <c r="D106646" s="1" t="s">
        <v>113439</v>
      </c>
      <c r="E106646" s="1" t="s">
        <v>13</v>
      </c>
      <c r="F106646" s="1" t="s">
        <v>10</v>
      </c>
      <c r="G106646" s="1" t="s">
        <v>31731</v>
      </c>
    </row>
    <row r="106647" spans="1:7" hidden="1" x14ac:dyDescent="0.35">
      <c r="A106647">
        <v>1144695735</v>
      </c>
      <c r="B106647">
        <v>2</v>
      </c>
      <c r="C106647" s="1" t="s">
        <v>113440</v>
      </c>
      <c r="D106647" s="1" t="s">
        <v>16</v>
      </c>
      <c r="E106647" s="1" t="s">
        <v>145</v>
      </c>
      <c r="F106647" s="1" t="s">
        <v>10</v>
      </c>
      <c r="G106647" s="1" t="s">
        <v>1544</v>
      </c>
    </row>
    <row r="106648" spans="1:7" hidden="1" x14ac:dyDescent="0.35">
      <c r="A106648">
        <v>1265807820</v>
      </c>
      <c r="B106648">
        <v>2</v>
      </c>
      <c r="C106648" s="1" t="s">
        <v>113441</v>
      </c>
      <c r="D106648" s="1" t="s">
        <v>16</v>
      </c>
      <c r="E106648" s="1" t="s">
        <v>235</v>
      </c>
      <c r="F106648" s="1" t="s">
        <v>10</v>
      </c>
      <c r="G106648" s="1" t="s">
        <v>11</v>
      </c>
    </row>
    <row r="106649" spans="1:7" hidden="1" x14ac:dyDescent="0.35">
      <c r="A106649">
        <v>1447625090</v>
      </c>
      <c r="B106649">
        <v>2</v>
      </c>
      <c r="C106649" s="1" t="s">
        <v>113442</v>
      </c>
      <c r="D106649" s="1" t="s">
        <v>113443</v>
      </c>
      <c r="E106649" s="1" t="s">
        <v>303</v>
      </c>
      <c r="F106649" s="1" t="s">
        <v>10</v>
      </c>
      <c r="G106649" s="1" t="s">
        <v>1047</v>
      </c>
    </row>
    <row r="106650" spans="1:7" hidden="1" x14ac:dyDescent="0.35">
      <c r="A106650">
        <v>1073988614</v>
      </c>
      <c r="B106650">
        <v>2</v>
      </c>
      <c r="C106650" s="1" t="s">
        <v>30565</v>
      </c>
      <c r="D106650" s="1" t="s">
        <v>113444</v>
      </c>
      <c r="E106650" s="1" t="s">
        <v>1871</v>
      </c>
      <c r="F106650" s="1" t="s">
        <v>10</v>
      </c>
      <c r="G106650" s="1" t="s">
        <v>3849</v>
      </c>
    </row>
    <row r="106651" spans="1:7" hidden="1" x14ac:dyDescent="0.35">
      <c r="A106651">
        <v>1932574597</v>
      </c>
      <c r="B106651">
        <v>2</v>
      </c>
      <c r="C106651" s="1" t="s">
        <v>113445</v>
      </c>
      <c r="D106651" s="1" t="s">
        <v>113446</v>
      </c>
      <c r="E106651" s="1" t="s">
        <v>1498</v>
      </c>
      <c r="F106651" s="1" t="s">
        <v>10</v>
      </c>
      <c r="G106651" s="1" t="s">
        <v>854</v>
      </c>
    </row>
    <row r="106652" spans="1:7" hidden="1" x14ac:dyDescent="0.35">
      <c r="A106652">
        <v>1992170542</v>
      </c>
      <c r="B106652">
        <v>2</v>
      </c>
      <c r="C106652" s="1" t="s">
        <v>113242</v>
      </c>
      <c r="D106652" s="1" t="s">
        <v>16</v>
      </c>
      <c r="E106652" s="1" t="s">
        <v>325</v>
      </c>
      <c r="F106652" s="1" t="s">
        <v>10</v>
      </c>
      <c r="G106652" s="1" t="s">
        <v>1445</v>
      </c>
    </row>
    <row r="106653" spans="1:7" hidden="1" x14ac:dyDescent="0.35">
      <c r="A106653">
        <v>1992170575</v>
      </c>
      <c r="B106653">
        <v>2</v>
      </c>
      <c r="C106653" s="1" t="s">
        <v>113447</v>
      </c>
      <c r="D106653" s="1" t="s">
        <v>16</v>
      </c>
      <c r="E106653" s="1" t="s">
        <v>406</v>
      </c>
      <c r="F106653" s="1" t="s">
        <v>10</v>
      </c>
      <c r="G106653" s="1" t="s">
        <v>1367</v>
      </c>
    </row>
    <row r="106654" spans="1:7" hidden="1" x14ac:dyDescent="0.35">
      <c r="A106654">
        <v>1104291731</v>
      </c>
      <c r="B106654">
        <v>2</v>
      </c>
      <c r="C106654" s="1" t="s">
        <v>113448</v>
      </c>
      <c r="D106654" s="1" t="s">
        <v>16</v>
      </c>
      <c r="E106654" s="1" t="s">
        <v>145</v>
      </c>
      <c r="F106654" s="1" t="s">
        <v>10</v>
      </c>
      <c r="G106654" s="1" t="s">
        <v>40</v>
      </c>
    </row>
    <row r="106655" spans="1:7" hidden="1" x14ac:dyDescent="0.35">
      <c r="A106655">
        <v>1467827071</v>
      </c>
      <c r="B106655">
        <v>2</v>
      </c>
      <c r="C106655" s="1" t="s">
        <v>113449</v>
      </c>
      <c r="D106655" s="1" t="s">
        <v>16</v>
      </c>
      <c r="E106655" s="1" t="s">
        <v>91</v>
      </c>
      <c r="F106655" s="1" t="s">
        <v>10</v>
      </c>
      <c r="G106655" s="1" t="s">
        <v>961</v>
      </c>
    </row>
    <row r="106656" spans="1:7" hidden="1" x14ac:dyDescent="0.35">
      <c r="A106656">
        <v>1376918938</v>
      </c>
      <c r="B106656">
        <v>2</v>
      </c>
      <c r="C106656" s="1" t="s">
        <v>113450</v>
      </c>
      <c r="D106656" s="1" t="s">
        <v>16</v>
      </c>
      <c r="E106656" s="1" t="s">
        <v>314</v>
      </c>
      <c r="F106656" s="1" t="s">
        <v>10</v>
      </c>
      <c r="G106656" s="1" t="s">
        <v>2286</v>
      </c>
    </row>
    <row r="106657" spans="1:7" hidden="1" x14ac:dyDescent="0.35">
      <c r="A106657">
        <v>1215302674</v>
      </c>
      <c r="B106657">
        <v>2</v>
      </c>
      <c r="C106657" s="1" t="s">
        <v>113451</v>
      </c>
      <c r="D106657" s="1" t="s">
        <v>16</v>
      </c>
      <c r="E106657" s="1" t="s">
        <v>640</v>
      </c>
      <c r="F106657" s="1" t="s">
        <v>10</v>
      </c>
      <c r="G106657" s="1" t="s">
        <v>144</v>
      </c>
    </row>
    <row r="106658" spans="1:7" hidden="1" x14ac:dyDescent="0.35">
      <c r="A106658">
        <v>1801261383</v>
      </c>
      <c r="B106658">
        <v>2</v>
      </c>
      <c r="C106658" s="1" t="s">
        <v>113452</v>
      </c>
      <c r="D106658" s="1" t="s">
        <v>113453</v>
      </c>
      <c r="E106658" s="1" t="s">
        <v>418</v>
      </c>
      <c r="F106658" s="1" t="s">
        <v>10</v>
      </c>
      <c r="G106658" s="1" t="s">
        <v>5066</v>
      </c>
    </row>
    <row r="106659" spans="1:7" hidden="1" x14ac:dyDescent="0.35">
      <c r="A106659">
        <v>1427423904</v>
      </c>
      <c r="B106659">
        <v>2</v>
      </c>
      <c r="C106659" s="1" t="s">
        <v>113454</v>
      </c>
      <c r="D106659" s="1" t="s">
        <v>16</v>
      </c>
      <c r="E106659" s="1" t="s">
        <v>57</v>
      </c>
      <c r="F106659" s="1" t="s">
        <v>10</v>
      </c>
      <c r="G106659" s="1" t="s">
        <v>854</v>
      </c>
    </row>
    <row r="106660" spans="1:7" hidden="1" x14ac:dyDescent="0.35">
      <c r="A106660">
        <v>1669847174</v>
      </c>
      <c r="B106660">
        <v>2</v>
      </c>
      <c r="C106660" s="1" t="s">
        <v>113455</v>
      </c>
      <c r="D106660" s="1" t="s">
        <v>16</v>
      </c>
      <c r="E106660" s="1" t="s">
        <v>26</v>
      </c>
      <c r="F106660" s="1" t="s">
        <v>10</v>
      </c>
      <c r="G106660" s="1" t="s">
        <v>854</v>
      </c>
    </row>
    <row r="106661" spans="1:7" hidden="1" x14ac:dyDescent="0.35">
      <c r="A106661">
        <v>1518332030</v>
      </c>
      <c r="B106661">
        <v>2</v>
      </c>
      <c r="C106661" s="1" t="s">
        <v>113456</v>
      </c>
      <c r="D106661" s="1" t="s">
        <v>16</v>
      </c>
      <c r="E106661" s="1" t="s">
        <v>418</v>
      </c>
      <c r="F106661" s="1" t="s">
        <v>10</v>
      </c>
      <c r="G106661" s="1" t="s">
        <v>58022</v>
      </c>
    </row>
    <row r="106662" spans="1:7" hidden="1" x14ac:dyDescent="0.35">
      <c r="A106662">
        <v>1356716815</v>
      </c>
      <c r="B106662">
        <v>2</v>
      </c>
      <c r="C106662" s="1" t="s">
        <v>113457</v>
      </c>
      <c r="D106662" s="1" t="s">
        <v>16</v>
      </c>
      <c r="E106662" s="1" t="s">
        <v>1573</v>
      </c>
      <c r="F106662" s="1" t="s">
        <v>10</v>
      </c>
      <c r="G106662" s="1" t="s">
        <v>117</v>
      </c>
    </row>
    <row r="106663" spans="1:7" hidden="1" x14ac:dyDescent="0.35">
      <c r="A106663">
        <v>1740655232</v>
      </c>
      <c r="B106663">
        <v>2</v>
      </c>
      <c r="C106663" s="1" t="s">
        <v>113458</v>
      </c>
      <c r="D106663" s="1" t="s">
        <v>16</v>
      </c>
      <c r="E106663" s="1" t="s">
        <v>88</v>
      </c>
      <c r="F106663" s="1" t="s">
        <v>10</v>
      </c>
      <c r="G106663" s="1" t="s">
        <v>30</v>
      </c>
    </row>
    <row r="106664" spans="1:7" hidden="1" x14ac:dyDescent="0.35">
      <c r="A106664">
        <v>1447625959</v>
      </c>
      <c r="B106664">
        <v>2</v>
      </c>
      <c r="C106664" s="1" t="s">
        <v>5209</v>
      </c>
      <c r="D106664" s="1" t="s">
        <v>16</v>
      </c>
      <c r="E106664" s="1" t="s">
        <v>3928</v>
      </c>
      <c r="F106664" s="1" t="s">
        <v>10</v>
      </c>
      <c r="G106664" s="1" t="s">
        <v>30</v>
      </c>
    </row>
    <row r="106665" spans="1:7" hidden="1" x14ac:dyDescent="0.35">
      <c r="A106665">
        <v>1740655208</v>
      </c>
      <c r="B106665">
        <v>2</v>
      </c>
      <c r="C106665" s="1" t="s">
        <v>113459</v>
      </c>
      <c r="D106665" s="1" t="s">
        <v>16</v>
      </c>
      <c r="E106665" s="1" t="s">
        <v>13</v>
      </c>
      <c r="F106665" s="1" t="s">
        <v>10</v>
      </c>
      <c r="G106665" s="1" t="s">
        <v>127</v>
      </c>
    </row>
    <row r="106666" spans="1:7" hidden="1" x14ac:dyDescent="0.35">
      <c r="A106666">
        <v>1912372475</v>
      </c>
      <c r="B106666">
        <v>2</v>
      </c>
      <c r="C106666" s="1" t="s">
        <v>113460</v>
      </c>
      <c r="D106666" s="1" t="s">
        <v>16</v>
      </c>
      <c r="E106666" s="1" t="s">
        <v>2422</v>
      </c>
      <c r="F106666" s="1" t="s">
        <v>10</v>
      </c>
      <c r="G106666" s="1" t="s">
        <v>132</v>
      </c>
    </row>
    <row r="106667" spans="1:7" hidden="1" x14ac:dyDescent="0.35">
      <c r="A106667">
        <v>1568837060</v>
      </c>
      <c r="B106667">
        <v>2</v>
      </c>
      <c r="C106667" s="1" t="s">
        <v>113461</v>
      </c>
      <c r="D106667" s="1" t="s">
        <v>16</v>
      </c>
      <c r="E106667" s="1" t="s">
        <v>469</v>
      </c>
      <c r="F106667" s="1" t="s">
        <v>10</v>
      </c>
      <c r="G106667" s="1" t="s">
        <v>30</v>
      </c>
    </row>
    <row r="106668" spans="1:7" hidden="1" x14ac:dyDescent="0.35">
      <c r="A106668">
        <v>1437524949</v>
      </c>
      <c r="B106668">
        <v>2</v>
      </c>
      <c r="C106668" s="1" t="s">
        <v>113462</v>
      </c>
      <c r="D106668" s="1" t="s">
        <v>9092</v>
      </c>
      <c r="E106668" s="1" t="s">
        <v>342</v>
      </c>
      <c r="F106668" s="1" t="s">
        <v>10</v>
      </c>
      <c r="G106668" s="1" t="s">
        <v>154</v>
      </c>
    </row>
    <row r="106669" spans="1:7" hidden="1" x14ac:dyDescent="0.35">
      <c r="A106669">
        <v>1285009704</v>
      </c>
      <c r="B106669">
        <v>2</v>
      </c>
      <c r="C106669" s="1" t="s">
        <v>113463</v>
      </c>
      <c r="D106669" s="1" t="s">
        <v>28425</v>
      </c>
      <c r="E106669" s="1" t="s">
        <v>200</v>
      </c>
      <c r="F106669" s="1" t="s">
        <v>10</v>
      </c>
      <c r="G106669" s="1" t="s">
        <v>369</v>
      </c>
    </row>
    <row r="106670" spans="1:7" hidden="1" x14ac:dyDescent="0.35">
      <c r="A106670">
        <v>1306211842</v>
      </c>
      <c r="B106670">
        <v>2</v>
      </c>
      <c r="C106670" s="1" t="s">
        <v>113464</v>
      </c>
      <c r="D106670" s="1" t="s">
        <v>16</v>
      </c>
      <c r="E106670" s="1" t="s">
        <v>145</v>
      </c>
      <c r="F106670" s="1" t="s">
        <v>10</v>
      </c>
      <c r="G106670" s="1" t="s">
        <v>360</v>
      </c>
    </row>
    <row r="106671" spans="1:7" hidden="1" x14ac:dyDescent="0.35">
      <c r="A106671">
        <v>1306211826</v>
      </c>
      <c r="B106671">
        <v>2</v>
      </c>
      <c r="C106671" s="1" t="s">
        <v>113465</v>
      </c>
      <c r="D106671" s="1" t="s">
        <v>113466</v>
      </c>
      <c r="E106671" s="1" t="s">
        <v>109</v>
      </c>
      <c r="F106671" s="1" t="s">
        <v>10</v>
      </c>
      <c r="G106671" s="1" t="s">
        <v>854</v>
      </c>
    </row>
    <row r="106672" spans="1:7" hidden="1" x14ac:dyDescent="0.35">
      <c r="A106672">
        <v>1649645185</v>
      </c>
      <c r="B106672">
        <v>2</v>
      </c>
      <c r="C106672" s="1" t="s">
        <v>552</v>
      </c>
      <c r="D106672" s="1" t="s">
        <v>21980</v>
      </c>
      <c r="E106672" s="1" t="s">
        <v>599</v>
      </c>
      <c r="F106672" s="1" t="s">
        <v>10</v>
      </c>
      <c r="G106672" s="1" t="s">
        <v>195</v>
      </c>
    </row>
    <row r="106673" spans="1:7" hidden="1" x14ac:dyDescent="0.35">
      <c r="A106673">
        <v>1093180515</v>
      </c>
      <c r="B106673">
        <v>2</v>
      </c>
      <c r="C106673" s="1" t="s">
        <v>46528</v>
      </c>
      <c r="D106673" s="1" t="s">
        <v>16</v>
      </c>
      <c r="E106673" s="1" t="s">
        <v>482</v>
      </c>
      <c r="F106673" s="1" t="s">
        <v>10</v>
      </c>
      <c r="G106673" s="1" t="s">
        <v>854</v>
      </c>
    </row>
    <row r="106674" spans="1:7" hidden="1" x14ac:dyDescent="0.35">
      <c r="A106674">
        <v>1346615861</v>
      </c>
      <c r="B106674">
        <v>2</v>
      </c>
      <c r="C106674" s="1" t="s">
        <v>113467</v>
      </c>
      <c r="D106674" s="1" t="s">
        <v>16</v>
      </c>
      <c r="E106674" s="1" t="s">
        <v>5041</v>
      </c>
      <c r="F106674" s="1" t="s">
        <v>10</v>
      </c>
      <c r="G106674" s="1" t="s">
        <v>1124</v>
      </c>
    </row>
    <row r="106675" spans="1:7" hidden="1" x14ac:dyDescent="0.35">
      <c r="A106675">
        <v>1982079406</v>
      </c>
      <c r="B106675">
        <v>2</v>
      </c>
      <c r="C106675" s="1" t="s">
        <v>113468</v>
      </c>
      <c r="D106675" s="1" t="s">
        <v>16</v>
      </c>
      <c r="E106675" s="1" t="s">
        <v>220</v>
      </c>
      <c r="F106675" s="1" t="s">
        <v>10</v>
      </c>
      <c r="G106675" s="1" t="s">
        <v>22</v>
      </c>
    </row>
    <row r="106676" spans="1:7" hidden="1" x14ac:dyDescent="0.35">
      <c r="A106676">
        <v>1720453269</v>
      </c>
      <c r="B106676">
        <v>2</v>
      </c>
      <c r="C106676" s="1" t="s">
        <v>113463</v>
      </c>
      <c r="D106676" s="1" t="s">
        <v>113469</v>
      </c>
      <c r="E106676" s="1" t="s">
        <v>760</v>
      </c>
      <c r="F106676" s="1" t="s">
        <v>10</v>
      </c>
      <c r="G106676" s="1" t="s">
        <v>369</v>
      </c>
    </row>
    <row r="106677" spans="1:7" hidden="1" x14ac:dyDescent="0.35">
      <c r="A106677">
        <v>1700251261</v>
      </c>
      <c r="B106677">
        <v>2</v>
      </c>
      <c r="C106677" s="1" t="s">
        <v>113470</v>
      </c>
      <c r="D106677" s="1" t="s">
        <v>16</v>
      </c>
      <c r="E106677" s="1" t="s">
        <v>680</v>
      </c>
      <c r="F106677" s="1" t="s">
        <v>10</v>
      </c>
      <c r="G106677" s="1" t="s">
        <v>360</v>
      </c>
    </row>
    <row r="106678" spans="1:7" hidden="1" x14ac:dyDescent="0.35">
      <c r="A106678">
        <v>1427423953</v>
      </c>
      <c r="B106678">
        <v>2</v>
      </c>
      <c r="C106678" s="1" t="s">
        <v>25169</v>
      </c>
      <c r="D106678" s="1" t="s">
        <v>16</v>
      </c>
      <c r="E106678" s="1" t="s">
        <v>720</v>
      </c>
      <c r="F106678" s="1" t="s">
        <v>10</v>
      </c>
      <c r="G106678" s="1" t="s">
        <v>854</v>
      </c>
    </row>
    <row r="106679" spans="1:7" hidden="1" x14ac:dyDescent="0.35">
      <c r="A106679">
        <v>1578938023</v>
      </c>
      <c r="B106679">
        <v>2</v>
      </c>
      <c r="C106679" s="1" t="s">
        <v>113471</v>
      </c>
      <c r="D106679" s="1" t="s">
        <v>16</v>
      </c>
      <c r="E106679" s="1" t="s">
        <v>1655</v>
      </c>
      <c r="F106679" s="1" t="s">
        <v>10</v>
      </c>
      <c r="G106679" s="1" t="s">
        <v>3561</v>
      </c>
    </row>
    <row r="106680" spans="1:7" hidden="1" x14ac:dyDescent="0.35">
      <c r="A106680">
        <v>1891160255</v>
      </c>
      <c r="B106680">
        <v>2</v>
      </c>
      <c r="C106680" s="1" t="s">
        <v>113472</v>
      </c>
      <c r="D106680" s="1" t="s">
        <v>16</v>
      </c>
      <c r="E106680" s="1" t="s">
        <v>275</v>
      </c>
      <c r="F106680" s="1" t="s">
        <v>10</v>
      </c>
      <c r="G106680" s="1" t="s">
        <v>11</v>
      </c>
    </row>
    <row r="106681" spans="1:7" hidden="1" x14ac:dyDescent="0.35">
      <c r="A106681">
        <v>1265807713</v>
      </c>
      <c r="B106681">
        <v>2</v>
      </c>
      <c r="C106681" s="1" t="s">
        <v>113473</v>
      </c>
      <c r="D106681" s="1" t="s">
        <v>16</v>
      </c>
      <c r="E106681" s="1" t="s">
        <v>13</v>
      </c>
      <c r="F106681" s="1" t="s">
        <v>10</v>
      </c>
      <c r="G106681" s="1" t="s">
        <v>4655</v>
      </c>
    </row>
    <row r="106682" spans="1:7" hidden="1" x14ac:dyDescent="0.35">
      <c r="A106682">
        <v>1477928836</v>
      </c>
      <c r="B106682">
        <v>2</v>
      </c>
      <c r="C106682" s="1" t="s">
        <v>113474</v>
      </c>
      <c r="D106682" s="1" t="s">
        <v>16</v>
      </c>
      <c r="E106682" s="1" t="s">
        <v>418</v>
      </c>
      <c r="F106682" s="1" t="s">
        <v>10</v>
      </c>
      <c r="G106682" s="1" t="s">
        <v>1457</v>
      </c>
    </row>
    <row r="106683" spans="1:7" hidden="1" x14ac:dyDescent="0.35">
      <c r="A106683">
        <v>1790150209</v>
      </c>
      <c r="B106683">
        <v>2</v>
      </c>
      <c r="C106683" s="1" t="s">
        <v>82382</v>
      </c>
      <c r="D106683" s="1" t="s">
        <v>16</v>
      </c>
      <c r="E106683" s="1" t="s">
        <v>1571</v>
      </c>
      <c r="F106683" s="1" t="s">
        <v>10</v>
      </c>
      <c r="G106683" s="1" t="s">
        <v>521</v>
      </c>
    </row>
    <row r="106684" spans="1:7" hidden="1" x14ac:dyDescent="0.35">
      <c r="A106684">
        <v>1619342078</v>
      </c>
      <c r="B106684">
        <v>2</v>
      </c>
      <c r="C106684" s="1" t="s">
        <v>113475</v>
      </c>
      <c r="D106684" s="1" t="s">
        <v>16</v>
      </c>
      <c r="E106684" s="1" t="s">
        <v>145</v>
      </c>
      <c r="F106684" s="1" t="s">
        <v>10</v>
      </c>
      <c r="G106684" s="1" t="s">
        <v>33</v>
      </c>
    </row>
    <row r="106685" spans="1:7" hidden="1" x14ac:dyDescent="0.35">
      <c r="A106685">
        <v>1922473446</v>
      </c>
      <c r="B106685">
        <v>2</v>
      </c>
      <c r="C106685" s="1" t="s">
        <v>113476</v>
      </c>
      <c r="D106685" s="1" t="s">
        <v>16</v>
      </c>
      <c r="E106685" s="1" t="s">
        <v>9896</v>
      </c>
      <c r="F106685" s="1" t="s">
        <v>10</v>
      </c>
      <c r="G106685" s="1" t="s">
        <v>144</v>
      </c>
    </row>
    <row r="106686" spans="1:7" hidden="1" x14ac:dyDescent="0.35">
      <c r="A106686">
        <v>1477928901</v>
      </c>
      <c r="B106686">
        <v>2</v>
      </c>
      <c r="C106686" s="1" t="s">
        <v>113463</v>
      </c>
      <c r="D106686" s="1" t="s">
        <v>113477</v>
      </c>
      <c r="E106686" s="1" t="s">
        <v>318</v>
      </c>
      <c r="F106686" s="1" t="s">
        <v>10</v>
      </c>
      <c r="G106686" s="1" t="s">
        <v>369</v>
      </c>
    </row>
    <row r="106687" spans="1:7" hidden="1" x14ac:dyDescent="0.35">
      <c r="A106687">
        <v>1487029955</v>
      </c>
      <c r="B106687">
        <v>2</v>
      </c>
      <c r="C106687" s="1" t="s">
        <v>113478</v>
      </c>
      <c r="D106687" s="1" t="s">
        <v>16</v>
      </c>
      <c r="E106687" s="1" t="s">
        <v>6886</v>
      </c>
      <c r="F106687" s="1" t="s">
        <v>10</v>
      </c>
      <c r="G106687" s="1" t="s">
        <v>26038</v>
      </c>
    </row>
    <row r="106688" spans="1:7" hidden="1" x14ac:dyDescent="0.35">
      <c r="A106688">
        <v>1235504754</v>
      </c>
      <c r="B106688">
        <v>2</v>
      </c>
      <c r="C106688" s="1" t="s">
        <v>113479</v>
      </c>
      <c r="D106688" s="1" t="s">
        <v>16</v>
      </c>
      <c r="E106688" s="1" t="s">
        <v>42</v>
      </c>
      <c r="F106688" s="1" t="s">
        <v>10</v>
      </c>
      <c r="G106688" s="1" t="s">
        <v>1544</v>
      </c>
    </row>
    <row r="106689" spans="1:7" hidden="1" x14ac:dyDescent="0.35">
      <c r="A106689">
        <v>1821463357</v>
      </c>
      <c r="B106689">
        <v>2</v>
      </c>
      <c r="C106689" s="1" t="s">
        <v>113480</v>
      </c>
      <c r="D106689" s="1" t="s">
        <v>16</v>
      </c>
      <c r="E106689" s="1" t="s">
        <v>453</v>
      </c>
      <c r="F106689" s="1" t="s">
        <v>10</v>
      </c>
      <c r="G106689" s="1" t="s">
        <v>360</v>
      </c>
    </row>
    <row r="106690" spans="1:7" hidden="1" x14ac:dyDescent="0.35">
      <c r="A106690">
        <v>1477928992</v>
      </c>
      <c r="B106690">
        <v>2</v>
      </c>
      <c r="C106690" s="1" t="s">
        <v>113481</v>
      </c>
      <c r="D106690" s="1" t="s">
        <v>16</v>
      </c>
      <c r="E106690" s="1" t="s">
        <v>976</v>
      </c>
      <c r="F106690" s="1" t="s">
        <v>10</v>
      </c>
      <c r="G106690" s="1" t="s">
        <v>1124</v>
      </c>
    </row>
    <row r="106691" spans="1:7" hidden="1" x14ac:dyDescent="0.35">
      <c r="A106691">
        <v>1821463340</v>
      </c>
      <c r="B106691">
        <v>2</v>
      </c>
      <c r="C106691" s="1" t="s">
        <v>113482</v>
      </c>
      <c r="D106691" s="1" t="s">
        <v>16</v>
      </c>
      <c r="E106691" s="1" t="s">
        <v>82</v>
      </c>
      <c r="F106691" s="1" t="s">
        <v>10</v>
      </c>
      <c r="G106691" s="1" t="s">
        <v>1124</v>
      </c>
    </row>
    <row r="106692" spans="1:7" hidden="1" x14ac:dyDescent="0.35">
      <c r="A106692">
        <v>1982079448</v>
      </c>
      <c r="B106692">
        <v>2</v>
      </c>
      <c r="C106692" s="1" t="s">
        <v>113483</v>
      </c>
      <c r="D106692" s="1" t="s">
        <v>16</v>
      </c>
      <c r="E106692" s="1" t="s">
        <v>463</v>
      </c>
      <c r="F106692" s="1" t="s">
        <v>10</v>
      </c>
      <c r="G106692" s="1" t="s">
        <v>961</v>
      </c>
    </row>
    <row r="106693" spans="1:7" hidden="1" x14ac:dyDescent="0.35">
      <c r="A106693">
        <v>1245605781</v>
      </c>
      <c r="B106693">
        <v>2</v>
      </c>
      <c r="C106693" s="1" t="s">
        <v>7333</v>
      </c>
      <c r="D106693" s="1" t="s">
        <v>16</v>
      </c>
      <c r="E106693" s="1" t="s">
        <v>2690</v>
      </c>
      <c r="F106693" s="1" t="s">
        <v>10</v>
      </c>
      <c r="G106693" s="1" t="s">
        <v>69632</v>
      </c>
    </row>
    <row r="106694" spans="1:7" hidden="1" x14ac:dyDescent="0.35">
      <c r="A106694">
        <v>1962877407</v>
      </c>
      <c r="B106694">
        <v>2</v>
      </c>
      <c r="C106694" s="1" t="s">
        <v>30853</v>
      </c>
      <c r="D106694" s="1" t="s">
        <v>113484</v>
      </c>
      <c r="E106694" s="1" t="s">
        <v>11119</v>
      </c>
      <c r="F106694" s="1" t="s">
        <v>10</v>
      </c>
      <c r="G106694" s="1" t="s">
        <v>1544</v>
      </c>
    </row>
    <row r="106695" spans="1:7" hidden="1" x14ac:dyDescent="0.35">
      <c r="A106695">
        <v>1407221948</v>
      </c>
      <c r="B106695">
        <v>2</v>
      </c>
      <c r="C106695" s="1" t="s">
        <v>113485</v>
      </c>
      <c r="D106695" s="1" t="s">
        <v>16</v>
      </c>
      <c r="E106695" s="1" t="s">
        <v>469</v>
      </c>
      <c r="F106695" s="1" t="s">
        <v>10</v>
      </c>
      <c r="G106695" s="1" t="s">
        <v>854</v>
      </c>
    </row>
    <row r="106696" spans="1:7" hidden="1" x14ac:dyDescent="0.35">
      <c r="A106696">
        <v>1689049140</v>
      </c>
      <c r="B106696">
        <v>2</v>
      </c>
      <c r="C106696" s="1" t="s">
        <v>113486</v>
      </c>
      <c r="D106696" s="1" t="s">
        <v>16</v>
      </c>
      <c r="E106696" s="1" t="s">
        <v>586</v>
      </c>
      <c r="F106696" s="1" t="s">
        <v>10</v>
      </c>
      <c r="G106696" s="1" t="s">
        <v>2028</v>
      </c>
    </row>
    <row r="106697" spans="1:7" hidden="1" x14ac:dyDescent="0.35">
      <c r="A106697">
        <v>1003281593</v>
      </c>
      <c r="B106697">
        <v>2</v>
      </c>
      <c r="C106697" s="1" t="s">
        <v>113487</v>
      </c>
      <c r="D106697" s="1" t="s">
        <v>113488</v>
      </c>
      <c r="E106697" s="1" t="s">
        <v>177</v>
      </c>
      <c r="F106697" s="1" t="s">
        <v>10</v>
      </c>
      <c r="G106697" s="1" t="s">
        <v>120</v>
      </c>
    </row>
    <row r="106698" spans="1:7" hidden="1" x14ac:dyDescent="0.35">
      <c r="A106698">
        <v>1013382571</v>
      </c>
      <c r="B106698">
        <v>2</v>
      </c>
      <c r="C106698" s="1" t="s">
        <v>113489</v>
      </c>
      <c r="D106698" s="1" t="s">
        <v>16</v>
      </c>
      <c r="E106698" s="1" t="s">
        <v>453</v>
      </c>
      <c r="F106698" s="1" t="s">
        <v>10</v>
      </c>
      <c r="G106698" s="1" t="s">
        <v>2211</v>
      </c>
    </row>
    <row r="106699" spans="1:7" hidden="1" x14ac:dyDescent="0.35">
      <c r="A106699">
        <v>1962877449</v>
      </c>
      <c r="B106699">
        <v>2</v>
      </c>
      <c r="C106699" s="1" t="s">
        <v>113490</v>
      </c>
      <c r="D106699" s="1" t="s">
        <v>16</v>
      </c>
      <c r="E106699" s="1" t="s">
        <v>760</v>
      </c>
      <c r="F106699" s="1" t="s">
        <v>10</v>
      </c>
      <c r="G106699" s="1" t="s">
        <v>360</v>
      </c>
    </row>
    <row r="106700" spans="1:7" hidden="1" x14ac:dyDescent="0.35">
      <c r="A106700">
        <v>1306211818</v>
      </c>
      <c r="B106700">
        <v>2</v>
      </c>
      <c r="C106700" s="1" t="s">
        <v>113491</v>
      </c>
      <c r="D106700" s="1" t="s">
        <v>16</v>
      </c>
      <c r="E106700" s="1" t="s">
        <v>145</v>
      </c>
      <c r="F106700" s="1" t="s">
        <v>10</v>
      </c>
      <c r="G106700" s="1" t="s">
        <v>692</v>
      </c>
    </row>
    <row r="106701" spans="1:7" hidden="1" x14ac:dyDescent="0.35">
      <c r="A106701">
        <v>1639544174</v>
      </c>
      <c r="B106701">
        <v>2</v>
      </c>
      <c r="C106701" s="1" t="s">
        <v>113492</v>
      </c>
      <c r="D106701" s="1" t="s">
        <v>16</v>
      </c>
      <c r="E106701" s="1" t="s">
        <v>371</v>
      </c>
      <c r="F106701" s="1" t="s">
        <v>10</v>
      </c>
      <c r="G106701" s="1" t="s">
        <v>144</v>
      </c>
    </row>
    <row r="106702" spans="1:7" hidden="1" x14ac:dyDescent="0.35">
      <c r="A106702">
        <v>1922473420</v>
      </c>
      <c r="B106702">
        <v>2</v>
      </c>
      <c r="C106702" s="1" t="s">
        <v>113493</v>
      </c>
      <c r="D106702" s="1" t="s">
        <v>16</v>
      </c>
      <c r="E106702" s="1" t="s">
        <v>808</v>
      </c>
      <c r="F106702" s="1" t="s">
        <v>10</v>
      </c>
      <c r="G106702" s="1" t="s">
        <v>4595</v>
      </c>
    </row>
    <row r="106703" spans="1:7" hidden="1" x14ac:dyDescent="0.35">
      <c r="A106703">
        <v>1154796522</v>
      </c>
      <c r="B106703">
        <v>2</v>
      </c>
      <c r="C106703" s="1" t="s">
        <v>113463</v>
      </c>
      <c r="D106703" s="1" t="s">
        <v>113494</v>
      </c>
      <c r="E106703" s="1" t="s">
        <v>1553</v>
      </c>
      <c r="F106703" s="1" t="s">
        <v>10</v>
      </c>
      <c r="G106703" s="1" t="s">
        <v>369</v>
      </c>
    </row>
    <row r="106704" spans="1:7" hidden="1" x14ac:dyDescent="0.35">
      <c r="A106704">
        <v>1578938981</v>
      </c>
      <c r="B106704">
        <v>2</v>
      </c>
      <c r="C106704" s="1" t="s">
        <v>7655</v>
      </c>
      <c r="D106704" s="1" t="s">
        <v>16</v>
      </c>
      <c r="E106704" s="1" t="s">
        <v>149</v>
      </c>
      <c r="F106704" s="1" t="s">
        <v>10</v>
      </c>
      <c r="G106704" s="1" t="s">
        <v>781</v>
      </c>
    </row>
    <row r="106705" spans="1:7" hidden="1" x14ac:dyDescent="0.35">
      <c r="A106705">
        <v>1538534979</v>
      </c>
      <c r="B106705">
        <v>2</v>
      </c>
      <c r="C106705" s="1" t="s">
        <v>113495</v>
      </c>
      <c r="D106705" s="1" t="s">
        <v>113495</v>
      </c>
      <c r="E106705" s="1" t="s">
        <v>109</v>
      </c>
      <c r="F106705" s="1" t="s">
        <v>10</v>
      </c>
      <c r="G106705" s="1" t="s">
        <v>4655</v>
      </c>
    </row>
    <row r="106706" spans="1:7" hidden="1" x14ac:dyDescent="0.35">
      <c r="A106706">
        <v>1538534946</v>
      </c>
      <c r="B106706">
        <v>2</v>
      </c>
      <c r="C106706" s="1" t="s">
        <v>113496</v>
      </c>
      <c r="D106706" s="1" t="s">
        <v>16</v>
      </c>
      <c r="E106706" s="1" t="s">
        <v>126</v>
      </c>
      <c r="F106706" s="1" t="s">
        <v>10</v>
      </c>
      <c r="G106706" s="1" t="s">
        <v>2275</v>
      </c>
    </row>
    <row r="106707" spans="1:7" hidden="1" x14ac:dyDescent="0.35">
      <c r="A106707">
        <v>1114392511</v>
      </c>
      <c r="B106707">
        <v>2</v>
      </c>
      <c r="C106707" s="1" t="s">
        <v>113497</v>
      </c>
      <c r="D106707" s="1" t="s">
        <v>113498</v>
      </c>
      <c r="E106707" s="1" t="s">
        <v>371</v>
      </c>
      <c r="F106707" s="1" t="s">
        <v>10</v>
      </c>
      <c r="G106707" s="1" t="s">
        <v>117</v>
      </c>
    </row>
    <row r="106708" spans="1:7" hidden="1" x14ac:dyDescent="0.35">
      <c r="A106708">
        <v>1841665288</v>
      </c>
      <c r="B106708">
        <v>2</v>
      </c>
      <c r="C106708" s="1" t="s">
        <v>48994</v>
      </c>
      <c r="D106708" s="1" t="s">
        <v>16</v>
      </c>
      <c r="E106708" s="1" t="s">
        <v>235</v>
      </c>
      <c r="F106708" s="1" t="s">
        <v>10</v>
      </c>
      <c r="G106708" s="1" t="s">
        <v>154</v>
      </c>
    </row>
    <row r="106709" spans="1:7" hidden="1" x14ac:dyDescent="0.35">
      <c r="A106709">
        <v>1295100642</v>
      </c>
      <c r="B106709">
        <v>2</v>
      </c>
      <c r="C106709" s="1" t="s">
        <v>113499</v>
      </c>
      <c r="D106709" s="1" t="s">
        <v>16</v>
      </c>
      <c r="E106709" s="1" t="s">
        <v>13</v>
      </c>
      <c r="F106709" s="1" t="s">
        <v>10</v>
      </c>
      <c r="G106709" s="1" t="s">
        <v>854</v>
      </c>
    </row>
    <row r="106710" spans="1:7" hidden="1" x14ac:dyDescent="0.35">
      <c r="A106710">
        <v>1548635915</v>
      </c>
      <c r="B106710">
        <v>2</v>
      </c>
      <c r="C106710" s="1" t="s">
        <v>113500</v>
      </c>
      <c r="D106710" s="1" t="s">
        <v>16</v>
      </c>
      <c r="E106710" s="1" t="s">
        <v>418</v>
      </c>
      <c r="F106710" s="1" t="s">
        <v>10</v>
      </c>
      <c r="G106710" s="1" t="s">
        <v>251</v>
      </c>
    </row>
    <row r="106711" spans="1:7" hidden="1" x14ac:dyDescent="0.35">
      <c r="A106711">
        <v>1467827899</v>
      </c>
      <c r="B106711">
        <v>2</v>
      </c>
      <c r="C106711" s="1" t="s">
        <v>113501</v>
      </c>
      <c r="D106711" s="1" t="s">
        <v>16</v>
      </c>
      <c r="E106711" s="1" t="s">
        <v>73</v>
      </c>
      <c r="F106711" s="1" t="s">
        <v>10</v>
      </c>
      <c r="G106711" s="1" t="s">
        <v>2081</v>
      </c>
    </row>
    <row r="106712" spans="1:7" hidden="1" x14ac:dyDescent="0.35">
      <c r="A106712">
        <v>1588039929</v>
      </c>
      <c r="B106712">
        <v>2</v>
      </c>
      <c r="C106712" s="1" t="s">
        <v>113502</v>
      </c>
      <c r="D106712" s="1" t="s">
        <v>113503</v>
      </c>
      <c r="E106712" s="1" t="s">
        <v>406</v>
      </c>
      <c r="F106712" s="1" t="s">
        <v>10</v>
      </c>
      <c r="G106712" s="1" t="s">
        <v>83</v>
      </c>
    </row>
    <row r="106713" spans="1:7" hidden="1" x14ac:dyDescent="0.35">
      <c r="A106713">
        <v>1275908642</v>
      </c>
      <c r="B106713">
        <v>2</v>
      </c>
      <c r="C106713" s="1" t="s">
        <v>113504</v>
      </c>
      <c r="D106713" s="1" t="s">
        <v>16</v>
      </c>
      <c r="E106713" s="1" t="s">
        <v>586</v>
      </c>
      <c r="F106713" s="1" t="s">
        <v>10</v>
      </c>
      <c r="G106713" s="1" t="s">
        <v>893</v>
      </c>
    </row>
    <row r="106714" spans="1:7" hidden="1" x14ac:dyDescent="0.35">
      <c r="A106714">
        <v>1144695578</v>
      </c>
      <c r="B106714">
        <v>2</v>
      </c>
      <c r="C106714" s="1" t="s">
        <v>113505</v>
      </c>
      <c r="D106714" s="1" t="s">
        <v>16</v>
      </c>
      <c r="E106714" s="1" t="s">
        <v>1808</v>
      </c>
      <c r="F106714" s="1" t="s">
        <v>10</v>
      </c>
      <c r="G106714" s="1" t="s">
        <v>117</v>
      </c>
    </row>
    <row r="106715" spans="1:7" x14ac:dyDescent="0.35">
      <c r="A106715">
        <v>1952776353</v>
      </c>
      <c r="B106715" t="s">
        <v>171787</v>
      </c>
      <c r="C106715" s="1" t="s">
        <v>111513</v>
      </c>
      <c r="D106715" s="1" t="s">
        <v>16</v>
      </c>
      <c r="E106715" s="1" t="s">
        <v>731</v>
      </c>
      <c r="F106715" s="1" t="s">
        <v>10</v>
      </c>
      <c r="G106715" s="1" t="s">
        <v>1047</v>
      </c>
    </row>
    <row r="106716" spans="1:7" hidden="1" x14ac:dyDescent="0.35">
      <c r="A106716">
        <v>1003281437</v>
      </c>
      <c r="B106716">
        <v>2</v>
      </c>
      <c r="C106716" s="1" t="s">
        <v>113506</v>
      </c>
      <c r="D106716" s="1" t="s">
        <v>16</v>
      </c>
      <c r="E106716" s="1" t="s">
        <v>17</v>
      </c>
      <c r="F106716" s="1" t="s">
        <v>10</v>
      </c>
      <c r="G106716" s="1" t="s">
        <v>1124</v>
      </c>
    </row>
    <row r="106717" spans="1:7" hidden="1" x14ac:dyDescent="0.35">
      <c r="A106717">
        <v>1245605690</v>
      </c>
      <c r="B106717">
        <v>2</v>
      </c>
      <c r="C106717" s="1" t="s">
        <v>113507</v>
      </c>
      <c r="D106717" s="1" t="s">
        <v>113508</v>
      </c>
      <c r="E106717" s="1" t="s">
        <v>9956</v>
      </c>
      <c r="F106717" s="1" t="s">
        <v>10</v>
      </c>
      <c r="G106717" s="1" t="s">
        <v>4655</v>
      </c>
    </row>
    <row r="106718" spans="1:7" hidden="1" x14ac:dyDescent="0.35">
      <c r="A106718">
        <v>1841665254</v>
      </c>
      <c r="B106718">
        <v>2</v>
      </c>
      <c r="C106718" s="1" t="s">
        <v>113509</v>
      </c>
      <c r="D106718" s="1" t="s">
        <v>16</v>
      </c>
      <c r="E106718" s="1" t="s">
        <v>106</v>
      </c>
      <c r="F106718" s="1" t="s">
        <v>10</v>
      </c>
      <c r="G106718" s="1" t="s">
        <v>26610</v>
      </c>
    </row>
    <row r="106719" spans="1:7" hidden="1" x14ac:dyDescent="0.35">
      <c r="A106719">
        <v>1841665262</v>
      </c>
      <c r="B106719">
        <v>2</v>
      </c>
      <c r="C106719" s="1" t="s">
        <v>113510</v>
      </c>
      <c r="D106719" s="1" t="s">
        <v>16</v>
      </c>
      <c r="E106719" s="1" t="s">
        <v>303</v>
      </c>
      <c r="F106719" s="1" t="s">
        <v>10</v>
      </c>
      <c r="G106719" s="1" t="s">
        <v>1047</v>
      </c>
    </row>
    <row r="106720" spans="1:7" hidden="1" x14ac:dyDescent="0.35">
      <c r="A106720">
        <v>1518332980</v>
      </c>
      <c r="B106720">
        <v>2</v>
      </c>
      <c r="C106720" s="1" t="s">
        <v>113463</v>
      </c>
      <c r="D106720" s="1" t="s">
        <v>113511</v>
      </c>
      <c r="E106720" s="1" t="s">
        <v>760</v>
      </c>
      <c r="F106720" s="1" t="s">
        <v>10</v>
      </c>
      <c r="G106720" s="1" t="s">
        <v>369</v>
      </c>
    </row>
    <row r="106721" spans="1:7" hidden="1" x14ac:dyDescent="0.35">
      <c r="A106721">
        <v>1528433828</v>
      </c>
      <c r="B106721">
        <v>2</v>
      </c>
      <c r="C106721" s="1" t="s">
        <v>113512</v>
      </c>
      <c r="D106721" s="1" t="s">
        <v>16</v>
      </c>
      <c r="E106721" s="1" t="s">
        <v>551</v>
      </c>
      <c r="F106721" s="1" t="s">
        <v>10</v>
      </c>
      <c r="G106721" s="1" t="s">
        <v>1080</v>
      </c>
    </row>
    <row r="106722" spans="1:7" hidden="1" x14ac:dyDescent="0.35">
      <c r="A106722">
        <v>1124493499</v>
      </c>
      <c r="B106722">
        <v>2</v>
      </c>
      <c r="C106722" s="1" t="s">
        <v>113513</v>
      </c>
      <c r="D106722" s="1" t="s">
        <v>16</v>
      </c>
      <c r="E106722" s="1" t="s">
        <v>665</v>
      </c>
      <c r="F106722" s="1" t="s">
        <v>10</v>
      </c>
      <c r="G106722" s="1" t="s">
        <v>1124</v>
      </c>
    </row>
    <row r="106723" spans="1:7" hidden="1" x14ac:dyDescent="0.35">
      <c r="A106723">
        <v>1073988341</v>
      </c>
      <c r="B106723">
        <v>2</v>
      </c>
      <c r="C106723" s="1" t="s">
        <v>113514</v>
      </c>
      <c r="D106723" s="1" t="s">
        <v>16</v>
      </c>
      <c r="E106723" s="1" t="s">
        <v>3892</v>
      </c>
      <c r="F106723" s="1" t="s">
        <v>10</v>
      </c>
      <c r="G106723" s="1" t="s">
        <v>1124</v>
      </c>
    </row>
    <row r="106724" spans="1:7" hidden="1" x14ac:dyDescent="0.35">
      <c r="A106724">
        <v>1528433885</v>
      </c>
      <c r="B106724">
        <v>2</v>
      </c>
      <c r="C106724" s="1" t="s">
        <v>97518</v>
      </c>
      <c r="D106724" s="1" t="s">
        <v>97519</v>
      </c>
      <c r="E106724" s="1" t="s">
        <v>202</v>
      </c>
      <c r="F106724" s="1" t="s">
        <v>10</v>
      </c>
      <c r="G106724" s="1" t="s">
        <v>3604</v>
      </c>
    </row>
    <row r="106725" spans="1:7" hidden="1" x14ac:dyDescent="0.35">
      <c r="A106725">
        <v>1023483328</v>
      </c>
      <c r="B106725">
        <v>2</v>
      </c>
      <c r="C106725" s="1" t="s">
        <v>113515</v>
      </c>
      <c r="D106725" s="1" t="s">
        <v>113516</v>
      </c>
      <c r="E106725" s="1" t="s">
        <v>687</v>
      </c>
      <c r="F106725" s="1" t="s">
        <v>10</v>
      </c>
      <c r="G106725" s="1" t="s">
        <v>369</v>
      </c>
    </row>
    <row r="106726" spans="1:7" hidden="1" x14ac:dyDescent="0.35">
      <c r="A106726">
        <v>1669847943</v>
      </c>
      <c r="B106726">
        <v>2</v>
      </c>
      <c r="C106726" s="1" t="s">
        <v>113517</v>
      </c>
      <c r="D106726" s="1" t="s">
        <v>16</v>
      </c>
      <c r="E106726" s="1" t="s">
        <v>3091</v>
      </c>
      <c r="F106726" s="1" t="s">
        <v>10</v>
      </c>
      <c r="G106726" s="1" t="s">
        <v>181</v>
      </c>
    </row>
    <row r="106727" spans="1:7" hidden="1" x14ac:dyDescent="0.35">
      <c r="A106727">
        <v>1447625751</v>
      </c>
      <c r="B106727">
        <v>2</v>
      </c>
      <c r="C106727" s="1" t="s">
        <v>113518</v>
      </c>
      <c r="D106727" s="1" t="s">
        <v>16</v>
      </c>
      <c r="E106727" s="1" t="s">
        <v>57</v>
      </c>
      <c r="F106727" s="1" t="s">
        <v>10</v>
      </c>
      <c r="G106727" s="1" t="s">
        <v>83</v>
      </c>
    </row>
    <row r="106728" spans="1:7" hidden="1" x14ac:dyDescent="0.35">
      <c r="A106728">
        <v>1245605559</v>
      </c>
      <c r="B106728">
        <v>2</v>
      </c>
      <c r="C106728" s="1" t="s">
        <v>40762</v>
      </c>
      <c r="D106728" s="1" t="s">
        <v>113519</v>
      </c>
      <c r="E106728" s="1" t="s">
        <v>82</v>
      </c>
      <c r="F106728" s="1" t="s">
        <v>10</v>
      </c>
      <c r="G106728" s="1" t="s">
        <v>20658</v>
      </c>
    </row>
    <row r="106729" spans="1:7" hidden="1" x14ac:dyDescent="0.35">
      <c r="A106729">
        <v>1497120729</v>
      </c>
      <c r="B106729">
        <v>2</v>
      </c>
      <c r="C106729" s="1" t="s">
        <v>113520</v>
      </c>
      <c r="D106729" s="1" t="s">
        <v>113521</v>
      </c>
      <c r="E106729" s="1" t="s">
        <v>94</v>
      </c>
      <c r="F106729" s="1" t="s">
        <v>10</v>
      </c>
      <c r="G106729" s="1" t="s">
        <v>181</v>
      </c>
    </row>
    <row r="106730" spans="1:7" hidden="1" x14ac:dyDescent="0.35">
      <c r="A106730">
        <v>1679948905</v>
      </c>
      <c r="B106730">
        <v>2</v>
      </c>
      <c r="C106730" s="1" t="s">
        <v>113522</v>
      </c>
      <c r="D106730" s="1" t="s">
        <v>16</v>
      </c>
      <c r="E106730" s="1" t="s">
        <v>376</v>
      </c>
      <c r="F106730" s="1" t="s">
        <v>10</v>
      </c>
      <c r="G106730" s="1" t="s">
        <v>54</v>
      </c>
    </row>
    <row r="106731" spans="1:7" hidden="1" x14ac:dyDescent="0.35">
      <c r="A106731">
        <v>1003281312</v>
      </c>
      <c r="B106731">
        <v>2</v>
      </c>
      <c r="C106731" s="1" t="s">
        <v>113523</v>
      </c>
      <c r="D106731" s="1" t="s">
        <v>16</v>
      </c>
      <c r="E106731" s="1" t="s">
        <v>4812</v>
      </c>
      <c r="F106731" s="1" t="s">
        <v>10</v>
      </c>
      <c r="G106731" s="1" t="s">
        <v>424</v>
      </c>
    </row>
    <row r="106732" spans="1:7" hidden="1" x14ac:dyDescent="0.35">
      <c r="A106732">
        <v>1821463134</v>
      </c>
      <c r="B106732">
        <v>2</v>
      </c>
      <c r="C106732" s="1" t="s">
        <v>111422</v>
      </c>
      <c r="D106732" s="1" t="s">
        <v>111423</v>
      </c>
      <c r="E106732" s="1" t="s">
        <v>227</v>
      </c>
      <c r="F106732" s="1" t="s">
        <v>10</v>
      </c>
      <c r="G106732" s="1" t="s">
        <v>120</v>
      </c>
    </row>
    <row r="106733" spans="1:7" hidden="1" x14ac:dyDescent="0.35">
      <c r="A106733">
        <v>1447625769</v>
      </c>
      <c r="B106733">
        <v>2</v>
      </c>
      <c r="C106733" s="1" t="s">
        <v>113524</v>
      </c>
      <c r="D106733" s="1" t="s">
        <v>113525</v>
      </c>
      <c r="E106733" s="1" t="s">
        <v>42</v>
      </c>
      <c r="F106733" s="1" t="s">
        <v>10</v>
      </c>
      <c r="G106733" s="1" t="s">
        <v>120</v>
      </c>
    </row>
    <row r="106734" spans="1:7" hidden="1" x14ac:dyDescent="0.35">
      <c r="A106734">
        <v>1336514660</v>
      </c>
      <c r="B106734">
        <v>2</v>
      </c>
      <c r="C106734" s="1" t="s">
        <v>113526</v>
      </c>
      <c r="D106734" s="1" t="s">
        <v>16</v>
      </c>
      <c r="E106734" s="1" t="s">
        <v>110</v>
      </c>
      <c r="F106734" s="1" t="s">
        <v>10</v>
      </c>
      <c r="G106734" s="1" t="s">
        <v>4655</v>
      </c>
    </row>
    <row r="106735" spans="1:7" hidden="1" x14ac:dyDescent="0.35">
      <c r="A106735">
        <v>1780059014</v>
      </c>
      <c r="B106735">
        <v>2</v>
      </c>
      <c r="C106735" s="1" t="s">
        <v>113527</v>
      </c>
      <c r="D106735" s="1" t="s">
        <v>16</v>
      </c>
      <c r="E106735" s="1" t="s">
        <v>1571</v>
      </c>
      <c r="F106735" s="1" t="s">
        <v>10</v>
      </c>
      <c r="G106735" s="1" t="s">
        <v>30</v>
      </c>
    </row>
    <row r="106736" spans="1:7" hidden="1" x14ac:dyDescent="0.35">
      <c r="A106736">
        <v>1710352042</v>
      </c>
      <c r="B106736">
        <v>2</v>
      </c>
      <c r="C106736" s="1" t="s">
        <v>113528</v>
      </c>
      <c r="D106736" s="1" t="s">
        <v>16</v>
      </c>
      <c r="E106736" s="1" t="s">
        <v>2926</v>
      </c>
      <c r="F106736" s="1" t="s">
        <v>10</v>
      </c>
      <c r="G106736" s="1" t="s">
        <v>39164</v>
      </c>
    </row>
    <row r="106737" spans="1:7" hidden="1" x14ac:dyDescent="0.35">
      <c r="A106737">
        <v>1609241934</v>
      </c>
      <c r="B106737">
        <v>2</v>
      </c>
      <c r="C106737" s="1" t="s">
        <v>113529</v>
      </c>
      <c r="D106737" s="1" t="s">
        <v>16</v>
      </c>
      <c r="E106737" s="1" t="s">
        <v>374</v>
      </c>
      <c r="F106737" s="1" t="s">
        <v>10</v>
      </c>
      <c r="G106737" s="1" t="s">
        <v>5331</v>
      </c>
    </row>
    <row r="106738" spans="1:7" hidden="1" x14ac:dyDescent="0.35">
      <c r="A106738">
        <v>1881069110</v>
      </c>
      <c r="B106738">
        <v>2</v>
      </c>
      <c r="C106738" s="1" t="s">
        <v>113530</v>
      </c>
      <c r="D106738" s="1" t="s">
        <v>16</v>
      </c>
      <c r="E106738" s="1" t="s">
        <v>4703</v>
      </c>
      <c r="F106738" s="1" t="s">
        <v>10</v>
      </c>
      <c r="G106738" s="1" t="s">
        <v>360</v>
      </c>
    </row>
    <row r="106739" spans="1:7" hidden="1" x14ac:dyDescent="0.35">
      <c r="A106739">
        <v>1861867152</v>
      </c>
      <c r="B106739">
        <v>2</v>
      </c>
      <c r="C106739" s="1" t="s">
        <v>113531</v>
      </c>
      <c r="D106739" s="1" t="s">
        <v>16</v>
      </c>
      <c r="E106739" s="1" t="s">
        <v>683</v>
      </c>
      <c r="F106739" s="1" t="s">
        <v>10</v>
      </c>
      <c r="G106739" s="1" t="s">
        <v>3849</v>
      </c>
    </row>
    <row r="106740" spans="1:7" hidden="1" x14ac:dyDescent="0.35">
      <c r="A106740">
        <v>1417322736</v>
      </c>
      <c r="B106740">
        <v>2</v>
      </c>
      <c r="C106740" s="1" t="s">
        <v>113532</v>
      </c>
      <c r="D106740" s="1" t="s">
        <v>113533</v>
      </c>
      <c r="E106740" s="1" t="s">
        <v>275</v>
      </c>
      <c r="F106740" s="1" t="s">
        <v>10</v>
      </c>
      <c r="G106740" s="1" t="s">
        <v>120</v>
      </c>
    </row>
    <row r="106741" spans="1:7" hidden="1" x14ac:dyDescent="0.35">
      <c r="A106741">
        <v>1487029799</v>
      </c>
      <c r="B106741">
        <v>2</v>
      </c>
      <c r="C106741" s="1" t="s">
        <v>113534</v>
      </c>
      <c r="D106741" s="1" t="s">
        <v>113535</v>
      </c>
      <c r="E106741" s="1" t="s">
        <v>416</v>
      </c>
      <c r="F106741" s="1" t="s">
        <v>10</v>
      </c>
      <c r="G106741" s="1" t="s">
        <v>833</v>
      </c>
    </row>
    <row r="106742" spans="1:7" hidden="1" x14ac:dyDescent="0.35">
      <c r="A106742">
        <v>1104291418</v>
      </c>
      <c r="B106742">
        <v>2</v>
      </c>
      <c r="C106742" s="1" t="s">
        <v>113536</v>
      </c>
      <c r="D106742" s="1" t="s">
        <v>16</v>
      </c>
      <c r="E106742" s="1" t="s">
        <v>129</v>
      </c>
      <c r="F106742" s="1" t="s">
        <v>10</v>
      </c>
      <c r="G106742" s="1" t="s">
        <v>4655</v>
      </c>
    </row>
    <row r="106743" spans="1:7" hidden="1" x14ac:dyDescent="0.35">
      <c r="A106743">
        <v>1407221732</v>
      </c>
      <c r="B106743">
        <v>2</v>
      </c>
      <c r="C106743" s="1" t="s">
        <v>113537</v>
      </c>
      <c r="D106743" s="1" t="s">
        <v>113538</v>
      </c>
      <c r="E106743" s="1" t="s">
        <v>680</v>
      </c>
      <c r="F106743" s="1" t="s">
        <v>10</v>
      </c>
      <c r="G106743" s="1" t="s">
        <v>71</v>
      </c>
    </row>
    <row r="106744" spans="1:7" hidden="1" x14ac:dyDescent="0.35">
      <c r="A106744">
        <v>1285009589</v>
      </c>
      <c r="B106744">
        <v>2</v>
      </c>
      <c r="C106744" s="1" t="s">
        <v>113539</v>
      </c>
      <c r="D106744" s="1" t="s">
        <v>16</v>
      </c>
      <c r="E106744" s="1" t="s">
        <v>1662</v>
      </c>
      <c r="F106744" s="1" t="s">
        <v>10</v>
      </c>
      <c r="G106744" s="1" t="s">
        <v>5279</v>
      </c>
    </row>
    <row r="106745" spans="1:7" hidden="1" x14ac:dyDescent="0.35">
      <c r="A106745">
        <v>1235504564</v>
      </c>
      <c r="B106745">
        <v>2</v>
      </c>
      <c r="C106745" s="1" t="s">
        <v>113540</v>
      </c>
      <c r="D106745" s="1" t="s">
        <v>16</v>
      </c>
      <c r="E106745" s="1" t="s">
        <v>760</v>
      </c>
      <c r="F106745" s="1" t="s">
        <v>10</v>
      </c>
      <c r="G106745" s="1" t="s">
        <v>588</v>
      </c>
    </row>
    <row r="106746" spans="1:7" hidden="1" x14ac:dyDescent="0.35">
      <c r="A106746">
        <v>1194190330</v>
      </c>
      <c r="B106746">
        <v>2</v>
      </c>
      <c r="C106746" s="1" t="s">
        <v>113541</v>
      </c>
      <c r="D106746" s="1" t="s">
        <v>16</v>
      </c>
      <c r="E106746" s="1" t="s">
        <v>758</v>
      </c>
      <c r="F106746" s="1" t="s">
        <v>10</v>
      </c>
      <c r="G106746" s="1" t="s">
        <v>854</v>
      </c>
    </row>
    <row r="106747" spans="1:7" hidden="1" x14ac:dyDescent="0.35">
      <c r="A106747">
        <v>1639544885</v>
      </c>
      <c r="B106747">
        <v>2</v>
      </c>
      <c r="C106747" s="1" t="s">
        <v>113542</v>
      </c>
      <c r="D106747" s="1" t="s">
        <v>113543</v>
      </c>
      <c r="E106747" s="1" t="s">
        <v>1121</v>
      </c>
      <c r="F106747" s="1" t="s">
        <v>10</v>
      </c>
      <c r="G106747" s="1" t="s">
        <v>1124</v>
      </c>
    </row>
    <row r="106748" spans="1:7" hidden="1" x14ac:dyDescent="0.35">
      <c r="A106748">
        <v>1326413584</v>
      </c>
      <c r="B106748">
        <v>2</v>
      </c>
      <c r="C106748" s="1" t="s">
        <v>113544</v>
      </c>
      <c r="D106748" s="1" t="s">
        <v>16</v>
      </c>
      <c r="E106748" s="1" t="s">
        <v>1502</v>
      </c>
      <c r="F106748" s="1" t="s">
        <v>10</v>
      </c>
      <c r="G106748" s="1" t="s">
        <v>1124</v>
      </c>
    </row>
    <row r="106749" spans="1:7" hidden="1" x14ac:dyDescent="0.35">
      <c r="A106749">
        <v>1063887222</v>
      </c>
      <c r="B106749">
        <v>2</v>
      </c>
      <c r="C106749" s="1" t="s">
        <v>113545</v>
      </c>
      <c r="D106749" s="1" t="s">
        <v>16</v>
      </c>
      <c r="E106749" s="1" t="s">
        <v>1871</v>
      </c>
      <c r="F106749" s="1" t="s">
        <v>10</v>
      </c>
      <c r="G106749" s="1" t="s">
        <v>2793</v>
      </c>
    </row>
    <row r="106750" spans="1:7" hidden="1" x14ac:dyDescent="0.35">
      <c r="A106750">
        <v>1356716534</v>
      </c>
      <c r="B106750">
        <v>2</v>
      </c>
      <c r="C106750" s="1" t="s">
        <v>4484</v>
      </c>
      <c r="D106750" s="1" t="s">
        <v>16</v>
      </c>
      <c r="E106750" s="1" t="s">
        <v>1564</v>
      </c>
      <c r="F106750" s="1" t="s">
        <v>10</v>
      </c>
      <c r="G106750" s="1" t="s">
        <v>107</v>
      </c>
    </row>
    <row r="106751" spans="1:7" hidden="1" x14ac:dyDescent="0.35">
      <c r="A106751">
        <v>1497120679</v>
      </c>
      <c r="B106751">
        <v>2</v>
      </c>
      <c r="C106751" s="1" t="s">
        <v>9470</v>
      </c>
      <c r="D106751" s="1" t="s">
        <v>113546</v>
      </c>
      <c r="E106751" s="1" t="s">
        <v>13</v>
      </c>
      <c r="F106751" s="1" t="s">
        <v>10</v>
      </c>
      <c r="G106751" s="1" t="s">
        <v>107</v>
      </c>
    </row>
    <row r="106752" spans="1:7" hidden="1" x14ac:dyDescent="0.35">
      <c r="A106752">
        <v>1467827626</v>
      </c>
      <c r="B106752">
        <v>2</v>
      </c>
      <c r="C106752" s="1" t="s">
        <v>6772</v>
      </c>
      <c r="D106752" s="1" t="s">
        <v>74021</v>
      </c>
      <c r="E106752" s="1" t="s">
        <v>13</v>
      </c>
      <c r="F106752" s="1" t="s">
        <v>10</v>
      </c>
      <c r="G106752" s="1" t="s">
        <v>58022</v>
      </c>
    </row>
    <row r="106753" spans="1:7" hidden="1" x14ac:dyDescent="0.35">
      <c r="A106753">
        <v>1033584206</v>
      </c>
      <c r="B106753">
        <v>2</v>
      </c>
      <c r="C106753" s="1" t="s">
        <v>113547</v>
      </c>
      <c r="D106753" s="1" t="s">
        <v>16</v>
      </c>
      <c r="E106753" s="1" t="s">
        <v>325</v>
      </c>
      <c r="F106753" s="1" t="s">
        <v>10</v>
      </c>
      <c r="G106753" s="1" t="s">
        <v>4655</v>
      </c>
    </row>
    <row r="106754" spans="1:7" hidden="1" x14ac:dyDescent="0.35">
      <c r="A106754">
        <v>1881069086</v>
      </c>
      <c r="B106754">
        <v>2</v>
      </c>
      <c r="C106754" s="1" t="s">
        <v>113548</v>
      </c>
      <c r="D106754" s="1" t="s">
        <v>16</v>
      </c>
      <c r="E106754" s="1" t="s">
        <v>325</v>
      </c>
      <c r="F106754" s="1" t="s">
        <v>10</v>
      </c>
      <c r="G106754" s="1" t="s">
        <v>76</v>
      </c>
    </row>
    <row r="106755" spans="1:7" hidden="1" x14ac:dyDescent="0.35">
      <c r="A106755">
        <v>1093180200</v>
      </c>
      <c r="B106755">
        <v>2</v>
      </c>
      <c r="C106755" s="1" t="s">
        <v>113549</v>
      </c>
      <c r="D106755" s="1" t="s">
        <v>16</v>
      </c>
      <c r="E106755" s="1" t="s">
        <v>123</v>
      </c>
      <c r="F106755" s="1" t="s">
        <v>10</v>
      </c>
      <c r="G106755" s="1" t="s">
        <v>154</v>
      </c>
    </row>
    <row r="106756" spans="1:7" hidden="1" x14ac:dyDescent="0.35">
      <c r="A106756">
        <v>1811362023</v>
      </c>
      <c r="B106756">
        <v>2</v>
      </c>
      <c r="C106756" s="1" t="s">
        <v>113550</v>
      </c>
      <c r="D106756" s="1" t="s">
        <v>16</v>
      </c>
      <c r="E106756" s="1" t="s">
        <v>149</v>
      </c>
      <c r="F106756" s="1" t="s">
        <v>10</v>
      </c>
      <c r="G106756" s="1" t="s">
        <v>4003</v>
      </c>
    </row>
    <row r="106757" spans="1:7" hidden="1" x14ac:dyDescent="0.35">
      <c r="A106757">
        <v>1497120653</v>
      </c>
      <c r="B106757">
        <v>2</v>
      </c>
      <c r="C106757" s="1" t="s">
        <v>113551</v>
      </c>
      <c r="D106757" s="1" t="s">
        <v>16</v>
      </c>
      <c r="E106757" s="1" t="s">
        <v>45</v>
      </c>
      <c r="F106757" s="1" t="s">
        <v>10</v>
      </c>
      <c r="G106757" s="1" t="s">
        <v>33</v>
      </c>
    </row>
    <row r="106758" spans="1:7" hidden="1" x14ac:dyDescent="0.35">
      <c r="A106758">
        <v>1386019545</v>
      </c>
      <c r="B106758">
        <v>2</v>
      </c>
      <c r="C106758" s="1" t="s">
        <v>113552</v>
      </c>
      <c r="D106758" s="1" t="s">
        <v>16</v>
      </c>
      <c r="E106758" s="1" t="s">
        <v>919</v>
      </c>
      <c r="F106758" s="1" t="s">
        <v>10</v>
      </c>
      <c r="G106758" s="1" t="s">
        <v>281</v>
      </c>
    </row>
    <row r="106759" spans="1:7" hidden="1" x14ac:dyDescent="0.35">
      <c r="A106759">
        <v>1164897328</v>
      </c>
      <c r="B106759">
        <v>2</v>
      </c>
      <c r="C106759" s="1" t="s">
        <v>97885</v>
      </c>
      <c r="D106759" s="1" t="s">
        <v>16</v>
      </c>
      <c r="E106759" s="1" t="s">
        <v>57</v>
      </c>
      <c r="F106759" s="1" t="s">
        <v>10</v>
      </c>
      <c r="G106759" s="1" t="s">
        <v>83</v>
      </c>
    </row>
    <row r="106760" spans="1:7" hidden="1" x14ac:dyDescent="0.35">
      <c r="A106760">
        <v>1700251923</v>
      </c>
      <c r="B106760">
        <v>2</v>
      </c>
      <c r="C106760" s="1" t="s">
        <v>113553</v>
      </c>
      <c r="D106760" s="1" t="s">
        <v>16</v>
      </c>
      <c r="E106760" s="1" t="s">
        <v>4481</v>
      </c>
      <c r="F106760" s="1" t="s">
        <v>10</v>
      </c>
      <c r="G106760" s="1" t="s">
        <v>22</v>
      </c>
    </row>
    <row r="106761" spans="1:7" hidden="1" x14ac:dyDescent="0.35">
      <c r="A106761">
        <v>1871968073</v>
      </c>
      <c r="B106761">
        <v>2</v>
      </c>
      <c r="C106761" s="1" t="s">
        <v>8179</v>
      </c>
      <c r="D106761" s="1" t="s">
        <v>34940</v>
      </c>
      <c r="E106761" s="1" t="s">
        <v>82</v>
      </c>
      <c r="F106761" s="1" t="s">
        <v>10</v>
      </c>
      <c r="G106761" s="1" t="s">
        <v>5681</v>
      </c>
    </row>
    <row r="106762" spans="1:7" hidden="1" x14ac:dyDescent="0.35">
      <c r="A106762">
        <v>1336514546</v>
      </c>
      <c r="B106762">
        <v>2</v>
      </c>
      <c r="C106762" s="1" t="s">
        <v>113554</v>
      </c>
      <c r="D106762" s="1" t="s">
        <v>16</v>
      </c>
      <c r="E106762" s="1" t="s">
        <v>453</v>
      </c>
      <c r="F106762" s="1" t="s">
        <v>10</v>
      </c>
      <c r="G106762" s="1" t="s">
        <v>322</v>
      </c>
    </row>
    <row r="106763" spans="1:7" hidden="1" x14ac:dyDescent="0.35">
      <c r="A106763">
        <v>1033584248</v>
      </c>
      <c r="B106763">
        <v>2</v>
      </c>
      <c r="C106763" s="1" t="s">
        <v>113555</v>
      </c>
      <c r="D106763" s="1" t="s">
        <v>113556</v>
      </c>
      <c r="E106763" s="1" t="s">
        <v>26</v>
      </c>
      <c r="F106763" s="1" t="s">
        <v>10</v>
      </c>
      <c r="G106763" s="1" t="s">
        <v>369</v>
      </c>
    </row>
    <row r="106764" spans="1:7" hidden="1" x14ac:dyDescent="0.35">
      <c r="A106764">
        <v>1740655935</v>
      </c>
      <c r="B106764">
        <v>2</v>
      </c>
      <c r="C106764" s="1" t="s">
        <v>113557</v>
      </c>
      <c r="D106764" s="1" t="s">
        <v>16</v>
      </c>
      <c r="E106764" s="1" t="s">
        <v>1146</v>
      </c>
      <c r="F106764" s="1" t="s">
        <v>10</v>
      </c>
      <c r="G106764" s="1" t="s">
        <v>2081</v>
      </c>
    </row>
    <row r="106765" spans="1:7" hidden="1" x14ac:dyDescent="0.35">
      <c r="A106765">
        <v>1467827683</v>
      </c>
      <c r="B106765">
        <v>2</v>
      </c>
      <c r="C106765" s="1" t="s">
        <v>113558</v>
      </c>
      <c r="D106765" s="1" t="s">
        <v>16</v>
      </c>
      <c r="E106765" s="1" t="s">
        <v>4241</v>
      </c>
      <c r="F106765" s="1" t="s">
        <v>10</v>
      </c>
      <c r="G106765" s="1" t="s">
        <v>26610</v>
      </c>
    </row>
    <row r="106766" spans="1:7" hidden="1" x14ac:dyDescent="0.35">
      <c r="A106766">
        <v>1144695362</v>
      </c>
      <c r="B106766">
        <v>2</v>
      </c>
      <c r="C106766" s="1" t="s">
        <v>113559</v>
      </c>
      <c r="D106766" s="1" t="s">
        <v>113559</v>
      </c>
      <c r="E106766" s="1" t="s">
        <v>94</v>
      </c>
      <c r="F106766" s="1" t="s">
        <v>10</v>
      </c>
      <c r="G106766" s="1" t="s">
        <v>1124</v>
      </c>
    </row>
    <row r="106767" spans="1:7" hidden="1" x14ac:dyDescent="0.35">
      <c r="A106767">
        <v>1659746881</v>
      </c>
      <c r="B106767">
        <v>2</v>
      </c>
      <c r="C106767" s="1" t="s">
        <v>113560</v>
      </c>
      <c r="D106767" s="1" t="s">
        <v>16</v>
      </c>
      <c r="E106767" s="1" t="s">
        <v>13</v>
      </c>
      <c r="F106767" s="1" t="s">
        <v>10</v>
      </c>
      <c r="G106767" s="1" t="s">
        <v>83</v>
      </c>
    </row>
    <row r="106768" spans="1:7" hidden="1" x14ac:dyDescent="0.35">
      <c r="A106768">
        <v>1538534763</v>
      </c>
      <c r="B106768">
        <v>2</v>
      </c>
      <c r="C106768" s="1" t="s">
        <v>113356</v>
      </c>
      <c r="D106768" s="1" t="s">
        <v>113355</v>
      </c>
      <c r="E106768" s="1" t="s">
        <v>177</v>
      </c>
      <c r="F106768" s="1" t="s">
        <v>10</v>
      </c>
      <c r="G106768" s="1" t="s">
        <v>1124</v>
      </c>
    </row>
    <row r="106769" spans="1:7" hidden="1" x14ac:dyDescent="0.35">
      <c r="A106769">
        <v>1346615572</v>
      </c>
      <c r="B106769">
        <v>2</v>
      </c>
      <c r="C106769" s="1" t="s">
        <v>113561</v>
      </c>
      <c r="D106769" s="1" t="s">
        <v>16</v>
      </c>
      <c r="E106769" s="1" t="s">
        <v>808</v>
      </c>
      <c r="F106769" s="1" t="s">
        <v>10</v>
      </c>
      <c r="G106769" s="1" t="s">
        <v>1913</v>
      </c>
    </row>
    <row r="106770" spans="1:7" hidden="1" x14ac:dyDescent="0.35">
      <c r="A106770">
        <v>1265807465</v>
      </c>
      <c r="B106770">
        <v>2</v>
      </c>
      <c r="C106770" s="1" t="s">
        <v>113562</v>
      </c>
      <c r="D106770" s="1" t="s">
        <v>16</v>
      </c>
      <c r="E106770" s="1" t="s">
        <v>13</v>
      </c>
      <c r="F106770" s="1" t="s">
        <v>10</v>
      </c>
      <c r="G106770" s="1" t="s">
        <v>4003</v>
      </c>
    </row>
    <row r="106771" spans="1:7" hidden="1" x14ac:dyDescent="0.35">
      <c r="A106771">
        <v>1518332717</v>
      </c>
      <c r="B106771">
        <v>2</v>
      </c>
      <c r="C106771" s="1" t="s">
        <v>113563</v>
      </c>
      <c r="D106771" s="1" t="s">
        <v>16</v>
      </c>
      <c r="E106771" s="1" t="s">
        <v>1249</v>
      </c>
      <c r="F106771" s="1" t="s">
        <v>10</v>
      </c>
      <c r="G106771" s="1" t="s">
        <v>804</v>
      </c>
    </row>
    <row r="106772" spans="1:7" hidden="1" x14ac:dyDescent="0.35">
      <c r="A106772">
        <v>1619342896</v>
      </c>
      <c r="B106772">
        <v>2</v>
      </c>
      <c r="C106772" s="1" t="s">
        <v>113564</v>
      </c>
      <c r="D106772" s="1" t="s">
        <v>16</v>
      </c>
      <c r="E106772" s="1" t="s">
        <v>35410</v>
      </c>
      <c r="F106772" s="1" t="s">
        <v>10</v>
      </c>
      <c r="G106772" s="1" t="s">
        <v>45468</v>
      </c>
    </row>
    <row r="106773" spans="1:7" hidden="1" x14ac:dyDescent="0.35">
      <c r="A106773">
        <v>1043685274</v>
      </c>
      <c r="B106773">
        <v>2</v>
      </c>
      <c r="C106773" s="1" t="s">
        <v>113565</v>
      </c>
      <c r="D106773" s="1" t="s">
        <v>16</v>
      </c>
      <c r="E106773" s="1" t="s">
        <v>1324</v>
      </c>
      <c r="F106773" s="1" t="s">
        <v>10</v>
      </c>
      <c r="G106773" s="1" t="s">
        <v>3403</v>
      </c>
    </row>
    <row r="106774" spans="1:7" hidden="1" x14ac:dyDescent="0.35">
      <c r="A106774">
        <v>1013372242</v>
      </c>
      <c r="B106774">
        <v>2</v>
      </c>
      <c r="C106774" s="1" t="s">
        <v>113566</v>
      </c>
      <c r="D106774" s="1" t="s">
        <v>16</v>
      </c>
      <c r="E106774" s="1" t="s">
        <v>212</v>
      </c>
      <c r="F106774" s="1" t="s">
        <v>10</v>
      </c>
      <c r="G106774" s="1" t="s">
        <v>100</v>
      </c>
    </row>
    <row r="106775" spans="1:7" hidden="1" x14ac:dyDescent="0.35">
      <c r="A106775">
        <v>1558726786</v>
      </c>
      <c r="B106775">
        <v>2</v>
      </c>
      <c r="C106775" s="1" t="s">
        <v>3505</v>
      </c>
      <c r="D106775" s="1" t="s">
        <v>113567</v>
      </c>
      <c r="E106775" s="1" t="s">
        <v>222</v>
      </c>
      <c r="F106775" s="1" t="s">
        <v>10</v>
      </c>
      <c r="G106775" s="1" t="s">
        <v>195</v>
      </c>
    </row>
    <row r="106776" spans="1:7" hidden="1" x14ac:dyDescent="0.35">
      <c r="A106776">
        <v>1578938783</v>
      </c>
      <c r="B106776">
        <v>2</v>
      </c>
      <c r="C106776" s="1" t="s">
        <v>113568</v>
      </c>
      <c r="D106776" s="1" t="s">
        <v>16</v>
      </c>
      <c r="E106776" s="1" t="s">
        <v>2020</v>
      </c>
      <c r="F106776" s="1" t="s">
        <v>10</v>
      </c>
      <c r="G106776" s="1" t="s">
        <v>6390</v>
      </c>
    </row>
    <row r="106777" spans="1:7" hidden="1" x14ac:dyDescent="0.35">
      <c r="A106777">
        <v>1528423753</v>
      </c>
      <c r="B106777">
        <v>2</v>
      </c>
      <c r="C106777" s="1" t="s">
        <v>113569</v>
      </c>
      <c r="D106777" s="1" t="s">
        <v>16</v>
      </c>
      <c r="E106777" s="1" t="s">
        <v>145</v>
      </c>
      <c r="F106777" s="1" t="s">
        <v>10</v>
      </c>
      <c r="G106777" s="1" t="s">
        <v>2081</v>
      </c>
    </row>
    <row r="106778" spans="1:7" hidden="1" x14ac:dyDescent="0.35">
      <c r="A106778">
        <v>1689049892</v>
      </c>
      <c r="B106778">
        <v>2</v>
      </c>
      <c r="C106778" s="1" t="s">
        <v>113570</v>
      </c>
      <c r="D106778" s="1" t="s">
        <v>16</v>
      </c>
      <c r="E106778" s="1" t="s">
        <v>82</v>
      </c>
      <c r="F106778" s="1" t="s">
        <v>10</v>
      </c>
      <c r="G106778" s="1" t="s">
        <v>1124</v>
      </c>
    </row>
    <row r="106779" spans="1:7" hidden="1" x14ac:dyDescent="0.35">
      <c r="A106779">
        <v>1801261011</v>
      </c>
      <c r="B106779">
        <v>2</v>
      </c>
      <c r="C106779" s="1" t="s">
        <v>113571</v>
      </c>
      <c r="D106779" s="1" t="s">
        <v>16</v>
      </c>
      <c r="E106779" s="1" t="s">
        <v>165</v>
      </c>
      <c r="F106779" s="1" t="s">
        <v>10</v>
      </c>
      <c r="G106779" s="1" t="s">
        <v>521</v>
      </c>
    </row>
    <row r="106780" spans="1:7" hidden="1" x14ac:dyDescent="0.35">
      <c r="A106780">
        <v>1184089310</v>
      </c>
      <c r="B106780">
        <v>2</v>
      </c>
      <c r="C106780" s="1" t="s">
        <v>113572</v>
      </c>
      <c r="D106780" s="1" t="s">
        <v>16</v>
      </c>
      <c r="E106780" s="1" t="s">
        <v>60</v>
      </c>
      <c r="F106780" s="1" t="s">
        <v>10</v>
      </c>
      <c r="G106780" s="1" t="s">
        <v>43046</v>
      </c>
    </row>
    <row r="106781" spans="1:7" hidden="1" x14ac:dyDescent="0.35">
      <c r="A106781">
        <v>1164887394</v>
      </c>
      <c r="B106781">
        <v>2</v>
      </c>
      <c r="C106781" s="1" t="s">
        <v>113573</v>
      </c>
      <c r="D106781" s="1" t="s">
        <v>16</v>
      </c>
      <c r="E106781" s="1" t="s">
        <v>42</v>
      </c>
      <c r="F106781" s="1" t="s">
        <v>10</v>
      </c>
      <c r="G106781" s="1" t="s">
        <v>360</v>
      </c>
    </row>
    <row r="106782" spans="1:7" hidden="1" x14ac:dyDescent="0.35">
      <c r="A106782">
        <v>1164897351</v>
      </c>
      <c r="B106782">
        <v>2</v>
      </c>
      <c r="C106782" s="1" t="s">
        <v>113574</v>
      </c>
      <c r="D106782" s="1" t="s">
        <v>16</v>
      </c>
      <c r="E106782" s="1" t="s">
        <v>551</v>
      </c>
      <c r="F106782" s="1" t="s">
        <v>10</v>
      </c>
      <c r="G106782" s="1" t="s">
        <v>451</v>
      </c>
    </row>
    <row r="106783" spans="1:7" hidden="1" x14ac:dyDescent="0.35">
      <c r="A106783">
        <v>1457716698</v>
      </c>
      <c r="B106783">
        <v>2</v>
      </c>
      <c r="C106783" s="1" t="s">
        <v>7806</v>
      </c>
      <c r="D106783" s="1" t="s">
        <v>113575</v>
      </c>
      <c r="E106783" s="1" t="s">
        <v>79</v>
      </c>
      <c r="F106783" s="1" t="s">
        <v>10</v>
      </c>
      <c r="G106783" s="1" t="s">
        <v>107</v>
      </c>
    </row>
    <row r="106784" spans="1:7" hidden="1" x14ac:dyDescent="0.35">
      <c r="A106784">
        <v>1275998411</v>
      </c>
      <c r="B106784">
        <v>2</v>
      </c>
      <c r="C106784" s="1" t="s">
        <v>22764</v>
      </c>
      <c r="D106784" s="1" t="s">
        <v>16</v>
      </c>
      <c r="E106784" s="1" t="s">
        <v>6812</v>
      </c>
      <c r="F106784" s="1" t="s">
        <v>10</v>
      </c>
      <c r="G106784" s="1" t="s">
        <v>674</v>
      </c>
    </row>
    <row r="106785" spans="1:7" hidden="1" x14ac:dyDescent="0.35">
      <c r="A106785">
        <v>1881059020</v>
      </c>
      <c r="B106785">
        <v>2</v>
      </c>
      <c r="C106785" s="1" t="s">
        <v>113576</v>
      </c>
      <c r="D106785" s="1" t="s">
        <v>16</v>
      </c>
      <c r="E106785" s="1" t="s">
        <v>123</v>
      </c>
      <c r="F106785" s="1" t="s">
        <v>10</v>
      </c>
      <c r="G106785" s="1" t="s">
        <v>1490</v>
      </c>
    </row>
    <row r="106786" spans="1:7" hidden="1" x14ac:dyDescent="0.35">
      <c r="A106786">
        <v>1851756092</v>
      </c>
      <c r="B106786">
        <v>2</v>
      </c>
      <c r="C106786" s="1" t="s">
        <v>113577</v>
      </c>
      <c r="D106786" s="1" t="s">
        <v>113578</v>
      </c>
      <c r="E106786" s="1" t="s">
        <v>57</v>
      </c>
      <c r="F106786" s="1" t="s">
        <v>10</v>
      </c>
      <c r="G106786" s="1" t="s">
        <v>3853</v>
      </c>
    </row>
    <row r="106787" spans="1:7" hidden="1" x14ac:dyDescent="0.35">
      <c r="A106787">
        <v>1851756001</v>
      </c>
      <c r="B106787">
        <v>2</v>
      </c>
      <c r="C106787" s="1" t="s">
        <v>113579</v>
      </c>
      <c r="D106787" s="1" t="s">
        <v>16</v>
      </c>
      <c r="E106787" s="1" t="s">
        <v>82</v>
      </c>
      <c r="F106787" s="1" t="s">
        <v>10</v>
      </c>
      <c r="G106787" s="1" t="s">
        <v>76</v>
      </c>
    </row>
    <row r="106788" spans="1:7" hidden="1" x14ac:dyDescent="0.35">
      <c r="A106788">
        <v>1841655099</v>
      </c>
      <c r="B106788">
        <v>2</v>
      </c>
      <c r="C106788" s="1" t="s">
        <v>2078</v>
      </c>
      <c r="D106788" s="1" t="s">
        <v>2079</v>
      </c>
      <c r="E106788" s="1" t="s">
        <v>640</v>
      </c>
      <c r="F106788" s="1" t="s">
        <v>10</v>
      </c>
      <c r="G106788" s="1" t="s">
        <v>8699</v>
      </c>
    </row>
    <row r="106789" spans="1:7" hidden="1" x14ac:dyDescent="0.35">
      <c r="A106789">
        <v>1023473287</v>
      </c>
      <c r="B106789">
        <v>2</v>
      </c>
      <c r="C106789" s="1" t="s">
        <v>113580</v>
      </c>
      <c r="D106789" s="1" t="s">
        <v>16</v>
      </c>
      <c r="E106789" s="1" t="s">
        <v>145</v>
      </c>
      <c r="F106789" s="1" t="s">
        <v>10</v>
      </c>
      <c r="G106789" s="1" t="s">
        <v>4003</v>
      </c>
    </row>
    <row r="106790" spans="1:7" hidden="1" x14ac:dyDescent="0.35">
      <c r="A106790">
        <v>1063877223</v>
      </c>
      <c r="B106790">
        <v>2</v>
      </c>
      <c r="C106790" s="1" t="s">
        <v>113581</v>
      </c>
      <c r="D106790" s="1" t="s">
        <v>16</v>
      </c>
      <c r="E106790" s="1" t="s">
        <v>65</v>
      </c>
      <c r="F106790" s="1" t="s">
        <v>10</v>
      </c>
      <c r="G106790" s="1" t="s">
        <v>117</v>
      </c>
    </row>
    <row r="106791" spans="1:7" hidden="1" x14ac:dyDescent="0.35">
      <c r="A106791">
        <v>1386009561</v>
      </c>
      <c r="B106791">
        <v>2</v>
      </c>
      <c r="C106791" s="1" t="s">
        <v>7371</v>
      </c>
      <c r="D106791" s="1" t="s">
        <v>16</v>
      </c>
      <c r="E106791" s="1" t="s">
        <v>145</v>
      </c>
      <c r="F106791" s="1" t="s">
        <v>10</v>
      </c>
      <c r="G106791" s="1" t="s">
        <v>2243</v>
      </c>
    </row>
    <row r="106792" spans="1:7" hidden="1" x14ac:dyDescent="0.35">
      <c r="A106792">
        <v>1407211618</v>
      </c>
      <c r="B106792">
        <v>2</v>
      </c>
      <c r="C106792" s="1" t="s">
        <v>113582</v>
      </c>
      <c r="D106792" s="1" t="s">
        <v>16</v>
      </c>
      <c r="E106792" s="1" t="s">
        <v>97</v>
      </c>
      <c r="F106792" s="1" t="s">
        <v>10</v>
      </c>
      <c r="G106792" s="1" t="s">
        <v>1124</v>
      </c>
    </row>
    <row r="106793" spans="1:7" hidden="1" x14ac:dyDescent="0.35">
      <c r="A106793">
        <v>1013372291</v>
      </c>
      <c r="B106793">
        <v>2</v>
      </c>
      <c r="C106793" s="1" t="s">
        <v>113583</v>
      </c>
      <c r="D106793" s="1" t="s">
        <v>16</v>
      </c>
      <c r="E106793" s="1" t="s">
        <v>545</v>
      </c>
      <c r="F106793" s="1" t="s">
        <v>10</v>
      </c>
      <c r="G106793" s="1" t="s">
        <v>804</v>
      </c>
    </row>
    <row r="106794" spans="1:7" hidden="1" x14ac:dyDescent="0.35">
      <c r="A106794">
        <v>1447615638</v>
      </c>
      <c r="B106794">
        <v>2</v>
      </c>
      <c r="C106794" s="1" t="s">
        <v>113584</v>
      </c>
      <c r="D106794" s="1" t="s">
        <v>16</v>
      </c>
      <c r="E106794" s="1" t="s">
        <v>1318</v>
      </c>
      <c r="F106794" s="1" t="s">
        <v>10</v>
      </c>
      <c r="G106794" s="1" t="s">
        <v>1490</v>
      </c>
    </row>
    <row r="106795" spans="1:7" hidden="1" x14ac:dyDescent="0.35">
      <c r="A106795">
        <v>1083079271</v>
      </c>
      <c r="B106795">
        <v>2</v>
      </c>
      <c r="C106795" s="1" t="s">
        <v>113585</v>
      </c>
      <c r="D106795" s="1" t="s">
        <v>16</v>
      </c>
      <c r="E106795" s="1" t="s">
        <v>1236</v>
      </c>
      <c r="F106795" s="1" t="s">
        <v>10</v>
      </c>
      <c r="G106795" s="1" t="s">
        <v>1490</v>
      </c>
    </row>
    <row r="106796" spans="1:7" hidden="1" x14ac:dyDescent="0.35">
      <c r="A106796">
        <v>1548625718</v>
      </c>
      <c r="B106796">
        <v>2</v>
      </c>
      <c r="C106796" s="1" t="s">
        <v>113586</v>
      </c>
      <c r="D106796" s="1" t="s">
        <v>16</v>
      </c>
      <c r="E106796" s="1" t="s">
        <v>57</v>
      </c>
      <c r="F106796" s="1" t="s">
        <v>10</v>
      </c>
      <c r="G106796" s="1" t="s">
        <v>117</v>
      </c>
    </row>
    <row r="106797" spans="1:7" hidden="1" x14ac:dyDescent="0.35">
      <c r="A106797">
        <v>1891150009</v>
      </c>
      <c r="B106797">
        <v>2</v>
      </c>
      <c r="C106797" s="1" t="s">
        <v>113587</v>
      </c>
      <c r="D106797" s="1" t="s">
        <v>16</v>
      </c>
      <c r="E106797" s="1" t="s">
        <v>435</v>
      </c>
      <c r="F106797" s="1" t="s">
        <v>10</v>
      </c>
      <c r="G106797" s="1" t="s">
        <v>2211</v>
      </c>
    </row>
    <row r="106798" spans="1:7" hidden="1" x14ac:dyDescent="0.35">
      <c r="A106798">
        <v>1932564143</v>
      </c>
      <c r="B106798">
        <v>2</v>
      </c>
      <c r="C106798" s="1" t="s">
        <v>99621</v>
      </c>
      <c r="D106798" s="1" t="s">
        <v>113588</v>
      </c>
      <c r="E106798" s="1" t="s">
        <v>4517</v>
      </c>
      <c r="F106798" s="1" t="s">
        <v>10</v>
      </c>
      <c r="G106798" s="1" t="s">
        <v>4655</v>
      </c>
    </row>
    <row r="106799" spans="1:7" hidden="1" x14ac:dyDescent="0.35">
      <c r="A106799">
        <v>1588029771</v>
      </c>
      <c r="B106799">
        <v>2</v>
      </c>
      <c r="C106799" s="1" t="s">
        <v>113589</v>
      </c>
      <c r="D106799" s="1" t="s">
        <v>16</v>
      </c>
      <c r="E106799" s="1" t="s">
        <v>1496</v>
      </c>
      <c r="F106799" s="1" t="s">
        <v>10</v>
      </c>
      <c r="G106799" s="1" t="s">
        <v>4655</v>
      </c>
    </row>
    <row r="106800" spans="1:7" hidden="1" x14ac:dyDescent="0.35">
      <c r="A106800">
        <v>1750746947</v>
      </c>
      <c r="B106800">
        <v>2</v>
      </c>
      <c r="C106800" s="1" t="s">
        <v>100177</v>
      </c>
      <c r="D106800" s="1" t="s">
        <v>113590</v>
      </c>
      <c r="E106800" s="1" t="s">
        <v>42</v>
      </c>
      <c r="F106800" s="1" t="s">
        <v>10</v>
      </c>
      <c r="G106800" s="1" t="s">
        <v>127</v>
      </c>
    </row>
    <row r="106801" spans="1:7" hidden="1" x14ac:dyDescent="0.35">
      <c r="A106801">
        <v>1659736825</v>
      </c>
      <c r="B106801">
        <v>2</v>
      </c>
      <c r="C106801" s="1" t="s">
        <v>113591</v>
      </c>
      <c r="D106801" s="1" t="s">
        <v>16</v>
      </c>
      <c r="E106801" s="1" t="s">
        <v>974</v>
      </c>
      <c r="F106801" s="1" t="s">
        <v>10</v>
      </c>
      <c r="G106801" s="1" t="s">
        <v>3788</v>
      </c>
    </row>
    <row r="106802" spans="1:7" hidden="1" x14ac:dyDescent="0.35">
      <c r="A106802">
        <v>1417312695</v>
      </c>
      <c r="B106802">
        <v>2</v>
      </c>
      <c r="C106802" s="1" t="s">
        <v>113592</v>
      </c>
      <c r="D106802" s="1" t="s">
        <v>16</v>
      </c>
      <c r="E106802" s="1" t="s">
        <v>4241</v>
      </c>
      <c r="F106802" s="1" t="s">
        <v>10</v>
      </c>
      <c r="G106802" s="1" t="s">
        <v>360</v>
      </c>
    </row>
    <row r="106803" spans="1:7" hidden="1" x14ac:dyDescent="0.35">
      <c r="A106803">
        <v>1699130872</v>
      </c>
      <c r="B106803">
        <v>2</v>
      </c>
      <c r="C106803" s="1" t="s">
        <v>113593</v>
      </c>
      <c r="D106803" s="1" t="s">
        <v>16</v>
      </c>
      <c r="E106803" s="1" t="s">
        <v>1662</v>
      </c>
      <c r="F106803" s="1" t="s">
        <v>10</v>
      </c>
      <c r="G106803" s="1" t="s">
        <v>854</v>
      </c>
    </row>
    <row r="106804" spans="1:7" hidden="1" x14ac:dyDescent="0.35">
      <c r="A106804">
        <v>1659736858</v>
      </c>
      <c r="B106804">
        <v>2</v>
      </c>
      <c r="C106804" s="1" t="s">
        <v>113594</v>
      </c>
      <c r="D106804" s="1" t="s">
        <v>16</v>
      </c>
      <c r="E106804" s="1" t="s">
        <v>1318</v>
      </c>
      <c r="F106804" s="1" t="s">
        <v>10</v>
      </c>
      <c r="G106804" s="1" t="s">
        <v>22</v>
      </c>
    </row>
    <row r="106805" spans="1:7" hidden="1" x14ac:dyDescent="0.35">
      <c r="A106805">
        <v>1083079289</v>
      </c>
      <c r="B106805">
        <v>2</v>
      </c>
      <c r="C106805" s="1" t="s">
        <v>113595</v>
      </c>
      <c r="D106805" s="1" t="s">
        <v>16</v>
      </c>
      <c r="E106805" s="1" t="s">
        <v>65</v>
      </c>
      <c r="F106805" s="1" t="s">
        <v>10</v>
      </c>
      <c r="G106805" s="1" t="s">
        <v>40</v>
      </c>
    </row>
    <row r="106806" spans="1:7" hidden="1" x14ac:dyDescent="0.35">
      <c r="A106806">
        <v>1689039760</v>
      </c>
      <c r="B106806">
        <v>2</v>
      </c>
      <c r="C106806" s="1" t="s">
        <v>113596</v>
      </c>
      <c r="D106806" s="1" t="s">
        <v>16</v>
      </c>
      <c r="E106806" s="1" t="s">
        <v>13</v>
      </c>
      <c r="F106806" s="1" t="s">
        <v>10</v>
      </c>
      <c r="G106806" s="1" t="s">
        <v>5373</v>
      </c>
    </row>
    <row r="106807" spans="1:7" hidden="1" x14ac:dyDescent="0.35">
      <c r="A106807">
        <v>1528423654</v>
      </c>
      <c r="B106807">
        <v>2</v>
      </c>
      <c r="C106807" s="1" t="s">
        <v>113597</v>
      </c>
      <c r="D106807" s="1" t="s">
        <v>16</v>
      </c>
      <c r="E106807" s="1" t="s">
        <v>2749</v>
      </c>
      <c r="F106807" s="1" t="s">
        <v>10</v>
      </c>
      <c r="G106807" s="1" t="s">
        <v>71</v>
      </c>
    </row>
    <row r="106808" spans="1:7" hidden="1" x14ac:dyDescent="0.35">
      <c r="A106808">
        <v>1255796389</v>
      </c>
      <c r="B106808">
        <v>2</v>
      </c>
      <c r="C106808" s="1" t="s">
        <v>113598</v>
      </c>
      <c r="D106808" s="1" t="s">
        <v>16</v>
      </c>
      <c r="E106808" s="1" t="s">
        <v>342</v>
      </c>
      <c r="F106808" s="1" t="s">
        <v>10</v>
      </c>
      <c r="G106808" s="1" t="s">
        <v>30</v>
      </c>
    </row>
    <row r="106809" spans="1:7" hidden="1" x14ac:dyDescent="0.35">
      <c r="A106809">
        <v>1225493356</v>
      </c>
      <c r="B106809">
        <v>2</v>
      </c>
      <c r="C106809" s="1" t="s">
        <v>113599</v>
      </c>
      <c r="D106809" s="1" t="s">
        <v>16</v>
      </c>
      <c r="E106809" s="1" t="s">
        <v>1050</v>
      </c>
      <c r="F106809" s="1" t="s">
        <v>10</v>
      </c>
      <c r="G106809" s="1" t="s">
        <v>1701</v>
      </c>
    </row>
    <row r="106810" spans="1:7" hidden="1" x14ac:dyDescent="0.35">
      <c r="A106810">
        <v>1972968030</v>
      </c>
      <c r="B106810">
        <v>2</v>
      </c>
      <c r="C106810" s="1" t="s">
        <v>113600</v>
      </c>
      <c r="D106810" s="1" t="s">
        <v>113601</v>
      </c>
      <c r="E106810" s="1" t="s">
        <v>82</v>
      </c>
      <c r="F106810" s="1" t="s">
        <v>10</v>
      </c>
      <c r="G106810" s="1" t="s">
        <v>144</v>
      </c>
    </row>
    <row r="106811" spans="1:7" hidden="1" x14ac:dyDescent="0.35">
      <c r="A106811">
        <v>1124483276</v>
      </c>
      <c r="B106811">
        <v>2</v>
      </c>
      <c r="C106811" s="1" t="s">
        <v>113602</v>
      </c>
      <c r="D106811" s="1" t="s">
        <v>16</v>
      </c>
      <c r="E106811" s="1" t="s">
        <v>1343</v>
      </c>
      <c r="F106811" s="1" t="s">
        <v>10</v>
      </c>
      <c r="G106811" s="1" t="s">
        <v>144</v>
      </c>
    </row>
    <row r="106812" spans="1:7" hidden="1" x14ac:dyDescent="0.35">
      <c r="A106812">
        <v>1144685249</v>
      </c>
      <c r="B106812">
        <v>2</v>
      </c>
      <c r="C106812" s="1" t="s">
        <v>113603</v>
      </c>
      <c r="D106812" s="1" t="s">
        <v>16</v>
      </c>
      <c r="E106812" s="1" t="s">
        <v>687</v>
      </c>
      <c r="F106812" s="1" t="s">
        <v>10</v>
      </c>
      <c r="G106812" s="1" t="s">
        <v>2224</v>
      </c>
    </row>
    <row r="106813" spans="1:7" hidden="1" x14ac:dyDescent="0.35">
      <c r="A106813">
        <v>1073978169</v>
      </c>
      <c r="B106813">
        <v>2</v>
      </c>
      <c r="C106813" s="1" t="s">
        <v>113604</v>
      </c>
      <c r="D106813" s="1" t="s">
        <v>16</v>
      </c>
      <c r="E106813" s="1" t="s">
        <v>50</v>
      </c>
      <c r="F106813" s="1" t="s">
        <v>10</v>
      </c>
      <c r="G106813" s="1" t="s">
        <v>33</v>
      </c>
    </row>
    <row r="106814" spans="1:7" hidden="1" x14ac:dyDescent="0.35">
      <c r="A106814">
        <v>1508221607</v>
      </c>
      <c r="B106814">
        <v>2</v>
      </c>
      <c r="C106814" s="1" t="s">
        <v>113605</v>
      </c>
      <c r="D106814" s="1" t="s">
        <v>16</v>
      </c>
      <c r="E106814" s="1" t="s">
        <v>586</v>
      </c>
      <c r="F106814" s="1" t="s">
        <v>10</v>
      </c>
      <c r="G106814" s="1" t="s">
        <v>515</v>
      </c>
    </row>
    <row r="106815" spans="1:7" hidden="1" x14ac:dyDescent="0.35">
      <c r="A106815">
        <v>1467817551</v>
      </c>
      <c r="B106815">
        <v>2</v>
      </c>
      <c r="C106815" s="1" t="s">
        <v>113606</v>
      </c>
      <c r="D106815" s="1" t="s">
        <v>16</v>
      </c>
      <c r="E106815" s="1" t="s">
        <v>325</v>
      </c>
      <c r="F106815" s="1" t="s">
        <v>10</v>
      </c>
      <c r="G106815" s="1" t="s">
        <v>76</v>
      </c>
    </row>
    <row r="106816" spans="1:7" hidden="1" x14ac:dyDescent="0.35">
      <c r="A106816">
        <v>1942665039</v>
      </c>
      <c r="B106816">
        <v>2</v>
      </c>
      <c r="C106816" s="1" t="s">
        <v>113607</v>
      </c>
      <c r="D106816" s="1" t="s">
        <v>16</v>
      </c>
      <c r="E106816" s="1" t="s">
        <v>3979</v>
      </c>
      <c r="F106816" s="1" t="s">
        <v>10</v>
      </c>
      <c r="G106816" s="1" t="s">
        <v>588</v>
      </c>
    </row>
    <row r="106817" spans="1:7" hidden="1" x14ac:dyDescent="0.35">
      <c r="A106817">
        <v>1326403544</v>
      </c>
      <c r="B106817">
        <v>2</v>
      </c>
      <c r="C106817" s="1" t="s">
        <v>113608</v>
      </c>
      <c r="D106817" s="1" t="s">
        <v>16</v>
      </c>
      <c r="E106817" s="1" t="s">
        <v>26</v>
      </c>
      <c r="F106817" s="1" t="s">
        <v>10</v>
      </c>
      <c r="G106817" s="1" t="s">
        <v>144</v>
      </c>
    </row>
    <row r="106818" spans="1:7" hidden="1" x14ac:dyDescent="0.35">
      <c r="A106818">
        <v>1053776104</v>
      </c>
      <c r="B106818">
        <v>2</v>
      </c>
      <c r="C106818" s="1" t="s">
        <v>8064</v>
      </c>
      <c r="D106818" s="1" t="s">
        <v>113609</v>
      </c>
      <c r="E106818" s="1" t="s">
        <v>13</v>
      </c>
      <c r="F106818" s="1" t="s">
        <v>10</v>
      </c>
      <c r="G106818" s="1" t="s">
        <v>22629</v>
      </c>
    </row>
    <row r="106819" spans="1:7" hidden="1" x14ac:dyDescent="0.35">
      <c r="A106819">
        <v>1366807414</v>
      </c>
      <c r="B106819">
        <v>2</v>
      </c>
      <c r="C106819" s="1" t="s">
        <v>98800</v>
      </c>
      <c r="D106819" s="1" t="s">
        <v>16</v>
      </c>
      <c r="E106819" s="1" t="s">
        <v>1423</v>
      </c>
      <c r="F106819" s="1" t="s">
        <v>10</v>
      </c>
      <c r="G106819" s="1" t="s">
        <v>428</v>
      </c>
    </row>
    <row r="106820" spans="1:7" hidden="1" x14ac:dyDescent="0.35">
      <c r="A106820">
        <v>1508221722</v>
      </c>
      <c r="B106820">
        <v>2</v>
      </c>
      <c r="C106820" s="1" t="s">
        <v>113610</v>
      </c>
      <c r="D106820" s="1" t="s">
        <v>16</v>
      </c>
      <c r="E106820" s="1" t="s">
        <v>895</v>
      </c>
      <c r="F106820" s="1" t="s">
        <v>10</v>
      </c>
      <c r="G106820" s="1" t="s">
        <v>833</v>
      </c>
    </row>
    <row r="106821" spans="1:7" hidden="1" x14ac:dyDescent="0.35">
      <c r="A106821">
        <v>1154786242</v>
      </c>
      <c r="B106821">
        <v>2</v>
      </c>
      <c r="C106821" s="1" t="s">
        <v>113611</v>
      </c>
      <c r="D106821" s="1" t="s">
        <v>16</v>
      </c>
      <c r="E106821" s="1" t="s">
        <v>13</v>
      </c>
      <c r="F106821" s="1" t="s">
        <v>10</v>
      </c>
      <c r="G106821" s="1" t="s">
        <v>117</v>
      </c>
    </row>
    <row r="106822" spans="1:7" hidden="1" x14ac:dyDescent="0.35">
      <c r="A106822">
        <v>1609231786</v>
      </c>
      <c r="B106822">
        <v>2</v>
      </c>
      <c r="C106822" s="1" t="s">
        <v>113612</v>
      </c>
      <c r="D106822" s="1" t="s">
        <v>16</v>
      </c>
      <c r="E106822" s="1" t="s">
        <v>207</v>
      </c>
      <c r="F106822" s="1" t="s">
        <v>10</v>
      </c>
      <c r="G106822" s="1" t="s">
        <v>83</v>
      </c>
    </row>
    <row r="106823" spans="1:7" hidden="1" x14ac:dyDescent="0.35">
      <c r="A106823">
        <v>1245695311</v>
      </c>
      <c r="B106823">
        <v>2</v>
      </c>
      <c r="C106823" s="1" t="s">
        <v>113613</v>
      </c>
      <c r="D106823" s="1" t="s">
        <v>16</v>
      </c>
      <c r="E106823" s="1" t="s">
        <v>1300</v>
      </c>
      <c r="F106823" s="1" t="s">
        <v>10</v>
      </c>
      <c r="G106823" s="1" t="s">
        <v>83</v>
      </c>
    </row>
    <row r="106824" spans="1:7" hidden="1" x14ac:dyDescent="0.35">
      <c r="A106824">
        <v>1336504414</v>
      </c>
      <c r="B106824">
        <v>2</v>
      </c>
      <c r="C106824" s="1" t="s">
        <v>113614</v>
      </c>
      <c r="D106824" s="1" t="s">
        <v>16</v>
      </c>
      <c r="E106824" s="1" t="s">
        <v>4481</v>
      </c>
      <c r="F106824" s="1" t="s">
        <v>10</v>
      </c>
      <c r="G106824" s="1" t="s">
        <v>2224</v>
      </c>
    </row>
    <row r="106825" spans="1:7" hidden="1" x14ac:dyDescent="0.35">
      <c r="A106825">
        <v>1447615539</v>
      </c>
      <c r="B106825">
        <v>2</v>
      </c>
      <c r="C106825" s="1" t="s">
        <v>113615</v>
      </c>
      <c r="D106825" s="1" t="s">
        <v>76857</v>
      </c>
      <c r="E106825" s="1" t="s">
        <v>541</v>
      </c>
      <c r="F106825" s="1" t="s">
        <v>10</v>
      </c>
      <c r="G106825" s="1" t="s">
        <v>812</v>
      </c>
    </row>
    <row r="106826" spans="1:7" hidden="1" x14ac:dyDescent="0.35">
      <c r="A106826">
        <v>1508221623</v>
      </c>
      <c r="B106826">
        <v>2</v>
      </c>
      <c r="C106826" s="1" t="s">
        <v>35152</v>
      </c>
      <c r="D106826" s="1" t="s">
        <v>16</v>
      </c>
      <c r="E106826" s="1" t="s">
        <v>4108</v>
      </c>
      <c r="F106826" s="1" t="s">
        <v>10</v>
      </c>
      <c r="G106826" s="1" t="s">
        <v>5279</v>
      </c>
    </row>
    <row r="106827" spans="1:7" hidden="1" x14ac:dyDescent="0.35">
      <c r="A106827">
        <v>1760847800</v>
      </c>
      <c r="B106827">
        <v>2</v>
      </c>
      <c r="C106827" s="1" t="s">
        <v>113616</v>
      </c>
      <c r="D106827" s="1" t="s">
        <v>16</v>
      </c>
      <c r="E106827" s="1" t="s">
        <v>97</v>
      </c>
      <c r="F106827" s="1" t="s">
        <v>10</v>
      </c>
      <c r="G106827" s="1" t="s">
        <v>203</v>
      </c>
    </row>
    <row r="106828" spans="1:7" hidden="1" x14ac:dyDescent="0.35">
      <c r="A106828">
        <v>1003271131</v>
      </c>
      <c r="B106828">
        <v>2</v>
      </c>
      <c r="C106828" s="1" t="s">
        <v>113617</v>
      </c>
      <c r="D106828" s="1" t="s">
        <v>113618</v>
      </c>
      <c r="E106828" s="1" t="s">
        <v>212</v>
      </c>
      <c r="F106828" s="1" t="s">
        <v>10</v>
      </c>
      <c r="G106828" s="1" t="s">
        <v>369</v>
      </c>
    </row>
    <row r="106829" spans="1:7" hidden="1" x14ac:dyDescent="0.35">
      <c r="A106829">
        <v>1548625692</v>
      </c>
      <c r="B106829">
        <v>2</v>
      </c>
      <c r="C106829" s="1" t="s">
        <v>113619</v>
      </c>
      <c r="D106829" s="1" t="s">
        <v>16</v>
      </c>
      <c r="E106829" s="1" t="s">
        <v>808</v>
      </c>
      <c r="F106829" s="1" t="s">
        <v>10</v>
      </c>
      <c r="G106829" s="1" t="s">
        <v>83</v>
      </c>
    </row>
    <row r="106830" spans="1:7" hidden="1" x14ac:dyDescent="0.35">
      <c r="A106830">
        <v>1942665906</v>
      </c>
      <c r="B106830">
        <v>2</v>
      </c>
      <c r="C106830" s="1" t="s">
        <v>113620</v>
      </c>
      <c r="D106830" s="1" t="s">
        <v>16</v>
      </c>
      <c r="E106830" s="1" t="s">
        <v>123</v>
      </c>
      <c r="F106830" s="1" t="s">
        <v>10</v>
      </c>
      <c r="G106830" s="1" t="s">
        <v>4655</v>
      </c>
    </row>
    <row r="106831" spans="1:7" hidden="1" x14ac:dyDescent="0.35">
      <c r="A106831">
        <v>1912362955</v>
      </c>
      <c r="B106831">
        <v>2</v>
      </c>
      <c r="C106831" s="1" t="s">
        <v>113621</v>
      </c>
      <c r="D106831" s="1" t="s">
        <v>16</v>
      </c>
      <c r="E106831" s="1" t="s">
        <v>248</v>
      </c>
      <c r="F106831" s="1" t="s">
        <v>10</v>
      </c>
      <c r="G106831" s="1" t="s">
        <v>30</v>
      </c>
    </row>
    <row r="106832" spans="1:7" hidden="1" x14ac:dyDescent="0.35">
      <c r="A106832">
        <v>1346605391</v>
      </c>
      <c r="B106832">
        <v>2</v>
      </c>
      <c r="C106832" s="1" t="s">
        <v>76202</v>
      </c>
      <c r="D106832" s="1" t="s">
        <v>16</v>
      </c>
      <c r="E106832" s="1" t="s">
        <v>1959</v>
      </c>
      <c r="F106832" s="1" t="s">
        <v>10</v>
      </c>
      <c r="G106832" s="1" t="s">
        <v>83</v>
      </c>
    </row>
    <row r="106833" spans="1:7" hidden="1" x14ac:dyDescent="0.35">
      <c r="A106833">
        <v>1386009306</v>
      </c>
      <c r="B106833">
        <v>2</v>
      </c>
      <c r="C106833" s="1" t="s">
        <v>113622</v>
      </c>
      <c r="D106833" s="1" t="s">
        <v>113623</v>
      </c>
      <c r="E106833" s="1" t="s">
        <v>57</v>
      </c>
      <c r="F106833" s="1" t="s">
        <v>10</v>
      </c>
      <c r="G106833" s="1" t="s">
        <v>776</v>
      </c>
    </row>
    <row r="106834" spans="1:7" hidden="1" x14ac:dyDescent="0.35">
      <c r="A106834">
        <v>1679938633</v>
      </c>
      <c r="B106834">
        <v>2</v>
      </c>
      <c r="C106834" s="1" t="s">
        <v>113624</v>
      </c>
      <c r="D106834" s="1" t="s">
        <v>16</v>
      </c>
      <c r="E106834" s="1" t="s">
        <v>760</v>
      </c>
      <c r="F106834" s="1" t="s">
        <v>10</v>
      </c>
      <c r="G106834" s="1" t="s">
        <v>645</v>
      </c>
    </row>
    <row r="106835" spans="1:7" hidden="1" x14ac:dyDescent="0.35">
      <c r="A106835">
        <v>1487019444</v>
      </c>
      <c r="B106835">
        <v>2</v>
      </c>
      <c r="C106835" s="1" t="s">
        <v>113625</v>
      </c>
      <c r="D106835" s="1" t="s">
        <v>16</v>
      </c>
      <c r="E106835" s="1" t="s">
        <v>13174</v>
      </c>
      <c r="F106835" s="1" t="s">
        <v>10</v>
      </c>
      <c r="G106835" s="1" t="s">
        <v>144</v>
      </c>
    </row>
    <row r="106836" spans="1:7" hidden="1" x14ac:dyDescent="0.35">
      <c r="A106836">
        <v>1114382132</v>
      </c>
      <c r="B106836">
        <v>2</v>
      </c>
      <c r="C106836" s="1" t="s">
        <v>113626</v>
      </c>
      <c r="D106836" s="1" t="s">
        <v>16</v>
      </c>
      <c r="E106836" s="1" t="s">
        <v>3468</v>
      </c>
      <c r="F106836" s="1" t="s">
        <v>10</v>
      </c>
      <c r="G106836" s="1" t="s">
        <v>2880</v>
      </c>
    </row>
    <row r="106837" spans="1:7" hidden="1" x14ac:dyDescent="0.35">
      <c r="A106837">
        <v>1467817437</v>
      </c>
      <c r="B106837">
        <v>2</v>
      </c>
      <c r="C106837" s="1" t="s">
        <v>113627</v>
      </c>
      <c r="D106837" s="1" t="s">
        <v>16</v>
      </c>
      <c r="E106837" s="1" t="s">
        <v>29</v>
      </c>
      <c r="F106837" s="1" t="s">
        <v>10</v>
      </c>
      <c r="G106837" s="1" t="s">
        <v>100</v>
      </c>
    </row>
    <row r="106838" spans="1:7" hidden="1" x14ac:dyDescent="0.35">
      <c r="A106838">
        <v>1093170060</v>
      </c>
      <c r="B106838">
        <v>2</v>
      </c>
      <c r="C106838" s="1" t="s">
        <v>99493</v>
      </c>
      <c r="D106838" s="1" t="s">
        <v>16</v>
      </c>
      <c r="E106838" s="1" t="s">
        <v>241</v>
      </c>
      <c r="F106838" s="1" t="s">
        <v>10</v>
      </c>
      <c r="G106838" s="1" t="s">
        <v>854</v>
      </c>
    </row>
    <row r="106839" spans="1:7" hidden="1" x14ac:dyDescent="0.35">
      <c r="A106839">
        <v>1851756829</v>
      </c>
      <c r="B106839">
        <v>2</v>
      </c>
      <c r="C106839" s="1" t="s">
        <v>113628</v>
      </c>
      <c r="D106839" s="1" t="s">
        <v>16</v>
      </c>
      <c r="E106839" s="1" t="s">
        <v>1662</v>
      </c>
      <c r="F106839" s="1" t="s">
        <v>10</v>
      </c>
      <c r="G106839" s="1" t="s">
        <v>22</v>
      </c>
    </row>
    <row r="106840" spans="1:7" hidden="1" x14ac:dyDescent="0.35">
      <c r="A106840">
        <v>1649635681</v>
      </c>
      <c r="B106840">
        <v>2</v>
      </c>
      <c r="C106840" s="1" t="s">
        <v>8216</v>
      </c>
      <c r="D106840" s="1" t="s">
        <v>16</v>
      </c>
      <c r="E106840" s="1" t="s">
        <v>1662</v>
      </c>
      <c r="F106840" s="1" t="s">
        <v>10</v>
      </c>
      <c r="G106840" s="1" t="s">
        <v>443</v>
      </c>
    </row>
    <row r="106841" spans="1:7" hidden="1" x14ac:dyDescent="0.35">
      <c r="A106841">
        <v>1528423506</v>
      </c>
      <c r="B106841">
        <v>2</v>
      </c>
      <c r="C106841" s="1" t="s">
        <v>113629</v>
      </c>
      <c r="D106841" s="1" t="s">
        <v>16</v>
      </c>
      <c r="E106841" s="1" t="s">
        <v>145</v>
      </c>
      <c r="F106841" s="1" t="s">
        <v>10</v>
      </c>
      <c r="G106841" s="1" t="s">
        <v>4872</v>
      </c>
    </row>
    <row r="106842" spans="1:7" hidden="1" x14ac:dyDescent="0.35">
      <c r="A106842">
        <v>1447615414</v>
      </c>
      <c r="B106842">
        <v>2</v>
      </c>
      <c r="C106842" s="1" t="s">
        <v>113630</v>
      </c>
      <c r="D106842" s="1" t="s">
        <v>16</v>
      </c>
      <c r="E106842" s="1" t="s">
        <v>42</v>
      </c>
      <c r="F106842" s="1" t="s">
        <v>10</v>
      </c>
      <c r="G106842" s="1" t="s">
        <v>22</v>
      </c>
    </row>
    <row r="106843" spans="1:7" hidden="1" x14ac:dyDescent="0.35">
      <c r="A106843">
        <v>1912362963</v>
      </c>
      <c r="B106843">
        <v>2</v>
      </c>
      <c r="C106843" s="1" t="s">
        <v>113631</v>
      </c>
      <c r="D106843" s="1" t="s">
        <v>16</v>
      </c>
      <c r="E106843" s="1" t="s">
        <v>318</v>
      </c>
      <c r="F106843" s="1" t="s">
        <v>10</v>
      </c>
      <c r="G106843" s="1" t="s">
        <v>58022</v>
      </c>
    </row>
    <row r="106844" spans="1:7" hidden="1" x14ac:dyDescent="0.35">
      <c r="A106844">
        <v>1144685173</v>
      </c>
      <c r="B106844">
        <v>2</v>
      </c>
      <c r="C106844" s="1" t="s">
        <v>45688</v>
      </c>
      <c r="D106844" s="1" t="s">
        <v>113632</v>
      </c>
      <c r="E106844" s="1" t="s">
        <v>1541</v>
      </c>
      <c r="F106844" s="1" t="s">
        <v>10</v>
      </c>
      <c r="G106844" s="1" t="s">
        <v>4003</v>
      </c>
    </row>
    <row r="106845" spans="1:7" hidden="1" x14ac:dyDescent="0.35">
      <c r="A106845">
        <v>1164887196</v>
      </c>
      <c r="B106845">
        <v>2</v>
      </c>
      <c r="C106845" s="1" t="s">
        <v>113633</v>
      </c>
      <c r="D106845" s="1" t="s">
        <v>16</v>
      </c>
      <c r="E106845" s="1" t="s">
        <v>2408</v>
      </c>
      <c r="F106845" s="1" t="s">
        <v>10</v>
      </c>
      <c r="G106845" s="1" t="s">
        <v>1080</v>
      </c>
    </row>
    <row r="106846" spans="1:7" hidden="1" x14ac:dyDescent="0.35">
      <c r="A106846">
        <v>1245695220</v>
      </c>
      <c r="B106846">
        <v>2</v>
      </c>
      <c r="C106846" s="1" t="s">
        <v>113634</v>
      </c>
      <c r="D106846" s="1" t="s">
        <v>16</v>
      </c>
      <c r="E106846" s="1" t="s">
        <v>177</v>
      </c>
      <c r="F106846" s="1" t="s">
        <v>10</v>
      </c>
      <c r="G106846" s="1" t="s">
        <v>80013</v>
      </c>
    </row>
    <row r="106847" spans="1:7" hidden="1" x14ac:dyDescent="0.35">
      <c r="A106847">
        <v>1851756860</v>
      </c>
      <c r="B106847">
        <v>2</v>
      </c>
      <c r="C106847" s="1" t="s">
        <v>5907</v>
      </c>
      <c r="D106847" s="1" t="s">
        <v>113635</v>
      </c>
      <c r="E106847" s="1" t="s">
        <v>50</v>
      </c>
      <c r="F106847" s="1" t="s">
        <v>10</v>
      </c>
      <c r="G106847" s="1" t="s">
        <v>369</v>
      </c>
    </row>
    <row r="106848" spans="1:7" hidden="1" x14ac:dyDescent="0.35">
      <c r="A106848">
        <v>1790140721</v>
      </c>
      <c r="B106848">
        <v>2</v>
      </c>
      <c r="C106848" s="1" t="s">
        <v>113636</v>
      </c>
      <c r="D106848" s="1" t="s">
        <v>113169</v>
      </c>
      <c r="E106848" s="1" t="s">
        <v>3398</v>
      </c>
      <c r="F106848" s="1" t="s">
        <v>10</v>
      </c>
      <c r="G106848" s="1" t="s">
        <v>43</v>
      </c>
    </row>
    <row r="106849" spans="1:7" hidden="1" x14ac:dyDescent="0.35">
      <c r="A106849">
        <v>1356706329</v>
      </c>
      <c r="B106849">
        <v>2</v>
      </c>
      <c r="C106849" s="1" t="s">
        <v>113630</v>
      </c>
      <c r="D106849" s="1" t="s">
        <v>113637</v>
      </c>
      <c r="E106849" s="1" t="s">
        <v>1496</v>
      </c>
      <c r="F106849" s="1" t="s">
        <v>10</v>
      </c>
      <c r="G106849" s="1" t="s">
        <v>22</v>
      </c>
    </row>
    <row r="106850" spans="1:7" hidden="1" x14ac:dyDescent="0.35">
      <c r="A106850">
        <v>1568827525</v>
      </c>
      <c r="B106850">
        <v>2</v>
      </c>
      <c r="C106850" s="1" t="s">
        <v>113638</v>
      </c>
      <c r="D106850" s="1" t="s">
        <v>16</v>
      </c>
      <c r="E106850" s="1" t="s">
        <v>604</v>
      </c>
      <c r="F106850" s="1" t="s">
        <v>10</v>
      </c>
      <c r="G106850" s="1" t="s">
        <v>360</v>
      </c>
    </row>
    <row r="106851" spans="1:7" hidden="1" x14ac:dyDescent="0.35">
      <c r="A106851">
        <v>1093170052</v>
      </c>
      <c r="B106851">
        <v>2</v>
      </c>
      <c r="C106851" s="1" t="s">
        <v>113639</v>
      </c>
      <c r="D106851" s="1" t="s">
        <v>16</v>
      </c>
      <c r="E106851" s="1" t="s">
        <v>1571</v>
      </c>
      <c r="F106851" s="1" t="s">
        <v>10</v>
      </c>
      <c r="G106851" s="1" t="s">
        <v>804</v>
      </c>
    </row>
    <row r="106852" spans="1:7" hidden="1" x14ac:dyDescent="0.35">
      <c r="A106852">
        <v>1518322593</v>
      </c>
      <c r="B106852">
        <v>2</v>
      </c>
      <c r="C106852" s="1" t="s">
        <v>113640</v>
      </c>
      <c r="D106852" s="1" t="s">
        <v>113641</v>
      </c>
      <c r="E106852" s="1" t="s">
        <v>1255</v>
      </c>
      <c r="F106852" s="1" t="s">
        <v>10</v>
      </c>
      <c r="G106852" s="1" t="s">
        <v>11</v>
      </c>
    </row>
    <row r="106853" spans="1:7" hidden="1" x14ac:dyDescent="0.35">
      <c r="A106853">
        <v>1710342720</v>
      </c>
      <c r="B106853">
        <v>2</v>
      </c>
      <c r="C106853" s="1" t="s">
        <v>113642</v>
      </c>
      <c r="D106853" s="1" t="s">
        <v>16</v>
      </c>
      <c r="E106853" s="1" t="s">
        <v>14542</v>
      </c>
      <c r="F106853" s="1" t="s">
        <v>10</v>
      </c>
      <c r="G106853" s="1" t="s">
        <v>5279</v>
      </c>
    </row>
    <row r="106854" spans="1:7" hidden="1" x14ac:dyDescent="0.35">
      <c r="A106854">
        <v>1104281021</v>
      </c>
      <c r="B106854">
        <v>2</v>
      </c>
      <c r="C106854" s="1" t="s">
        <v>113643</v>
      </c>
      <c r="D106854" s="1" t="s">
        <v>16</v>
      </c>
      <c r="E106854" s="1" t="s">
        <v>1571</v>
      </c>
      <c r="F106854" s="1" t="s">
        <v>10</v>
      </c>
      <c r="G106854" s="1" t="s">
        <v>33</v>
      </c>
    </row>
    <row r="106855" spans="1:7" hidden="1" x14ac:dyDescent="0.35">
      <c r="A106855">
        <v>1740645662</v>
      </c>
      <c r="B106855">
        <v>2</v>
      </c>
      <c r="C106855" s="1" t="s">
        <v>113644</v>
      </c>
      <c r="D106855" s="1" t="s">
        <v>16</v>
      </c>
      <c r="E106855" s="1" t="s">
        <v>289</v>
      </c>
      <c r="F106855" s="1" t="s">
        <v>10</v>
      </c>
      <c r="G106855" s="1" t="s">
        <v>40</v>
      </c>
    </row>
    <row r="106856" spans="1:7" hidden="1" x14ac:dyDescent="0.35">
      <c r="A106856">
        <v>1194180018</v>
      </c>
      <c r="B106856">
        <v>2</v>
      </c>
      <c r="C106856" s="1" t="s">
        <v>113645</v>
      </c>
      <c r="D106856" s="1" t="s">
        <v>16</v>
      </c>
      <c r="E106856" s="1" t="s">
        <v>469</v>
      </c>
      <c r="F106856" s="1" t="s">
        <v>10</v>
      </c>
      <c r="G106856" s="1" t="s">
        <v>181</v>
      </c>
    </row>
    <row r="106857" spans="1:7" hidden="1" x14ac:dyDescent="0.35">
      <c r="A106857">
        <v>1255796157</v>
      </c>
      <c r="B106857">
        <v>2</v>
      </c>
      <c r="C106857" s="1" t="s">
        <v>113646</v>
      </c>
      <c r="D106857" s="1" t="s">
        <v>16</v>
      </c>
      <c r="E106857" s="1" t="s">
        <v>29</v>
      </c>
      <c r="F106857" s="1" t="s">
        <v>10</v>
      </c>
      <c r="G106857" s="1" t="s">
        <v>100</v>
      </c>
    </row>
    <row r="106858" spans="1:7" hidden="1" x14ac:dyDescent="0.35">
      <c r="A106858">
        <v>1528423431</v>
      </c>
      <c r="B106858">
        <v>2</v>
      </c>
      <c r="C106858" s="1" t="s">
        <v>113647</v>
      </c>
      <c r="D106858" s="1" t="s">
        <v>16</v>
      </c>
      <c r="E106858" s="1" t="s">
        <v>222</v>
      </c>
      <c r="F106858" s="1" t="s">
        <v>10</v>
      </c>
      <c r="G106858" s="1" t="s">
        <v>1124</v>
      </c>
    </row>
    <row r="106859" spans="1:7" hidden="1" x14ac:dyDescent="0.35">
      <c r="A106859">
        <v>1013372945</v>
      </c>
      <c r="B106859">
        <v>2</v>
      </c>
      <c r="C106859" s="1" t="s">
        <v>113648</v>
      </c>
      <c r="D106859" s="1" t="s">
        <v>16</v>
      </c>
      <c r="E106859" s="1" t="s">
        <v>82</v>
      </c>
      <c r="F106859" s="1" t="s">
        <v>10</v>
      </c>
      <c r="G106859" s="1" t="s">
        <v>77615</v>
      </c>
    </row>
    <row r="106860" spans="1:7" hidden="1" x14ac:dyDescent="0.35">
      <c r="A106860">
        <v>1164887089</v>
      </c>
      <c r="B106860">
        <v>2</v>
      </c>
      <c r="C106860" s="1" t="s">
        <v>113649</v>
      </c>
      <c r="D106860" s="1" t="s">
        <v>16</v>
      </c>
      <c r="E106860" s="1" t="s">
        <v>9090</v>
      </c>
      <c r="F106860" s="1" t="s">
        <v>10</v>
      </c>
      <c r="G106860" s="1" t="s">
        <v>98</v>
      </c>
    </row>
    <row r="106861" spans="1:7" hidden="1" x14ac:dyDescent="0.35">
      <c r="A106861">
        <v>1962867804</v>
      </c>
      <c r="B106861">
        <v>2</v>
      </c>
      <c r="C106861" s="1" t="s">
        <v>113650</v>
      </c>
      <c r="D106861" s="1" t="s">
        <v>16</v>
      </c>
      <c r="E106861" s="1" t="s">
        <v>13</v>
      </c>
      <c r="F106861" s="1" t="s">
        <v>10</v>
      </c>
      <c r="G106861" s="1" t="s">
        <v>1730</v>
      </c>
    </row>
    <row r="106862" spans="1:7" hidden="1" x14ac:dyDescent="0.35">
      <c r="A106862">
        <v>1770948614</v>
      </c>
      <c r="B106862">
        <v>2</v>
      </c>
      <c r="C106862" s="1" t="s">
        <v>113651</v>
      </c>
      <c r="D106862" s="1" t="s">
        <v>16</v>
      </c>
      <c r="E106862" s="1" t="s">
        <v>222</v>
      </c>
      <c r="F106862" s="1" t="s">
        <v>10</v>
      </c>
      <c r="G106862" s="1" t="s">
        <v>6390</v>
      </c>
    </row>
    <row r="106863" spans="1:7" hidden="1" x14ac:dyDescent="0.35">
      <c r="A106863">
        <v>1629433552</v>
      </c>
      <c r="B106863">
        <v>2</v>
      </c>
      <c r="C106863" s="1" t="s">
        <v>98143</v>
      </c>
      <c r="D106863" s="1" t="s">
        <v>16</v>
      </c>
      <c r="E106863" s="1" t="s">
        <v>13</v>
      </c>
      <c r="F106863" s="1" t="s">
        <v>10</v>
      </c>
      <c r="G106863" s="1" t="s">
        <v>812</v>
      </c>
    </row>
    <row r="106864" spans="1:7" hidden="1" x14ac:dyDescent="0.35">
      <c r="A106864">
        <v>1730544651</v>
      </c>
      <c r="B106864">
        <v>2</v>
      </c>
      <c r="C106864" s="1" t="s">
        <v>113652</v>
      </c>
      <c r="D106864" s="1" t="s">
        <v>16</v>
      </c>
      <c r="E106864" s="1" t="s">
        <v>586</v>
      </c>
      <c r="F106864" s="1" t="s">
        <v>10</v>
      </c>
      <c r="G106864" s="1" t="s">
        <v>240</v>
      </c>
    </row>
    <row r="106865" spans="1:7" hidden="1" x14ac:dyDescent="0.35">
      <c r="A106865">
        <v>1558726455</v>
      </c>
      <c r="B106865">
        <v>2</v>
      </c>
      <c r="C106865" s="1" t="s">
        <v>113653</v>
      </c>
      <c r="D106865" s="1" t="s">
        <v>113654</v>
      </c>
      <c r="E106865" s="1" t="s">
        <v>13</v>
      </c>
      <c r="F106865" s="1" t="s">
        <v>10</v>
      </c>
      <c r="G106865" s="1" t="s">
        <v>120</v>
      </c>
    </row>
    <row r="106866" spans="1:7" hidden="1" x14ac:dyDescent="0.35">
      <c r="A106866">
        <v>1780049619</v>
      </c>
      <c r="B106866">
        <v>2</v>
      </c>
      <c r="C106866" s="1" t="s">
        <v>113655</v>
      </c>
      <c r="D106866" s="1" t="s">
        <v>113656</v>
      </c>
      <c r="E106866" s="1" t="s">
        <v>687</v>
      </c>
      <c r="F106866" s="1" t="s">
        <v>10</v>
      </c>
      <c r="G106866" s="1" t="s">
        <v>1080</v>
      </c>
    </row>
    <row r="106867" spans="1:7" hidden="1" x14ac:dyDescent="0.35">
      <c r="A106867">
        <v>1225493158</v>
      </c>
      <c r="B106867">
        <v>2</v>
      </c>
      <c r="C106867" s="1" t="s">
        <v>113657</v>
      </c>
      <c r="D106867" s="1" t="s">
        <v>113658</v>
      </c>
      <c r="E106867" s="1" t="s">
        <v>82</v>
      </c>
      <c r="F106867" s="1" t="s">
        <v>10</v>
      </c>
      <c r="G106867" s="1" t="s">
        <v>58022</v>
      </c>
    </row>
    <row r="106868" spans="1:7" hidden="1" x14ac:dyDescent="0.35">
      <c r="A106868">
        <v>1710342654</v>
      </c>
      <c r="B106868">
        <v>2</v>
      </c>
      <c r="C106868" s="1" t="s">
        <v>113659</v>
      </c>
      <c r="D106868" s="1" t="s">
        <v>16</v>
      </c>
      <c r="E106868" s="1" t="s">
        <v>82</v>
      </c>
      <c r="F106868" s="1" t="s">
        <v>10</v>
      </c>
      <c r="G106868" s="1" t="s">
        <v>515</v>
      </c>
    </row>
    <row r="106869" spans="1:7" hidden="1" x14ac:dyDescent="0.35">
      <c r="A106869">
        <v>1053776955</v>
      </c>
      <c r="B106869">
        <v>2</v>
      </c>
      <c r="C106869" s="1" t="s">
        <v>113660</v>
      </c>
      <c r="D106869" s="1" t="s">
        <v>16</v>
      </c>
      <c r="E106869" s="1" t="s">
        <v>310</v>
      </c>
      <c r="F106869" s="1" t="s">
        <v>10</v>
      </c>
      <c r="G106869" s="1" t="s">
        <v>1124</v>
      </c>
    </row>
    <row r="106870" spans="1:7" hidden="1" x14ac:dyDescent="0.35">
      <c r="A106870">
        <v>1932564879</v>
      </c>
      <c r="B106870">
        <v>2</v>
      </c>
      <c r="C106870" s="1" t="s">
        <v>113661</v>
      </c>
      <c r="D106870" s="1" t="s">
        <v>16</v>
      </c>
      <c r="E106870" s="1" t="s">
        <v>1737</v>
      </c>
      <c r="F106870" s="1" t="s">
        <v>10</v>
      </c>
      <c r="G106870" s="1" t="s">
        <v>3373</v>
      </c>
    </row>
    <row r="106871" spans="1:7" hidden="1" x14ac:dyDescent="0.35">
      <c r="A106871">
        <v>1568827418</v>
      </c>
      <c r="B106871">
        <v>2</v>
      </c>
      <c r="C106871" s="1" t="s">
        <v>113662</v>
      </c>
      <c r="D106871" s="1" t="s">
        <v>113663</v>
      </c>
      <c r="E106871" s="1" t="s">
        <v>13</v>
      </c>
      <c r="F106871" s="1" t="s">
        <v>10</v>
      </c>
      <c r="G106871" s="1" t="s">
        <v>1730</v>
      </c>
    </row>
    <row r="106872" spans="1:7" hidden="1" x14ac:dyDescent="0.35">
      <c r="A106872">
        <v>1245695105</v>
      </c>
      <c r="B106872">
        <v>2</v>
      </c>
      <c r="C106872" s="1" t="s">
        <v>113664</v>
      </c>
      <c r="D106872" s="1" t="s">
        <v>113665</v>
      </c>
      <c r="E106872" s="1" t="s">
        <v>758</v>
      </c>
      <c r="F106872" s="1" t="s">
        <v>10</v>
      </c>
      <c r="G106872" s="1" t="s">
        <v>22</v>
      </c>
    </row>
    <row r="106873" spans="1:7" hidden="1" x14ac:dyDescent="0.35">
      <c r="A106873">
        <v>1134584097</v>
      </c>
      <c r="B106873">
        <v>2</v>
      </c>
      <c r="C106873" s="1" t="s">
        <v>113666</v>
      </c>
      <c r="D106873" s="1" t="s">
        <v>16</v>
      </c>
      <c r="E106873" s="1" t="s">
        <v>145</v>
      </c>
      <c r="F106873" s="1" t="s">
        <v>10</v>
      </c>
      <c r="G106873" s="1" t="s">
        <v>588</v>
      </c>
    </row>
    <row r="106874" spans="1:7" hidden="1" x14ac:dyDescent="0.35">
      <c r="A106874">
        <v>1902261704</v>
      </c>
      <c r="B106874">
        <v>2</v>
      </c>
      <c r="C106874" s="1" t="s">
        <v>113667</v>
      </c>
      <c r="D106874" s="1" t="s">
        <v>113668</v>
      </c>
      <c r="E106874" s="1" t="s">
        <v>4055</v>
      </c>
      <c r="F106874" s="1" t="s">
        <v>10</v>
      </c>
      <c r="G106874" s="1" t="s">
        <v>833</v>
      </c>
    </row>
    <row r="106875" spans="1:7" hidden="1" x14ac:dyDescent="0.35">
      <c r="A106875">
        <v>1174988976</v>
      </c>
      <c r="B106875">
        <v>2</v>
      </c>
      <c r="C106875" s="1" t="s">
        <v>8431</v>
      </c>
      <c r="D106875" s="1" t="s">
        <v>113669</v>
      </c>
      <c r="E106875" s="1" t="s">
        <v>1318</v>
      </c>
      <c r="F106875" s="1" t="s">
        <v>10</v>
      </c>
      <c r="G106875" s="1" t="s">
        <v>107</v>
      </c>
    </row>
    <row r="106876" spans="1:7" hidden="1" x14ac:dyDescent="0.35">
      <c r="A106876">
        <v>1376908111</v>
      </c>
      <c r="B106876">
        <v>2</v>
      </c>
      <c r="C106876" s="1" t="s">
        <v>113670</v>
      </c>
      <c r="D106876" s="1" t="s">
        <v>16</v>
      </c>
      <c r="E106876" s="1" t="s">
        <v>357</v>
      </c>
      <c r="F106876" s="1" t="s">
        <v>10</v>
      </c>
      <c r="G106876" s="1" t="s">
        <v>1124</v>
      </c>
    </row>
    <row r="106877" spans="1:7" hidden="1" x14ac:dyDescent="0.35">
      <c r="A106877">
        <v>1386009108</v>
      </c>
      <c r="B106877">
        <v>2</v>
      </c>
      <c r="C106877" s="1" t="s">
        <v>9777</v>
      </c>
      <c r="D106877" s="1" t="s">
        <v>113671</v>
      </c>
      <c r="E106877" s="1" t="s">
        <v>145</v>
      </c>
      <c r="F106877" s="1" t="s">
        <v>10</v>
      </c>
      <c r="G106877" s="1" t="s">
        <v>186</v>
      </c>
    </row>
    <row r="106878" spans="1:7" hidden="1" x14ac:dyDescent="0.35">
      <c r="A106878">
        <v>1326403163</v>
      </c>
      <c r="B106878">
        <v>2</v>
      </c>
      <c r="C106878" s="1" t="s">
        <v>113672</v>
      </c>
      <c r="D106878" s="1" t="s">
        <v>16</v>
      </c>
      <c r="E106878" s="1" t="s">
        <v>123</v>
      </c>
      <c r="F106878" s="1" t="s">
        <v>10</v>
      </c>
      <c r="G106878" s="1" t="s">
        <v>11</v>
      </c>
    </row>
    <row r="106879" spans="1:7" hidden="1" x14ac:dyDescent="0.35">
      <c r="A106879">
        <v>1710342548</v>
      </c>
      <c r="B106879">
        <v>2</v>
      </c>
      <c r="C106879" s="1" t="s">
        <v>8179</v>
      </c>
      <c r="D106879" s="1" t="s">
        <v>34940</v>
      </c>
      <c r="E106879" s="1" t="s">
        <v>821</v>
      </c>
      <c r="F106879" s="1" t="s">
        <v>10</v>
      </c>
      <c r="G106879" s="1" t="s">
        <v>5681</v>
      </c>
    </row>
    <row r="106880" spans="1:7" hidden="1" x14ac:dyDescent="0.35">
      <c r="A106880">
        <v>1508221490</v>
      </c>
      <c r="B106880">
        <v>2</v>
      </c>
      <c r="C106880" s="1" t="s">
        <v>51087</v>
      </c>
      <c r="D106880" s="1" t="s">
        <v>113673</v>
      </c>
      <c r="E106880" s="1" t="s">
        <v>126</v>
      </c>
      <c r="F106880" s="1" t="s">
        <v>10</v>
      </c>
      <c r="G106880" s="1" t="s">
        <v>1076</v>
      </c>
    </row>
    <row r="106881" spans="1:7" hidden="1" x14ac:dyDescent="0.35">
      <c r="A106881">
        <v>1619332434</v>
      </c>
      <c r="B106881">
        <v>2</v>
      </c>
      <c r="C106881" s="1" t="s">
        <v>113674</v>
      </c>
      <c r="D106881" s="1" t="s">
        <v>16</v>
      </c>
      <c r="E106881" s="1" t="s">
        <v>275</v>
      </c>
      <c r="F106881" s="1" t="s">
        <v>10</v>
      </c>
      <c r="G106881" s="1" t="s">
        <v>22</v>
      </c>
    </row>
    <row r="106882" spans="1:7" hidden="1" x14ac:dyDescent="0.35">
      <c r="A106882">
        <v>1982069704</v>
      </c>
      <c r="B106882">
        <v>2</v>
      </c>
      <c r="C106882" s="1" t="s">
        <v>7806</v>
      </c>
      <c r="D106882" s="1" t="s">
        <v>113675</v>
      </c>
      <c r="E106882" s="1" t="s">
        <v>687</v>
      </c>
      <c r="F106882" s="1" t="s">
        <v>10</v>
      </c>
      <c r="G106882" s="1" t="s">
        <v>107</v>
      </c>
    </row>
    <row r="106883" spans="1:7" hidden="1" x14ac:dyDescent="0.35">
      <c r="A106883">
        <v>1457716250</v>
      </c>
      <c r="B106883">
        <v>2</v>
      </c>
      <c r="C106883" s="1" t="s">
        <v>95086</v>
      </c>
      <c r="D106883" s="1" t="s">
        <v>95087</v>
      </c>
      <c r="E106883" s="1" t="s">
        <v>410</v>
      </c>
      <c r="F106883" s="1" t="s">
        <v>10</v>
      </c>
      <c r="G106883" s="1" t="s">
        <v>1759</v>
      </c>
    </row>
    <row r="106884" spans="1:7" hidden="1" x14ac:dyDescent="0.35">
      <c r="A106884">
        <v>1396100137</v>
      </c>
      <c r="B106884">
        <v>2</v>
      </c>
      <c r="C106884" s="1" t="s">
        <v>113676</v>
      </c>
      <c r="D106884" s="1" t="s">
        <v>16</v>
      </c>
      <c r="E106884" s="1" t="s">
        <v>42</v>
      </c>
      <c r="F106884" s="1" t="s">
        <v>10</v>
      </c>
      <c r="G106884" s="1" t="s">
        <v>4655</v>
      </c>
    </row>
    <row r="106885" spans="1:7" hidden="1" x14ac:dyDescent="0.35">
      <c r="A106885">
        <v>1164887048</v>
      </c>
      <c r="B106885">
        <v>2</v>
      </c>
      <c r="C106885" s="1" t="s">
        <v>113677</v>
      </c>
      <c r="D106885" s="1" t="s">
        <v>16</v>
      </c>
      <c r="E106885" s="1" t="s">
        <v>13</v>
      </c>
      <c r="F106885" s="1" t="s">
        <v>10</v>
      </c>
      <c r="G106885" s="1" t="s">
        <v>2910</v>
      </c>
    </row>
    <row r="106886" spans="1:7" hidden="1" x14ac:dyDescent="0.35">
      <c r="A106886">
        <v>1265897078</v>
      </c>
      <c r="B106886">
        <v>2</v>
      </c>
      <c r="C106886" s="1" t="s">
        <v>113678</v>
      </c>
      <c r="D106886" s="1" t="s">
        <v>16</v>
      </c>
      <c r="E106886" s="1" t="s">
        <v>1307</v>
      </c>
      <c r="F106886" s="1" t="s">
        <v>10</v>
      </c>
      <c r="G106886" s="1" t="s">
        <v>33</v>
      </c>
    </row>
    <row r="106887" spans="1:7" hidden="1" x14ac:dyDescent="0.35">
      <c r="A106887">
        <v>1730544578</v>
      </c>
      <c r="B106887">
        <v>2</v>
      </c>
      <c r="C106887" s="1" t="s">
        <v>113679</v>
      </c>
      <c r="D106887" s="1" t="s">
        <v>16</v>
      </c>
      <c r="E106887" s="1" t="s">
        <v>212</v>
      </c>
      <c r="F106887" s="1" t="s">
        <v>10</v>
      </c>
      <c r="G106887" s="1" t="s">
        <v>2910</v>
      </c>
    </row>
    <row r="106888" spans="1:7" hidden="1" x14ac:dyDescent="0.35">
      <c r="A106888">
        <v>1720443526</v>
      </c>
      <c r="B106888">
        <v>2</v>
      </c>
      <c r="C106888" s="1" t="s">
        <v>113680</v>
      </c>
      <c r="D106888" s="1" t="s">
        <v>113681</v>
      </c>
      <c r="E106888" s="1" t="s">
        <v>406</v>
      </c>
      <c r="F106888" s="1" t="s">
        <v>10</v>
      </c>
      <c r="G106888" s="1" t="s">
        <v>120</v>
      </c>
    </row>
    <row r="106889" spans="1:7" hidden="1" x14ac:dyDescent="0.35">
      <c r="A106889">
        <v>1821453630</v>
      </c>
      <c r="B106889">
        <v>2</v>
      </c>
      <c r="C106889" s="1" t="s">
        <v>113682</v>
      </c>
      <c r="D106889" s="1" t="s">
        <v>64696</v>
      </c>
      <c r="E106889" s="1" t="s">
        <v>1117</v>
      </c>
      <c r="F106889" s="1" t="s">
        <v>10</v>
      </c>
      <c r="G106889" s="1" t="s">
        <v>1124</v>
      </c>
    </row>
    <row r="106890" spans="1:7" hidden="1" x14ac:dyDescent="0.35">
      <c r="A106890">
        <v>1609231570</v>
      </c>
      <c r="B106890">
        <v>2</v>
      </c>
      <c r="C106890" s="1" t="s">
        <v>113683</v>
      </c>
      <c r="D106890" s="1" t="s">
        <v>16</v>
      </c>
      <c r="E106890" s="1" t="s">
        <v>29</v>
      </c>
      <c r="F106890" s="1" t="s">
        <v>10</v>
      </c>
      <c r="G106890" s="1" t="s">
        <v>76</v>
      </c>
    </row>
    <row r="106891" spans="1:7" hidden="1" x14ac:dyDescent="0.35">
      <c r="A106891">
        <v>1992160741</v>
      </c>
      <c r="B106891">
        <v>2</v>
      </c>
      <c r="C106891" s="1" t="s">
        <v>113684</v>
      </c>
      <c r="D106891" s="1" t="s">
        <v>16</v>
      </c>
      <c r="E106891" s="1" t="s">
        <v>13</v>
      </c>
      <c r="F106891" s="1" t="s">
        <v>10</v>
      </c>
      <c r="G106891" s="1" t="s">
        <v>229</v>
      </c>
    </row>
    <row r="106892" spans="1:7" hidden="1" x14ac:dyDescent="0.35">
      <c r="A106892">
        <v>1831554674</v>
      </c>
      <c r="B106892">
        <v>2</v>
      </c>
      <c r="C106892" s="1" t="s">
        <v>113685</v>
      </c>
      <c r="D106892" s="1" t="s">
        <v>16</v>
      </c>
      <c r="E106892" s="1" t="s">
        <v>149</v>
      </c>
      <c r="F106892" s="1" t="s">
        <v>10</v>
      </c>
      <c r="G106892" s="1" t="s">
        <v>1544</v>
      </c>
    </row>
    <row r="106893" spans="1:7" hidden="1" x14ac:dyDescent="0.35">
      <c r="A106893">
        <v>1992160782</v>
      </c>
      <c r="B106893">
        <v>2</v>
      </c>
      <c r="C106893" s="1" t="s">
        <v>113686</v>
      </c>
      <c r="D106893" s="1" t="s">
        <v>16</v>
      </c>
      <c r="E106893" s="1" t="s">
        <v>5758</v>
      </c>
      <c r="F106893" s="1" t="s">
        <v>10</v>
      </c>
      <c r="G106893" s="1" t="s">
        <v>711</v>
      </c>
    </row>
    <row r="106894" spans="1:7" hidden="1" x14ac:dyDescent="0.35">
      <c r="A106894">
        <v>1215392055</v>
      </c>
      <c r="B106894">
        <v>2</v>
      </c>
      <c r="C106894" s="1" t="s">
        <v>113687</v>
      </c>
      <c r="D106894" s="1" t="s">
        <v>16</v>
      </c>
      <c r="E106894" s="1" t="s">
        <v>13</v>
      </c>
      <c r="F106894" s="1" t="s">
        <v>10</v>
      </c>
      <c r="G106894" s="1" t="s">
        <v>30</v>
      </c>
    </row>
    <row r="106895" spans="1:7" hidden="1" x14ac:dyDescent="0.35">
      <c r="A106895">
        <v>1174988901</v>
      </c>
      <c r="B106895">
        <v>2</v>
      </c>
      <c r="C106895" s="1" t="s">
        <v>8431</v>
      </c>
      <c r="D106895" s="1" t="s">
        <v>113688</v>
      </c>
      <c r="E106895" s="1" t="s">
        <v>821</v>
      </c>
      <c r="F106895" s="1" t="s">
        <v>10</v>
      </c>
      <c r="G106895" s="1" t="s">
        <v>107</v>
      </c>
    </row>
    <row r="106896" spans="1:7" hidden="1" x14ac:dyDescent="0.35">
      <c r="A106896">
        <v>1396100285</v>
      </c>
      <c r="B106896">
        <v>2</v>
      </c>
      <c r="C106896" s="1" t="s">
        <v>8431</v>
      </c>
      <c r="D106896" s="1" t="s">
        <v>113689</v>
      </c>
      <c r="E106896" s="1" t="s">
        <v>82</v>
      </c>
      <c r="F106896" s="1" t="s">
        <v>10</v>
      </c>
      <c r="G106896" s="1" t="s">
        <v>107</v>
      </c>
    </row>
    <row r="106897" spans="1:7" hidden="1" x14ac:dyDescent="0.35">
      <c r="A106897">
        <v>1962867754</v>
      </c>
      <c r="B106897">
        <v>2</v>
      </c>
      <c r="C106897" s="1" t="s">
        <v>79691</v>
      </c>
      <c r="D106897" s="1" t="s">
        <v>16</v>
      </c>
      <c r="E106897" s="1" t="s">
        <v>365</v>
      </c>
      <c r="F106897" s="1" t="s">
        <v>10</v>
      </c>
      <c r="G106897" s="1" t="s">
        <v>132</v>
      </c>
    </row>
    <row r="106898" spans="1:7" hidden="1" x14ac:dyDescent="0.35">
      <c r="A106898">
        <v>1215392006</v>
      </c>
      <c r="B106898">
        <v>2</v>
      </c>
      <c r="C106898" s="1" t="s">
        <v>95086</v>
      </c>
      <c r="D106898" s="1" t="s">
        <v>95087</v>
      </c>
      <c r="E106898" s="1" t="s">
        <v>1333</v>
      </c>
      <c r="F106898" s="1" t="s">
        <v>10</v>
      </c>
      <c r="G106898" s="1" t="s">
        <v>1759</v>
      </c>
    </row>
    <row r="106899" spans="1:7" hidden="1" x14ac:dyDescent="0.35">
      <c r="A106899">
        <v>1952766701</v>
      </c>
      <c r="B106899">
        <v>2</v>
      </c>
      <c r="C106899" s="1" t="s">
        <v>113690</v>
      </c>
      <c r="D106899" s="1" t="s">
        <v>16</v>
      </c>
      <c r="E106899" s="1" t="s">
        <v>1300</v>
      </c>
      <c r="F106899" s="1" t="s">
        <v>10</v>
      </c>
      <c r="G106899" s="1" t="s">
        <v>13703</v>
      </c>
    </row>
    <row r="106900" spans="1:7" hidden="1" x14ac:dyDescent="0.35">
      <c r="A106900">
        <v>1134584006</v>
      </c>
      <c r="B106900">
        <v>2</v>
      </c>
      <c r="C106900" s="1" t="s">
        <v>8216</v>
      </c>
      <c r="D106900" s="1" t="s">
        <v>16</v>
      </c>
      <c r="E106900" s="1" t="s">
        <v>350</v>
      </c>
      <c r="F106900" s="1" t="s">
        <v>10</v>
      </c>
      <c r="G106900" s="1" t="s">
        <v>229</v>
      </c>
    </row>
    <row r="106901" spans="1:7" hidden="1" x14ac:dyDescent="0.35">
      <c r="A106901">
        <v>1760847586</v>
      </c>
      <c r="B106901">
        <v>2</v>
      </c>
      <c r="C106901" s="1" t="s">
        <v>113691</v>
      </c>
      <c r="D106901" s="1" t="s">
        <v>16</v>
      </c>
      <c r="E106901" s="1" t="s">
        <v>1564</v>
      </c>
      <c r="F106901" s="1" t="s">
        <v>10</v>
      </c>
      <c r="G106901" s="1" t="s">
        <v>229</v>
      </c>
    </row>
    <row r="106902" spans="1:7" hidden="1" x14ac:dyDescent="0.35">
      <c r="A106902">
        <v>1689039570</v>
      </c>
      <c r="B106902">
        <v>2</v>
      </c>
      <c r="C106902" s="1" t="s">
        <v>113692</v>
      </c>
      <c r="D106902" s="1" t="s">
        <v>16</v>
      </c>
      <c r="E106902" s="1" t="s">
        <v>908</v>
      </c>
      <c r="F106902" s="1" t="s">
        <v>10</v>
      </c>
      <c r="G106902" s="1" t="s">
        <v>83</v>
      </c>
    </row>
    <row r="106903" spans="1:7" hidden="1" x14ac:dyDescent="0.35">
      <c r="A106903">
        <v>1013372846</v>
      </c>
      <c r="B106903">
        <v>2</v>
      </c>
      <c r="C106903" s="1" t="s">
        <v>113693</v>
      </c>
      <c r="D106903" s="1" t="s">
        <v>16</v>
      </c>
      <c r="E106903" s="1" t="s">
        <v>3603</v>
      </c>
      <c r="F106903" s="1" t="s">
        <v>10</v>
      </c>
      <c r="G106903" s="1" t="s">
        <v>986</v>
      </c>
    </row>
    <row r="106904" spans="1:7" hidden="1" x14ac:dyDescent="0.35">
      <c r="A106904">
        <v>1700241692</v>
      </c>
      <c r="B106904">
        <v>2</v>
      </c>
      <c r="C106904" s="1" t="s">
        <v>8431</v>
      </c>
      <c r="D106904" s="1" t="s">
        <v>113694</v>
      </c>
      <c r="E106904" s="1" t="s">
        <v>976</v>
      </c>
      <c r="F106904" s="1" t="s">
        <v>10</v>
      </c>
      <c r="G106904" s="1" t="s">
        <v>107</v>
      </c>
    </row>
    <row r="106905" spans="1:7" hidden="1" x14ac:dyDescent="0.35">
      <c r="A106905">
        <v>1609231497</v>
      </c>
      <c r="B106905">
        <v>2</v>
      </c>
      <c r="C106905" s="1" t="s">
        <v>79691</v>
      </c>
      <c r="D106905" s="1" t="s">
        <v>16</v>
      </c>
      <c r="E106905" s="1" t="s">
        <v>374</v>
      </c>
      <c r="F106905" s="1" t="s">
        <v>10</v>
      </c>
      <c r="G106905" s="1" t="s">
        <v>132</v>
      </c>
    </row>
    <row r="106906" spans="1:7" hidden="1" x14ac:dyDescent="0.35">
      <c r="A106906">
        <v>1326403130</v>
      </c>
      <c r="B106906">
        <v>2</v>
      </c>
      <c r="C106906" s="1" t="s">
        <v>113695</v>
      </c>
      <c r="D106906" s="1" t="s">
        <v>16</v>
      </c>
      <c r="E106906" s="1" t="s">
        <v>1571</v>
      </c>
      <c r="F106906" s="1" t="s">
        <v>10</v>
      </c>
      <c r="G106906" s="1" t="s">
        <v>525</v>
      </c>
    </row>
    <row r="106907" spans="1:7" hidden="1" x14ac:dyDescent="0.35">
      <c r="A106907">
        <v>1922463751</v>
      </c>
      <c r="B106907">
        <v>2</v>
      </c>
      <c r="C106907" s="1" t="s">
        <v>113696</v>
      </c>
      <c r="D106907" s="1" t="s">
        <v>16</v>
      </c>
      <c r="E106907" s="1" t="s">
        <v>1571</v>
      </c>
      <c r="F106907" s="1" t="s">
        <v>10</v>
      </c>
      <c r="G106907" s="1" t="s">
        <v>49743</v>
      </c>
    </row>
    <row r="106908" spans="1:7" hidden="1" x14ac:dyDescent="0.35">
      <c r="A106908">
        <v>1285099069</v>
      </c>
      <c r="B106908">
        <v>2</v>
      </c>
      <c r="C106908" s="1" t="s">
        <v>113203</v>
      </c>
      <c r="D106908" s="1" t="s">
        <v>16</v>
      </c>
      <c r="E106908" s="1" t="s">
        <v>930</v>
      </c>
      <c r="F106908" s="1" t="s">
        <v>10</v>
      </c>
      <c r="G106908" s="1" t="s">
        <v>78985</v>
      </c>
    </row>
    <row r="106909" spans="1:7" hidden="1" x14ac:dyDescent="0.35">
      <c r="A106909">
        <v>1891150587</v>
      </c>
      <c r="B106909">
        <v>2</v>
      </c>
      <c r="C106909" s="1" t="s">
        <v>11331</v>
      </c>
      <c r="D106909" s="1" t="s">
        <v>113697</v>
      </c>
      <c r="E106909" s="1" t="s">
        <v>2408</v>
      </c>
      <c r="F106909" s="1" t="s">
        <v>10</v>
      </c>
      <c r="G106909" s="1" t="s">
        <v>4655</v>
      </c>
    </row>
    <row r="106910" spans="1:7" hidden="1" x14ac:dyDescent="0.35">
      <c r="A106910">
        <v>1871958637</v>
      </c>
      <c r="B106910">
        <v>2</v>
      </c>
      <c r="C106910" s="1" t="s">
        <v>70152</v>
      </c>
      <c r="D106910" s="1" t="s">
        <v>113698</v>
      </c>
      <c r="E106910" s="1" t="s">
        <v>123</v>
      </c>
      <c r="F106910" s="1" t="s">
        <v>10</v>
      </c>
      <c r="G106910" s="1" t="s">
        <v>22</v>
      </c>
    </row>
    <row r="106911" spans="1:7" hidden="1" x14ac:dyDescent="0.35">
      <c r="A106911">
        <v>1801251673</v>
      </c>
      <c r="B106911">
        <v>2</v>
      </c>
      <c r="C106911" s="1" t="s">
        <v>113699</v>
      </c>
      <c r="D106911" s="1" t="s">
        <v>16</v>
      </c>
      <c r="E106911" s="1" t="s">
        <v>1848</v>
      </c>
      <c r="F106911" s="1" t="s">
        <v>10</v>
      </c>
      <c r="G106911" s="1" t="s">
        <v>11</v>
      </c>
    </row>
    <row r="106912" spans="1:7" hidden="1" x14ac:dyDescent="0.35">
      <c r="A106912">
        <v>1508221292</v>
      </c>
      <c r="B106912">
        <v>2</v>
      </c>
      <c r="C106912" s="1" t="s">
        <v>113700</v>
      </c>
      <c r="D106912" s="1" t="s">
        <v>16</v>
      </c>
      <c r="E106912" s="1" t="s">
        <v>13</v>
      </c>
      <c r="F106912" s="1" t="s">
        <v>10</v>
      </c>
      <c r="G106912" s="1" t="s">
        <v>1913</v>
      </c>
    </row>
    <row r="106913" spans="1:7" hidden="1" x14ac:dyDescent="0.35">
      <c r="A106913">
        <v>1598120289</v>
      </c>
      <c r="B106913">
        <v>2</v>
      </c>
      <c r="C106913" s="1" t="s">
        <v>87459</v>
      </c>
      <c r="D106913" s="1" t="s">
        <v>16</v>
      </c>
      <c r="E106913" s="1" t="s">
        <v>13</v>
      </c>
      <c r="F106913" s="1" t="s">
        <v>10</v>
      </c>
      <c r="G106913" s="1" t="s">
        <v>268</v>
      </c>
    </row>
    <row r="106914" spans="1:7" hidden="1" x14ac:dyDescent="0.35">
      <c r="A106914">
        <v>1841655628</v>
      </c>
      <c r="B106914">
        <v>2</v>
      </c>
      <c r="C106914" s="1" t="s">
        <v>113701</v>
      </c>
      <c r="D106914" s="1" t="s">
        <v>105194</v>
      </c>
      <c r="E106914" s="1" t="s">
        <v>42</v>
      </c>
      <c r="F106914" s="1" t="s">
        <v>10</v>
      </c>
      <c r="G106914" s="1" t="s">
        <v>83</v>
      </c>
    </row>
    <row r="106915" spans="1:7" hidden="1" x14ac:dyDescent="0.35">
      <c r="A106915">
        <v>1023473709</v>
      </c>
      <c r="B106915">
        <v>2</v>
      </c>
      <c r="C106915" s="1" t="s">
        <v>113702</v>
      </c>
      <c r="D106915" s="1" t="s">
        <v>16</v>
      </c>
      <c r="E106915" s="1" t="s">
        <v>551</v>
      </c>
      <c r="F106915" s="1" t="s">
        <v>10</v>
      </c>
      <c r="G106915" s="1" t="s">
        <v>1080</v>
      </c>
    </row>
    <row r="106916" spans="1:7" hidden="1" x14ac:dyDescent="0.35">
      <c r="A106916">
        <v>1043675739</v>
      </c>
      <c r="B106916">
        <v>2</v>
      </c>
      <c r="C106916" s="1" t="s">
        <v>113703</v>
      </c>
      <c r="D106916" s="1" t="s">
        <v>16</v>
      </c>
      <c r="E106916" s="1" t="s">
        <v>734</v>
      </c>
      <c r="F106916" s="1" t="s">
        <v>10</v>
      </c>
      <c r="G106916" s="1" t="s">
        <v>6257</v>
      </c>
    </row>
    <row r="106917" spans="1:7" hidden="1" x14ac:dyDescent="0.35">
      <c r="A106917">
        <v>1023473873</v>
      </c>
      <c r="B106917">
        <v>2</v>
      </c>
      <c r="C106917" s="1" t="s">
        <v>113704</v>
      </c>
      <c r="D106917" s="1" t="s">
        <v>16</v>
      </c>
      <c r="E106917" s="1" t="s">
        <v>1655</v>
      </c>
      <c r="F106917" s="1" t="s">
        <v>10</v>
      </c>
      <c r="G106917" s="1" t="s">
        <v>588</v>
      </c>
    </row>
    <row r="106918" spans="1:7" hidden="1" x14ac:dyDescent="0.35">
      <c r="A106918">
        <v>1962867663</v>
      </c>
      <c r="B106918">
        <v>2</v>
      </c>
      <c r="C106918" s="1" t="s">
        <v>113463</v>
      </c>
      <c r="D106918" s="1" t="s">
        <v>87449</v>
      </c>
      <c r="E106918" s="1" t="s">
        <v>303</v>
      </c>
      <c r="F106918" s="1" t="s">
        <v>10</v>
      </c>
      <c r="G106918" s="1" t="s">
        <v>369</v>
      </c>
    </row>
    <row r="106919" spans="1:7" hidden="1" x14ac:dyDescent="0.35">
      <c r="A106919">
        <v>1265897029</v>
      </c>
      <c r="B106919">
        <v>2</v>
      </c>
      <c r="C106919" s="1" t="s">
        <v>35658</v>
      </c>
      <c r="D106919" s="1" t="s">
        <v>113705</v>
      </c>
      <c r="E106919" s="1" t="s">
        <v>14364</v>
      </c>
      <c r="F106919" s="1" t="s">
        <v>10</v>
      </c>
      <c r="G106919" s="1" t="s">
        <v>5279</v>
      </c>
    </row>
    <row r="106920" spans="1:7" hidden="1" x14ac:dyDescent="0.35">
      <c r="A106920">
        <v>1134584824</v>
      </c>
      <c r="B106920">
        <v>2</v>
      </c>
      <c r="C106920" s="1" t="s">
        <v>35401</v>
      </c>
      <c r="D106920" s="1" t="s">
        <v>113706</v>
      </c>
      <c r="E106920" s="1" t="s">
        <v>374</v>
      </c>
      <c r="F106920" s="1" t="s">
        <v>10</v>
      </c>
      <c r="G106920" s="1" t="s">
        <v>156</v>
      </c>
    </row>
    <row r="106921" spans="1:7" hidden="1" x14ac:dyDescent="0.35">
      <c r="A106921">
        <v>1336504026</v>
      </c>
      <c r="B106921">
        <v>2</v>
      </c>
      <c r="C106921" s="1" t="s">
        <v>35401</v>
      </c>
      <c r="D106921" s="1" t="s">
        <v>113707</v>
      </c>
      <c r="E106921" s="1" t="s">
        <v>91</v>
      </c>
      <c r="F106921" s="1" t="s">
        <v>10</v>
      </c>
      <c r="G106921" s="1" t="s">
        <v>156</v>
      </c>
    </row>
    <row r="106922" spans="1:7" hidden="1" x14ac:dyDescent="0.35">
      <c r="A106922">
        <v>1154786846</v>
      </c>
      <c r="B106922">
        <v>2</v>
      </c>
      <c r="C106922" s="1" t="s">
        <v>9099</v>
      </c>
      <c r="D106922" s="1" t="s">
        <v>113708</v>
      </c>
      <c r="E106922" s="1" t="s">
        <v>1725</v>
      </c>
      <c r="F106922" s="1" t="s">
        <v>10</v>
      </c>
      <c r="G106922" s="1" t="s">
        <v>195</v>
      </c>
    </row>
    <row r="106923" spans="1:7" hidden="1" x14ac:dyDescent="0.35">
      <c r="A106923">
        <v>1194180968</v>
      </c>
      <c r="B106923">
        <v>2</v>
      </c>
      <c r="C106923" s="1" t="s">
        <v>113709</v>
      </c>
      <c r="D106923" s="1" t="s">
        <v>16</v>
      </c>
      <c r="E106923" s="1" t="s">
        <v>310</v>
      </c>
      <c r="F106923" s="1" t="s">
        <v>10</v>
      </c>
      <c r="G106923" s="1" t="s">
        <v>132</v>
      </c>
    </row>
    <row r="106924" spans="1:7" hidden="1" x14ac:dyDescent="0.35">
      <c r="A106924">
        <v>1134584857</v>
      </c>
      <c r="B106924">
        <v>2</v>
      </c>
      <c r="C106924" s="1" t="s">
        <v>113710</v>
      </c>
      <c r="D106924" s="1" t="s">
        <v>16</v>
      </c>
      <c r="E106924" s="1" t="s">
        <v>463</v>
      </c>
      <c r="F106924" s="1" t="s">
        <v>10</v>
      </c>
      <c r="G106924" s="1" t="s">
        <v>360</v>
      </c>
    </row>
    <row r="106925" spans="1:7" hidden="1" x14ac:dyDescent="0.35">
      <c r="A106925">
        <v>1861857625</v>
      </c>
      <c r="B106925">
        <v>2</v>
      </c>
      <c r="C106925" s="1" t="s">
        <v>51087</v>
      </c>
      <c r="D106925" s="1" t="s">
        <v>113711</v>
      </c>
      <c r="E106925" s="1" t="s">
        <v>6447</v>
      </c>
      <c r="F106925" s="1" t="s">
        <v>10</v>
      </c>
      <c r="G106925" s="1" t="s">
        <v>1076</v>
      </c>
    </row>
    <row r="106926" spans="1:7" hidden="1" x14ac:dyDescent="0.35">
      <c r="A106926">
        <v>1699130328</v>
      </c>
      <c r="B106926">
        <v>2</v>
      </c>
      <c r="C106926" s="1" t="s">
        <v>113712</v>
      </c>
      <c r="D106926" s="1" t="s">
        <v>16</v>
      </c>
      <c r="E106926" s="1" t="s">
        <v>57</v>
      </c>
      <c r="F106926" s="1" t="s">
        <v>10</v>
      </c>
      <c r="G106926" s="1" t="s">
        <v>5331</v>
      </c>
    </row>
    <row r="106927" spans="1:7" hidden="1" x14ac:dyDescent="0.35">
      <c r="A106927">
        <v>1265897953</v>
      </c>
      <c r="B106927">
        <v>2</v>
      </c>
      <c r="C106927" s="1" t="s">
        <v>93205</v>
      </c>
      <c r="D106927" s="1" t="s">
        <v>93206</v>
      </c>
      <c r="E106927" s="1" t="s">
        <v>97</v>
      </c>
      <c r="F106927" s="1" t="s">
        <v>10</v>
      </c>
      <c r="G106927" s="1" t="s">
        <v>43</v>
      </c>
    </row>
    <row r="106928" spans="1:7" hidden="1" x14ac:dyDescent="0.35">
      <c r="A106928">
        <v>1821453507</v>
      </c>
      <c r="B106928">
        <v>2</v>
      </c>
      <c r="C106928" s="1" t="s">
        <v>113713</v>
      </c>
      <c r="D106928" s="1" t="s">
        <v>16</v>
      </c>
      <c r="E106928" s="1" t="s">
        <v>13</v>
      </c>
      <c r="F106928" s="1" t="s">
        <v>10</v>
      </c>
      <c r="G106928" s="1" t="s">
        <v>229</v>
      </c>
    </row>
    <row r="106929" spans="1:7" x14ac:dyDescent="0.35">
      <c r="A106929">
        <v>1881059657</v>
      </c>
      <c r="B106929" t="s">
        <v>171787</v>
      </c>
      <c r="C106929" s="1" t="s">
        <v>111513</v>
      </c>
      <c r="D106929" s="1" t="s">
        <v>7250</v>
      </c>
      <c r="E106929" s="1" t="s">
        <v>202</v>
      </c>
      <c r="F106929" s="1" t="s">
        <v>10</v>
      </c>
      <c r="G106929" s="1" t="s">
        <v>229</v>
      </c>
    </row>
    <row r="106930" spans="1:7" hidden="1" x14ac:dyDescent="0.35">
      <c r="A106930">
        <v>1841655545</v>
      </c>
      <c r="B106930">
        <v>2</v>
      </c>
      <c r="C106930" s="1" t="s">
        <v>102742</v>
      </c>
      <c r="D106930" s="1" t="s">
        <v>113714</v>
      </c>
      <c r="E106930" s="1" t="s">
        <v>280</v>
      </c>
      <c r="F106930" s="1" t="s">
        <v>10</v>
      </c>
      <c r="G106930" s="1" t="s">
        <v>76</v>
      </c>
    </row>
    <row r="106931" spans="1:7" hidden="1" x14ac:dyDescent="0.35">
      <c r="A106931">
        <v>1639534225</v>
      </c>
      <c r="B106931">
        <v>2</v>
      </c>
      <c r="C106931" s="1" t="s">
        <v>67001</v>
      </c>
      <c r="D106931" s="1" t="s">
        <v>16</v>
      </c>
      <c r="E106931" s="1" t="s">
        <v>73</v>
      </c>
      <c r="F106931" s="1" t="s">
        <v>10</v>
      </c>
      <c r="G106931" s="1" t="s">
        <v>10966</v>
      </c>
    </row>
    <row r="106932" spans="1:7" hidden="1" x14ac:dyDescent="0.35">
      <c r="A106932">
        <v>1548625296</v>
      </c>
      <c r="B106932">
        <v>2</v>
      </c>
      <c r="C106932" s="1" t="s">
        <v>113715</v>
      </c>
      <c r="D106932" s="1" t="s">
        <v>113716</v>
      </c>
      <c r="E106932" s="1" t="s">
        <v>749</v>
      </c>
      <c r="F106932" s="1" t="s">
        <v>10</v>
      </c>
      <c r="G106932" s="1" t="s">
        <v>107</v>
      </c>
    </row>
    <row r="106933" spans="1:7" hidden="1" x14ac:dyDescent="0.35">
      <c r="A106933">
        <v>1255796926</v>
      </c>
      <c r="B106933">
        <v>2</v>
      </c>
      <c r="C106933" s="1" t="s">
        <v>113717</v>
      </c>
      <c r="D106933" s="1" t="s">
        <v>16</v>
      </c>
      <c r="E106933" s="1" t="s">
        <v>21</v>
      </c>
      <c r="F106933" s="1" t="s">
        <v>10</v>
      </c>
      <c r="G106933" s="1" t="s">
        <v>961</v>
      </c>
    </row>
    <row r="106934" spans="1:7" hidden="1" x14ac:dyDescent="0.35">
      <c r="A106934">
        <v>1164887733</v>
      </c>
      <c r="B106934">
        <v>2</v>
      </c>
      <c r="C106934" s="1" t="s">
        <v>113718</v>
      </c>
      <c r="D106934" s="1" t="s">
        <v>16</v>
      </c>
      <c r="E106934" s="1" t="s">
        <v>634</v>
      </c>
      <c r="F106934" s="1" t="s">
        <v>10</v>
      </c>
      <c r="G106934" s="1" t="s">
        <v>1490</v>
      </c>
    </row>
    <row r="106935" spans="1:7" hidden="1" x14ac:dyDescent="0.35">
      <c r="A106935">
        <v>1780049361</v>
      </c>
      <c r="B106935">
        <v>2</v>
      </c>
      <c r="C106935" s="1" t="s">
        <v>31443</v>
      </c>
      <c r="D106935" s="1" t="s">
        <v>16</v>
      </c>
      <c r="E106935" s="1" t="s">
        <v>4184</v>
      </c>
      <c r="F106935" s="1" t="s">
        <v>10</v>
      </c>
      <c r="G106935" s="1" t="s">
        <v>854</v>
      </c>
    </row>
    <row r="106936" spans="1:7" hidden="1" x14ac:dyDescent="0.35">
      <c r="A106936">
        <v>1386009041</v>
      </c>
      <c r="B106936">
        <v>2</v>
      </c>
      <c r="C106936" s="1" t="s">
        <v>113719</v>
      </c>
      <c r="D106936" s="1" t="s">
        <v>16</v>
      </c>
      <c r="E106936" s="1" t="s">
        <v>106</v>
      </c>
      <c r="F106936" s="1" t="s">
        <v>10</v>
      </c>
      <c r="G106936" s="1" t="s">
        <v>26610</v>
      </c>
    </row>
    <row r="106937" spans="1:7" hidden="1" x14ac:dyDescent="0.35">
      <c r="A106937">
        <v>1215392816</v>
      </c>
      <c r="B106937">
        <v>2</v>
      </c>
      <c r="C106937" s="1" t="s">
        <v>113720</v>
      </c>
      <c r="D106937" s="1" t="s">
        <v>16</v>
      </c>
      <c r="E106937" s="1" t="s">
        <v>60</v>
      </c>
      <c r="F106937" s="1" t="s">
        <v>10</v>
      </c>
      <c r="G106937" s="1" t="s">
        <v>33</v>
      </c>
    </row>
    <row r="106938" spans="1:7" hidden="1" x14ac:dyDescent="0.35">
      <c r="A106938">
        <v>1679938344</v>
      </c>
      <c r="B106938">
        <v>2</v>
      </c>
      <c r="C106938" s="1" t="s">
        <v>113721</v>
      </c>
      <c r="D106938" s="1" t="s">
        <v>16</v>
      </c>
      <c r="E106938" s="1" t="s">
        <v>469</v>
      </c>
      <c r="F106938" s="1" t="s">
        <v>10</v>
      </c>
      <c r="G106938" s="1" t="s">
        <v>360</v>
      </c>
    </row>
    <row r="106939" spans="1:7" hidden="1" x14ac:dyDescent="0.35">
      <c r="A106939">
        <v>1568827210</v>
      </c>
      <c r="B106939">
        <v>2</v>
      </c>
      <c r="C106939" s="1" t="s">
        <v>215</v>
      </c>
      <c r="D106939" s="1" t="s">
        <v>16</v>
      </c>
      <c r="E106939" s="1" t="s">
        <v>216</v>
      </c>
      <c r="F106939" s="1" t="s">
        <v>10</v>
      </c>
      <c r="G106939" s="1" t="s">
        <v>190</v>
      </c>
    </row>
    <row r="106940" spans="1:7" hidden="1" x14ac:dyDescent="0.35">
      <c r="A106940">
        <v>1205291960</v>
      </c>
      <c r="B106940">
        <v>2</v>
      </c>
      <c r="C106940" s="1" t="s">
        <v>113722</v>
      </c>
      <c r="D106940" s="1" t="s">
        <v>16</v>
      </c>
      <c r="E106940" s="1" t="s">
        <v>469</v>
      </c>
      <c r="F106940" s="1" t="s">
        <v>10</v>
      </c>
      <c r="G106940" s="1" t="s">
        <v>11</v>
      </c>
    </row>
    <row r="106941" spans="1:7" hidden="1" x14ac:dyDescent="0.35">
      <c r="A106941">
        <v>1033574603</v>
      </c>
      <c r="B106941">
        <v>2</v>
      </c>
      <c r="C106941" s="1" t="s">
        <v>113723</v>
      </c>
      <c r="D106941" s="1" t="s">
        <v>16</v>
      </c>
      <c r="E106941" s="1" t="s">
        <v>123</v>
      </c>
      <c r="F106941" s="1" t="s">
        <v>10</v>
      </c>
      <c r="G106941" s="1" t="s">
        <v>1565</v>
      </c>
    </row>
    <row r="106942" spans="1:7" hidden="1" x14ac:dyDescent="0.35">
      <c r="A106942">
        <v>1447615117</v>
      </c>
      <c r="B106942">
        <v>2</v>
      </c>
      <c r="C106942" s="1" t="s">
        <v>113724</v>
      </c>
      <c r="D106942" s="1" t="s">
        <v>16</v>
      </c>
      <c r="E106942" s="1" t="s">
        <v>21</v>
      </c>
      <c r="F106942" s="1" t="s">
        <v>10</v>
      </c>
      <c r="G106942" s="1" t="s">
        <v>961</v>
      </c>
    </row>
    <row r="106943" spans="1:7" hidden="1" x14ac:dyDescent="0.35">
      <c r="A106943">
        <v>1437514189</v>
      </c>
      <c r="B106943">
        <v>2</v>
      </c>
      <c r="C106943" s="1" t="s">
        <v>113725</v>
      </c>
      <c r="D106943" s="1" t="s">
        <v>16</v>
      </c>
      <c r="E106943" s="1" t="s">
        <v>1590</v>
      </c>
      <c r="F106943" s="1" t="s">
        <v>10</v>
      </c>
      <c r="G106943" s="1" t="s">
        <v>588</v>
      </c>
    </row>
    <row r="106944" spans="1:7" hidden="1" x14ac:dyDescent="0.35">
      <c r="A106944">
        <v>1295190965</v>
      </c>
      <c r="B106944">
        <v>2</v>
      </c>
      <c r="C106944" s="1" t="s">
        <v>113726</v>
      </c>
      <c r="D106944" s="1" t="s">
        <v>113727</v>
      </c>
      <c r="E106944" s="1" t="s">
        <v>26</v>
      </c>
      <c r="F106944" s="1" t="s">
        <v>10</v>
      </c>
      <c r="G106944" s="1" t="s">
        <v>1441</v>
      </c>
    </row>
    <row r="106945" spans="1:7" hidden="1" x14ac:dyDescent="0.35">
      <c r="A106945">
        <v>1881059525</v>
      </c>
      <c r="B106945">
        <v>2</v>
      </c>
      <c r="C106945" s="1" t="s">
        <v>30630</v>
      </c>
      <c r="D106945" s="1" t="s">
        <v>113728</v>
      </c>
      <c r="E106945" s="1" t="s">
        <v>342</v>
      </c>
      <c r="F106945" s="1" t="s">
        <v>10</v>
      </c>
      <c r="G106945" s="1" t="s">
        <v>1544</v>
      </c>
    </row>
    <row r="106946" spans="1:7" hidden="1" x14ac:dyDescent="0.35">
      <c r="A106946">
        <v>1366807950</v>
      </c>
      <c r="B106946">
        <v>2</v>
      </c>
      <c r="C106946" s="1" t="s">
        <v>113729</v>
      </c>
      <c r="D106946" s="1" t="s">
        <v>16</v>
      </c>
      <c r="E106946" s="1" t="s">
        <v>1590</v>
      </c>
      <c r="F106946" s="1" t="s">
        <v>10</v>
      </c>
      <c r="G106946" s="1" t="s">
        <v>6170</v>
      </c>
    </row>
    <row r="106947" spans="1:7" hidden="1" x14ac:dyDescent="0.35">
      <c r="A106947">
        <v>1578928156</v>
      </c>
      <c r="B106947">
        <v>2</v>
      </c>
      <c r="C106947" s="1" t="s">
        <v>113730</v>
      </c>
      <c r="D106947" s="1" t="s">
        <v>16</v>
      </c>
      <c r="E106947" s="1" t="s">
        <v>318</v>
      </c>
      <c r="F106947" s="1" t="s">
        <v>10</v>
      </c>
      <c r="G106947" s="1" t="s">
        <v>360</v>
      </c>
    </row>
    <row r="106948" spans="1:7" hidden="1" x14ac:dyDescent="0.35">
      <c r="A106948">
        <v>1730544313</v>
      </c>
      <c r="B106948">
        <v>2</v>
      </c>
      <c r="C106948" s="1" t="s">
        <v>130</v>
      </c>
      <c r="D106948" s="1" t="s">
        <v>113731</v>
      </c>
      <c r="E106948" s="1" t="s">
        <v>131</v>
      </c>
      <c r="F106948" s="1" t="s">
        <v>10</v>
      </c>
      <c r="G106948" s="1" t="s">
        <v>492</v>
      </c>
    </row>
    <row r="106949" spans="1:7" hidden="1" x14ac:dyDescent="0.35">
      <c r="A106949">
        <v>1467817114</v>
      </c>
      <c r="B106949">
        <v>2</v>
      </c>
      <c r="C106949" s="1" t="s">
        <v>113732</v>
      </c>
      <c r="D106949" s="1" t="s">
        <v>16</v>
      </c>
      <c r="E106949" s="1" t="s">
        <v>4055</v>
      </c>
      <c r="F106949" s="1" t="s">
        <v>10</v>
      </c>
      <c r="G106949" s="1" t="s">
        <v>1544</v>
      </c>
    </row>
    <row r="106950" spans="1:7" hidden="1" x14ac:dyDescent="0.35">
      <c r="A106950">
        <v>1811352404</v>
      </c>
      <c r="B106950">
        <v>2</v>
      </c>
      <c r="C106950" s="1" t="s">
        <v>113733</v>
      </c>
      <c r="D106950" s="1" t="s">
        <v>113734</v>
      </c>
      <c r="E106950" s="1" t="s">
        <v>259</v>
      </c>
      <c r="F106950" s="1" t="s">
        <v>10</v>
      </c>
      <c r="G106950" s="1" t="s">
        <v>83</v>
      </c>
    </row>
    <row r="106951" spans="1:7" hidden="1" x14ac:dyDescent="0.35">
      <c r="A106951">
        <v>1336504901</v>
      </c>
      <c r="B106951">
        <v>2</v>
      </c>
      <c r="C106951" s="1" t="s">
        <v>113735</v>
      </c>
      <c r="D106951" s="1" t="s">
        <v>113736</v>
      </c>
      <c r="E106951" s="1" t="s">
        <v>329</v>
      </c>
      <c r="F106951" s="1" t="s">
        <v>10</v>
      </c>
      <c r="G106951" s="1" t="s">
        <v>424</v>
      </c>
    </row>
    <row r="106952" spans="1:7" hidden="1" x14ac:dyDescent="0.35">
      <c r="A106952">
        <v>1174988760</v>
      </c>
      <c r="B106952">
        <v>2</v>
      </c>
      <c r="C106952" s="1" t="s">
        <v>113737</v>
      </c>
      <c r="D106952" s="1" t="s">
        <v>16</v>
      </c>
      <c r="E106952" s="1" t="s">
        <v>13</v>
      </c>
      <c r="F106952" s="1" t="s">
        <v>10</v>
      </c>
      <c r="G106952" s="1" t="s">
        <v>4655</v>
      </c>
    </row>
    <row r="106953" spans="1:7" hidden="1" x14ac:dyDescent="0.35">
      <c r="A106953">
        <v>1639534365</v>
      </c>
      <c r="B106953">
        <v>2</v>
      </c>
      <c r="C106953" s="1" t="s">
        <v>113738</v>
      </c>
      <c r="D106953" s="1" t="s">
        <v>113739</v>
      </c>
      <c r="E106953" s="1" t="s">
        <v>640</v>
      </c>
      <c r="F106953" s="1" t="s">
        <v>10</v>
      </c>
      <c r="G106953" s="1" t="s">
        <v>181</v>
      </c>
    </row>
    <row r="106954" spans="1:7" hidden="1" x14ac:dyDescent="0.35">
      <c r="A106954">
        <v>1902261589</v>
      </c>
      <c r="B106954">
        <v>2</v>
      </c>
      <c r="C106954" s="1" t="s">
        <v>113740</v>
      </c>
      <c r="D106954" s="1" t="s">
        <v>34017</v>
      </c>
      <c r="E106954" s="1" t="s">
        <v>19667</v>
      </c>
      <c r="F106954" s="1" t="s">
        <v>10</v>
      </c>
      <c r="G106954" s="1" t="s">
        <v>83</v>
      </c>
    </row>
    <row r="106955" spans="1:7" hidden="1" x14ac:dyDescent="0.35">
      <c r="A106955">
        <v>1700241478</v>
      </c>
      <c r="B106955">
        <v>2</v>
      </c>
      <c r="C106955" s="1" t="s">
        <v>113741</v>
      </c>
      <c r="D106955" s="1" t="s">
        <v>16</v>
      </c>
      <c r="E106955" s="1" t="s">
        <v>21</v>
      </c>
      <c r="F106955" s="1" t="s">
        <v>10</v>
      </c>
      <c r="G106955" s="1" t="s">
        <v>961</v>
      </c>
    </row>
    <row r="106956" spans="1:7" hidden="1" x14ac:dyDescent="0.35">
      <c r="A106956">
        <v>1568827145</v>
      </c>
      <c r="B106956">
        <v>2</v>
      </c>
      <c r="C106956" s="1" t="s">
        <v>113742</v>
      </c>
      <c r="D106956" s="1" t="s">
        <v>16</v>
      </c>
      <c r="E106956" s="1" t="s">
        <v>110</v>
      </c>
      <c r="F106956" s="1" t="s">
        <v>10</v>
      </c>
      <c r="G106956" s="1" t="s">
        <v>83</v>
      </c>
    </row>
    <row r="106957" spans="1:7" hidden="1" x14ac:dyDescent="0.35">
      <c r="A106957">
        <v>1952766693</v>
      </c>
      <c r="B106957">
        <v>2</v>
      </c>
      <c r="C106957" s="1" t="s">
        <v>113743</v>
      </c>
      <c r="D106957" s="1" t="s">
        <v>16</v>
      </c>
      <c r="E106957" s="1" t="s">
        <v>57</v>
      </c>
      <c r="F106957" s="1" t="s">
        <v>10</v>
      </c>
      <c r="G106957" s="1" t="s">
        <v>117</v>
      </c>
    </row>
    <row r="106958" spans="1:7" hidden="1" x14ac:dyDescent="0.35">
      <c r="A106958">
        <v>1699130294</v>
      </c>
      <c r="B106958">
        <v>2</v>
      </c>
      <c r="C106958" s="1" t="s">
        <v>113744</v>
      </c>
      <c r="D106958" s="1" t="s">
        <v>16</v>
      </c>
      <c r="E106958" s="1" t="s">
        <v>13</v>
      </c>
      <c r="F106958" s="1" t="s">
        <v>10</v>
      </c>
      <c r="G106958" s="1" t="s">
        <v>22</v>
      </c>
    </row>
    <row r="106959" spans="1:7" hidden="1" x14ac:dyDescent="0.35">
      <c r="A106959">
        <v>1144685819</v>
      </c>
      <c r="B106959">
        <v>2</v>
      </c>
      <c r="C106959" s="1" t="s">
        <v>56870</v>
      </c>
      <c r="D106959" s="1" t="s">
        <v>113745</v>
      </c>
      <c r="E106959" s="1" t="s">
        <v>165</v>
      </c>
      <c r="F106959" s="1" t="s">
        <v>10</v>
      </c>
      <c r="G106959" s="1" t="s">
        <v>190</v>
      </c>
    </row>
    <row r="106960" spans="1:7" hidden="1" x14ac:dyDescent="0.35">
      <c r="A106960">
        <v>1932564507</v>
      </c>
      <c r="B106960">
        <v>2</v>
      </c>
      <c r="C106960" s="1" t="s">
        <v>113746</v>
      </c>
      <c r="D106960" s="1" t="s">
        <v>113747</v>
      </c>
      <c r="E106960" s="1" t="s">
        <v>284</v>
      </c>
      <c r="F106960" s="1" t="s">
        <v>10</v>
      </c>
      <c r="G106960" s="1" t="s">
        <v>2793</v>
      </c>
    </row>
    <row r="106961" spans="1:7" hidden="1" x14ac:dyDescent="0.35">
      <c r="A106961">
        <v>1356706022</v>
      </c>
      <c r="B106961">
        <v>2</v>
      </c>
      <c r="C106961" s="1" t="s">
        <v>113748</v>
      </c>
      <c r="D106961" s="1" t="s">
        <v>16</v>
      </c>
      <c r="E106961" s="1" t="s">
        <v>4517</v>
      </c>
      <c r="F106961" s="1" t="s">
        <v>10</v>
      </c>
      <c r="G106961" s="1" t="s">
        <v>1124</v>
      </c>
    </row>
    <row r="106962" spans="1:7" hidden="1" x14ac:dyDescent="0.35">
      <c r="A106962">
        <v>1689039281</v>
      </c>
      <c r="B106962">
        <v>2</v>
      </c>
      <c r="C106962" s="1" t="s">
        <v>113749</v>
      </c>
      <c r="D106962" s="1" t="s">
        <v>16</v>
      </c>
      <c r="E106962" s="1" t="s">
        <v>123</v>
      </c>
      <c r="F106962" s="1" t="s">
        <v>10</v>
      </c>
      <c r="G106962" s="1" t="s">
        <v>22</v>
      </c>
    </row>
    <row r="106963" spans="1:7" hidden="1" x14ac:dyDescent="0.35">
      <c r="A106963">
        <v>1922463660</v>
      </c>
      <c r="B106963">
        <v>2</v>
      </c>
      <c r="C106963" s="1" t="s">
        <v>113750</v>
      </c>
      <c r="D106963" s="1" t="s">
        <v>113751</v>
      </c>
      <c r="E106963" s="1" t="s">
        <v>4241</v>
      </c>
      <c r="F106963" s="1" t="s">
        <v>10</v>
      </c>
      <c r="G106963" s="1" t="s">
        <v>4003</v>
      </c>
    </row>
    <row r="106964" spans="1:7" hidden="1" x14ac:dyDescent="0.35">
      <c r="A106964">
        <v>1396100053</v>
      </c>
      <c r="B106964">
        <v>2</v>
      </c>
      <c r="C106964" s="1" t="s">
        <v>113752</v>
      </c>
      <c r="D106964" s="1" t="s">
        <v>16</v>
      </c>
      <c r="E106964" s="1" t="s">
        <v>469</v>
      </c>
      <c r="F106964" s="1" t="s">
        <v>10</v>
      </c>
      <c r="G106964" s="1" t="s">
        <v>22</v>
      </c>
    </row>
    <row r="106965" spans="1:7" hidden="1" x14ac:dyDescent="0.35">
      <c r="A106965">
        <v>1790140309</v>
      </c>
      <c r="B106965">
        <v>2</v>
      </c>
      <c r="C106965" s="1" t="s">
        <v>113753</v>
      </c>
      <c r="D106965" s="1" t="s">
        <v>16</v>
      </c>
      <c r="E106965" s="1" t="s">
        <v>6657</v>
      </c>
      <c r="F106965" s="1" t="s">
        <v>10</v>
      </c>
      <c r="G106965" s="1" t="s">
        <v>132</v>
      </c>
    </row>
    <row r="106966" spans="1:7" hidden="1" x14ac:dyDescent="0.35">
      <c r="A106966">
        <v>1508221128</v>
      </c>
      <c r="B106966">
        <v>2</v>
      </c>
      <c r="C106966" s="1" t="s">
        <v>113754</v>
      </c>
      <c r="D106966" s="1" t="s">
        <v>16</v>
      </c>
      <c r="E106966" s="1" t="s">
        <v>318</v>
      </c>
      <c r="F106966" s="1" t="s">
        <v>10</v>
      </c>
      <c r="G106966" s="1" t="s">
        <v>1124</v>
      </c>
    </row>
    <row r="106967" spans="1:7" hidden="1" x14ac:dyDescent="0.35">
      <c r="A106967">
        <v>1992160501</v>
      </c>
      <c r="B106967">
        <v>2</v>
      </c>
      <c r="C106967" s="1" t="s">
        <v>113755</v>
      </c>
      <c r="D106967" s="1" t="s">
        <v>16</v>
      </c>
      <c r="E106967" s="1" t="s">
        <v>212</v>
      </c>
      <c r="F106967" s="1" t="s">
        <v>10</v>
      </c>
      <c r="G106967" s="1" t="s">
        <v>54</v>
      </c>
    </row>
    <row r="106968" spans="1:7" hidden="1" x14ac:dyDescent="0.35">
      <c r="A106968">
        <v>1194180711</v>
      </c>
      <c r="B106968">
        <v>2</v>
      </c>
      <c r="C106968" s="1" t="s">
        <v>113756</v>
      </c>
      <c r="D106968" s="1" t="s">
        <v>16</v>
      </c>
      <c r="E106968" s="1" t="s">
        <v>220</v>
      </c>
      <c r="F106968" s="1" t="s">
        <v>10</v>
      </c>
      <c r="G106968" s="1" t="s">
        <v>22</v>
      </c>
    </row>
    <row r="106969" spans="1:7" hidden="1" x14ac:dyDescent="0.35">
      <c r="A106969">
        <v>1548625163</v>
      </c>
      <c r="B106969">
        <v>2</v>
      </c>
      <c r="C106969" s="1" t="s">
        <v>113757</v>
      </c>
      <c r="D106969" s="1" t="s">
        <v>16</v>
      </c>
      <c r="E106969" s="1" t="s">
        <v>17</v>
      </c>
      <c r="F106969" s="1" t="s">
        <v>10</v>
      </c>
      <c r="G106969" s="1" t="s">
        <v>1490</v>
      </c>
    </row>
    <row r="106970" spans="1:7" hidden="1" x14ac:dyDescent="0.35">
      <c r="A106970">
        <v>1437514064</v>
      </c>
      <c r="B106970">
        <v>2</v>
      </c>
      <c r="C106970" s="1" t="s">
        <v>113758</v>
      </c>
      <c r="D106970" s="1" t="s">
        <v>16</v>
      </c>
      <c r="E106970" s="1" t="s">
        <v>995</v>
      </c>
      <c r="F106970" s="1" t="s">
        <v>10</v>
      </c>
      <c r="G106970" s="1" t="s">
        <v>4003</v>
      </c>
    </row>
    <row r="106971" spans="1:7" hidden="1" x14ac:dyDescent="0.35">
      <c r="A106971">
        <v>1578928115</v>
      </c>
      <c r="B106971">
        <v>2</v>
      </c>
      <c r="C106971" s="1" t="s">
        <v>113759</v>
      </c>
      <c r="D106971" s="1" t="s">
        <v>113760</v>
      </c>
      <c r="E106971" s="1" t="s">
        <v>1871</v>
      </c>
      <c r="F106971" s="1" t="s">
        <v>10</v>
      </c>
      <c r="G106971" s="1" t="s">
        <v>3849</v>
      </c>
    </row>
    <row r="106972" spans="1:7" hidden="1" x14ac:dyDescent="0.35">
      <c r="A106972">
        <v>1912362567</v>
      </c>
      <c r="B106972">
        <v>2</v>
      </c>
      <c r="C106972" s="1" t="s">
        <v>113761</v>
      </c>
      <c r="D106972" s="1" t="s">
        <v>16</v>
      </c>
      <c r="E106972" s="1" t="s">
        <v>82</v>
      </c>
      <c r="F106972" s="1" t="s">
        <v>10</v>
      </c>
      <c r="G106972" s="1" t="s">
        <v>1967</v>
      </c>
    </row>
    <row r="106973" spans="1:7" hidden="1" x14ac:dyDescent="0.35">
      <c r="A106973">
        <v>1114382751</v>
      </c>
      <c r="B106973">
        <v>2</v>
      </c>
      <c r="C106973" s="1" t="s">
        <v>113762</v>
      </c>
      <c r="D106973" s="1" t="s">
        <v>16</v>
      </c>
      <c r="E106973" s="1" t="s">
        <v>2494</v>
      </c>
      <c r="F106973" s="1" t="s">
        <v>10</v>
      </c>
      <c r="G106973" s="1" t="s">
        <v>229</v>
      </c>
    </row>
    <row r="106974" spans="1:7" hidden="1" x14ac:dyDescent="0.35">
      <c r="A106974">
        <v>1922463579</v>
      </c>
      <c r="B106974">
        <v>2</v>
      </c>
      <c r="C106974" s="1" t="s">
        <v>113763</v>
      </c>
      <c r="D106974" s="1" t="s">
        <v>16</v>
      </c>
      <c r="E106974" s="1" t="s">
        <v>54443</v>
      </c>
      <c r="F106974" s="1" t="s">
        <v>10</v>
      </c>
      <c r="G106974" s="1" t="s">
        <v>11</v>
      </c>
    </row>
    <row r="106975" spans="1:7" hidden="1" x14ac:dyDescent="0.35">
      <c r="A106975">
        <v>1588029045</v>
      </c>
      <c r="B106975">
        <v>2</v>
      </c>
      <c r="C106975" s="1" t="s">
        <v>113764</v>
      </c>
      <c r="D106975" s="1" t="s">
        <v>16</v>
      </c>
      <c r="E106975" s="1" t="s">
        <v>82</v>
      </c>
      <c r="F106975" s="1" t="s">
        <v>10</v>
      </c>
      <c r="G106975" s="1" t="s">
        <v>76</v>
      </c>
    </row>
    <row r="106976" spans="1:7" hidden="1" x14ac:dyDescent="0.35">
      <c r="A106976">
        <v>1083079586</v>
      </c>
      <c r="B106976">
        <v>2</v>
      </c>
      <c r="C106976" s="1" t="s">
        <v>113765</v>
      </c>
      <c r="D106976" s="1" t="s">
        <v>16</v>
      </c>
      <c r="E106976" s="1" t="s">
        <v>177</v>
      </c>
      <c r="F106976" s="1" t="s">
        <v>10</v>
      </c>
      <c r="G106976" s="1" t="s">
        <v>76</v>
      </c>
    </row>
    <row r="106977" spans="1:7" hidden="1" x14ac:dyDescent="0.35">
      <c r="A106977">
        <v>1417312984</v>
      </c>
      <c r="B106977">
        <v>2</v>
      </c>
      <c r="C106977" s="1" t="s">
        <v>113766</v>
      </c>
      <c r="D106977" s="1" t="s">
        <v>16</v>
      </c>
      <c r="E106977" s="1" t="s">
        <v>97</v>
      </c>
      <c r="F106977" s="1" t="s">
        <v>10</v>
      </c>
      <c r="G106977" s="1" t="s">
        <v>22</v>
      </c>
    </row>
    <row r="106978" spans="1:7" hidden="1" x14ac:dyDescent="0.35">
      <c r="A106978">
        <v>1407211915</v>
      </c>
      <c r="B106978">
        <v>2</v>
      </c>
      <c r="C106978" s="1" t="s">
        <v>113767</v>
      </c>
      <c r="D106978" s="1" t="s">
        <v>16</v>
      </c>
      <c r="E106978" s="1" t="s">
        <v>1571</v>
      </c>
      <c r="F106978" s="1" t="s">
        <v>10</v>
      </c>
      <c r="G106978" s="1" t="s">
        <v>428</v>
      </c>
    </row>
    <row r="106979" spans="1:7" hidden="1" x14ac:dyDescent="0.35">
      <c r="A106979">
        <v>1972968493</v>
      </c>
      <c r="B106979">
        <v>2</v>
      </c>
      <c r="C106979" s="1" t="s">
        <v>113768</v>
      </c>
      <c r="D106979" s="1" t="s">
        <v>16</v>
      </c>
      <c r="E106979" s="1" t="s">
        <v>220</v>
      </c>
      <c r="F106979" s="1" t="s">
        <v>10</v>
      </c>
      <c r="G106979" s="1" t="s">
        <v>22</v>
      </c>
    </row>
    <row r="106980" spans="1:7" hidden="1" x14ac:dyDescent="0.35">
      <c r="A106980">
        <v>1578928081</v>
      </c>
      <c r="B106980">
        <v>2</v>
      </c>
      <c r="C106980" s="1" t="s">
        <v>20691</v>
      </c>
      <c r="D106980" s="1" t="s">
        <v>16</v>
      </c>
      <c r="E106980" s="1" t="s">
        <v>145</v>
      </c>
      <c r="F106980" s="1" t="s">
        <v>10</v>
      </c>
      <c r="G106980" s="1" t="s">
        <v>28120</v>
      </c>
    </row>
    <row r="106981" spans="1:7" hidden="1" x14ac:dyDescent="0.35">
      <c r="A106981">
        <v>1922463439</v>
      </c>
      <c r="B106981">
        <v>2</v>
      </c>
      <c r="C106981" s="1" t="s">
        <v>113769</v>
      </c>
      <c r="D106981" s="1" t="s">
        <v>1836</v>
      </c>
      <c r="E106981" s="1" t="s">
        <v>449</v>
      </c>
      <c r="F106981" s="1" t="s">
        <v>10</v>
      </c>
      <c r="G106981" s="1" t="s">
        <v>6969</v>
      </c>
    </row>
    <row r="106982" spans="1:7" hidden="1" x14ac:dyDescent="0.35">
      <c r="A106982">
        <v>1740645258</v>
      </c>
      <c r="B106982">
        <v>2</v>
      </c>
      <c r="C106982" s="1" t="s">
        <v>27882</v>
      </c>
      <c r="D106982" s="1" t="s">
        <v>16</v>
      </c>
      <c r="E106982" s="1" t="s">
        <v>145</v>
      </c>
      <c r="F106982" s="1" t="s">
        <v>10</v>
      </c>
      <c r="G106982" s="1" t="s">
        <v>961</v>
      </c>
    </row>
    <row r="106983" spans="1:7" hidden="1" x14ac:dyDescent="0.35">
      <c r="A106983">
        <v>1154786648</v>
      </c>
      <c r="B106983">
        <v>2</v>
      </c>
      <c r="C106983" s="1" t="s">
        <v>113770</v>
      </c>
      <c r="D106983" s="1" t="s">
        <v>16</v>
      </c>
      <c r="E106983" s="1" t="s">
        <v>342</v>
      </c>
      <c r="F106983" s="1" t="s">
        <v>10</v>
      </c>
      <c r="G106983" s="1" t="s">
        <v>83</v>
      </c>
    </row>
    <row r="106984" spans="1:7" hidden="1" x14ac:dyDescent="0.35">
      <c r="A106984">
        <v>1881059384</v>
      </c>
      <c r="B106984">
        <v>2</v>
      </c>
      <c r="C106984" s="1" t="s">
        <v>113771</v>
      </c>
      <c r="D106984" s="1" t="s">
        <v>16</v>
      </c>
      <c r="E106984" s="1" t="s">
        <v>908</v>
      </c>
      <c r="F106984" s="1" t="s">
        <v>10</v>
      </c>
      <c r="G106984" s="1" t="s">
        <v>854</v>
      </c>
    </row>
    <row r="106985" spans="1:7" hidden="1" x14ac:dyDescent="0.35">
      <c r="A106985">
        <v>1326403841</v>
      </c>
      <c r="B106985">
        <v>2</v>
      </c>
      <c r="C106985" s="1" t="s">
        <v>113772</v>
      </c>
      <c r="D106985" s="1" t="s">
        <v>16</v>
      </c>
      <c r="E106985" s="1" t="s">
        <v>318</v>
      </c>
      <c r="F106985" s="1" t="s">
        <v>10</v>
      </c>
      <c r="G106985" s="1" t="s">
        <v>1490</v>
      </c>
    </row>
    <row r="106986" spans="1:7" hidden="1" x14ac:dyDescent="0.35">
      <c r="A106986">
        <v>1336504802</v>
      </c>
      <c r="B106986">
        <v>2</v>
      </c>
      <c r="C106986" s="1" t="s">
        <v>113773</v>
      </c>
      <c r="D106986" s="1" t="s">
        <v>16</v>
      </c>
      <c r="E106986" s="1" t="s">
        <v>198</v>
      </c>
      <c r="F106986" s="1" t="s">
        <v>10</v>
      </c>
      <c r="G106986" s="1" t="s">
        <v>854</v>
      </c>
    </row>
    <row r="106987" spans="1:7" hidden="1" x14ac:dyDescent="0.35">
      <c r="A106987">
        <v>1780049254</v>
      </c>
      <c r="B106987">
        <v>2</v>
      </c>
      <c r="C106987" s="1" t="s">
        <v>113774</v>
      </c>
      <c r="D106987" s="1" t="s">
        <v>16</v>
      </c>
      <c r="E106987" s="1" t="s">
        <v>57</v>
      </c>
      <c r="F106987" s="1" t="s">
        <v>10</v>
      </c>
      <c r="G106987" s="1" t="s">
        <v>107</v>
      </c>
    </row>
    <row r="106988" spans="1:7" hidden="1" x14ac:dyDescent="0.35">
      <c r="A106988">
        <v>1811352313</v>
      </c>
      <c r="B106988">
        <v>2</v>
      </c>
      <c r="C106988" s="1" t="s">
        <v>8431</v>
      </c>
      <c r="D106988" s="1" t="s">
        <v>113775</v>
      </c>
      <c r="E106988" s="1" t="s">
        <v>2104</v>
      </c>
      <c r="F106988" s="1" t="s">
        <v>10</v>
      </c>
      <c r="G106988" s="1" t="s">
        <v>107</v>
      </c>
    </row>
    <row r="106989" spans="1:7" hidden="1" x14ac:dyDescent="0.35">
      <c r="A106989">
        <v>1467817015</v>
      </c>
      <c r="B106989">
        <v>2</v>
      </c>
      <c r="C106989" s="1" t="s">
        <v>113776</v>
      </c>
      <c r="D106989" s="1" t="s">
        <v>113777</v>
      </c>
      <c r="E106989" s="1" t="s">
        <v>13</v>
      </c>
      <c r="F106989" s="1" t="s">
        <v>10</v>
      </c>
      <c r="G106989" s="1" t="s">
        <v>83</v>
      </c>
    </row>
    <row r="106990" spans="1:7" hidden="1" x14ac:dyDescent="0.35">
      <c r="A106990">
        <v>1386009884</v>
      </c>
      <c r="B106990">
        <v>2</v>
      </c>
      <c r="C106990" s="1" t="s">
        <v>113778</v>
      </c>
      <c r="D106990" s="1" t="s">
        <v>16</v>
      </c>
      <c r="E106990" s="1" t="s">
        <v>449</v>
      </c>
      <c r="F106990" s="1" t="s">
        <v>10</v>
      </c>
      <c r="G106990" s="1" t="s">
        <v>150</v>
      </c>
    </row>
    <row r="106991" spans="1:7" hidden="1" x14ac:dyDescent="0.35">
      <c r="A106991">
        <v>1811352446</v>
      </c>
      <c r="B106991">
        <v>2</v>
      </c>
      <c r="C106991" s="1" t="s">
        <v>96178</v>
      </c>
      <c r="D106991" s="1" t="s">
        <v>16</v>
      </c>
      <c r="E106991" s="1" t="s">
        <v>301</v>
      </c>
      <c r="F106991" s="1" t="s">
        <v>10</v>
      </c>
      <c r="G106991" s="1" t="s">
        <v>2211</v>
      </c>
    </row>
    <row r="106992" spans="1:7" hidden="1" x14ac:dyDescent="0.35">
      <c r="A106992">
        <v>1710342357</v>
      </c>
      <c r="B106992">
        <v>2</v>
      </c>
      <c r="C106992" s="1" t="s">
        <v>113779</v>
      </c>
      <c r="D106992" s="1" t="s">
        <v>16</v>
      </c>
      <c r="E106992" s="1" t="s">
        <v>548</v>
      </c>
      <c r="F106992" s="1" t="s">
        <v>10</v>
      </c>
      <c r="G106992" s="1" t="s">
        <v>428</v>
      </c>
    </row>
    <row r="106993" spans="1:7" hidden="1" x14ac:dyDescent="0.35">
      <c r="A106993">
        <v>1619332251</v>
      </c>
      <c r="B106993">
        <v>2</v>
      </c>
      <c r="C106993" s="1" t="s">
        <v>112127</v>
      </c>
      <c r="D106993" s="1" t="s">
        <v>113780</v>
      </c>
      <c r="E106993" s="1" t="s">
        <v>1725</v>
      </c>
      <c r="F106993" s="1" t="s">
        <v>10</v>
      </c>
      <c r="G106993" s="1" t="s">
        <v>854</v>
      </c>
    </row>
    <row r="106994" spans="1:7" hidden="1" x14ac:dyDescent="0.35">
      <c r="A106994">
        <v>1790140333</v>
      </c>
      <c r="B106994">
        <v>2</v>
      </c>
      <c r="C106994" s="1" t="s">
        <v>80404</v>
      </c>
      <c r="D106994" s="1" t="s">
        <v>16</v>
      </c>
      <c r="E106994" s="1" t="s">
        <v>329</v>
      </c>
      <c r="F106994" s="1" t="s">
        <v>10</v>
      </c>
      <c r="G106994" s="1" t="s">
        <v>1513</v>
      </c>
    </row>
    <row r="106995" spans="1:7" hidden="1" x14ac:dyDescent="0.35">
      <c r="A106995">
        <v>1770948283</v>
      </c>
      <c r="B106995">
        <v>2</v>
      </c>
      <c r="C106995" s="1" t="s">
        <v>113781</v>
      </c>
      <c r="D106995" s="1" t="s">
        <v>16</v>
      </c>
      <c r="E106995" s="1" t="s">
        <v>2697</v>
      </c>
      <c r="F106995" s="1" t="s">
        <v>10</v>
      </c>
      <c r="G106995" s="1" t="s">
        <v>1759</v>
      </c>
    </row>
    <row r="106996" spans="1:7" hidden="1" x14ac:dyDescent="0.35">
      <c r="A106996">
        <v>1720443369</v>
      </c>
      <c r="B106996">
        <v>2</v>
      </c>
      <c r="C106996" s="1" t="s">
        <v>30027</v>
      </c>
      <c r="D106996" s="1" t="s">
        <v>16</v>
      </c>
      <c r="E106996" s="1" t="s">
        <v>145</v>
      </c>
      <c r="F106996" s="1" t="s">
        <v>10</v>
      </c>
      <c r="G106996" s="1" t="s">
        <v>2793</v>
      </c>
    </row>
    <row r="106997" spans="1:7" hidden="1" x14ac:dyDescent="0.35">
      <c r="A106997">
        <v>1629433263</v>
      </c>
      <c r="B106997">
        <v>2</v>
      </c>
      <c r="C106997" s="1" t="s">
        <v>42350</v>
      </c>
      <c r="D106997" s="1" t="s">
        <v>34877</v>
      </c>
      <c r="E106997" s="1" t="s">
        <v>145</v>
      </c>
      <c r="F106997" s="1" t="s">
        <v>10</v>
      </c>
      <c r="G106997" s="1" t="s">
        <v>893</v>
      </c>
    </row>
    <row r="106998" spans="1:7" hidden="1" x14ac:dyDescent="0.35">
      <c r="A106998">
        <v>1700241346</v>
      </c>
      <c r="B106998">
        <v>2</v>
      </c>
      <c r="C106998" s="1" t="s">
        <v>113782</v>
      </c>
      <c r="D106998" s="1" t="s">
        <v>16</v>
      </c>
      <c r="E106998" s="1" t="s">
        <v>2729</v>
      </c>
      <c r="F106998" s="1" t="s">
        <v>10</v>
      </c>
      <c r="G106998" s="1" t="s">
        <v>711</v>
      </c>
    </row>
    <row r="106999" spans="1:7" hidden="1" x14ac:dyDescent="0.35">
      <c r="A106999">
        <v>1528423167</v>
      </c>
      <c r="B106999">
        <v>2</v>
      </c>
      <c r="C106999" s="1" t="s">
        <v>17458</v>
      </c>
      <c r="D106999" s="1" t="s">
        <v>113783</v>
      </c>
      <c r="E106999" s="1" t="s">
        <v>1473</v>
      </c>
      <c r="F106999" s="1" t="s">
        <v>10</v>
      </c>
      <c r="G106999" s="1" t="s">
        <v>854</v>
      </c>
    </row>
    <row r="107000" spans="1:7" hidden="1" x14ac:dyDescent="0.35">
      <c r="A107000">
        <v>1245695881</v>
      </c>
      <c r="B107000">
        <v>2</v>
      </c>
      <c r="C107000" s="1" t="s">
        <v>38865</v>
      </c>
      <c r="D107000" s="1" t="s">
        <v>113784</v>
      </c>
      <c r="E107000" s="1" t="s">
        <v>3361</v>
      </c>
      <c r="F107000" s="1" t="s">
        <v>10</v>
      </c>
      <c r="G107000" s="1" t="s">
        <v>195</v>
      </c>
    </row>
    <row r="107001" spans="1:7" hidden="1" x14ac:dyDescent="0.35">
      <c r="A107001">
        <v>1104281567</v>
      </c>
      <c r="B107001">
        <v>2</v>
      </c>
      <c r="C107001" s="1" t="s">
        <v>113785</v>
      </c>
      <c r="D107001" s="1" t="s">
        <v>16</v>
      </c>
      <c r="E107001" s="1" t="s">
        <v>4220</v>
      </c>
      <c r="F107001" s="1" t="s">
        <v>10</v>
      </c>
      <c r="G107001" s="1" t="s">
        <v>428</v>
      </c>
    </row>
    <row r="107002" spans="1:7" hidden="1" x14ac:dyDescent="0.35">
      <c r="A107002">
        <v>1215392733</v>
      </c>
      <c r="B107002">
        <v>2</v>
      </c>
      <c r="C107002" s="1" t="s">
        <v>113786</v>
      </c>
      <c r="D107002" s="1" t="s">
        <v>16</v>
      </c>
      <c r="E107002" s="1" t="s">
        <v>103</v>
      </c>
      <c r="F107002" s="1" t="s">
        <v>10</v>
      </c>
      <c r="G107002" s="1" t="s">
        <v>22</v>
      </c>
    </row>
    <row r="107003" spans="1:7" hidden="1" x14ac:dyDescent="0.35">
      <c r="A107003">
        <v>1023473485</v>
      </c>
      <c r="B107003">
        <v>2</v>
      </c>
      <c r="C107003" s="1" t="s">
        <v>113787</v>
      </c>
      <c r="D107003" s="1" t="s">
        <v>16</v>
      </c>
      <c r="E107003" s="1" t="s">
        <v>908</v>
      </c>
      <c r="F107003" s="1" t="s">
        <v>10</v>
      </c>
      <c r="G107003" s="1" t="s">
        <v>4003</v>
      </c>
    </row>
    <row r="107004" spans="1:7" hidden="1" x14ac:dyDescent="0.35">
      <c r="A107004">
        <v>1376908731</v>
      </c>
      <c r="B107004">
        <v>2</v>
      </c>
      <c r="C107004" s="1" t="s">
        <v>113788</v>
      </c>
      <c r="D107004" s="1" t="s">
        <v>113789</v>
      </c>
      <c r="E107004" s="1" t="s">
        <v>280</v>
      </c>
      <c r="F107004" s="1" t="s">
        <v>10</v>
      </c>
      <c r="G107004" s="1" t="s">
        <v>150</v>
      </c>
    </row>
    <row r="107005" spans="1:7" hidden="1" x14ac:dyDescent="0.35">
      <c r="A107005">
        <v>1073978458</v>
      </c>
      <c r="B107005">
        <v>2</v>
      </c>
      <c r="C107005" s="1" t="s">
        <v>33254</v>
      </c>
      <c r="D107005" s="1" t="s">
        <v>113790</v>
      </c>
      <c r="E107005" s="1" t="s">
        <v>13</v>
      </c>
      <c r="F107005" s="1" t="s">
        <v>10</v>
      </c>
      <c r="G107005" s="1" t="s">
        <v>43</v>
      </c>
    </row>
    <row r="107006" spans="1:7" hidden="1" x14ac:dyDescent="0.35">
      <c r="A107006">
        <v>1841655230</v>
      </c>
      <c r="B107006">
        <v>2</v>
      </c>
      <c r="C107006" s="1" t="s">
        <v>111819</v>
      </c>
      <c r="D107006" s="1" t="s">
        <v>16</v>
      </c>
      <c r="E107006" s="1" t="s">
        <v>3164</v>
      </c>
      <c r="F107006" s="1" t="s">
        <v>10</v>
      </c>
      <c r="G107006" s="1" t="s">
        <v>33</v>
      </c>
    </row>
    <row r="107007" spans="1:7" hidden="1" x14ac:dyDescent="0.35">
      <c r="A107007">
        <v>1073978508</v>
      </c>
      <c r="B107007">
        <v>2</v>
      </c>
      <c r="C107007" s="1" t="s">
        <v>113791</v>
      </c>
      <c r="D107007" s="1" t="s">
        <v>16</v>
      </c>
      <c r="E107007" s="1" t="s">
        <v>129</v>
      </c>
      <c r="F107007" s="1" t="s">
        <v>10</v>
      </c>
      <c r="G107007" s="1" t="s">
        <v>2793</v>
      </c>
    </row>
    <row r="107008" spans="1:7" hidden="1" x14ac:dyDescent="0.35">
      <c r="A107008">
        <v>1942665484</v>
      </c>
      <c r="B107008">
        <v>2</v>
      </c>
      <c r="C107008" s="1" t="s">
        <v>58233</v>
      </c>
      <c r="D107008" s="1" t="s">
        <v>113792</v>
      </c>
      <c r="E107008" s="1" t="s">
        <v>57</v>
      </c>
      <c r="F107008" s="1" t="s">
        <v>10</v>
      </c>
      <c r="G107008" s="1" t="s">
        <v>711</v>
      </c>
    </row>
    <row r="107009" spans="1:7" hidden="1" x14ac:dyDescent="0.35">
      <c r="A107009">
        <v>1346605706</v>
      </c>
      <c r="B107009">
        <v>2</v>
      </c>
      <c r="C107009" s="1" t="s">
        <v>20727</v>
      </c>
      <c r="D107009" s="1" t="s">
        <v>107085</v>
      </c>
      <c r="E107009" s="1" t="s">
        <v>65</v>
      </c>
      <c r="F107009" s="1" t="s">
        <v>10</v>
      </c>
      <c r="G107009" s="1" t="s">
        <v>43</v>
      </c>
    </row>
    <row r="107010" spans="1:7" hidden="1" x14ac:dyDescent="0.35">
      <c r="A107010">
        <v>1912362443</v>
      </c>
      <c r="B107010">
        <v>2</v>
      </c>
      <c r="C107010" s="1" t="s">
        <v>113793</v>
      </c>
      <c r="D107010" s="1" t="s">
        <v>16</v>
      </c>
      <c r="E107010" s="1" t="s">
        <v>275</v>
      </c>
      <c r="F107010" s="1" t="s">
        <v>10</v>
      </c>
      <c r="G107010" s="1" t="s">
        <v>4172</v>
      </c>
    </row>
    <row r="107011" spans="1:7" hidden="1" x14ac:dyDescent="0.35">
      <c r="A107011">
        <v>1437514809</v>
      </c>
      <c r="B107011">
        <v>2</v>
      </c>
      <c r="C107011" s="1" t="s">
        <v>113794</v>
      </c>
      <c r="D107011" s="1" t="s">
        <v>16</v>
      </c>
      <c r="E107011" s="1" t="s">
        <v>318</v>
      </c>
      <c r="F107011" s="1" t="s">
        <v>10</v>
      </c>
      <c r="G107011" s="1" t="s">
        <v>22</v>
      </c>
    </row>
    <row r="107012" spans="1:7" hidden="1" x14ac:dyDescent="0.35">
      <c r="A107012">
        <v>1982069423</v>
      </c>
      <c r="B107012">
        <v>2</v>
      </c>
      <c r="C107012" s="1" t="s">
        <v>113795</v>
      </c>
      <c r="D107012" s="1" t="s">
        <v>16</v>
      </c>
      <c r="E107012" s="1" t="s">
        <v>138</v>
      </c>
      <c r="F107012" s="1" t="s">
        <v>10</v>
      </c>
      <c r="G107012" s="1" t="s">
        <v>854</v>
      </c>
    </row>
    <row r="107013" spans="1:7" hidden="1" x14ac:dyDescent="0.35">
      <c r="A107013">
        <v>1912362377</v>
      </c>
      <c r="B107013">
        <v>2</v>
      </c>
      <c r="C107013" s="1" t="s">
        <v>1166</v>
      </c>
      <c r="D107013" s="1" t="s">
        <v>113796</v>
      </c>
      <c r="E107013" s="1" t="s">
        <v>82</v>
      </c>
      <c r="F107013" s="1" t="s">
        <v>10</v>
      </c>
      <c r="G107013" s="1" t="s">
        <v>43</v>
      </c>
    </row>
    <row r="107014" spans="1:7" hidden="1" x14ac:dyDescent="0.35">
      <c r="A107014">
        <v>1871958231</v>
      </c>
      <c r="B107014">
        <v>2</v>
      </c>
      <c r="C107014" s="1" t="s">
        <v>42350</v>
      </c>
      <c r="D107014" s="1" t="s">
        <v>34877</v>
      </c>
      <c r="E107014" s="1" t="s">
        <v>145</v>
      </c>
      <c r="F107014" s="1" t="s">
        <v>10</v>
      </c>
      <c r="G107014" s="1" t="s">
        <v>893</v>
      </c>
    </row>
    <row r="107015" spans="1:7" hidden="1" x14ac:dyDescent="0.35">
      <c r="A107015">
        <v>1942665476</v>
      </c>
      <c r="B107015">
        <v>2</v>
      </c>
      <c r="C107015" s="1" t="s">
        <v>113797</v>
      </c>
      <c r="D107015" s="1" t="s">
        <v>113798</v>
      </c>
      <c r="E107015" s="1" t="s">
        <v>4481</v>
      </c>
      <c r="F107015" s="1" t="s">
        <v>10</v>
      </c>
      <c r="G107015" s="1" t="s">
        <v>58022</v>
      </c>
    </row>
    <row r="107016" spans="1:7" hidden="1" x14ac:dyDescent="0.35">
      <c r="A107016">
        <v>1619332095</v>
      </c>
      <c r="B107016">
        <v>2</v>
      </c>
      <c r="C107016" s="1" t="s">
        <v>113799</v>
      </c>
      <c r="D107016" s="1" t="s">
        <v>16</v>
      </c>
      <c r="E107016" s="1" t="s">
        <v>13</v>
      </c>
      <c r="F107016" s="1" t="s">
        <v>10</v>
      </c>
      <c r="G107016" s="1" t="s">
        <v>1490</v>
      </c>
    </row>
    <row r="107017" spans="1:7" hidden="1" x14ac:dyDescent="0.35">
      <c r="A107017">
        <v>1639534183</v>
      </c>
      <c r="B107017">
        <v>2</v>
      </c>
      <c r="C107017" s="1" t="s">
        <v>113800</v>
      </c>
      <c r="D107017" s="1" t="s">
        <v>113801</v>
      </c>
      <c r="E107017" s="1" t="s">
        <v>82</v>
      </c>
      <c r="F107017" s="1" t="s">
        <v>10</v>
      </c>
      <c r="G107017" s="1" t="s">
        <v>1490</v>
      </c>
    </row>
    <row r="107018" spans="1:7" hidden="1" x14ac:dyDescent="0.35">
      <c r="A107018">
        <v>1790140101</v>
      </c>
      <c r="B107018">
        <v>2</v>
      </c>
      <c r="C107018" s="1" t="s">
        <v>113802</v>
      </c>
      <c r="D107018" s="1" t="s">
        <v>16</v>
      </c>
      <c r="E107018" s="1" t="s">
        <v>310</v>
      </c>
      <c r="F107018" s="1" t="s">
        <v>10</v>
      </c>
      <c r="G107018" s="1" t="s">
        <v>117</v>
      </c>
    </row>
    <row r="107019" spans="1:7" hidden="1" x14ac:dyDescent="0.35">
      <c r="A107019">
        <v>1235594656</v>
      </c>
      <c r="B107019">
        <v>2</v>
      </c>
      <c r="C107019" s="1" t="s">
        <v>5907</v>
      </c>
      <c r="D107019" s="1" t="s">
        <v>16</v>
      </c>
      <c r="E107019" s="1" t="s">
        <v>45</v>
      </c>
      <c r="F107019" s="1" t="s">
        <v>10</v>
      </c>
      <c r="G107019" s="1" t="s">
        <v>369</v>
      </c>
    </row>
    <row r="107020" spans="1:7" hidden="1" x14ac:dyDescent="0.35">
      <c r="A107020">
        <v>1477918811</v>
      </c>
      <c r="B107020">
        <v>2</v>
      </c>
      <c r="C107020" s="1" t="s">
        <v>113803</v>
      </c>
      <c r="D107020" s="1" t="s">
        <v>16</v>
      </c>
      <c r="E107020" s="1" t="s">
        <v>760</v>
      </c>
      <c r="F107020" s="1" t="s">
        <v>10</v>
      </c>
      <c r="G107020" s="1" t="s">
        <v>83</v>
      </c>
    </row>
    <row r="107021" spans="1:7" hidden="1" x14ac:dyDescent="0.35">
      <c r="A107021">
        <v>1326403767</v>
      </c>
      <c r="B107021">
        <v>2</v>
      </c>
      <c r="C107021" s="1" t="s">
        <v>6694</v>
      </c>
      <c r="D107021" s="1" t="s">
        <v>113804</v>
      </c>
      <c r="E107021" s="1" t="s">
        <v>1379</v>
      </c>
      <c r="F107021" s="1" t="s">
        <v>10</v>
      </c>
      <c r="G107021" s="1" t="s">
        <v>1124</v>
      </c>
    </row>
    <row r="107022" spans="1:7" hidden="1" x14ac:dyDescent="0.35">
      <c r="A107022">
        <v>1538524970</v>
      </c>
      <c r="B107022">
        <v>2</v>
      </c>
      <c r="C107022" s="1" t="s">
        <v>113805</v>
      </c>
      <c r="D107022" s="1" t="s">
        <v>16</v>
      </c>
      <c r="E107022" s="1" t="s">
        <v>145</v>
      </c>
      <c r="F107022" s="1" t="s">
        <v>10</v>
      </c>
      <c r="G107022" s="1" t="s">
        <v>1124</v>
      </c>
    </row>
    <row r="107023" spans="1:7" hidden="1" x14ac:dyDescent="0.35">
      <c r="A107023">
        <v>1154786598</v>
      </c>
      <c r="B107023">
        <v>2</v>
      </c>
      <c r="C107023" s="1" t="s">
        <v>113806</v>
      </c>
      <c r="D107023" s="1" t="s">
        <v>16</v>
      </c>
      <c r="E107023" s="1" t="s">
        <v>1413</v>
      </c>
      <c r="F107023" s="1" t="s">
        <v>10</v>
      </c>
      <c r="G107023" s="1" t="s">
        <v>2910</v>
      </c>
    </row>
    <row r="107024" spans="1:7" hidden="1" x14ac:dyDescent="0.35">
      <c r="A107024">
        <v>1427413772</v>
      </c>
      <c r="B107024">
        <v>2</v>
      </c>
      <c r="C107024" s="1" t="s">
        <v>113807</v>
      </c>
      <c r="D107024" s="1" t="s">
        <v>113808</v>
      </c>
      <c r="E107024" s="1" t="s">
        <v>1793</v>
      </c>
      <c r="F107024" s="1" t="s">
        <v>10</v>
      </c>
      <c r="G107024" s="1" t="s">
        <v>127</v>
      </c>
    </row>
    <row r="107025" spans="1:7" hidden="1" x14ac:dyDescent="0.35">
      <c r="A107025">
        <v>1386009645</v>
      </c>
      <c r="B107025">
        <v>2</v>
      </c>
      <c r="C107025" s="1" t="s">
        <v>113809</v>
      </c>
      <c r="D107025" s="1" t="s">
        <v>53857</v>
      </c>
      <c r="E107025" s="1" t="s">
        <v>1894</v>
      </c>
      <c r="F107025" s="1" t="s">
        <v>10</v>
      </c>
      <c r="G107025" s="1" t="s">
        <v>369</v>
      </c>
    </row>
    <row r="107026" spans="1:7" hidden="1" x14ac:dyDescent="0.35">
      <c r="A107026">
        <v>1053776484</v>
      </c>
      <c r="B107026">
        <v>2</v>
      </c>
      <c r="C107026" s="1" t="s">
        <v>56672</v>
      </c>
      <c r="D107026" s="1" t="s">
        <v>16</v>
      </c>
      <c r="E107026" s="1" t="s">
        <v>342</v>
      </c>
      <c r="F107026" s="1" t="s">
        <v>10</v>
      </c>
      <c r="G107026" s="1" t="s">
        <v>854</v>
      </c>
    </row>
    <row r="107027" spans="1:7" hidden="1" x14ac:dyDescent="0.35">
      <c r="A107027">
        <v>1891150132</v>
      </c>
      <c r="B107027">
        <v>2</v>
      </c>
      <c r="C107027" s="1" t="s">
        <v>113810</v>
      </c>
      <c r="D107027" s="1" t="s">
        <v>16</v>
      </c>
      <c r="E107027" s="1" t="s">
        <v>177</v>
      </c>
      <c r="F107027" s="1" t="s">
        <v>10</v>
      </c>
      <c r="G107027" s="1" t="s">
        <v>1544</v>
      </c>
    </row>
    <row r="107028" spans="1:7" hidden="1" x14ac:dyDescent="0.35">
      <c r="A107028">
        <v>1366807760</v>
      </c>
      <c r="B107028">
        <v>2</v>
      </c>
      <c r="C107028" s="1" t="s">
        <v>113811</v>
      </c>
      <c r="D107028" s="1" t="s">
        <v>113812</v>
      </c>
      <c r="E107028" s="1" t="s">
        <v>306</v>
      </c>
      <c r="F107028" s="1" t="s">
        <v>10</v>
      </c>
      <c r="G107028" s="1" t="s">
        <v>2766</v>
      </c>
    </row>
    <row r="107029" spans="1:7" hidden="1" x14ac:dyDescent="0.35">
      <c r="A107029">
        <v>1124483540</v>
      </c>
      <c r="B107029">
        <v>2</v>
      </c>
      <c r="C107029" s="1" t="s">
        <v>113813</v>
      </c>
      <c r="D107029" s="1" t="s">
        <v>16</v>
      </c>
      <c r="E107029" s="1" t="s">
        <v>259</v>
      </c>
      <c r="F107029" s="1" t="s">
        <v>10</v>
      </c>
      <c r="G107029" s="1" t="s">
        <v>1544</v>
      </c>
    </row>
    <row r="107030" spans="1:7" hidden="1" x14ac:dyDescent="0.35">
      <c r="A107030">
        <v>1669837902</v>
      </c>
      <c r="B107030">
        <v>2</v>
      </c>
      <c r="C107030" s="1" t="s">
        <v>113814</v>
      </c>
      <c r="D107030" s="1" t="s">
        <v>16</v>
      </c>
      <c r="E107030" s="1" t="s">
        <v>248</v>
      </c>
      <c r="F107030" s="1" t="s">
        <v>10</v>
      </c>
      <c r="G107030" s="1" t="s">
        <v>54</v>
      </c>
    </row>
    <row r="107031" spans="1:7" hidden="1" x14ac:dyDescent="0.35">
      <c r="A107031">
        <v>1649635988</v>
      </c>
      <c r="B107031">
        <v>2</v>
      </c>
      <c r="C107031" s="1" t="s">
        <v>113815</v>
      </c>
      <c r="D107031" s="1" t="s">
        <v>16</v>
      </c>
      <c r="E107031" s="1" t="s">
        <v>13</v>
      </c>
      <c r="F107031" s="1" t="s">
        <v>10</v>
      </c>
      <c r="G107031" s="1" t="s">
        <v>246</v>
      </c>
    </row>
    <row r="107032" spans="1:7" hidden="1" x14ac:dyDescent="0.35">
      <c r="A107032">
        <v>1083079420</v>
      </c>
      <c r="B107032">
        <v>2</v>
      </c>
      <c r="C107032" s="1" t="s">
        <v>113816</v>
      </c>
      <c r="D107032" s="1" t="s">
        <v>16</v>
      </c>
      <c r="E107032" s="1" t="s">
        <v>109</v>
      </c>
      <c r="F107032" s="1" t="s">
        <v>10</v>
      </c>
      <c r="G107032" s="1" t="s">
        <v>83</v>
      </c>
    </row>
    <row r="107033" spans="1:7" hidden="1" x14ac:dyDescent="0.35">
      <c r="A107033">
        <v>1265897516</v>
      </c>
      <c r="B107033">
        <v>2</v>
      </c>
      <c r="C107033" s="1" t="s">
        <v>113817</v>
      </c>
      <c r="D107033" s="1" t="s">
        <v>16</v>
      </c>
      <c r="E107033" s="1" t="s">
        <v>5758</v>
      </c>
      <c r="F107033" s="1" t="s">
        <v>10</v>
      </c>
      <c r="G107033" s="1" t="s">
        <v>154</v>
      </c>
    </row>
    <row r="107034" spans="1:7" hidden="1" x14ac:dyDescent="0.35">
      <c r="A107034">
        <v>1447615869</v>
      </c>
      <c r="B107034">
        <v>2</v>
      </c>
      <c r="C107034" s="1" t="s">
        <v>113818</v>
      </c>
      <c r="D107034" s="1" t="s">
        <v>113819</v>
      </c>
      <c r="E107034" s="1" t="s">
        <v>365</v>
      </c>
      <c r="F107034" s="1" t="s">
        <v>10</v>
      </c>
      <c r="G107034" s="1" t="s">
        <v>369</v>
      </c>
    </row>
    <row r="107035" spans="1:7" hidden="1" x14ac:dyDescent="0.35">
      <c r="A107035">
        <v>1912362252</v>
      </c>
      <c r="B107035">
        <v>2</v>
      </c>
      <c r="C107035" s="1" t="s">
        <v>113820</v>
      </c>
      <c r="D107035" s="1" t="s">
        <v>16</v>
      </c>
      <c r="E107035" s="1" t="s">
        <v>314</v>
      </c>
      <c r="F107035" s="1" t="s">
        <v>10</v>
      </c>
      <c r="G107035" s="1" t="s">
        <v>5331</v>
      </c>
    </row>
    <row r="107036" spans="1:7" hidden="1" x14ac:dyDescent="0.35">
      <c r="A107036">
        <v>1952766214</v>
      </c>
      <c r="B107036">
        <v>2</v>
      </c>
      <c r="C107036" s="1" t="s">
        <v>113821</v>
      </c>
      <c r="D107036" s="1" t="s">
        <v>16</v>
      </c>
      <c r="E107036" s="1" t="s">
        <v>65</v>
      </c>
      <c r="F107036" s="1" t="s">
        <v>10</v>
      </c>
      <c r="G107036" s="1" t="s">
        <v>4655</v>
      </c>
    </row>
    <row r="107037" spans="1:7" hidden="1" x14ac:dyDescent="0.35">
      <c r="A107037">
        <v>1801251178</v>
      </c>
      <c r="B107037">
        <v>2</v>
      </c>
      <c r="C107037" s="1" t="s">
        <v>111330</v>
      </c>
      <c r="D107037" s="1" t="s">
        <v>16</v>
      </c>
      <c r="E107037" s="1" t="s">
        <v>342</v>
      </c>
      <c r="F107037" s="1" t="s">
        <v>10</v>
      </c>
      <c r="G107037" s="1" t="s">
        <v>40</v>
      </c>
    </row>
    <row r="107038" spans="1:7" hidden="1" x14ac:dyDescent="0.35">
      <c r="A107038">
        <v>1144685587</v>
      </c>
      <c r="B107038">
        <v>2</v>
      </c>
      <c r="C107038" s="1" t="s">
        <v>113822</v>
      </c>
      <c r="D107038" s="1" t="s">
        <v>16</v>
      </c>
      <c r="E107038" s="1" t="s">
        <v>469</v>
      </c>
      <c r="F107038" s="1" t="s">
        <v>10</v>
      </c>
      <c r="G107038" s="1" t="s">
        <v>43</v>
      </c>
    </row>
    <row r="107039" spans="1:7" hidden="1" x14ac:dyDescent="0.35">
      <c r="A107039">
        <v>1033574470</v>
      </c>
      <c r="B107039">
        <v>2</v>
      </c>
      <c r="C107039" s="1" t="s">
        <v>46308</v>
      </c>
      <c r="D107039" s="1" t="s">
        <v>113823</v>
      </c>
      <c r="E107039" s="1" t="s">
        <v>235</v>
      </c>
      <c r="F107039" s="1" t="s">
        <v>10</v>
      </c>
      <c r="G107039" s="1" t="s">
        <v>1124</v>
      </c>
    </row>
    <row r="107040" spans="1:7" hidden="1" x14ac:dyDescent="0.35">
      <c r="A107040">
        <v>1467817718</v>
      </c>
      <c r="B107040">
        <v>2</v>
      </c>
      <c r="C107040" s="1" t="s">
        <v>113824</v>
      </c>
      <c r="D107040" s="1" t="s">
        <v>113825</v>
      </c>
      <c r="E107040" s="1" t="s">
        <v>217</v>
      </c>
      <c r="F107040" s="1" t="s">
        <v>10</v>
      </c>
      <c r="G107040" s="1" t="s">
        <v>2191</v>
      </c>
    </row>
    <row r="107041" spans="1:7" hidden="1" x14ac:dyDescent="0.35">
      <c r="A107041">
        <v>1154786408</v>
      </c>
      <c r="B107041">
        <v>2</v>
      </c>
      <c r="C107041" s="1" t="s">
        <v>113826</v>
      </c>
      <c r="D107041" s="1" t="s">
        <v>16</v>
      </c>
      <c r="E107041" s="1" t="s">
        <v>2076</v>
      </c>
      <c r="F107041" s="1" t="s">
        <v>10</v>
      </c>
      <c r="G107041" s="1" t="s">
        <v>1490</v>
      </c>
    </row>
    <row r="107042" spans="1:7" hidden="1" x14ac:dyDescent="0.35">
      <c r="A107042">
        <v>1134584485</v>
      </c>
      <c r="B107042">
        <v>2</v>
      </c>
      <c r="C107042" s="1" t="s">
        <v>42271</v>
      </c>
      <c r="D107042" s="1" t="s">
        <v>16</v>
      </c>
      <c r="E107042" s="1" t="s">
        <v>469</v>
      </c>
      <c r="F107042" s="1" t="s">
        <v>10</v>
      </c>
      <c r="G107042" s="1" t="s">
        <v>4426</v>
      </c>
    </row>
    <row r="107043" spans="1:7" hidden="1" x14ac:dyDescent="0.35">
      <c r="A107043">
        <v>1053776302</v>
      </c>
      <c r="B107043">
        <v>2</v>
      </c>
      <c r="C107043" s="1" t="s">
        <v>113827</v>
      </c>
      <c r="D107043" s="1" t="s">
        <v>113828</v>
      </c>
      <c r="E107043" s="1" t="s">
        <v>149</v>
      </c>
      <c r="F107043" s="1" t="s">
        <v>10</v>
      </c>
      <c r="G107043" s="1" t="s">
        <v>120</v>
      </c>
    </row>
    <row r="107044" spans="1:7" hidden="1" x14ac:dyDescent="0.35">
      <c r="A107044">
        <v>1457716722</v>
      </c>
      <c r="B107044">
        <v>2</v>
      </c>
      <c r="C107044" s="1" t="s">
        <v>113829</v>
      </c>
      <c r="D107044" s="1" t="s">
        <v>16</v>
      </c>
      <c r="E107044" s="1" t="s">
        <v>720</v>
      </c>
      <c r="F107044" s="1" t="s">
        <v>10</v>
      </c>
      <c r="G107044" s="1" t="s">
        <v>4655</v>
      </c>
    </row>
    <row r="107045" spans="1:7" hidden="1" x14ac:dyDescent="0.35">
      <c r="A107045">
        <v>1790140077</v>
      </c>
      <c r="B107045">
        <v>2</v>
      </c>
      <c r="C107045" s="1" t="s">
        <v>113830</v>
      </c>
      <c r="D107045" s="1" t="s">
        <v>16</v>
      </c>
      <c r="E107045" s="1" t="s">
        <v>82</v>
      </c>
      <c r="F107045" s="1" t="s">
        <v>10</v>
      </c>
      <c r="G107045" s="1" t="s">
        <v>100</v>
      </c>
    </row>
    <row r="107046" spans="1:7" hidden="1" x14ac:dyDescent="0.35">
      <c r="A107046">
        <v>1770948101</v>
      </c>
      <c r="B107046">
        <v>2</v>
      </c>
      <c r="C107046" s="1" t="s">
        <v>113831</v>
      </c>
      <c r="D107046" s="1" t="s">
        <v>16</v>
      </c>
      <c r="E107046" s="1" t="s">
        <v>123</v>
      </c>
      <c r="F107046" s="1" t="s">
        <v>10</v>
      </c>
      <c r="G107046" s="1" t="s">
        <v>492</v>
      </c>
    </row>
    <row r="107047" spans="1:7" hidden="1" x14ac:dyDescent="0.35">
      <c r="A107047">
        <v>1033574462</v>
      </c>
      <c r="B107047">
        <v>2</v>
      </c>
      <c r="C107047" s="1" t="s">
        <v>38671</v>
      </c>
      <c r="D107047" s="1" t="s">
        <v>16</v>
      </c>
      <c r="E107047" s="1" t="s">
        <v>47</v>
      </c>
      <c r="F107047" s="1" t="s">
        <v>10</v>
      </c>
      <c r="G107047" s="1" t="s">
        <v>854</v>
      </c>
    </row>
    <row r="107048" spans="1:7" hidden="1" x14ac:dyDescent="0.35">
      <c r="A107048">
        <v>1396100798</v>
      </c>
      <c r="B107048">
        <v>2</v>
      </c>
      <c r="C107048" s="1" t="s">
        <v>87257</v>
      </c>
      <c r="D107048" s="1" t="s">
        <v>16</v>
      </c>
      <c r="E107048" s="1" t="s">
        <v>13</v>
      </c>
      <c r="F107048" s="1" t="s">
        <v>10</v>
      </c>
      <c r="G107048" s="1" t="s">
        <v>54</v>
      </c>
    </row>
    <row r="107049" spans="1:7" hidden="1" x14ac:dyDescent="0.35">
      <c r="A107049">
        <v>1467817767</v>
      </c>
      <c r="B107049">
        <v>2</v>
      </c>
      <c r="C107049" s="1" t="s">
        <v>113832</v>
      </c>
      <c r="D107049" s="1" t="s">
        <v>16</v>
      </c>
      <c r="E107049" s="1" t="s">
        <v>998</v>
      </c>
      <c r="F107049" s="1" t="s">
        <v>10</v>
      </c>
      <c r="G107049" s="1" t="s">
        <v>1717</v>
      </c>
    </row>
    <row r="107050" spans="1:7" hidden="1" x14ac:dyDescent="0.35">
      <c r="A107050">
        <v>1487019790</v>
      </c>
      <c r="B107050">
        <v>2</v>
      </c>
      <c r="C107050" s="1" t="s">
        <v>113833</v>
      </c>
      <c r="D107050" s="1" t="s">
        <v>16</v>
      </c>
      <c r="E107050" s="1" t="s">
        <v>310</v>
      </c>
      <c r="F107050" s="1" t="s">
        <v>10</v>
      </c>
      <c r="G107050" s="1" t="s">
        <v>6969</v>
      </c>
    </row>
    <row r="107051" spans="1:7" hidden="1" x14ac:dyDescent="0.35">
      <c r="A107051">
        <v>1194181438</v>
      </c>
      <c r="B107051">
        <v>2</v>
      </c>
      <c r="C107051" s="1" t="s">
        <v>113834</v>
      </c>
      <c r="D107051" s="1" t="s">
        <v>16</v>
      </c>
      <c r="E107051" s="1" t="s">
        <v>4481</v>
      </c>
      <c r="F107051" s="1" t="s">
        <v>10</v>
      </c>
      <c r="G107051" s="1" t="s">
        <v>4655</v>
      </c>
    </row>
    <row r="107052" spans="1:7" hidden="1" x14ac:dyDescent="0.35">
      <c r="A107052">
        <v>1134584436</v>
      </c>
      <c r="B107052">
        <v>2</v>
      </c>
      <c r="C107052" s="1" t="s">
        <v>113835</v>
      </c>
      <c r="D107052" s="1" t="s">
        <v>16</v>
      </c>
      <c r="E107052" s="1" t="s">
        <v>149</v>
      </c>
      <c r="F107052" s="1" t="s">
        <v>10</v>
      </c>
      <c r="G107052" s="1" t="s">
        <v>107</v>
      </c>
    </row>
    <row r="107053" spans="1:7" hidden="1" x14ac:dyDescent="0.35">
      <c r="A107053">
        <v>1043675366</v>
      </c>
      <c r="B107053">
        <v>2</v>
      </c>
      <c r="C107053" s="1" t="s">
        <v>113836</v>
      </c>
      <c r="D107053" s="1" t="s">
        <v>16</v>
      </c>
      <c r="E107053" s="1" t="s">
        <v>82</v>
      </c>
      <c r="F107053" s="1" t="s">
        <v>10</v>
      </c>
      <c r="G107053" s="1" t="s">
        <v>120</v>
      </c>
    </row>
    <row r="107054" spans="1:7" hidden="1" x14ac:dyDescent="0.35">
      <c r="A107054">
        <v>1225493554</v>
      </c>
      <c r="B107054">
        <v>2</v>
      </c>
      <c r="C107054" s="1" t="s">
        <v>113837</v>
      </c>
      <c r="D107054" s="1" t="s">
        <v>16</v>
      </c>
      <c r="E107054" s="1" t="s">
        <v>551</v>
      </c>
      <c r="F107054" s="1" t="s">
        <v>10</v>
      </c>
      <c r="G107054" s="1" t="s">
        <v>25034</v>
      </c>
    </row>
    <row r="107055" spans="1:7" hidden="1" x14ac:dyDescent="0.35">
      <c r="A107055">
        <v>1932564242</v>
      </c>
      <c r="B107055">
        <v>2</v>
      </c>
      <c r="C107055" s="1" t="s">
        <v>113838</v>
      </c>
      <c r="D107055" s="1" t="s">
        <v>113839</v>
      </c>
      <c r="E107055" s="1" t="s">
        <v>942</v>
      </c>
      <c r="F107055" s="1" t="s">
        <v>10</v>
      </c>
      <c r="G107055" s="1" t="s">
        <v>54</v>
      </c>
    </row>
    <row r="107056" spans="1:7" hidden="1" x14ac:dyDescent="0.35">
      <c r="A107056">
        <v>1497111736</v>
      </c>
      <c r="B107056">
        <v>2</v>
      </c>
      <c r="C107056" s="1" t="s">
        <v>33963</v>
      </c>
      <c r="D107056" s="1" t="s">
        <v>113840</v>
      </c>
      <c r="E107056" s="1" t="s">
        <v>13</v>
      </c>
      <c r="F107056" s="1" t="s">
        <v>10</v>
      </c>
      <c r="G107056" s="1" t="s">
        <v>1730</v>
      </c>
    </row>
    <row r="107057" spans="1:7" hidden="1" x14ac:dyDescent="0.35">
      <c r="A107057">
        <v>1114382421</v>
      </c>
      <c r="B107057">
        <v>2</v>
      </c>
      <c r="C107057" s="1" t="s">
        <v>113841</v>
      </c>
      <c r="D107057" s="1" t="s">
        <v>16</v>
      </c>
      <c r="E107057" s="1" t="s">
        <v>1104</v>
      </c>
      <c r="F107057" s="1" t="s">
        <v>10</v>
      </c>
      <c r="G107057" s="1" t="s">
        <v>981</v>
      </c>
    </row>
    <row r="107058" spans="1:7" hidden="1" x14ac:dyDescent="0.35">
      <c r="A107058">
        <v>1912363243</v>
      </c>
      <c r="B107058">
        <v>2</v>
      </c>
      <c r="C107058" s="1" t="s">
        <v>113842</v>
      </c>
      <c r="D107058" s="1" t="s">
        <v>16</v>
      </c>
      <c r="E107058" s="1" t="s">
        <v>13</v>
      </c>
      <c r="F107058" s="1" t="s">
        <v>10</v>
      </c>
      <c r="G107058" s="1" t="s">
        <v>2081</v>
      </c>
    </row>
    <row r="107059" spans="1:7" hidden="1" x14ac:dyDescent="0.35">
      <c r="A107059">
        <v>1538524822</v>
      </c>
      <c r="B107059">
        <v>2</v>
      </c>
      <c r="C107059" s="1" t="s">
        <v>113843</v>
      </c>
      <c r="D107059" s="1" t="s">
        <v>16</v>
      </c>
      <c r="E107059" s="1" t="s">
        <v>1761</v>
      </c>
      <c r="F107059" s="1" t="s">
        <v>10</v>
      </c>
      <c r="G107059" s="1" t="s">
        <v>11</v>
      </c>
    </row>
    <row r="107060" spans="1:7" x14ac:dyDescent="0.35">
      <c r="A107060">
        <v>1780049080</v>
      </c>
      <c r="B107060" t="s">
        <v>171787</v>
      </c>
      <c r="C107060" s="1" t="s">
        <v>7249</v>
      </c>
      <c r="D107060" s="1" t="s">
        <v>7250</v>
      </c>
      <c r="E107060" s="1" t="s">
        <v>637</v>
      </c>
      <c r="F107060" s="1" t="s">
        <v>10</v>
      </c>
      <c r="G107060" s="1" t="s">
        <v>132</v>
      </c>
    </row>
    <row r="107061" spans="1:7" hidden="1" x14ac:dyDescent="0.35">
      <c r="A107061">
        <v>1679938989</v>
      </c>
      <c r="B107061">
        <v>2</v>
      </c>
      <c r="C107061" s="1" t="s">
        <v>113844</v>
      </c>
      <c r="D107061" s="1" t="s">
        <v>113845</v>
      </c>
      <c r="E107061" s="1" t="s">
        <v>469</v>
      </c>
      <c r="F107061" s="1" t="s">
        <v>10</v>
      </c>
      <c r="G107061" s="1" t="s">
        <v>833</v>
      </c>
    </row>
    <row r="107062" spans="1:7" hidden="1" x14ac:dyDescent="0.35">
      <c r="A107062">
        <v>1477919702</v>
      </c>
      <c r="B107062">
        <v>2</v>
      </c>
      <c r="C107062" s="1" t="s">
        <v>113846</v>
      </c>
      <c r="D107062" s="1" t="s">
        <v>16</v>
      </c>
      <c r="E107062" s="1" t="s">
        <v>519</v>
      </c>
      <c r="F107062" s="1" t="s">
        <v>10</v>
      </c>
      <c r="G107062" s="1" t="s">
        <v>83</v>
      </c>
    </row>
    <row r="107063" spans="1:7" hidden="1" x14ac:dyDescent="0.35">
      <c r="A107063">
        <v>1972968204</v>
      </c>
      <c r="B107063">
        <v>2</v>
      </c>
      <c r="C107063" s="1" t="s">
        <v>113847</v>
      </c>
      <c r="D107063" s="1" t="s">
        <v>84569</v>
      </c>
      <c r="E107063" s="1" t="s">
        <v>687</v>
      </c>
      <c r="F107063" s="1" t="s">
        <v>10</v>
      </c>
      <c r="G107063" s="1" t="s">
        <v>43</v>
      </c>
    </row>
    <row r="107064" spans="1:7" hidden="1" x14ac:dyDescent="0.35">
      <c r="A107064">
        <v>1972969210</v>
      </c>
      <c r="B107064">
        <v>2</v>
      </c>
      <c r="C107064" s="1" t="s">
        <v>113848</v>
      </c>
      <c r="D107064" s="1" t="s">
        <v>16</v>
      </c>
      <c r="E107064" s="1" t="s">
        <v>2439</v>
      </c>
      <c r="F107064" s="1" t="s">
        <v>10</v>
      </c>
      <c r="G107064" s="1" t="s">
        <v>1124</v>
      </c>
    </row>
    <row r="107065" spans="1:7" hidden="1" x14ac:dyDescent="0.35">
      <c r="A107065">
        <v>1659737997</v>
      </c>
      <c r="B107065">
        <v>2</v>
      </c>
      <c r="C107065" s="1" t="s">
        <v>41125</v>
      </c>
      <c r="D107065" s="1" t="s">
        <v>16</v>
      </c>
      <c r="E107065" s="1" t="s">
        <v>123</v>
      </c>
      <c r="F107065" s="1" t="s">
        <v>10</v>
      </c>
      <c r="G107065" s="1" t="s">
        <v>43</v>
      </c>
    </row>
    <row r="107066" spans="1:7" hidden="1" x14ac:dyDescent="0.35">
      <c r="A107066">
        <v>1104282441</v>
      </c>
      <c r="B107066">
        <v>2</v>
      </c>
      <c r="C107066" s="1" t="s">
        <v>113849</v>
      </c>
      <c r="D107066" s="1" t="s">
        <v>16</v>
      </c>
      <c r="E107066" s="1" t="s">
        <v>145</v>
      </c>
      <c r="F107066" s="1" t="s">
        <v>10</v>
      </c>
      <c r="G107066" s="1" t="s">
        <v>85</v>
      </c>
    </row>
    <row r="107067" spans="1:7" hidden="1" x14ac:dyDescent="0.35">
      <c r="A107067">
        <v>1659737906</v>
      </c>
      <c r="B107067">
        <v>2</v>
      </c>
      <c r="C107067" s="1" t="s">
        <v>113850</v>
      </c>
      <c r="D107067" s="1" t="s">
        <v>113851</v>
      </c>
      <c r="E107067" s="1" t="s">
        <v>123</v>
      </c>
      <c r="F107067" s="1" t="s">
        <v>10</v>
      </c>
      <c r="G107067" s="1" t="s">
        <v>117</v>
      </c>
    </row>
    <row r="107068" spans="1:7" hidden="1" x14ac:dyDescent="0.35">
      <c r="A107068">
        <v>1376909606</v>
      </c>
      <c r="B107068">
        <v>2</v>
      </c>
      <c r="C107068" s="1" t="s">
        <v>16006</v>
      </c>
      <c r="D107068" s="1" t="s">
        <v>16</v>
      </c>
      <c r="E107068" s="1" t="s">
        <v>832</v>
      </c>
      <c r="F107068" s="1" t="s">
        <v>10</v>
      </c>
      <c r="G107068" s="1" t="s">
        <v>1080</v>
      </c>
    </row>
    <row r="107069" spans="1:7" hidden="1" x14ac:dyDescent="0.35">
      <c r="A107069">
        <v>1760848097</v>
      </c>
      <c r="B107069">
        <v>2</v>
      </c>
      <c r="C107069" s="1" t="s">
        <v>113852</v>
      </c>
      <c r="D107069" s="1" t="s">
        <v>16</v>
      </c>
      <c r="E107069" s="1" t="s">
        <v>1255</v>
      </c>
      <c r="F107069" s="1" t="s">
        <v>10</v>
      </c>
      <c r="G107069" s="1" t="s">
        <v>1544</v>
      </c>
    </row>
    <row r="107070" spans="1:7" hidden="1" x14ac:dyDescent="0.35">
      <c r="A107070">
        <v>1346605672</v>
      </c>
      <c r="B107070">
        <v>2</v>
      </c>
      <c r="C107070" s="1" t="s">
        <v>113853</v>
      </c>
      <c r="D107070" s="1" t="s">
        <v>113854</v>
      </c>
      <c r="E107070" s="1" t="s">
        <v>13</v>
      </c>
      <c r="F107070" s="1" t="s">
        <v>10</v>
      </c>
      <c r="G107070" s="1" t="s">
        <v>144</v>
      </c>
    </row>
    <row r="107071" spans="1:7" hidden="1" x14ac:dyDescent="0.35">
      <c r="A107071">
        <v>1548626807</v>
      </c>
      <c r="B107071">
        <v>2</v>
      </c>
      <c r="C107071" s="1" t="s">
        <v>113855</v>
      </c>
      <c r="D107071" s="1" t="s">
        <v>16</v>
      </c>
      <c r="E107071" s="1" t="s">
        <v>497</v>
      </c>
      <c r="F107071" s="1" t="s">
        <v>10</v>
      </c>
      <c r="G107071" s="1" t="s">
        <v>76</v>
      </c>
    </row>
    <row r="107072" spans="1:7" hidden="1" x14ac:dyDescent="0.35">
      <c r="A107072">
        <v>1760848022</v>
      </c>
      <c r="B107072">
        <v>2</v>
      </c>
      <c r="C107072" s="1" t="s">
        <v>113856</v>
      </c>
      <c r="D107072" s="1" t="s">
        <v>16</v>
      </c>
      <c r="E107072" s="1" t="s">
        <v>6786</v>
      </c>
      <c r="F107072" s="1" t="s">
        <v>10</v>
      </c>
      <c r="G107072" s="1" t="s">
        <v>8753</v>
      </c>
    </row>
    <row r="107073" spans="1:7" hidden="1" x14ac:dyDescent="0.35">
      <c r="A107073">
        <v>1649636903</v>
      </c>
      <c r="B107073">
        <v>2</v>
      </c>
      <c r="C107073" s="1" t="s">
        <v>113857</v>
      </c>
      <c r="D107073" s="1" t="s">
        <v>16</v>
      </c>
      <c r="E107073" s="1" t="s">
        <v>200</v>
      </c>
      <c r="F107073" s="1" t="s">
        <v>10</v>
      </c>
      <c r="G107073" s="1" t="s">
        <v>854</v>
      </c>
    </row>
    <row r="107074" spans="1:7" hidden="1" x14ac:dyDescent="0.35">
      <c r="A107074">
        <v>1922464296</v>
      </c>
      <c r="B107074">
        <v>2</v>
      </c>
      <c r="C107074" s="1" t="s">
        <v>113858</v>
      </c>
      <c r="D107074" s="1" t="s">
        <v>113859</v>
      </c>
      <c r="E107074" s="1" t="s">
        <v>103</v>
      </c>
      <c r="F107074" s="1" t="s">
        <v>10</v>
      </c>
      <c r="G107074" s="1" t="s">
        <v>144</v>
      </c>
    </row>
    <row r="107075" spans="1:7" hidden="1" x14ac:dyDescent="0.35">
      <c r="A107075">
        <v>1932565207</v>
      </c>
      <c r="B107075">
        <v>2</v>
      </c>
      <c r="C107075" s="1" t="s">
        <v>113860</v>
      </c>
      <c r="D107075" s="1" t="s">
        <v>16</v>
      </c>
      <c r="E107075" s="1" t="s">
        <v>138</v>
      </c>
      <c r="F107075" s="1" t="s">
        <v>10</v>
      </c>
      <c r="G107075" s="1" t="s">
        <v>45452</v>
      </c>
    </row>
    <row r="107076" spans="1:7" hidden="1" x14ac:dyDescent="0.35">
      <c r="A107076">
        <v>1073979340</v>
      </c>
      <c r="B107076">
        <v>2</v>
      </c>
      <c r="C107076" s="1" t="s">
        <v>113861</v>
      </c>
      <c r="D107076" s="1" t="s">
        <v>16</v>
      </c>
      <c r="E107076" s="1" t="s">
        <v>109</v>
      </c>
      <c r="F107076" s="1" t="s">
        <v>10</v>
      </c>
      <c r="G107076" s="1" t="s">
        <v>659</v>
      </c>
    </row>
    <row r="107077" spans="1:7" hidden="1" x14ac:dyDescent="0.35">
      <c r="A107077">
        <v>1043676331</v>
      </c>
      <c r="B107077">
        <v>2</v>
      </c>
      <c r="C107077" s="1" t="s">
        <v>113862</v>
      </c>
      <c r="D107077" s="1" t="s">
        <v>16</v>
      </c>
      <c r="E107077" s="1" t="s">
        <v>245</v>
      </c>
      <c r="F107077" s="1" t="s">
        <v>10</v>
      </c>
      <c r="G107077" s="1" t="s">
        <v>2211</v>
      </c>
    </row>
    <row r="107078" spans="1:7" hidden="1" x14ac:dyDescent="0.35">
      <c r="A107078">
        <v>1164888442</v>
      </c>
      <c r="B107078">
        <v>2</v>
      </c>
      <c r="C107078" s="1" t="s">
        <v>113863</v>
      </c>
      <c r="D107078" s="1" t="s">
        <v>16</v>
      </c>
      <c r="E107078" s="1" t="s">
        <v>1255</v>
      </c>
      <c r="F107078" s="1" t="s">
        <v>10</v>
      </c>
      <c r="G107078" s="1" t="s">
        <v>1730</v>
      </c>
    </row>
    <row r="107079" spans="1:7" hidden="1" x14ac:dyDescent="0.35">
      <c r="A107079">
        <v>1871959189</v>
      </c>
      <c r="B107079">
        <v>2</v>
      </c>
      <c r="C107079" s="1" t="s">
        <v>113864</v>
      </c>
      <c r="D107079" s="1" t="s">
        <v>113865</v>
      </c>
      <c r="E107079" s="1" t="s">
        <v>177</v>
      </c>
      <c r="F107079" s="1" t="s">
        <v>10</v>
      </c>
      <c r="G107079" s="1" t="s">
        <v>120</v>
      </c>
    </row>
    <row r="107080" spans="1:7" hidden="1" x14ac:dyDescent="0.35">
      <c r="A107080">
        <v>1225494446</v>
      </c>
      <c r="B107080">
        <v>2</v>
      </c>
      <c r="C107080" s="1" t="s">
        <v>113866</v>
      </c>
      <c r="D107080" s="1" t="s">
        <v>16</v>
      </c>
      <c r="E107080" s="1" t="s">
        <v>374</v>
      </c>
      <c r="F107080" s="1" t="s">
        <v>10</v>
      </c>
      <c r="G107080" s="1" t="s">
        <v>44629</v>
      </c>
    </row>
    <row r="107081" spans="1:7" hidden="1" x14ac:dyDescent="0.35">
      <c r="A107081">
        <v>1881050185</v>
      </c>
      <c r="B107081">
        <v>2</v>
      </c>
      <c r="C107081" s="1" t="s">
        <v>113867</v>
      </c>
      <c r="D107081" s="1" t="s">
        <v>16</v>
      </c>
      <c r="E107081" s="1" t="s">
        <v>145</v>
      </c>
      <c r="F107081" s="1" t="s">
        <v>10</v>
      </c>
      <c r="G107081" s="1" t="s">
        <v>281</v>
      </c>
    </row>
    <row r="107082" spans="1:7" hidden="1" x14ac:dyDescent="0.35">
      <c r="A107082">
        <v>1992161137</v>
      </c>
      <c r="B107082">
        <v>2</v>
      </c>
      <c r="C107082" s="1" t="s">
        <v>113868</v>
      </c>
      <c r="D107082" s="1" t="s">
        <v>113869</v>
      </c>
      <c r="E107082" s="1" t="s">
        <v>1343</v>
      </c>
      <c r="F107082" s="1" t="s">
        <v>10</v>
      </c>
      <c r="G107082" s="1" t="s">
        <v>43</v>
      </c>
    </row>
    <row r="107083" spans="1:7" hidden="1" x14ac:dyDescent="0.35">
      <c r="A107083">
        <v>1184080335</v>
      </c>
      <c r="B107083">
        <v>2</v>
      </c>
      <c r="C107083" s="1" t="s">
        <v>113870</v>
      </c>
      <c r="D107083" s="1" t="s">
        <v>16</v>
      </c>
      <c r="E107083" s="1" t="s">
        <v>1307</v>
      </c>
      <c r="F107083" s="1" t="s">
        <v>10</v>
      </c>
      <c r="G107083" s="1" t="s">
        <v>1124</v>
      </c>
    </row>
    <row r="107084" spans="1:7" hidden="1" x14ac:dyDescent="0.35">
      <c r="A107084">
        <v>1083070239</v>
      </c>
      <c r="B107084">
        <v>2</v>
      </c>
      <c r="C107084" s="1" t="s">
        <v>113871</v>
      </c>
      <c r="D107084" s="1" t="s">
        <v>16</v>
      </c>
      <c r="E107084" s="1" t="s">
        <v>1000</v>
      </c>
      <c r="F107084" s="1" t="s">
        <v>10</v>
      </c>
      <c r="G107084" s="1" t="s">
        <v>117</v>
      </c>
    </row>
    <row r="107085" spans="1:7" hidden="1" x14ac:dyDescent="0.35">
      <c r="A107085">
        <v>1629434865</v>
      </c>
      <c r="B107085">
        <v>2</v>
      </c>
      <c r="C107085" s="1" t="s">
        <v>45688</v>
      </c>
      <c r="D107085" s="1" t="s">
        <v>113872</v>
      </c>
      <c r="E107085" s="1" t="s">
        <v>1541</v>
      </c>
      <c r="F107085" s="1" t="s">
        <v>10</v>
      </c>
      <c r="G107085" s="1" t="s">
        <v>3951</v>
      </c>
    </row>
    <row r="107086" spans="1:7" hidden="1" x14ac:dyDescent="0.35">
      <c r="A107086">
        <v>1558727776</v>
      </c>
      <c r="B107086">
        <v>2</v>
      </c>
      <c r="C107086" s="1" t="s">
        <v>113873</v>
      </c>
      <c r="D107086" s="1" t="s">
        <v>16</v>
      </c>
      <c r="E107086" s="1" t="s">
        <v>895</v>
      </c>
      <c r="F107086" s="1" t="s">
        <v>10</v>
      </c>
      <c r="G107086" s="1" t="s">
        <v>22</v>
      </c>
    </row>
    <row r="107087" spans="1:7" hidden="1" x14ac:dyDescent="0.35">
      <c r="A107087">
        <v>1366808529</v>
      </c>
      <c r="B107087">
        <v>2</v>
      </c>
      <c r="C107087" s="1" t="s">
        <v>113874</v>
      </c>
      <c r="D107087" s="1" t="s">
        <v>16</v>
      </c>
      <c r="E107087" s="1" t="s">
        <v>1564</v>
      </c>
      <c r="F107087" s="1" t="s">
        <v>10</v>
      </c>
      <c r="G107087" s="1" t="s">
        <v>6257</v>
      </c>
    </row>
    <row r="107088" spans="1:7" hidden="1" x14ac:dyDescent="0.35">
      <c r="A107088">
        <v>1720444979</v>
      </c>
      <c r="B107088">
        <v>2</v>
      </c>
      <c r="C107088" s="1" t="s">
        <v>113875</v>
      </c>
      <c r="D107088" s="1" t="s">
        <v>16</v>
      </c>
      <c r="E107088" s="1" t="s">
        <v>13</v>
      </c>
      <c r="F107088" s="1" t="s">
        <v>10</v>
      </c>
      <c r="G107088" s="1" t="s">
        <v>2247</v>
      </c>
    </row>
    <row r="107089" spans="1:7" hidden="1" x14ac:dyDescent="0.35">
      <c r="A107089">
        <v>1275999427</v>
      </c>
      <c r="B107089">
        <v>2</v>
      </c>
      <c r="C107089" s="1" t="s">
        <v>113876</v>
      </c>
      <c r="D107089" s="1" t="s">
        <v>113877</v>
      </c>
      <c r="E107089" s="1" t="s">
        <v>106</v>
      </c>
      <c r="F107089" s="1" t="s">
        <v>10</v>
      </c>
      <c r="G107089" s="1" t="s">
        <v>11</v>
      </c>
    </row>
    <row r="107090" spans="1:7" hidden="1" x14ac:dyDescent="0.35">
      <c r="A107090">
        <v>1538525787</v>
      </c>
      <c r="B107090">
        <v>2</v>
      </c>
      <c r="C107090" s="1" t="s">
        <v>113878</v>
      </c>
      <c r="D107090" s="1" t="s">
        <v>16</v>
      </c>
      <c r="E107090" s="1" t="s">
        <v>42</v>
      </c>
      <c r="F107090" s="1" t="s">
        <v>10</v>
      </c>
      <c r="G107090" s="1" t="s">
        <v>240</v>
      </c>
    </row>
    <row r="107091" spans="1:7" hidden="1" x14ac:dyDescent="0.35">
      <c r="A107091">
        <v>1326404559</v>
      </c>
      <c r="B107091">
        <v>2</v>
      </c>
      <c r="C107091" s="1" t="s">
        <v>113274</v>
      </c>
      <c r="D107091" s="1" t="s">
        <v>16</v>
      </c>
      <c r="E107091" s="1" t="s">
        <v>248</v>
      </c>
      <c r="F107091" s="1" t="s">
        <v>10</v>
      </c>
      <c r="G107091" s="1" t="s">
        <v>18</v>
      </c>
    </row>
    <row r="107092" spans="1:7" hidden="1" x14ac:dyDescent="0.35">
      <c r="A107092">
        <v>1043676216</v>
      </c>
      <c r="B107092">
        <v>2</v>
      </c>
      <c r="C107092" s="1" t="s">
        <v>113879</v>
      </c>
      <c r="D107092" s="1" t="s">
        <v>16</v>
      </c>
      <c r="E107092" s="1" t="s">
        <v>4365</v>
      </c>
      <c r="F107092" s="1" t="s">
        <v>10</v>
      </c>
      <c r="G107092" s="1" t="s">
        <v>127</v>
      </c>
    </row>
    <row r="107093" spans="1:7" hidden="1" x14ac:dyDescent="0.35">
      <c r="A107093">
        <v>1447616610</v>
      </c>
      <c r="B107093">
        <v>2</v>
      </c>
      <c r="C107093" s="1" t="s">
        <v>113880</v>
      </c>
      <c r="D107093" s="1" t="s">
        <v>113881</v>
      </c>
      <c r="E107093" s="1" t="s">
        <v>4194</v>
      </c>
      <c r="F107093" s="1" t="s">
        <v>10</v>
      </c>
      <c r="G107093" s="1" t="s">
        <v>31731</v>
      </c>
    </row>
    <row r="107094" spans="1:7" hidden="1" x14ac:dyDescent="0.35">
      <c r="A107094">
        <v>1356707533</v>
      </c>
      <c r="B107094">
        <v>2</v>
      </c>
      <c r="C107094" s="1" t="s">
        <v>113882</v>
      </c>
      <c r="D107094" s="1" t="s">
        <v>16</v>
      </c>
      <c r="E107094" s="1" t="s">
        <v>570</v>
      </c>
      <c r="F107094" s="1" t="s">
        <v>10</v>
      </c>
      <c r="G107094" s="1" t="s">
        <v>776</v>
      </c>
    </row>
    <row r="107095" spans="1:7" hidden="1" x14ac:dyDescent="0.35">
      <c r="A107095">
        <v>1134585318</v>
      </c>
      <c r="B107095">
        <v>2</v>
      </c>
      <c r="C107095" s="1" t="s">
        <v>113883</v>
      </c>
      <c r="D107095" s="1" t="s">
        <v>16</v>
      </c>
      <c r="E107095" s="1" t="s">
        <v>1150</v>
      </c>
      <c r="F107095" s="1" t="s">
        <v>10</v>
      </c>
      <c r="G107095" s="1" t="s">
        <v>117</v>
      </c>
    </row>
    <row r="107096" spans="1:7" hidden="1" x14ac:dyDescent="0.35">
      <c r="A107096">
        <v>1972969129</v>
      </c>
      <c r="B107096">
        <v>2</v>
      </c>
      <c r="C107096" s="1" t="s">
        <v>113884</v>
      </c>
      <c r="D107096" s="1" t="s">
        <v>16</v>
      </c>
      <c r="E107096" s="1" t="s">
        <v>1063</v>
      </c>
      <c r="F107096" s="1" t="s">
        <v>10</v>
      </c>
      <c r="G107096" s="1" t="s">
        <v>117</v>
      </c>
    </row>
    <row r="107097" spans="1:7" hidden="1" x14ac:dyDescent="0.35">
      <c r="A107097">
        <v>1740646983</v>
      </c>
      <c r="B107097">
        <v>2</v>
      </c>
      <c r="C107097" s="1" t="s">
        <v>113885</v>
      </c>
      <c r="D107097" s="1" t="s">
        <v>16</v>
      </c>
      <c r="E107097" s="1" t="s">
        <v>29</v>
      </c>
      <c r="F107097" s="1" t="s">
        <v>10</v>
      </c>
      <c r="G107097" s="1" t="s">
        <v>854</v>
      </c>
    </row>
    <row r="107098" spans="1:7" hidden="1" x14ac:dyDescent="0.35">
      <c r="A107098">
        <v>1104282375</v>
      </c>
      <c r="B107098">
        <v>2</v>
      </c>
      <c r="C107098" s="1" t="s">
        <v>113886</v>
      </c>
      <c r="D107098" s="1" t="s">
        <v>16</v>
      </c>
      <c r="E107098" s="1" t="s">
        <v>821</v>
      </c>
      <c r="F107098" s="1" t="s">
        <v>10</v>
      </c>
      <c r="G107098" s="1" t="s">
        <v>229</v>
      </c>
    </row>
    <row r="107099" spans="1:7" hidden="1" x14ac:dyDescent="0.35">
      <c r="A107099">
        <v>1467818633</v>
      </c>
      <c r="B107099">
        <v>2</v>
      </c>
      <c r="C107099" s="1" t="s">
        <v>113887</v>
      </c>
      <c r="D107099" s="1" t="s">
        <v>113888</v>
      </c>
      <c r="E107099" s="1" t="s">
        <v>1708</v>
      </c>
      <c r="F107099" s="1" t="s">
        <v>10</v>
      </c>
      <c r="G107099" s="1" t="s">
        <v>156</v>
      </c>
    </row>
    <row r="107100" spans="1:7" hidden="1" x14ac:dyDescent="0.35">
      <c r="A107100">
        <v>1003272287</v>
      </c>
      <c r="B107100">
        <v>2</v>
      </c>
      <c r="C107100" s="1" t="s">
        <v>113889</v>
      </c>
      <c r="D107100" s="1" t="s">
        <v>16</v>
      </c>
      <c r="E107100" s="1" t="s">
        <v>626</v>
      </c>
      <c r="F107100" s="1" t="s">
        <v>10</v>
      </c>
      <c r="G107100" s="1" t="s">
        <v>5331</v>
      </c>
    </row>
    <row r="107101" spans="1:7" hidden="1" x14ac:dyDescent="0.35">
      <c r="A107101">
        <v>1336505460</v>
      </c>
      <c r="B107101">
        <v>2</v>
      </c>
      <c r="C107101" s="1" t="s">
        <v>113890</v>
      </c>
      <c r="D107101" s="1" t="s">
        <v>113891</v>
      </c>
      <c r="E107101" s="1" t="s">
        <v>8413</v>
      </c>
      <c r="F107101" s="1" t="s">
        <v>10</v>
      </c>
      <c r="G107101" s="1" t="s">
        <v>30</v>
      </c>
    </row>
    <row r="107102" spans="1:7" hidden="1" x14ac:dyDescent="0.35">
      <c r="A107102">
        <v>1366808479</v>
      </c>
      <c r="B107102">
        <v>2</v>
      </c>
      <c r="C107102" s="1" t="s">
        <v>113892</v>
      </c>
      <c r="D107102" s="1" t="s">
        <v>16</v>
      </c>
      <c r="E107102" s="1" t="s">
        <v>2729</v>
      </c>
      <c r="F107102" s="1" t="s">
        <v>10</v>
      </c>
      <c r="G107102" s="1" t="s">
        <v>83</v>
      </c>
    </row>
    <row r="107103" spans="1:7" hidden="1" x14ac:dyDescent="0.35">
      <c r="A107103">
        <v>1265898373</v>
      </c>
      <c r="B107103">
        <v>2</v>
      </c>
      <c r="C107103" s="1" t="s">
        <v>113893</v>
      </c>
      <c r="D107103" s="1" t="s">
        <v>113894</v>
      </c>
      <c r="E107103" s="1" t="s">
        <v>350</v>
      </c>
      <c r="F107103" s="1" t="s">
        <v>10</v>
      </c>
      <c r="G107103" s="1" t="s">
        <v>833</v>
      </c>
    </row>
    <row r="107104" spans="1:7" hidden="1" x14ac:dyDescent="0.35">
      <c r="A107104">
        <v>1235595356</v>
      </c>
      <c r="B107104">
        <v>2</v>
      </c>
      <c r="C107104" s="1" t="s">
        <v>113895</v>
      </c>
      <c r="D107104" s="1" t="s">
        <v>16</v>
      </c>
      <c r="E107104" s="1" t="s">
        <v>57</v>
      </c>
      <c r="F107104" s="1" t="s">
        <v>10</v>
      </c>
      <c r="G107104" s="1" t="s">
        <v>18</v>
      </c>
    </row>
    <row r="107105" spans="1:7" hidden="1" x14ac:dyDescent="0.35">
      <c r="A107105">
        <v>1508222647</v>
      </c>
      <c r="B107105">
        <v>2</v>
      </c>
      <c r="C107105" s="1" t="s">
        <v>12000</v>
      </c>
      <c r="D107105" s="1" t="s">
        <v>113896</v>
      </c>
      <c r="E107105" s="1" t="s">
        <v>103</v>
      </c>
      <c r="F107105" s="1" t="s">
        <v>10</v>
      </c>
      <c r="G107105" s="1" t="s">
        <v>981</v>
      </c>
    </row>
    <row r="107106" spans="1:7" hidden="1" x14ac:dyDescent="0.35">
      <c r="A107106">
        <v>1053777136</v>
      </c>
      <c r="B107106">
        <v>2</v>
      </c>
      <c r="C107106" s="1" t="s">
        <v>113897</v>
      </c>
      <c r="D107106" s="1" t="s">
        <v>113898</v>
      </c>
      <c r="E107106" s="1" t="s">
        <v>687</v>
      </c>
      <c r="F107106" s="1" t="s">
        <v>10</v>
      </c>
      <c r="G107106" s="1" t="s">
        <v>696</v>
      </c>
    </row>
    <row r="107107" spans="1:7" hidden="1" x14ac:dyDescent="0.35">
      <c r="A107107">
        <v>1588020648</v>
      </c>
      <c r="B107107">
        <v>2</v>
      </c>
      <c r="C107107" s="1" t="s">
        <v>113899</v>
      </c>
      <c r="D107107" s="1" t="s">
        <v>16</v>
      </c>
      <c r="E107107" s="1" t="s">
        <v>1871</v>
      </c>
      <c r="F107107" s="1" t="s">
        <v>10</v>
      </c>
      <c r="G107107" s="1" t="s">
        <v>2139</v>
      </c>
    </row>
    <row r="107108" spans="1:7" hidden="1" x14ac:dyDescent="0.35">
      <c r="A107108">
        <v>1225494370</v>
      </c>
      <c r="B107108">
        <v>2</v>
      </c>
      <c r="C107108" s="1" t="s">
        <v>113900</v>
      </c>
      <c r="D107108" s="1" t="s">
        <v>16</v>
      </c>
      <c r="E107108" s="1" t="s">
        <v>1461</v>
      </c>
      <c r="F107108" s="1" t="s">
        <v>10</v>
      </c>
      <c r="G107108" s="1" t="s">
        <v>22</v>
      </c>
    </row>
    <row r="107109" spans="1:7" hidden="1" x14ac:dyDescent="0.35">
      <c r="A107109">
        <v>1033575246</v>
      </c>
      <c r="B107109">
        <v>2</v>
      </c>
      <c r="C107109" s="1" t="s">
        <v>113463</v>
      </c>
      <c r="D107109" s="1" t="s">
        <v>113901</v>
      </c>
      <c r="E107109" s="1" t="s">
        <v>318</v>
      </c>
      <c r="F107109" s="1" t="s">
        <v>10</v>
      </c>
      <c r="G107109" s="1" t="s">
        <v>369</v>
      </c>
    </row>
    <row r="107110" spans="1:7" hidden="1" x14ac:dyDescent="0.35">
      <c r="A107110">
        <v>1699131730</v>
      </c>
      <c r="B107110">
        <v>2</v>
      </c>
      <c r="C107110" s="1" t="s">
        <v>59128</v>
      </c>
      <c r="D107110" s="1" t="s">
        <v>16</v>
      </c>
      <c r="E107110" s="1" t="s">
        <v>57</v>
      </c>
      <c r="F107110" s="1" t="s">
        <v>10</v>
      </c>
      <c r="G107110" s="1" t="s">
        <v>1445</v>
      </c>
    </row>
    <row r="107111" spans="1:7" hidden="1" x14ac:dyDescent="0.35">
      <c r="A107111">
        <v>1780040840</v>
      </c>
      <c r="B107111">
        <v>2</v>
      </c>
      <c r="C107111" s="1" t="s">
        <v>113902</v>
      </c>
      <c r="D107111" s="1" t="s">
        <v>16</v>
      </c>
      <c r="E107111" s="1" t="s">
        <v>301</v>
      </c>
      <c r="F107111" s="1" t="s">
        <v>10</v>
      </c>
      <c r="G107111" s="1" t="s">
        <v>251</v>
      </c>
    </row>
    <row r="107112" spans="1:7" hidden="1" x14ac:dyDescent="0.35">
      <c r="A107112">
        <v>1447616511</v>
      </c>
      <c r="B107112">
        <v>2</v>
      </c>
      <c r="C107112" s="1" t="s">
        <v>113903</v>
      </c>
      <c r="D107112" s="1" t="s">
        <v>16</v>
      </c>
      <c r="E107112" s="1" t="s">
        <v>2067</v>
      </c>
      <c r="F107112" s="1" t="s">
        <v>10</v>
      </c>
      <c r="G107112" s="1" t="s">
        <v>2139</v>
      </c>
    </row>
    <row r="107113" spans="1:7" hidden="1" x14ac:dyDescent="0.35">
      <c r="A107113">
        <v>1992161012</v>
      </c>
      <c r="B107113">
        <v>2</v>
      </c>
      <c r="C107113" s="1" t="s">
        <v>113904</v>
      </c>
      <c r="D107113" s="1" t="s">
        <v>67092</v>
      </c>
      <c r="E107113" s="1" t="s">
        <v>2739</v>
      </c>
      <c r="F107113" s="1" t="s">
        <v>10</v>
      </c>
      <c r="G107113" s="1" t="s">
        <v>360</v>
      </c>
    </row>
    <row r="107114" spans="1:7" hidden="1" x14ac:dyDescent="0.35">
      <c r="A107114">
        <v>1508222670</v>
      </c>
      <c r="B107114">
        <v>2</v>
      </c>
      <c r="C107114" s="1" t="s">
        <v>113905</v>
      </c>
      <c r="D107114" s="1" t="s">
        <v>16</v>
      </c>
      <c r="E107114" s="1" t="s">
        <v>1300</v>
      </c>
      <c r="F107114" s="1" t="s">
        <v>10</v>
      </c>
      <c r="G107114" s="1" t="s">
        <v>4655</v>
      </c>
    </row>
    <row r="107115" spans="1:7" hidden="1" x14ac:dyDescent="0.35">
      <c r="A107115">
        <v>1629434816</v>
      </c>
      <c r="B107115">
        <v>2</v>
      </c>
      <c r="C107115" s="1" t="s">
        <v>113906</v>
      </c>
      <c r="D107115" s="1" t="s">
        <v>16</v>
      </c>
      <c r="E107115" s="1" t="s">
        <v>354</v>
      </c>
      <c r="F107115" s="1" t="s">
        <v>10</v>
      </c>
      <c r="G107115" s="1" t="s">
        <v>1124</v>
      </c>
    </row>
    <row r="107116" spans="1:7" hidden="1" x14ac:dyDescent="0.35">
      <c r="A107116">
        <v>1639535743</v>
      </c>
      <c r="B107116">
        <v>2</v>
      </c>
      <c r="C107116" s="1" t="s">
        <v>27234</v>
      </c>
      <c r="D107116" s="1" t="s">
        <v>16</v>
      </c>
      <c r="E107116" s="1" t="s">
        <v>13</v>
      </c>
      <c r="F107116" s="1" t="s">
        <v>10</v>
      </c>
      <c r="G107116" s="1" t="s">
        <v>181</v>
      </c>
    </row>
    <row r="107117" spans="1:7" hidden="1" x14ac:dyDescent="0.35">
      <c r="A107117">
        <v>1730545856</v>
      </c>
      <c r="B107117">
        <v>2</v>
      </c>
      <c r="C107117" s="1" t="s">
        <v>113907</v>
      </c>
      <c r="D107117" s="1" t="s">
        <v>48071</v>
      </c>
      <c r="E107117" s="1" t="s">
        <v>1318</v>
      </c>
      <c r="F107117" s="1" t="s">
        <v>10</v>
      </c>
      <c r="G107117" s="1" t="s">
        <v>1124</v>
      </c>
    </row>
    <row r="107118" spans="1:7" hidden="1" x14ac:dyDescent="0.35">
      <c r="A107118">
        <v>1407212582</v>
      </c>
      <c r="B107118">
        <v>2</v>
      </c>
      <c r="C107118" s="1" t="s">
        <v>113908</v>
      </c>
      <c r="D107118" s="1" t="s">
        <v>16</v>
      </c>
      <c r="E107118" s="1" t="s">
        <v>73</v>
      </c>
      <c r="F107118" s="1" t="s">
        <v>10</v>
      </c>
      <c r="G107118" s="1" t="s">
        <v>854</v>
      </c>
    </row>
    <row r="107119" spans="1:7" hidden="1" x14ac:dyDescent="0.35">
      <c r="A107119">
        <v>1104282300</v>
      </c>
      <c r="B107119">
        <v>2</v>
      </c>
      <c r="C107119" s="1" t="s">
        <v>113909</v>
      </c>
      <c r="D107119" s="1" t="s">
        <v>16</v>
      </c>
      <c r="E107119" s="1" t="s">
        <v>82</v>
      </c>
      <c r="F107119" s="1" t="s">
        <v>10</v>
      </c>
      <c r="G107119" s="1" t="s">
        <v>4003</v>
      </c>
    </row>
    <row r="107120" spans="1:7" hidden="1" x14ac:dyDescent="0.35">
      <c r="A107120">
        <v>1609232719</v>
      </c>
      <c r="B107120">
        <v>2</v>
      </c>
      <c r="C107120" s="1" t="s">
        <v>113907</v>
      </c>
      <c r="D107120" s="1" t="s">
        <v>48071</v>
      </c>
      <c r="E107120" s="1" t="s">
        <v>1318</v>
      </c>
      <c r="F107120" s="1" t="s">
        <v>10</v>
      </c>
      <c r="G107120" s="1" t="s">
        <v>1124</v>
      </c>
    </row>
    <row r="107121" spans="1:7" hidden="1" x14ac:dyDescent="0.35">
      <c r="A107121">
        <v>1538525662</v>
      </c>
      <c r="B107121">
        <v>2</v>
      </c>
      <c r="C107121" s="1" t="s">
        <v>113910</v>
      </c>
      <c r="D107121" s="1" t="s">
        <v>16</v>
      </c>
      <c r="E107121" s="1" t="s">
        <v>13</v>
      </c>
      <c r="F107121" s="1" t="s">
        <v>10</v>
      </c>
      <c r="G107121" s="1" t="s">
        <v>144</v>
      </c>
    </row>
    <row r="107122" spans="1:7" hidden="1" x14ac:dyDescent="0.35">
      <c r="A107122">
        <v>1952767022</v>
      </c>
      <c r="B107122">
        <v>2</v>
      </c>
      <c r="C107122" s="1" t="s">
        <v>113911</v>
      </c>
      <c r="D107122" s="1" t="s">
        <v>113912</v>
      </c>
      <c r="E107122" s="1" t="s">
        <v>82</v>
      </c>
      <c r="F107122" s="1" t="s">
        <v>10</v>
      </c>
      <c r="G107122" s="1" t="s">
        <v>65988</v>
      </c>
    </row>
    <row r="107123" spans="1:7" hidden="1" x14ac:dyDescent="0.35">
      <c r="A107123">
        <v>1467818583</v>
      </c>
      <c r="B107123">
        <v>2</v>
      </c>
      <c r="C107123" s="1" t="s">
        <v>31095</v>
      </c>
      <c r="D107123" s="1" t="s">
        <v>113913</v>
      </c>
      <c r="E107123" s="1" t="s">
        <v>65</v>
      </c>
      <c r="F107123" s="1" t="s">
        <v>10</v>
      </c>
      <c r="G107123" s="1" t="s">
        <v>195</v>
      </c>
    </row>
    <row r="107124" spans="1:7" hidden="1" x14ac:dyDescent="0.35">
      <c r="A107124">
        <v>1417313586</v>
      </c>
      <c r="B107124">
        <v>2</v>
      </c>
      <c r="C107124" s="1" t="s">
        <v>113914</v>
      </c>
      <c r="D107124" s="1" t="s">
        <v>16</v>
      </c>
      <c r="E107124" s="1" t="s">
        <v>908</v>
      </c>
      <c r="F107124" s="1" t="s">
        <v>10</v>
      </c>
      <c r="G107124" s="1" t="s">
        <v>76</v>
      </c>
    </row>
    <row r="107125" spans="1:7" hidden="1" x14ac:dyDescent="0.35">
      <c r="A107125">
        <v>1174989297</v>
      </c>
      <c r="B107125">
        <v>2</v>
      </c>
      <c r="C107125" s="1" t="s">
        <v>4145</v>
      </c>
      <c r="D107125" s="1" t="s">
        <v>113915</v>
      </c>
      <c r="E107125" s="1" t="s">
        <v>709</v>
      </c>
      <c r="F107125" s="1" t="s">
        <v>10</v>
      </c>
      <c r="G107125" s="1" t="s">
        <v>195</v>
      </c>
    </row>
    <row r="107126" spans="1:7" hidden="1" x14ac:dyDescent="0.35">
      <c r="A107126">
        <v>1689030769</v>
      </c>
      <c r="B107126">
        <v>2</v>
      </c>
      <c r="C107126" s="1" t="s">
        <v>113916</v>
      </c>
      <c r="D107126" s="1" t="s">
        <v>16</v>
      </c>
      <c r="E107126" s="1" t="s">
        <v>57</v>
      </c>
      <c r="F107126" s="1" t="s">
        <v>10</v>
      </c>
      <c r="G107126" s="1" t="s">
        <v>4341</v>
      </c>
    </row>
    <row r="107127" spans="1:7" hidden="1" x14ac:dyDescent="0.35">
      <c r="A107127">
        <v>1114383296</v>
      </c>
      <c r="B107127">
        <v>2</v>
      </c>
      <c r="C107127" s="1" t="s">
        <v>113917</v>
      </c>
      <c r="D107127" s="1" t="s">
        <v>113918</v>
      </c>
      <c r="E107127" s="1" t="s">
        <v>149</v>
      </c>
      <c r="F107127" s="1" t="s">
        <v>10</v>
      </c>
      <c r="G107127" s="1" t="s">
        <v>120</v>
      </c>
    </row>
    <row r="107128" spans="1:7" hidden="1" x14ac:dyDescent="0.35">
      <c r="A107128">
        <v>1376909564</v>
      </c>
      <c r="B107128">
        <v>2</v>
      </c>
      <c r="C107128" s="1" t="s">
        <v>113919</v>
      </c>
      <c r="D107128" s="1" t="s">
        <v>16</v>
      </c>
      <c r="E107128" s="1" t="s">
        <v>1316</v>
      </c>
      <c r="F107128" s="1" t="s">
        <v>10</v>
      </c>
      <c r="G107128" s="1" t="s">
        <v>1124</v>
      </c>
    </row>
    <row r="107129" spans="1:7" hidden="1" x14ac:dyDescent="0.35">
      <c r="A107129">
        <v>1124484209</v>
      </c>
      <c r="B107129">
        <v>2</v>
      </c>
      <c r="C107129" s="1" t="s">
        <v>113920</v>
      </c>
      <c r="D107129" s="1" t="s">
        <v>113921</v>
      </c>
      <c r="E107129" s="1" t="s">
        <v>13</v>
      </c>
      <c r="F107129" s="1" t="s">
        <v>10</v>
      </c>
      <c r="G107129" s="1" t="s">
        <v>120</v>
      </c>
    </row>
    <row r="107130" spans="1:7" hidden="1" x14ac:dyDescent="0.35">
      <c r="A107130">
        <v>1447616636</v>
      </c>
      <c r="B107130">
        <v>2</v>
      </c>
      <c r="C107130" s="1" t="s">
        <v>113922</v>
      </c>
      <c r="D107130" s="1" t="s">
        <v>16</v>
      </c>
      <c r="E107130" s="1" t="s">
        <v>1362</v>
      </c>
      <c r="F107130" s="1" t="s">
        <v>10</v>
      </c>
      <c r="G107130" s="1" t="s">
        <v>144</v>
      </c>
    </row>
    <row r="107131" spans="1:7" hidden="1" x14ac:dyDescent="0.35">
      <c r="A107131">
        <v>1497111603</v>
      </c>
      <c r="B107131">
        <v>2</v>
      </c>
      <c r="C107131" s="1" t="s">
        <v>113923</v>
      </c>
      <c r="D107131" s="1" t="s">
        <v>16</v>
      </c>
      <c r="E107131" s="1" t="s">
        <v>1753</v>
      </c>
      <c r="F107131" s="1" t="s">
        <v>10</v>
      </c>
      <c r="G107131" s="1" t="s">
        <v>22</v>
      </c>
    </row>
    <row r="107132" spans="1:7" hidden="1" x14ac:dyDescent="0.35">
      <c r="A107132">
        <v>1417313560</v>
      </c>
      <c r="B107132">
        <v>2</v>
      </c>
      <c r="C107132" s="1" t="s">
        <v>113924</v>
      </c>
      <c r="D107132" s="1" t="s">
        <v>113925</v>
      </c>
      <c r="E107132" s="1" t="s">
        <v>1183</v>
      </c>
      <c r="F107132" s="1" t="s">
        <v>10</v>
      </c>
      <c r="G107132" s="1" t="s">
        <v>54</v>
      </c>
    </row>
    <row r="107133" spans="1:7" hidden="1" x14ac:dyDescent="0.35">
      <c r="A107133">
        <v>1942666060</v>
      </c>
      <c r="B107133">
        <v>2</v>
      </c>
      <c r="C107133" s="1" t="s">
        <v>10844</v>
      </c>
      <c r="D107133" s="1" t="s">
        <v>16</v>
      </c>
      <c r="E107133" s="1" t="s">
        <v>310</v>
      </c>
      <c r="F107133" s="1" t="s">
        <v>10</v>
      </c>
      <c r="G107133" s="1" t="s">
        <v>1445</v>
      </c>
    </row>
    <row r="107134" spans="1:7" hidden="1" x14ac:dyDescent="0.35">
      <c r="A107134">
        <v>1841656964</v>
      </c>
      <c r="B107134">
        <v>2</v>
      </c>
      <c r="C107134" s="1" t="s">
        <v>81842</v>
      </c>
      <c r="D107134" s="1" t="s">
        <v>16</v>
      </c>
      <c r="E107134" s="1" t="s">
        <v>469</v>
      </c>
      <c r="F107134" s="1" t="s">
        <v>10</v>
      </c>
      <c r="G107134" s="1" t="s">
        <v>1544</v>
      </c>
    </row>
    <row r="107135" spans="1:7" hidden="1" x14ac:dyDescent="0.35">
      <c r="A107135">
        <v>1861858904</v>
      </c>
      <c r="B107135">
        <v>2</v>
      </c>
      <c r="C107135" s="1" t="s">
        <v>113926</v>
      </c>
      <c r="D107135" s="1" t="s">
        <v>16</v>
      </c>
      <c r="E107135" s="1" t="s">
        <v>6786</v>
      </c>
      <c r="F107135" s="1" t="s">
        <v>10</v>
      </c>
      <c r="G107135" s="1" t="s">
        <v>127</v>
      </c>
    </row>
    <row r="107136" spans="1:7" hidden="1" x14ac:dyDescent="0.35">
      <c r="A107136">
        <v>1194181248</v>
      </c>
      <c r="B107136">
        <v>2</v>
      </c>
      <c r="C107136" s="1" t="s">
        <v>113927</v>
      </c>
      <c r="D107136" s="1" t="s">
        <v>16</v>
      </c>
      <c r="E107136" s="1" t="s">
        <v>13</v>
      </c>
      <c r="F107136" s="1" t="s">
        <v>10</v>
      </c>
      <c r="G107136" s="1" t="s">
        <v>833</v>
      </c>
    </row>
    <row r="107137" spans="1:7" hidden="1" x14ac:dyDescent="0.35">
      <c r="A107137">
        <v>1467818401</v>
      </c>
      <c r="B107137">
        <v>2</v>
      </c>
      <c r="C107137" s="1" t="s">
        <v>113928</v>
      </c>
      <c r="D107137" s="1" t="s">
        <v>16</v>
      </c>
      <c r="E107137" s="1" t="s">
        <v>13</v>
      </c>
      <c r="F107137" s="1" t="s">
        <v>10</v>
      </c>
      <c r="G107137" s="1" t="s">
        <v>1124</v>
      </c>
    </row>
    <row r="107138" spans="1:7" hidden="1" x14ac:dyDescent="0.35">
      <c r="A107138">
        <v>1003272022</v>
      </c>
      <c r="B107138">
        <v>2</v>
      </c>
      <c r="C107138" s="1" t="s">
        <v>113929</v>
      </c>
      <c r="D107138" s="1" t="s">
        <v>16</v>
      </c>
      <c r="E107138" s="1" t="s">
        <v>1249</v>
      </c>
      <c r="F107138" s="1" t="s">
        <v>10</v>
      </c>
      <c r="G107138" s="1" t="s">
        <v>360</v>
      </c>
    </row>
    <row r="107139" spans="1:7" hidden="1" x14ac:dyDescent="0.35">
      <c r="A107139">
        <v>1407212459</v>
      </c>
      <c r="B107139">
        <v>2</v>
      </c>
      <c r="C107139" s="1" t="s">
        <v>113930</v>
      </c>
      <c r="D107139" s="1" t="s">
        <v>16</v>
      </c>
      <c r="E107139" s="1" t="s">
        <v>29</v>
      </c>
      <c r="F107139" s="1" t="s">
        <v>10</v>
      </c>
      <c r="G107139" s="1" t="s">
        <v>2369</v>
      </c>
    </row>
    <row r="107140" spans="1:7" hidden="1" x14ac:dyDescent="0.35">
      <c r="A107140">
        <v>1235595265</v>
      </c>
      <c r="B107140">
        <v>2</v>
      </c>
      <c r="C107140" s="1" t="s">
        <v>10977</v>
      </c>
      <c r="D107140" s="1" t="s">
        <v>113931</v>
      </c>
      <c r="E107140" s="1" t="s">
        <v>371</v>
      </c>
      <c r="F107140" s="1" t="s">
        <v>10</v>
      </c>
      <c r="G107140" s="1" t="s">
        <v>107</v>
      </c>
    </row>
    <row r="107141" spans="1:7" hidden="1" x14ac:dyDescent="0.35">
      <c r="A107141">
        <v>1881050821</v>
      </c>
      <c r="B107141">
        <v>2</v>
      </c>
      <c r="C107141" s="1" t="s">
        <v>7371</v>
      </c>
      <c r="D107141" s="1" t="s">
        <v>16</v>
      </c>
      <c r="E107141" s="1" t="s">
        <v>145</v>
      </c>
      <c r="F107141" s="1" t="s">
        <v>10</v>
      </c>
      <c r="G107141" s="1" t="s">
        <v>28120</v>
      </c>
    </row>
    <row r="107142" spans="1:7" hidden="1" x14ac:dyDescent="0.35">
      <c r="A107142">
        <v>1306202353</v>
      </c>
      <c r="B107142">
        <v>2</v>
      </c>
      <c r="C107142" s="1" t="s">
        <v>1917</v>
      </c>
      <c r="D107142" s="1" t="s">
        <v>16</v>
      </c>
      <c r="E107142" s="1" t="s">
        <v>1423</v>
      </c>
      <c r="F107142" s="1" t="s">
        <v>10</v>
      </c>
      <c r="G107142" s="1" t="s">
        <v>281</v>
      </c>
    </row>
    <row r="107143" spans="1:7" hidden="1" x14ac:dyDescent="0.35">
      <c r="A107143">
        <v>1457717423</v>
      </c>
      <c r="B107143">
        <v>2</v>
      </c>
      <c r="C107143" s="1" t="s">
        <v>113932</v>
      </c>
      <c r="D107143" s="1" t="s">
        <v>16</v>
      </c>
      <c r="E107143" s="1" t="s">
        <v>1534</v>
      </c>
      <c r="F107143" s="1" t="s">
        <v>10</v>
      </c>
      <c r="G107143" s="1" t="s">
        <v>83</v>
      </c>
    </row>
    <row r="107144" spans="1:7" hidden="1" x14ac:dyDescent="0.35">
      <c r="A107144">
        <v>1013373075</v>
      </c>
      <c r="B107144">
        <v>2</v>
      </c>
      <c r="C107144" s="1" t="s">
        <v>113933</v>
      </c>
      <c r="D107144" s="1" t="s">
        <v>16</v>
      </c>
      <c r="E107144" s="1" t="s">
        <v>640</v>
      </c>
      <c r="F107144" s="1" t="s">
        <v>10</v>
      </c>
      <c r="G107144" s="1" t="s">
        <v>33</v>
      </c>
    </row>
    <row r="107145" spans="1:7" hidden="1" x14ac:dyDescent="0.35">
      <c r="A107145">
        <v>1962868935</v>
      </c>
      <c r="B107145">
        <v>2</v>
      </c>
      <c r="C107145" s="1" t="s">
        <v>113934</v>
      </c>
      <c r="D107145" s="1" t="s">
        <v>113935</v>
      </c>
      <c r="E107145" s="1" t="s">
        <v>13</v>
      </c>
      <c r="F107145" s="1" t="s">
        <v>10</v>
      </c>
      <c r="G107145" s="1" t="s">
        <v>360</v>
      </c>
    </row>
    <row r="107146" spans="1:7" hidden="1" x14ac:dyDescent="0.35">
      <c r="A107146">
        <v>1942666912</v>
      </c>
      <c r="B107146">
        <v>2</v>
      </c>
      <c r="C107146" s="1" t="s">
        <v>113936</v>
      </c>
      <c r="D107146" s="1" t="s">
        <v>16</v>
      </c>
      <c r="E107146" s="1" t="s">
        <v>94</v>
      </c>
      <c r="F107146" s="1" t="s">
        <v>10</v>
      </c>
      <c r="G107146" s="1" t="s">
        <v>1759</v>
      </c>
    </row>
    <row r="107147" spans="1:7" hidden="1" x14ac:dyDescent="0.35">
      <c r="A107147">
        <v>1023474103</v>
      </c>
      <c r="B107147">
        <v>2</v>
      </c>
      <c r="C107147" s="1" t="s">
        <v>113937</v>
      </c>
      <c r="D107147" s="1" t="s">
        <v>16</v>
      </c>
      <c r="E107147" s="1" t="s">
        <v>1050</v>
      </c>
      <c r="F107147" s="1" t="s">
        <v>10</v>
      </c>
      <c r="G107147" s="1" t="s">
        <v>83</v>
      </c>
    </row>
    <row r="107148" spans="1:7" hidden="1" x14ac:dyDescent="0.35">
      <c r="A107148">
        <v>1689030777</v>
      </c>
      <c r="B107148">
        <v>2</v>
      </c>
      <c r="C107148" s="1" t="s">
        <v>113938</v>
      </c>
      <c r="D107148" s="1" t="s">
        <v>16</v>
      </c>
      <c r="E107148" s="1" t="s">
        <v>873</v>
      </c>
      <c r="F107148" s="1" t="s">
        <v>10</v>
      </c>
      <c r="G107148" s="1" t="s">
        <v>229</v>
      </c>
    </row>
    <row r="107149" spans="1:7" hidden="1" x14ac:dyDescent="0.35">
      <c r="A107149">
        <v>1811353873</v>
      </c>
      <c r="B107149">
        <v>2</v>
      </c>
      <c r="C107149" s="1" t="s">
        <v>113939</v>
      </c>
      <c r="D107149" s="1" t="s">
        <v>16</v>
      </c>
      <c r="E107149" s="1" t="s">
        <v>82</v>
      </c>
      <c r="F107149" s="1" t="s">
        <v>10</v>
      </c>
      <c r="G107149" s="1" t="s">
        <v>4655</v>
      </c>
    </row>
    <row r="107150" spans="1:7" hidden="1" x14ac:dyDescent="0.35">
      <c r="A107150">
        <v>1073979043</v>
      </c>
      <c r="B107150">
        <v>2</v>
      </c>
      <c r="C107150" s="1" t="s">
        <v>113940</v>
      </c>
      <c r="D107150" s="1" t="s">
        <v>16</v>
      </c>
      <c r="E107150" s="1" t="s">
        <v>310</v>
      </c>
      <c r="F107150" s="1" t="s">
        <v>10</v>
      </c>
      <c r="G107150" s="1" t="s">
        <v>127</v>
      </c>
    </row>
    <row r="107151" spans="1:7" hidden="1" x14ac:dyDescent="0.35">
      <c r="A107151">
        <v>1023474087</v>
      </c>
      <c r="B107151">
        <v>2</v>
      </c>
      <c r="C107151" s="1" t="s">
        <v>113941</v>
      </c>
      <c r="D107151" s="1" t="s">
        <v>16</v>
      </c>
      <c r="E107151" s="1" t="s">
        <v>418</v>
      </c>
      <c r="F107151" s="1" t="s">
        <v>10</v>
      </c>
      <c r="G107151" s="1" t="s">
        <v>2247</v>
      </c>
    </row>
    <row r="107152" spans="1:7" hidden="1" x14ac:dyDescent="0.35">
      <c r="A107152">
        <v>1265898357</v>
      </c>
      <c r="B107152">
        <v>2</v>
      </c>
      <c r="C107152" s="1" t="s">
        <v>37791</v>
      </c>
      <c r="D107152" s="1" t="s">
        <v>16</v>
      </c>
      <c r="E107152" s="1" t="s">
        <v>2807</v>
      </c>
      <c r="F107152" s="1" t="s">
        <v>10</v>
      </c>
      <c r="G107152" s="1" t="s">
        <v>144</v>
      </c>
    </row>
    <row r="107153" spans="1:7" hidden="1" x14ac:dyDescent="0.35">
      <c r="A107153">
        <v>1003272071</v>
      </c>
      <c r="B107153">
        <v>2</v>
      </c>
      <c r="C107153" s="1" t="s">
        <v>113942</v>
      </c>
      <c r="D107153" s="1" t="s">
        <v>113943</v>
      </c>
      <c r="E107153" s="1" t="s">
        <v>6786</v>
      </c>
      <c r="F107153" s="1" t="s">
        <v>10</v>
      </c>
      <c r="G107153" s="1" t="s">
        <v>43</v>
      </c>
    </row>
    <row r="107154" spans="1:7" hidden="1" x14ac:dyDescent="0.35">
      <c r="A107154">
        <v>1609232685</v>
      </c>
      <c r="B107154">
        <v>2</v>
      </c>
      <c r="C107154" s="1" t="s">
        <v>113944</v>
      </c>
      <c r="D107154" s="1" t="s">
        <v>16</v>
      </c>
      <c r="E107154" s="1" t="s">
        <v>723</v>
      </c>
      <c r="F107154" s="1" t="s">
        <v>10</v>
      </c>
      <c r="G107154" s="1" t="s">
        <v>58022</v>
      </c>
    </row>
    <row r="107155" spans="1:7" hidden="1" x14ac:dyDescent="0.35">
      <c r="A107155">
        <v>1669838678</v>
      </c>
      <c r="B107155">
        <v>2</v>
      </c>
      <c r="C107155" s="1" t="s">
        <v>113945</v>
      </c>
      <c r="D107155" s="1" t="s">
        <v>16</v>
      </c>
      <c r="E107155" s="1" t="s">
        <v>5955</v>
      </c>
      <c r="F107155" s="1" t="s">
        <v>10</v>
      </c>
      <c r="G107155" s="1" t="s">
        <v>854</v>
      </c>
    </row>
    <row r="107156" spans="1:7" hidden="1" x14ac:dyDescent="0.35">
      <c r="A107156">
        <v>1841656816</v>
      </c>
      <c r="B107156">
        <v>2</v>
      </c>
      <c r="C107156" s="1" t="s">
        <v>113946</v>
      </c>
      <c r="D107156" s="1" t="s">
        <v>113947</v>
      </c>
      <c r="E107156" s="1" t="s">
        <v>82</v>
      </c>
      <c r="F107156" s="1" t="s">
        <v>10</v>
      </c>
      <c r="G107156" s="1" t="s">
        <v>150</v>
      </c>
    </row>
    <row r="107157" spans="1:7" hidden="1" x14ac:dyDescent="0.35">
      <c r="A107157">
        <v>1932565900</v>
      </c>
      <c r="B107157">
        <v>2</v>
      </c>
      <c r="C107157" s="1" t="s">
        <v>113948</v>
      </c>
      <c r="D107157" s="1" t="s">
        <v>16</v>
      </c>
      <c r="E107157" s="1" t="s">
        <v>1188</v>
      </c>
      <c r="F107157" s="1" t="s">
        <v>10</v>
      </c>
      <c r="G107157" s="1" t="s">
        <v>1913</v>
      </c>
    </row>
    <row r="107158" spans="1:7" hidden="1" x14ac:dyDescent="0.35">
      <c r="A107158">
        <v>1295191260</v>
      </c>
      <c r="B107158">
        <v>2</v>
      </c>
      <c r="C107158" s="1" t="s">
        <v>113949</v>
      </c>
      <c r="D107158" s="1" t="s">
        <v>16</v>
      </c>
      <c r="E107158" s="1" t="s">
        <v>709</v>
      </c>
      <c r="F107158" s="1" t="s">
        <v>10</v>
      </c>
      <c r="G107158" s="1" t="s">
        <v>1730</v>
      </c>
    </row>
    <row r="107159" spans="1:7" x14ac:dyDescent="0.35">
      <c r="A107159">
        <v>1083070189</v>
      </c>
      <c r="B107159" t="s">
        <v>171787</v>
      </c>
      <c r="C107159" s="1" t="s">
        <v>97875</v>
      </c>
      <c r="D107159" s="1" t="s">
        <v>16</v>
      </c>
      <c r="E107159" s="1" t="s">
        <v>82</v>
      </c>
      <c r="F107159" s="1" t="s">
        <v>10</v>
      </c>
      <c r="G107159" s="1" t="s">
        <v>229</v>
      </c>
    </row>
    <row r="107160" spans="1:7" hidden="1" x14ac:dyDescent="0.35">
      <c r="A107160">
        <v>1467818419</v>
      </c>
      <c r="B107160">
        <v>2</v>
      </c>
      <c r="C107160" s="1" t="s">
        <v>113950</v>
      </c>
      <c r="D107160" s="1" t="s">
        <v>16</v>
      </c>
      <c r="E107160" s="1" t="s">
        <v>220</v>
      </c>
      <c r="F107160" s="1" t="s">
        <v>10</v>
      </c>
      <c r="G107160" s="1" t="s">
        <v>11</v>
      </c>
    </row>
    <row r="107161" spans="1:7" hidden="1" x14ac:dyDescent="0.35">
      <c r="A107161">
        <v>1366808362</v>
      </c>
      <c r="B107161">
        <v>2</v>
      </c>
      <c r="C107161" s="1" t="s">
        <v>113951</v>
      </c>
      <c r="D107161" s="1" t="s">
        <v>113952</v>
      </c>
      <c r="E107161" s="1" t="s">
        <v>395</v>
      </c>
      <c r="F107161" s="1" t="s">
        <v>10</v>
      </c>
      <c r="G107161" s="1" t="s">
        <v>781</v>
      </c>
    </row>
    <row r="107162" spans="1:7" hidden="1" x14ac:dyDescent="0.35">
      <c r="A107162">
        <v>1508222506</v>
      </c>
      <c r="B107162">
        <v>2</v>
      </c>
      <c r="C107162" s="1" t="s">
        <v>5607</v>
      </c>
      <c r="D107162" s="1" t="s">
        <v>113953</v>
      </c>
      <c r="E107162" s="1" t="s">
        <v>1117</v>
      </c>
      <c r="F107162" s="1" t="s">
        <v>10</v>
      </c>
      <c r="G107162" s="1" t="s">
        <v>674</v>
      </c>
    </row>
    <row r="107163" spans="1:7" hidden="1" x14ac:dyDescent="0.35">
      <c r="A107163">
        <v>1649636671</v>
      </c>
      <c r="B107163">
        <v>2</v>
      </c>
      <c r="C107163" s="1" t="s">
        <v>113954</v>
      </c>
      <c r="D107163" s="1" t="s">
        <v>16</v>
      </c>
      <c r="E107163" s="1" t="s">
        <v>469</v>
      </c>
      <c r="F107163" s="1" t="s">
        <v>10</v>
      </c>
      <c r="G107163" s="1" t="s">
        <v>854</v>
      </c>
    </row>
    <row r="107164" spans="1:7" hidden="1" x14ac:dyDescent="0.35">
      <c r="A107164">
        <v>1790141760</v>
      </c>
      <c r="B107164">
        <v>2</v>
      </c>
      <c r="C107164" s="1" t="s">
        <v>113955</v>
      </c>
      <c r="D107164" s="1" t="s">
        <v>16</v>
      </c>
      <c r="E107164" s="1" t="s">
        <v>145</v>
      </c>
      <c r="F107164" s="1" t="s">
        <v>10</v>
      </c>
      <c r="G107164" s="1" t="s">
        <v>2766</v>
      </c>
    </row>
    <row r="107165" spans="1:7" hidden="1" x14ac:dyDescent="0.35">
      <c r="A107165">
        <v>1124484225</v>
      </c>
      <c r="B107165">
        <v>2</v>
      </c>
      <c r="C107165" s="1" t="s">
        <v>52423</v>
      </c>
      <c r="D107165" s="1" t="s">
        <v>113956</v>
      </c>
      <c r="E107165" s="1" t="s">
        <v>486</v>
      </c>
      <c r="F107165" s="1" t="s">
        <v>10</v>
      </c>
      <c r="G107165" s="1" t="s">
        <v>17994</v>
      </c>
    </row>
    <row r="107166" spans="1:7" hidden="1" x14ac:dyDescent="0.35">
      <c r="A107166">
        <v>1043676075</v>
      </c>
      <c r="B107166">
        <v>2</v>
      </c>
      <c r="C107166" s="1" t="s">
        <v>113957</v>
      </c>
      <c r="D107166" s="1" t="s">
        <v>16</v>
      </c>
      <c r="E107166" s="1" t="s">
        <v>1634</v>
      </c>
      <c r="F107166" s="1" t="s">
        <v>10</v>
      </c>
      <c r="G107166" s="1" t="s">
        <v>229</v>
      </c>
    </row>
    <row r="107167" spans="1:7" hidden="1" x14ac:dyDescent="0.35">
      <c r="A107167">
        <v>1013373109</v>
      </c>
      <c r="B107167">
        <v>2</v>
      </c>
      <c r="C107167" s="1" t="s">
        <v>113958</v>
      </c>
      <c r="D107167" s="1" t="s">
        <v>16</v>
      </c>
      <c r="E107167" s="1" t="s">
        <v>873</v>
      </c>
      <c r="F107167" s="1" t="s">
        <v>10</v>
      </c>
      <c r="G107167" s="1" t="s">
        <v>229</v>
      </c>
    </row>
    <row r="107168" spans="1:7" hidden="1" x14ac:dyDescent="0.35">
      <c r="A107168">
        <v>1134585151</v>
      </c>
      <c r="B107168">
        <v>2</v>
      </c>
      <c r="C107168" s="1" t="s">
        <v>113959</v>
      </c>
      <c r="D107168" s="1" t="s">
        <v>16</v>
      </c>
      <c r="E107168" s="1" t="s">
        <v>333</v>
      </c>
      <c r="F107168" s="1" t="s">
        <v>10</v>
      </c>
      <c r="G107168" s="1" t="s">
        <v>407</v>
      </c>
    </row>
    <row r="107169" spans="1:7" hidden="1" x14ac:dyDescent="0.35">
      <c r="A107169">
        <v>1356707319</v>
      </c>
      <c r="B107169">
        <v>2</v>
      </c>
      <c r="C107169" s="1" t="s">
        <v>113960</v>
      </c>
      <c r="D107169" s="1" t="s">
        <v>16</v>
      </c>
      <c r="E107169" s="1" t="s">
        <v>2807</v>
      </c>
      <c r="F107169" s="1" t="s">
        <v>10</v>
      </c>
      <c r="G107169" s="1" t="s">
        <v>22</v>
      </c>
    </row>
    <row r="107170" spans="1:7" hidden="1" x14ac:dyDescent="0.35">
      <c r="A107170">
        <v>1558727453</v>
      </c>
      <c r="B107170">
        <v>2</v>
      </c>
      <c r="C107170" s="1" t="s">
        <v>113961</v>
      </c>
      <c r="D107170" s="1" t="s">
        <v>113962</v>
      </c>
      <c r="E107170" s="1" t="s">
        <v>65</v>
      </c>
      <c r="F107170" s="1" t="s">
        <v>10</v>
      </c>
      <c r="G107170" s="1" t="s">
        <v>1124</v>
      </c>
    </row>
    <row r="107171" spans="1:7" hidden="1" x14ac:dyDescent="0.35">
      <c r="A107171">
        <v>1316303225</v>
      </c>
      <c r="B107171">
        <v>2</v>
      </c>
      <c r="C107171" s="1" t="s">
        <v>113963</v>
      </c>
      <c r="D107171" s="1" t="s">
        <v>16</v>
      </c>
      <c r="E107171" s="1" t="s">
        <v>280</v>
      </c>
      <c r="F107171" s="1" t="s">
        <v>10</v>
      </c>
      <c r="G107171" s="1" t="s">
        <v>1124</v>
      </c>
    </row>
    <row r="107172" spans="1:7" hidden="1" x14ac:dyDescent="0.35">
      <c r="A107172">
        <v>1932565918</v>
      </c>
      <c r="B107172">
        <v>2</v>
      </c>
      <c r="C107172" s="1" t="s">
        <v>113964</v>
      </c>
      <c r="D107172" s="1" t="s">
        <v>113965</v>
      </c>
      <c r="E107172" s="1" t="s">
        <v>42</v>
      </c>
      <c r="F107172" s="1" t="s">
        <v>10</v>
      </c>
      <c r="G107172" s="1" t="s">
        <v>1124</v>
      </c>
    </row>
    <row r="107173" spans="1:7" hidden="1" x14ac:dyDescent="0.35">
      <c r="A107173">
        <v>1801252762</v>
      </c>
      <c r="B107173">
        <v>2</v>
      </c>
      <c r="C107173" s="1" t="s">
        <v>113966</v>
      </c>
      <c r="D107173" s="1" t="s">
        <v>16</v>
      </c>
      <c r="E107173" s="1" t="s">
        <v>310</v>
      </c>
      <c r="F107173" s="1" t="s">
        <v>10</v>
      </c>
      <c r="G107173" s="1" t="s">
        <v>2793</v>
      </c>
    </row>
    <row r="107174" spans="1:7" hidden="1" x14ac:dyDescent="0.35">
      <c r="A107174">
        <v>1255797155</v>
      </c>
      <c r="B107174">
        <v>2</v>
      </c>
      <c r="C107174" s="1" t="s">
        <v>83596</v>
      </c>
      <c r="D107174" s="1" t="s">
        <v>113967</v>
      </c>
      <c r="E107174" s="1" t="s">
        <v>4162</v>
      </c>
      <c r="F107174" s="1" t="s">
        <v>10</v>
      </c>
      <c r="G107174" s="1" t="s">
        <v>1544</v>
      </c>
    </row>
    <row r="107175" spans="1:7" hidden="1" x14ac:dyDescent="0.35">
      <c r="A107175">
        <v>1962868828</v>
      </c>
      <c r="B107175">
        <v>2</v>
      </c>
      <c r="C107175" s="1" t="s">
        <v>113968</v>
      </c>
      <c r="D107175" s="1" t="s">
        <v>16</v>
      </c>
      <c r="E107175" s="1" t="s">
        <v>1800</v>
      </c>
      <c r="F107175" s="1" t="s">
        <v>10</v>
      </c>
      <c r="G107175" s="1" t="s">
        <v>18</v>
      </c>
    </row>
    <row r="107176" spans="1:7" hidden="1" x14ac:dyDescent="0.35">
      <c r="A107176">
        <v>1255797163</v>
      </c>
      <c r="B107176">
        <v>2</v>
      </c>
      <c r="C107176" s="1" t="s">
        <v>113969</v>
      </c>
      <c r="D107176" s="1" t="s">
        <v>16</v>
      </c>
      <c r="E107176" s="1" t="s">
        <v>165</v>
      </c>
      <c r="F107176" s="1" t="s">
        <v>10</v>
      </c>
      <c r="G107176" s="1" t="s">
        <v>5331</v>
      </c>
    </row>
    <row r="107177" spans="1:7" hidden="1" x14ac:dyDescent="0.35">
      <c r="A107177">
        <v>1053777912</v>
      </c>
      <c r="B107177">
        <v>2</v>
      </c>
      <c r="C107177" s="1" t="s">
        <v>113970</v>
      </c>
      <c r="D107177" s="1" t="s">
        <v>16</v>
      </c>
      <c r="E107177" s="1" t="s">
        <v>200</v>
      </c>
      <c r="F107177" s="1" t="s">
        <v>10</v>
      </c>
      <c r="G107177" s="1" t="s">
        <v>181</v>
      </c>
    </row>
    <row r="107178" spans="1:7" hidden="1" x14ac:dyDescent="0.35">
      <c r="A107178">
        <v>1841656824</v>
      </c>
      <c r="B107178">
        <v>2</v>
      </c>
      <c r="C107178" s="1" t="s">
        <v>113971</v>
      </c>
      <c r="D107178" s="1" t="s">
        <v>16</v>
      </c>
      <c r="E107178" s="1" t="s">
        <v>3091</v>
      </c>
      <c r="F107178" s="1" t="s">
        <v>10</v>
      </c>
      <c r="G107178" s="1" t="s">
        <v>854</v>
      </c>
    </row>
    <row r="107179" spans="1:7" hidden="1" x14ac:dyDescent="0.35">
      <c r="A107179">
        <v>1215393178</v>
      </c>
      <c r="B107179">
        <v>2</v>
      </c>
      <c r="C107179" s="1" t="s">
        <v>113972</v>
      </c>
      <c r="D107179" s="1" t="s">
        <v>16</v>
      </c>
      <c r="E107179" s="1" t="s">
        <v>350</v>
      </c>
      <c r="F107179" s="1" t="s">
        <v>10</v>
      </c>
      <c r="G107179" s="1" t="s">
        <v>26038</v>
      </c>
    </row>
    <row r="107180" spans="1:7" hidden="1" x14ac:dyDescent="0.35">
      <c r="A107180">
        <v>1083070981</v>
      </c>
      <c r="B107180">
        <v>2</v>
      </c>
      <c r="C107180" s="1" t="s">
        <v>70357</v>
      </c>
      <c r="D107180" s="1" t="s">
        <v>16</v>
      </c>
      <c r="E107180" s="1" t="s">
        <v>264</v>
      </c>
      <c r="F107180" s="1" t="s">
        <v>10</v>
      </c>
      <c r="G107180" s="1" t="s">
        <v>54</v>
      </c>
    </row>
    <row r="107181" spans="1:7" hidden="1" x14ac:dyDescent="0.35">
      <c r="A107181">
        <v>1922464858</v>
      </c>
      <c r="B107181">
        <v>2</v>
      </c>
      <c r="C107181" s="1" t="s">
        <v>113973</v>
      </c>
      <c r="D107181" s="1" t="s">
        <v>16</v>
      </c>
      <c r="E107181" s="1" t="s">
        <v>45</v>
      </c>
      <c r="F107181" s="1" t="s">
        <v>10</v>
      </c>
      <c r="G107181" s="1" t="s">
        <v>5279</v>
      </c>
    </row>
    <row r="107182" spans="1:7" hidden="1" x14ac:dyDescent="0.35">
      <c r="A107182">
        <v>1588020432</v>
      </c>
      <c r="B107182">
        <v>2</v>
      </c>
      <c r="C107182" s="1" t="s">
        <v>7333</v>
      </c>
      <c r="D107182" s="1" t="s">
        <v>16</v>
      </c>
      <c r="E107182" s="1" t="s">
        <v>235</v>
      </c>
      <c r="F107182" s="1" t="s">
        <v>10</v>
      </c>
      <c r="G107182" s="1" t="s">
        <v>5777</v>
      </c>
    </row>
    <row r="107183" spans="1:7" hidden="1" x14ac:dyDescent="0.35">
      <c r="A107183">
        <v>1144686049</v>
      </c>
      <c r="B107183">
        <v>2</v>
      </c>
      <c r="C107183" s="1" t="s">
        <v>113974</v>
      </c>
      <c r="D107183" s="1" t="s">
        <v>16</v>
      </c>
      <c r="E107183" s="1" t="s">
        <v>26</v>
      </c>
      <c r="F107183" s="1" t="s">
        <v>10</v>
      </c>
      <c r="G107183" s="1" t="s">
        <v>127</v>
      </c>
    </row>
    <row r="107184" spans="1:7" hidden="1" x14ac:dyDescent="0.35">
      <c r="A107184">
        <v>1386000248</v>
      </c>
      <c r="B107184">
        <v>2</v>
      </c>
      <c r="C107184" s="1" t="s">
        <v>56260</v>
      </c>
      <c r="D107184" s="1" t="s">
        <v>16</v>
      </c>
      <c r="E107184" s="1" t="s">
        <v>2823</v>
      </c>
      <c r="F107184" s="1" t="s">
        <v>10</v>
      </c>
      <c r="G107184" s="1" t="s">
        <v>40</v>
      </c>
    </row>
    <row r="107185" spans="1:7" hidden="1" x14ac:dyDescent="0.35">
      <c r="A107185">
        <v>1033575956</v>
      </c>
      <c r="B107185">
        <v>2</v>
      </c>
      <c r="C107185" s="1" t="s">
        <v>113975</v>
      </c>
      <c r="D107185" s="1" t="s">
        <v>16</v>
      </c>
      <c r="E107185" s="1" t="s">
        <v>241</v>
      </c>
      <c r="F107185" s="1" t="s">
        <v>10</v>
      </c>
      <c r="G107185" s="1" t="s">
        <v>2216</v>
      </c>
    </row>
    <row r="107186" spans="1:7" hidden="1" x14ac:dyDescent="0.35">
      <c r="A107186">
        <v>1841656766</v>
      </c>
      <c r="B107186">
        <v>2</v>
      </c>
      <c r="C107186" s="1" t="s">
        <v>113976</v>
      </c>
      <c r="D107186" s="1" t="s">
        <v>16</v>
      </c>
      <c r="E107186" s="1" t="s">
        <v>4241</v>
      </c>
      <c r="F107186" s="1" t="s">
        <v>10</v>
      </c>
      <c r="G107186" s="1" t="s">
        <v>100</v>
      </c>
    </row>
    <row r="107187" spans="1:7" hidden="1" x14ac:dyDescent="0.35">
      <c r="A107187">
        <v>1134585086</v>
      </c>
      <c r="B107187">
        <v>2</v>
      </c>
      <c r="C107187" s="1" t="s">
        <v>7333</v>
      </c>
      <c r="D107187" s="1" t="s">
        <v>16</v>
      </c>
      <c r="E107187" s="1" t="s">
        <v>808</v>
      </c>
      <c r="F107187" s="1" t="s">
        <v>10</v>
      </c>
      <c r="G107187" s="1" t="s">
        <v>5777</v>
      </c>
    </row>
    <row r="107188" spans="1:7" hidden="1" x14ac:dyDescent="0.35">
      <c r="A107188">
        <v>1114383080</v>
      </c>
      <c r="B107188">
        <v>2</v>
      </c>
      <c r="C107188" s="1" t="s">
        <v>113977</v>
      </c>
      <c r="D107188" s="1" t="s">
        <v>16</v>
      </c>
      <c r="E107188" s="1" t="s">
        <v>2020</v>
      </c>
      <c r="F107188" s="1" t="s">
        <v>10</v>
      </c>
      <c r="G107188" s="1" t="s">
        <v>85</v>
      </c>
    </row>
    <row r="107189" spans="1:7" hidden="1" x14ac:dyDescent="0.35">
      <c r="A107189">
        <v>1023474905</v>
      </c>
      <c r="B107189">
        <v>2</v>
      </c>
      <c r="C107189" s="1" t="s">
        <v>44711</v>
      </c>
      <c r="D107189" s="1" t="s">
        <v>113978</v>
      </c>
      <c r="E107189" s="1" t="s">
        <v>695</v>
      </c>
      <c r="F107189" s="1" t="s">
        <v>10</v>
      </c>
      <c r="G107189" s="1" t="s">
        <v>1076</v>
      </c>
    </row>
    <row r="107190" spans="1:7" hidden="1" x14ac:dyDescent="0.35">
      <c r="A107190">
        <v>1366808164</v>
      </c>
      <c r="B107190">
        <v>2</v>
      </c>
      <c r="C107190" s="1" t="s">
        <v>62079</v>
      </c>
      <c r="D107190" s="1" t="s">
        <v>16</v>
      </c>
      <c r="E107190" s="1" t="s">
        <v>123</v>
      </c>
      <c r="F107190" s="1" t="s">
        <v>10</v>
      </c>
      <c r="G107190" s="1" t="s">
        <v>22</v>
      </c>
    </row>
    <row r="107191" spans="1:7" hidden="1" x14ac:dyDescent="0.35">
      <c r="A107191">
        <v>1205292000</v>
      </c>
      <c r="B107191">
        <v>2</v>
      </c>
      <c r="C107191" s="1" t="s">
        <v>113979</v>
      </c>
      <c r="D107191" s="1" t="s">
        <v>16</v>
      </c>
      <c r="E107191" s="1" t="s">
        <v>4954</v>
      </c>
      <c r="F107191" s="1" t="s">
        <v>10</v>
      </c>
      <c r="G107191" s="1" t="s">
        <v>854</v>
      </c>
    </row>
    <row r="107192" spans="1:7" hidden="1" x14ac:dyDescent="0.35">
      <c r="A107192">
        <v>1548626344</v>
      </c>
      <c r="B107192">
        <v>2</v>
      </c>
      <c r="C107192" s="1" t="s">
        <v>51496</v>
      </c>
      <c r="D107192" s="1" t="s">
        <v>113980</v>
      </c>
      <c r="E107192" s="1" t="s">
        <v>3804</v>
      </c>
      <c r="F107192" s="1" t="s">
        <v>10</v>
      </c>
      <c r="G107192" s="1" t="s">
        <v>1124</v>
      </c>
    </row>
    <row r="107193" spans="1:7" hidden="1" x14ac:dyDescent="0.35">
      <c r="A107193">
        <v>1902262710</v>
      </c>
      <c r="B107193">
        <v>2</v>
      </c>
      <c r="C107193" s="1" t="s">
        <v>113981</v>
      </c>
      <c r="D107193" s="1" t="s">
        <v>16</v>
      </c>
      <c r="E107193" s="1" t="s">
        <v>474</v>
      </c>
      <c r="F107193" s="1" t="s">
        <v>10</v>
      </c>
      <c r="G107193" s="1" t="s">
        <v>54</v>
      </c>
    </row>
    <row r="107194" spans="1:7" hidden="1" x14ac:dyDescent="0.35">
      <c r="A107194">
        <v>1073979944</v>
      </c>
      <c r="B107194">
        <v>2</v>
      </c>
      <c r="C107194" s="1" t="s">
        <v>113982</v>
      </c>
      <c r="D107194" s="1" t="s">
        <v>16</v>
      </c>
      <c r="E107194" s="1" t="s">
        <v>4055</v>
      </c>
      <c r="F107194" s="1" t="s">
        <v>10</v>
      </c>
      <c r="G107194" s="1" t="s">
        <v>1544</v>
      </c>
    </row>
    <row r="107195" spans="1:7" hidden="1" x14ac:dyDescent="0.35">
      <c r="A107195">
        <v>1225494040</v>
      </c>
      <c r="B107195">
        <v>2</v>
      </c>
      <c r="C107195" s="1" t="s">
        <v>113983</v>
      </c>
      <c r="D107195" s="1" t="s">
        <v>16</v>
      </c>
      <c r="E107195" s="1" t="s">
        <v>91</v>
      </c>
      <c r="F107195" s="1" t="s">
        <v>10</v>
      </c>
      <c r="G107195" s="1" t="s">
        <v>515</v>
      </c>
    </row>
    <row r="107196" spans="1:7" hidden="1" x14ac:dyDescent="0.35">
      <c r="A107196">
        <v>1790141661</v>
      </c>
      <c r="B107196">
        <v>2</v>
      </c>
      <c r="C107196" s="1" t="s">
        <v>113591</v>
      </c>
      <c r="D107196" s="1" t="s">
        <v>16</v>
      </c>
      <c r="E107196" s="1" t="s">
        <v>7767</v>
      </c>
      <c r="F107196" s="1" t="s">
        <v>10</v>
      </c>
      <c r="G107196" s="1" t="s">
        <v>3788</v>
      </c>
    </row>
    <row r="107197" spans="1:7" hidden="1" x14ac:dyDescent="0.35">
      <c r="A107197">
        <v>1689030462</v>
      </c>
      <c r="B107197">
        <v>2</v>
      </c>
      <c r="C107197" s="1" t="s">
        <v>113928</v>
      </c>
      <c r="D107197" s="1" t="s">
        <v>113984</v>
      </c>
      <c r="E107197" s="1" t="s">
        <v>3463</v>
      </c>
      <c r="F107197" s="1" t="s">
        <v>10</v>
      </c>
      <c r="G107197" s="1" t="s">
        <v>1124</v>
      </c>
    </row>
    <row r="107198" spans="1:7" hidden="1" x14ac:dyDescent="0.35">
      <c r="A107198">
        <v>1609232438</v>
      </c>
      <c r="B107198">
        <v>2</v>
      </c>
      <c r="C107198" s="1" t="s">
        <v>113985</v>
      </c>
      <c r="D107198" s="1" t="s">
        <v>113986</v>
      </c>
      <c r="E107198" s="1" t="s">
        <v>469</v>
      </c>
      <c r="F107198" s="1" t="s">
        <v>10</v>
      </c>
      <c r="G107198" s="1" t="s">
        <v>1047</v>
      </c>
    </row>
    <row r="107199" spans="1:7" hidden="1" x14ac:dyDescent="0.35">
      <c r="A107199">
        <v>1639535412</v>
      </c>
      <c r="B107199">
        <v>2</v>
      </c>
      <c r="C107199" s="1" t="s">
        <v>113987</v>
      </c>
      <c r="D107199" s="1" t="s">
        <v>16</v>
      </c>
      <c r="E107199" s="1" t="s">
        <v>29</v>
      </c>
      <c r="F107199" s="1" t="s">
        <v>10</v>
      </c>
      <c r="G107199" s="1" t="s">
        <v>30</v>
      </c>
    </row>
    <row r="107200" spans="1:7" hidden="1" x14ac:dyDescent="0.35">
      <c r="A107200">
        <v>1982060851</v>
      </c>
      <c r="B107200">
        <v>2</v>
      </c>
      <c r="C107200" s="1" t="s">
        <v>113988</v>
      </c>
      <c r="D107200" s="1" t="s">
        <v>16</v>
      </c>
      <c r="E107200" s="1" t="s">
        <v>7767</v>
      </c>
      <c r="F107200" s="1" t="s">
        <v>10</v>
      </c>
      <c r="G107200" s="1" t="s">
        <v>132</v>
      </c>
    </row>
    <row r="107201" spans="1:7" hidden="1" x14ac:dyDescent="0.35">
      <c r="A107201">
        <v>1275999096</v>
      </c>
      <c r="B107201">
        <v>2</v>
      </c>
      <c r="C107201" s="1" t="s">
        <v>113989</v>
      </c>
      <c r="D107201" s="1" t="s">
        <v>16</v>
      </c>
      <c r="E107201" s="1" t="s">
        <v>4241</v>
      </c>
      <c r="F107201" s="1" t="s">
        <v>10</v>
      </c>
      <c r="G107201" s="1" t="s">
        <v>1544</v>
      </c>
    </row>
    <row r="107202" spans="1:7" hidden="1" x14ac:dyDescent="0.35">
      <c r="A107202">
        <v>1417313214</v>
      </c>
      <c r="B107202">
        <v>2</v>
      </c>
      <c r="C107202" s="1" t="s">
        <v>113990</v>
      </c>
      <c r="D107202" s="1" t="s">
        <v>16</v>
      </c>
      <c r="E107202" s="1" t="s">
        <v>1632</v>
      </c>
      <c r="F107202" s="1" t="s">
        <v>10</v>
      </c>
      <c r="G107202" s="1" t="s">
        <v>1544</v>
      </c>
    </row>
    <row r="107203" spans="1:7" hidden="1" x14ac:dyDescent="0.35">
      <c r="A107203">
        <v>1265898076</v>
      </c>
      <c r="B107203">
        <v>2</v>
      </c>
      <c r="C107203" s="1" t="s">
        <v>113991</v>
      </c>
      <c r="D107203" s="1" t="s">
        <v>16</v>
      </c>
      <c r="E107203" s="1" t="s">
        <v>13</v>
      </c>
      <c r="F107203" s="1" t="s">
        <v>10</v>
      </c>
      <c r="G107203" s="1" t="s">
        <v>5279</v>
      </c>
    </row>
    <row r="107204" spans="1:7" hidden="1" x14ac:dyDescent="0.35">
      <c r="A107204">
        <v>1972969715</v>
      </c>
      <c r="B107204">
        <v>2</v>
      </c>
      <c r="C107204" s="1" t="s">
        <v>113992</v>
      </c>
      <c r="D107204" s="1" t="s">
        <v>113993</v>
      </c>
      <c r="E107204" s="1" t="s">
        <v>449</v>
      </c>
      <c r="F107204" s="1" t="s">
        <v>10</v>
      </c>
      <c r="G107204" s="1" t="s">
        <v>13703</v>
      </c>
    </row>
    <row r="107205" spans="1:7" hidden="1" x14ac:dyDescent="0.35">
      <c r="A107205">
        <v>1932565769</v>
      </c>
      <c r="B107205">
        <v>2</v>
      </c>
      <c r="C107205" s="1" t="s">
        <v>113994</v>
      </c>
      <c r="D107205" s="1" t="s">
        <v>16</v>
      </c>
      <c r="E107205" s="1" t="s">
        <v>26</v>
      </c>
      <c r="F107205" s="1" t="s">
        <v>10</v>
      </c>
      <c r="G107205" s="1" t="s">
        <v>71</v>
      </c>
    </row>
    <row r="107206" spans="1:7" hidden="1" x14ac:dyDescent="0.35">
      <c r="A107206">
        <v>1164888913</v>
      </c>
      <c r="B107206">
        <v>2</v>
      </c>
      <c r="C107206" s="1" t="s">
        <v>113995</v>
      </c>
      <c r="D107206" s="1" t="s">
        <v>16</v>
      </c>
      <c r="E107206" s="1" t="s">
        <v>42</v>
      </c>
      <c r="F107206" s="1" t="s">
        <v>10</v>
      </c>
      <c r="G107206" s="1" t="s">
        <v>600</v>
      </c>
    </row>
    <row r="107207" spans="1:7" hidden="1" x14ac:dyDescent="0.35">
      <c r="A107207">
        <v>1033575758</v>
      </c>
      <c r="B107207">
        <v>2</v>
      </c>
      <c r="C107207" s="1" t="s">
        <v>113996</v>
      </c>
      <c r="D107207" s="1" t="s">
        <v>113997</v>
      </c>
      <c r="E107207" s="1" t="s">
        <v>275</v>
      </c>
      <c r="F107207" s="1" t="s">
        <v>10</v>
      </c>
      <c r="G107207" s="1" t="s">
        <v>107</v>
      </c>
    </row>
    <row r="107208" spans="1:7" hidden="1" x14ac:dyDescent="0.35">
      <c r="A107208">
        <v>1285090944</v>
      </c>
      <c r="B107208">
        <v>2</v>
      </c>
      <c r="C107208" s="1" t="s">
        <v>18728</v>
      </c>
      <c r="D107208" s="1" t="s">
        <v>16</v>
      </c>
      <c r="E107208" s="1" t="s">
        <v>65</v>
      </c>
      <c r="F107208" s="1" t="s">
        <v>10</v>
      </c>
      <c r="G107208" s="1" t="s">
        <v>18</v>
      </c>
    </row>
    <row r="107209" spans="1:7" hidden="1" x14ac:dyDescent="0.35">
      <c r="A107209">
        <v>1780040477</v>
      </c>
      <c r="B107209">
        <v>2</v>
      </c>
      <c r="C107209" s="1" t="s">
        <v>113998</v>
      </c>
      <c r="D107209" s="1" t="s">
        <v>113999</v>
      </c>
      <c r="E107209" s="1" t="s">
        <v>200</v>
      </c>
      <c r="F107209" s="1" t="s">
        <v>10</v>
      </c>
      <c r="G107209" s="1" t="s">
        <v>132</v>
      </c>
    </row>
    <row r="107210" spans="1:7" hidden="1" x14ac:dyDescent="0.35">
      <c r="A107210">
        <v>1982060695</v>
      </c>
      <c r="B107210">
        <v>2</v>
      </c>
      <c r="C107210" s="1" t="s">
        <v>114000</v>
      </c>
      <c r="D107210" s="1" t="s">
        <v>16</v>
      </c>
      <c r="E107210" s="1" t="s">
        <v>1324</v>
      </c>
      <c r="F107210" s="1" t="s">
        <v>10</v>
      </c>
      <c r="G107210" s="1" t="s">
        <v>943</v>
      </c>
    </row>
    <row r="107211" spans="1:7" hidden="1" x14ac:dyDescent="0.35">
      <c r="A107211">
        <v>1821454554</v>
      </c>
      <c r="B107211">
        <v>2</v>
      </c>
      <c r="C107211" s="1" t="s">
        <v>114001</v>
      </c>
      <c r="D107211" s="1" t="s">
        <v>114002</v>
      </c>
      <c r="E107211" s="1" t="s">
        <v>453</v>
      </c>
      <c r="F107211" s="1" t="s">
        <v>10</v>
      </c>
      <c r="G107211" s="1" t="s">
        <v>43</v>
      </c>
    </row>
    <row r="107212" spans="1:7" hidden="1" x14ac:dyDescent="0.35">
      <c r="A107212">
        <v>1750747515</v>
      </c>
      <c r="B107212">
        <v>2</v>
      </c>
      <c r="C107212" s="1" t="s">
        <v>114003</v>
      </c>
      <c r="D107212" s="1" t="s">
        <v>73479</v>
      </c>
      <c r="E107212" s="1" t="s">
        <v>1007</v>
      </c>
      <c r="F107212" s="1" t="s">
        <v>10</v>
      </c>
      <c r="G107212" s="1" t="s">
        <v>1490</v>
      </c>
    </row>
    <row r="107213" spans="1:7" hidden="1" x14ac:dyDescent="0.35">
      <c r="A107213">
        <v>1700242419</v>
      </c>
      <c r="B107213">
        <v>2</v>
      </c>
      <c r="C107213" s="1" t="s">
        <v>114004</v>
      </c>
      <c r="D107213" s="1" t="s">
        <v>16</v>
      </c>
      <c r="E107213" s="1" t="s">
        <v>65</v>
      </c>
      <c r="F107213" s="1" t="s">
        <v>10</v>
      </c>
      <c r="G107213" s="1" t="s">
        <v>2880</v>
      </c>
    </row>
    <row r="107214" spans="1:7" hidden="1" x14ac:dyDescent="0.35">
      <c r="A107214">
        <v>1538525274</v>
      </c>
      <c r="B107214">
        <v>2</v>
      </c>
      <c r="C107214" s="1" t="s">
        <v>114005</v>
      </c>
      <c r="D107214" s="1" t="s">
        <v>16</v>
      </c>
      <c r="E107214" s="1" t="s">
        <v>60</v>
      </c>
      <c r="F107214" s="1" t="s">
        <v>10</v>
      </c>
      <c r="G107214" s="1" t="s">
        <v>4341</v>
      </c>
    </row>
    <row r="107215" spans="1:7" hidden="1" x14ac:dyDescent="0.35">
      <c r="A107215">
        <v>1336505197</v>
      </c>
      <c r="B107215">
        <v>2</v>
      </c>
      <c r="C107215" s="1" t="s">
        <v>114006</v>
      </c>
      <c r="D107215" s="1" t="s">
        <v>114007</v>
      </c>
      <c r="E107215" s="1" t="s">
        <v>13</v>
      </c>
      <c r="F107215" s="1" t="s">
        <v>10</v>
      </c>
      <c r="G107215" s="1" t="s">
        <v>2793</v>
      </c>
    </row>
    <row r="107216" spans="1:7" hidden="1" x14ac:dyDescent="0.35">
      <c r="A107216">
        <v>1902262603</v>
      </c>
      <c r="B107216">
        <v>2</v>
      </c>
      <c r="C107216" s="1" t="s">
        <v>114008</v>
      </c>
      <c r="D107216" s="1" t="s">
        <v>16</v>
      </c>
      <c r="E107216" s="1" t="s">
        <v>895</v>
      </c>
      <c r="F107216" s="1" t="s">
        <v>10</v>
      </c>
      <c r="G107216" s="1" t="s">
        <v>588</v>
      </c>
    </row>
    <row r="107217" spans="1:7" hidden="1" x14ac:dyDescent="0.35">
      <c r="A107217">
        <v>1801252598</v>
      </c>
      <c r="B107217">
        <v>2</v>
      </c>
      <c r="C107217" s="1" t="s">
        <v>114009</v>
      </c>
      <c r="D107217" s="1" t="s">
        <v>16</v>
      </c>
      <c r="E107217" s="1" t="s">
        <v>410</v>
      </c>
      <c r="F107217" s="1" t="s">
        <v>10</v>
      </c>
      <c r="G107217" s="1" t="s">
        <v>1124</v>
      </c>
    </row>
    <row r="107218" spans="1:7" hidden="1" x14ac:dyDescent="0.35">
      <c r="A107218">
        <v>1629434311</v>
      </c>
      <c r="B107218">
        <v>2</v>
      </c>
      <c r="C107218" s="1" t="s">
        <v>114010</v>
      </c>
      <c r="D107218" s="1" t="s">
        <v>114011</v>
      </c>
      <c r="E107218" s="1" t="s">
        <v>15273</v>
      </c>
      <c r="F107218" s="1" t="s">
        <v>10</v>
      </c>
      <c r="G107218" s="1" t="s">
        <v>854</v>
      </c>
    </row>
    <row r="107219" spans="1:7" hidden="1" x14ac:dyDescent="0.35">
      <c r="A107219">
        <v>1376909002</v>
      </c>
      <c r="B107219">
        <v>2</v>
      </c>
      <c r="C107219" s="1" t="s">
        <v>114012</v>
      </c>
      <c r="D107219" s="1" t="s">
        <v>16</v>
      </c>
      <c r="E107219" s="1" t="s">
        <v>13</v>
      </c>
      <c r="F107219" s="1" t="s">
        <v>10</v>
      </c>
      <c r="G107219" s="1" t="s">
        <v>1124</v>
      </c>
    </row>
    <row r="107220" spans="1:7" hidden="1" x14ac:dyDescent="0.35">
      <c r="A107220">
        <v>1104282888</v>
      </c>
      <c r="B107220">
        <v>2</v>
      </c>
      <c r="C107220" s="1" t="s">
        <v>114013</v>
      </c>
      <c r="D107220" s="1" t="s">
        <v>16</v>
      </c>
      <c r="E107220" s="1" t="s">
        <v>908</v>
      </c>
      <c r="F107220" s="1" t="s">
        <v>10</v>
      </c>
      <c r="G107220" s="1" t="s">
        <v>4041</v>
      </c>
    </row>
    <row r="107221" spans="1:7" hidden="1" x14ac:dyDescent="0.35">
      <c r="A107221">
        <v>1548626294</v>
      </c>
      <c r="B107221">
        <v>2</v>
      </c>
      <c r="C107221" s="1" t="s">
        <v>114014</v>
      </c>
      <c r="D107221" s="1" t="s">
        <v>16</v>
      </c>
      <c r="E107221" s="1" t="s">
        <v>29</v>
      </c>
      <c r="F107221" s="1" t="s">
        <v>10</v>
      </c>
      <c r="G107221" s="1" t="s">
        <v>251</v>
      </c>
    </row>
    <row r="107222" spans="1:7" hidden="1" x14ac:dyDescent="0.35">
      <c r="A107222">
        <v>1447616198</v>
      </c>
      <c r="B107222">
        <v>2</v>
      </c>
      <c r="C107222" s="1" t="s">
        <v>108084</v>
      </c>
      <c r="D107222" s="1" t="s">
        <v>16</v>
      </c>
      <c r="E107222" s="1" t="s">
        <v>2792</v>
      </c>
      <c r="F107222" s="1" t="s">
        <v>10</v>
      </c>
      <c r="G107222" s="1" t="s">
        <v>2880</v>
      </c>
    </row>
    <row r="107223" spans="1:7" hidden="1" x14ac:dyDescent="0.35">
      <c r="A107223">
        <v>1366808016</v>
      </c>
      <c r="B107223">
        <v>2</v>
      </c>
      <c r="C107223" s="1" t="s">
        <v>108084</v>
      </c>
      <c r="D107223" s="1" t="s">
        <v>16</v>
      </c>
      <c r="E107223" s="1" t="s">
        <v>65</v>
      </c>
      <c r="F107223" s="1" t="s">
        <v>10</v>
      </c>
      <c r="G107223" s="1" t="s">
        <v>2880</v>
      </c>
    </row>
    <row r="107224" spans="1:7" hidden="1" x14ac:dyDescent="0.35">
      <c r="A107224">
        <v>1801252556</v>
      </c>
      <c r="B107224">
        <v>2</v>
      </c>
      <c r="C107224" s="1" t="s">
        <v>114015</v>
      </c>
      <c r="D107224" s="1" t="s">
        <v>16</v>
      </c>
      <c r="E107224" s="1" t="s">
        <v>63</v>
      </c>
      <c r="F107224" s="1" t="s">
        <v>10</v>
      </c>
      <c r="G107224" s="1" t="s">
        <v>107</v>
      </c>
    </row>
    <row r="107225" spans="1:7" hidden="1" x14ac:dyDescent="0.35">
      <c r="A107225">
        <v>1689030355</v>
      </c>
      <c r="B107225">
        <v>2</v>
      </c>
      <c r="C107225" s="1" t="s">
        <v>114016</v>
      </c>
      <c r="D107225" s="1" t="s">
        <v>16</v>
      </c>
      <c r="E107225" s="1" t="s">
        <v>469</v>
      </c>
      <c r="F107225" s="1" t="s">
        <v>10</v>
      </c>
      <c r="G107225" s="1" t="s">
        <v>8753</v>
      </c>
    </row>
    <row r="107226" spans="1:7" hidden="1" x14ac:dyDescent="0.35">
      <c r="A107226">
        <v>1407212277</v>
      </c>
      <c r="B107226">
        <v>2</v>
      </c>
      <c r="C107226" s="1" t="s">
        <v>22134</v>
      </c>
      <c r="D107226" s="1" t="s">
        <v>16</v>
      </c>
      <c r="E107226" s="1" t="s">
        <v>26</v>
      </c>
      <c r="F107226" s="1" t="s">
        <v>10</v>
      </c>
      <c r="G107226" s="1" t="s">
        <v>428</v>
      </c>
    </row>
    <row r="107227" spans="1:7" hidden="1" x14ac:dyDescent="0.35">
      <c r="A107227">
        <v>1821454588</v>
      </c>
      <c r="B107227">
        <v>2</v>
      </c>
      <c r="C107227" s="1" t="s">
        <v>114017</v>
      </c>
      <c r="D107227" s="1" t="s">
        <v>16</v>
      </c>
      <c r="E107227" s="1" t="s">
        <v>5693</v>
      </c>
      <c r="F107227" s="1" t="s">
        <v>10</v>
      </c>
      <c r="G107227" s="1" t="s">
        <v>22</v>
      </c>
    </row>
    <row r="107228" spans="1:7" hidden="1" x14ac:dyDescent="0.35">
      <c r="A107228">
        <v>1689030363</v>
      </c>
      <c r="B107228">
        <v>2</v>
      </c>
      <c r="C107228" s="1" t="s">
        <v>114018</v>
      </c>
      <c r="D107228" s="1" t="s">
        <v>16</v>
      </c>
      <c r="E107228" s="1" t="s">
        <v>374</v>
      </c>
      <c r="F107228" s="1" t="s">
        <v>10</v>
      </c>
      <c r="G107228" s="1" t="s">
        <v>100</v>
      </c>
    </row>
    <row r="107229" spans="1:7" hidden="1" x14ac:dyDescent="0.35">
      <c r="A107229">
        <v>1992161632</v>
      </c>
      <c r="B107229">
        <v>2</v>
      </c>
      <c r="C107229" s="1" t="s">
        <v>114019</v>
      </c>
      <c r="D107229" s="1" t="s">
        <v>16</v>
      </c>
      <c r="E107229" s="1" t="s">
        <v>13</v>
      </c>
      <c r="F107229" s="1" t="s">
        <v>10</v>
      </c>
      <c r="G107229" s="1" t="s">
        <v>33</v>
      </c>
    </row>
    <row r="107230" spans="1:7" hidden="1" x14ac:dyDescent="0.35">
      <c r="A107230">
        <v>1295191815</v>
      </c>
      <c r="B107230">
        <v>2</v>
      </c>
      <c r="C107230" s="1" t="s">
        <v>114020</v>
      </c>
      <c r="D107230" s="1" t="s">
        <v>16</v>
      </c>
      <c r="E107230" s="1" t="s">
        <v>73</v>
      </c>
      <c r="F107230" s="1" t="s">
        <v>10</v>
      </c>
      <c r="G107230" s="1" t="s">
        <v>4003</v>
      </c>
    </row>
    <row r="107231" spans="1:7" hidden="1" x14ac:dyDescent="0.35">
      <c r="A107231">
        <v>1013373638</v>
      </c>
      <c r="B107231">
        <v>2</v>
      </c>
      <c r="C107231" s="1" t="s">
        <v>19131</v>
      </c>
      <c r="D107231" s="1" t="s">
        <v>16</v>
      </c>
      <c r="E107231" s="1" t="s">
        <v>2843</v>
      </c>
      <c r="F107231" s="1" t="s">
        <v>10</v>
      </c>
      <c r="G107231" s="1" t="s">
        <v>521</v>
      </c>
    </row>
    <row r="107232" spans="1:7" hidden="1" x14ac:dyDescent="0.35">
      <c r="A107232">
        <v>1477919033</v>
      </c>
      <c r="B107232">
        <v>2</v>
      </c>
      <c r="C107232" s="1" t="s">
        <v>80404</v>
      </c>
      <c r="D107232" s="1" t="s">
        <v>16</v>
      </c>
      <c r="E107232" s="1" t="s">
        <v>1436</v>
      </c>
      <c r="F107232" s="1" t="s">
        <v>10</v>
      </c>
      <c r="G107232" s="1" t="s">
        <v>443</v>
      </c>
    </row>
    <row r="107233" spans="1:7" hidden="1" x14ac:dyDescent="0.35">
      <c r="A107233">
        <v>1134585730</v>
      </c>
      <c r="B107233">
        <v>2</v>
      </c>
      <c r="C107233" s="1" t="s">
        <v>114021</v>
      </c>
      <c r="D107233" s="1" t="s">
        <v>16</v>
      </c>
      <c r="E107233" s="1" t="s">
        <v>1255</v>
      </c>
      <c r="F107233" s="1" t="s">
        <v>10</v>
      </c>
      <c r="G107233" s="1" t="s">
        <v>4165</v>
      </c>
    </row>
    <row r="107234" spans="1:7" hidden="1" x14ac:dyDescent="0.35">
      <c r="A107234">
        <v>1265898860</v>
      </c>
      <c r="B107234">
        <v>2</v>
      </c>
      <c r="C107234" s="1" t="s">
        <v>114022</v>
      </c>
      <c r="D107234" s="1" t="s">
        <v>16</v>
      </c>
      <c r="E107234" s="1" t="s">
        <v>82</v>
      </c>
      <c r="F107234" s="1" t="s">
        <v>10</v>
      </c>
      <c r="G107234" s="1" t="s">
        <v>47830</v>
      </c>
    </row>
    <row r="107235" spans="1:7" hidden="1" x14ac:dyDescent="0.35">
      <c r="A107235">
        <v>1174989735</v>
      </c>
      <c r="B107235">
        <v>2</v>
      </c>
      <c r="C107235" s="1" t="s">
        <v>114023</v>
      </c>
      <c r="D107235" s="1" t="s">
        <v>16</v>
      </c>
      <c r="E107235" s="1" t="s">
        <v>318</v>
      </c>
      <c r="F107235" s="1" t="s">
        <v>10</v>
      </c>
      <c r="G107235" s="1" t="s">
        <v>5279</v>
      </c>
    </row>
    <row r="107236" spans="1:7" hidden="1" x14ac:dyDescent="0.35">
      <c r="A107236">
        <v>1790141356</v>
      </c>
      <c r="B107236">
        <v>2</v>
      </c>
      <c r="C107236" s="1" t="s">
        <v>114024</v>
      </c>
      <c r="D107236" s="1" t="s">
        <v>16</v>
      </c>
      <c r="E107236" s="1" t="s">
        <v>586</v>
      </c>
      <c r="F107236" s="1" t="s">
        <v>10</v>
      </c>
      <c r="G107236" s="1" t="s">
        <v>83</v>
      </c>
    </row>
    <row r="107237" spans="1:7" hidden="1" x14ac:dyDescent="0.35">
      <c r="A107237">
        <v>1811353469</v>
      </c>
      <c r="B107237">
        <v>2</v>
      </c>
      <c r="C107237" s="1" t="s">
        <v>114025</v>
      </c>
      <c r="D107237" s="1" t="s">
        <v>16</v>
      </c>
      <c r="E107237" s="1" t="s">
        <v>3272</v>
      </c>
      <c r="F107237" s="1" t="s">
        <v>10</v>
      </c>
      <c r="G107237" s="1" t="s">
        <v>120</v>
      </c>
    </row>
    <row r="107238" spans="1:7" hidden="1" x14ac:dyDescent="0.35">
      <c r="A107238">
        <v>1356707970</v>
      </c>
      <c r="B107238">
        <v>2</v>
      </c>
      <c r="C107238" s="1" t="s">
        <v>114026</v>
      </c>
      <c r="D107238" s="1" t="s">
        <v>114027</v>
      </c>
      <c r="E107238" s="1" t="s">
        <v>1871</v>
      </c>
      <c r="F107238" s="1" t="s">
        <v>10</v>
      </c>
      <c r="G107238" s="1" t="s">
        <v>360</v>
      </c>
    </row>
    <row r="107239" spans="1:7" hidden="1" x14ac:dyDescent="0.35">
      <c r="A107239">
        <v>1326404948</v>
      </c>
      <c r="B107239">
        <v>2</v>
      </c>
      <c r="C107239" s="1" t="s">
        <v>114028</v>
      </c>
      <c r="D107239" s="1" t="s">
        <v>16</v>
      </c>
      <c r="E107239" s="1" t="s">
        <v>957</v>
      </c>
      <c r="F107239" s="1" t="s">
        <v>10</v>
      </c>
      <c r="G107239" s="1" t="s">
        <v>7493</v>
      </c>
    </row>
    <row r="107240" spans="1:7" hidden="1" x14ac:dyDescent="0.35">
      <c r="A107240">
        <v>1609232255</v>
      </c>
      <c r="B107240">
        <v>2</v>
      </c>
      <c r="C107240" s="1" t="s">
        <v>114029</v>
      </c>
      <c r="D107240" s="1" t="s">
        <v>16</v>
      </c>
      <c r="E107240" s="1" t="s">
        <v>123</v>
      </c>
      <c r="F107240" s="1" t="s">
        <v>10</v>
      </c>
      <c r="G107240" s="1" t="s">
        <v>5999</v>
      </c>
    </row>
    <row r="107241" spans="1:7" hidden="1" x14ac:dyDescent="0.35">
      <c r="A107241">
        <v>1043676612</v>
      </c>
      <c r="B107241">
        <v>2</v>
      </c>
      <c r="C107241" s="1" t="s">
        <v>90367</v>
      </c>
      <c r="D107241" s="1" t="s">
        <v>16</v>
      </c>
      <c r="E107241" s="1" t="s">
        <v>634</v>
      </c>
      <c r="F107241" s="1" t="s">
        <v>10</v>
      </c>
      <c r="G107241" s="1" t="s">
        <v>229</v>
      </c>
    </row>
    <row r="107242" spans="1:7" hidden="1" x14ac:dyDescent="0.35">
      <c r="A107242">
        <v>1922464502</v>
      </c>
      <c r="B107242">
        <v>2</v>
      </c>
      <c r="C107242" s="1" t="s">
        <v>114030</v>
      </c>
      <c r="D107242" s="1" t="s">
        <v>16</v>
      </c>
      <c r="E107242" s="1" t="s">
        <v>3463</v>
      </c>
      <c r="F107242" s="1" t="s">
        <v>10</v>
      </c>
      <c r="G107242" s="1" t="s">
        <v>360</v>
      </c>
    </row>
    <row r="107243" spans="1:7" hidden="1" x14ac:dyDescent="0.35">
      <c r="A107243">
        <v>1316303985</v>
      </c>
      <c r="B107243">
        <v>2</v>
      </c>
      <c r="C107243" s="1" t="s">
        <v>114030</v>
      </c>
      <c r="D107243" s="1" t="s">
        <v>16</v>
      </c>
      <c r="E107243" s="1" t="s">
        <v>306</v>
      </c>
      <c r="F107243" s="1" t="s">
        <v>10</v>
      </c>
      <c r="G107243" s="1" t="s">
        <v>360</v>
      </c>
    </row>
    <row r="107244" spans="1:7" hidden="1" x14ac:dyDescent="0.35">
      <c r="A107244">
        <v>1235595851</v>
      </c>
      <c r="B107244">
        <v>2</v>
      </c>
      <c r="C107244" s="1" t="s">
        <v>114031</v>
      </c>
      <c r="D107244" s="1" t="s">
        <v>16</v>
      </c>
      <c r="E107244" s="1" t="s">
        <v>106</v>
      </c>
      <c r="F107244" s="1" t="s">
        <v>10</v>
      </c>
      <c r="G107244" s="1" t="s">
        <v>45252</v>
      </c>
    </row>
    <row r="107245" spans="1:7" hidden="1" x14ac:dyDescent="0.35">
      <c r="A107245">
        <v>1144686742</v>
      </c>
      <c r="B107245">
        <v>2</v>
      </c>
      <c r="C107245" s="1" t="s">
        <v>114032</v>
      </c>
      <c r="D107245" s="1" t="s">
        <v>114033</v>
      </c>
      <c r="E107245" s="1" t="s">
        <v>91</v>
      </c>
      <c r="F107245" s="1" t="s">
        <v>10</v>
      </c>
      <c r="G107245" s="1" t="s">
        <v>166</v>
      </c>
    </row>
    <row r="107246" spans="1:7" hidden="1" x14ac:dyDescent="0.35">
      <c r="A107246">
        <v>1841656402</v>
      </c>
      <c r="B107246">
        <v>2</v>
      </c>
      <c r="C107246" s="1" t="s">
        <v>114034</v>
      </c>
      <c r="D107246" s="1" t="s">
        <v>16</v>
      </c>
      <c r="E107246" s="1" t="s">
        <v>695</v>
      </c>
      <c r="F107246" s="1" t="s">
        <v>10</v>
      </c>
      <c r="G107246" s="1" t="s">
        <v>150</v>
      </c>
    </row>
    <row r="107247" spans="1:7" hidden="1" x14ac:dyDescent="0.35">
      <c r="A107247">
        <v>1457717118</v>
      </c>
      <c r="B107247">
        <v>2</v>
      </c>
      <c r="C107247" s="1" t="s">
        <v>114035</v>
      </c>
      <c r="D107247" s="1" t="s">
        <v>16</v>
      </c>
      <c r="E107247" s="1" t="s">
        <v>1369</v>
      </c>
      <c r="F107247" s="1" t="s">
        <v>10</v>
      </c>
      <c r="G107247" s="1" t="s">
        <v>5279</v>
      </c>
    </row>
    <row r="107248" spans="1:7" hidden="1" x14ac:dyDescent="0.35">
      <c r="A107248">
        <v>1578929113</v>
      </c>
      <c r="B107248">
        <v>2</v>
      </c>
      <c r="C107248" s="1" t="s">
        <v>114036</v>
      </c>
      <c r="D107248" s="1" t="s">
        <v>114037</v>
      </c>
      <c r="E107248" s="1" t="s">
        <v>6786</v>
      </c>
      <c r="F107248" s="1" t="s">
        <v>10</v>
      </c>
      <c r="G107248" s="1" t="s">
        <v>127</v>
      </c>
    </row>
    <row r="107249" spans="1:7" hidden="1" x14ac:dyDescent="0.35">
      <c r="A107249">
        <v>1073979670</v>
      </c>
      <c r="B107249">
        <v>2</v>
      </c>
      <c r="C107249" s="1" t="s">
        <v>114038</v>
      </c>
      <c r="D107249" s="1" t="s">
        <v>16</v>
      </c>
      <c r="E107249" s="1" t="s">
        <v>2076</v>
      </c>
      <c r="F107249" s="1" t="s">
        <v>10</v>
      </c>
      <c r="G107249" s="1" t="s">
        <v>833</v>
      </c>
    </row>
    <row r="107250" spans="1:7" hidden="1" x14ac:dyDescent="0.35">
      <c r="A107250">
        <v>1023474632</v>
      </c>
      <c r="B107250">
        <v>2</v>
      </c>
      <c r="C107250" s="1" t="s">
        <v>114039</v>
      </c>
      <c r="D107250" s="1" t="s">
        <v>16</v>
      </c>
      <c r="E107250" s="1" t="s">
        <v>1590</v>
      </c>
      <c r="F107250" s="1" t="s">
        <v>10</v>
      </c>
      <c r="G107250" s="1" t="s">
        <v>600</v>
      </c>
    </row>
    <row r="107251" spans="1:7" hidden="1" x14ac:dyDescent="0.35">
      <c r="A107251">
        <v>1457717027</v>
      </c>
      <c r="B107251">
        <v>2</v>
      </c>
      <c r="C107251" s="1" t="s">
        <v>114040</v>
      </c>
      <c r="D107251" s="1" t="s">
        <v>16</v>
      </c>
      <c r="E107251" s="1" t="s">
        <v>2434</v>
      </c>
      <c r="F107251" s="1" t="s">
        <v>10</v>
      </c>
      <c r="G107251" s="1" t="s">
        <v>360</v>
      </c>
    </row>
    <row r="107252" spans="1:7" hidden="1" x14ac:dyDescent="0.35">
      <c r="A107252">
        <v>1013373620</v>
      </c>
      <c r="B107252">
        <v>2</v>
      </c>
      <c r="C107252" s="1" t="s">
        <v>114041</v>
      </c>
      <c r="D107252" s="1" t="s">
        <v>114042</v>
      </c>
      <c r="E107252" s="1" t="s">
        <v>1564</v>
      </c>
      <c r="F107252" s="1" t="s">
        <v>10</v>
      </c>
      <c r="G107252" s="1" t="s">
        <v>83</v>
      </c>
    </row>
    <row r="107253" spans="1:7" hidden="1" x14ac:dyDescent="0.35">
      <c r="A107253">
        <v>1861858490</v>
      </c>
      <c r="B107253">
        <v>2</v>
      </c>
      <c r="C107253" s="1" t="s">
        <v>114043</v>
      </c>
      <c r="D107253" s="1" t="s">
        <v>16</v>
      </c>
      <c r="E107253" s="1" t="s">
        <v>720</v>
      </c>
      <c r="F107253" s="1" t="s">
        <v>10</v>
      </c>
      <c r="G107253" s="1" t="s">
        <v>76</v>
      </c>
    </row>
    <row r="107254" spans="1:7" hidden="1" x14ac:dyDescent="0.35">
      <c r="A107254">
        <v>1548626146</v>
      </c>
      <c r="B107254">
        <v>2</v>
      </c>
      <c r="C107254" s="1" t="s">
        <v>114044</v>
      </c>
      <c r="D107254" s="1" t="s">
        <v>16</v>
      </c>
      <c r="E107254" s="1" t="s">
        <v>26</v>
      </c>
      <c r="F107254" s="1" t="s">
        <v>10</v>
      </c>
      <c r="G107254" s="1" t="s">
        <v>854</v>
      </c>
    </row>
    <row r="107255" spans="1:7" hidden="1" x14ac:dyDescent="0.35">
      <c r="A107255">
        <v>1326404930</v>
      </c>
      <c r="B107255">
        <v>2</v>
      </c>
      <c r="C107255" s="1" t="s">
        <v>114045</v>
      </c>
      <c r="D107255" s="1" t="s">
        <v>114046</v>
      </c>
      <c r="E107255" s="1" t="s">
        <v>106</v>
      </c>
      <c r="F107255" s="1" t="s">
        <v>10</v>
      </c>
      <c r="G107255" s="1" t="s">
        <v>360</v>
      </c>
    </row>
    <row r="107256" spans="1:7" hidden="1" x14ac:dyDescent="0.35">
      <c r="A107256">
        <v>1871959361</v>
      </c>
      <c r="B107256">
        <v>2</v>
      </c>
      <c r="C107256" s="1" t="s">
        <v>114047</v>
      </c>
      <c r="D107256" s="1" t="s">
        <v>16</v>
      </c>
      <c r="E107256" s="1" t="s">
        <v>264</v>
      </c>
      <c r="F107256" s="1" t="s">
        <v>10</v>
      </c>
      <c r="G107256" s="1" t="s">
        <v>1124</v>
      </c>
    </row>
    <row r="107257" spans="1:7" hidden="1" x14ac:dyDescent="0.35">
      <c r="A107257">
        <v>1235595786</v>
      </c>
      <c r="B107257">
        <v>2</v>
      </c>
      <c r="C107257" s="1" t="s">
        <v>38234</v>
      </c>
      <c r="D107257" s="1" t="s">
        <v>114048</v>
      </c>
      <c r="E107257" s="1" t="s">
        <v>1536</v>
      </c>
      <c r="F107257" s="1" t="s">
        <v>10</v>
      </c>
      <c r="G107257" s="1" t="s">
        <v>2810</v>
      </c>
    </row>
    <row r="107258" spans="1:7" hidden="1" x14ac:dyDescent="0.35">
      <c r="A107258">
        <v>1225494776</v>
      </c>
      <c r="B107258">
        <v>2</v>
      </c>
      <c r="C107258" s="1" t="s">
        <v>114049</v>
      </c>
      <c r="D107258" s="1" t="s">
        <v>16</v>
      </c>
      <c r="E107258" s="1" t="s">
        <v>222</v>
      </c>
      <c r="F107258" s="1" t="s">
        <v>10</v>
      </c>
      <c r="G107258" s="1" t="s">
        <v>1544</v>
      </c>
    </row>
    <row r="107259" spans="1:7" hidden="1" x14ac:dyDescent="0.35">
      <c r="A107259">
        <v>1326404849</v>
      </c>
      <c r="B107259">
        <v>2</v>
      </c>
      <c r="C107259" s="1" t="s">
        <v>114050</v>
      </c>
      <c r="D107259" s="1" t="s">
        <v>16</v>
      </c>
      <c r="E107259" s="1" t="s">
        <v>634</v>
      </c>
      <c r="F107259" s="1" t="s">
        <v>10</v>
      </c>
      <c r="G107259" s="1" t="s">
        <v>961</v>
      </c>
    </row>
    <row r="107260" spans="1:7" hidden="1" x14ac:dyDescent="0.35">
      <c r="A107260">
        <v>1215393863</v>
      </c>
      <c r="B107260">
        <v>2</v>
      </c>
      <c r="C107260" s="1" t="s">
        <v>114051</v>
      </c>
      <c r="D107260" s="1" t="s">
        <v>114052</v>
      </c>
      <c r="E107260" s="1" t="s">
        <v>586</v>
      </c>
      <c r="F107260" s="1" t="s">
        <v>10</v>
      </c>
      <c r="G107260" s="1" t="s">
        <v>833</v>
      </c>
    </row>
    <row r="107261" spans="1:7" hidden="1" x14ac:dyDescent="0.35">
      <c r="A107261">
        <v>1205292711</v>
      </c>
      <c r="B107261">
        <v>2</v>
      </c>
      <c r="C107261" s="1" t="s">
        <v>114053</v>
      </c>
      <c r="D107261" s="1" t="s">
        <v>16</v>
      </c>
      <c r="E107261" s="1" t="s">
        <v>2841</v>
      </c>
      <c r="F107261" s="1" t="s">
        <v>10</v>
      </c>
      <c r="G107261" s="1" t="s">
        <v>360</v>
      </c>
    </row>
    <row r="107262" spans="1:7" hidden="1" x14ac:dyDescent="0.35">
      <c r="A107262">
        <v>1366808883</v>
      </c>
      <c r="B107262">
        <v>2</v>
      </c>
      <c r="C107262" s="1" t="s">
        <v>114054</v>
      </c>
      <c r="D107262" s="1" t="s">
        <v>114055</v>
      </c>
      <c r="E107262" s="1" t="s">
        <v>760</v>
      </c>
      <c r="F107262" s="1" t="s">
        <v>10</v>
      </c>
      <c r="G107262" s="1" t="s">
        <v>833</v>
      </c>
    </row>
    <row r="107263" spans="1:7" hidden="1" x14ac:dyDescent="0.35">
      <c r="A107263">
        <v>1699131110</v>
      </c>
      <c r="B107263">
        <v>2</v>
      </c>
      <c r="C107263" s="1" t="s">
        <v>114056</v>
      </c>
      <c r="D107263" s="1" t="s">
        <v>16</v>
      </c>
      <c r="E107263" s="1" t="s">
        <v>222</v>
      </c>
      <c r="F107263" s="1" t="s">
        <v>10</v>
      </c>
      <c r="G107263" s="1" t="s">
        <v>4041</v>
      </c>
    </row>
    <row r="107264" spans="1:7" hidden="1" x14ac:dyDescent="0.35">
      <c r="A107264">
        <v>1760848287</v>
      </c>
      <c r="B107264">
        <v>2</v>
      </c>
      <c r="C107264" s="1" t="s">
        <v>108986</v>
      </c>
      <c r="D107264" s="1" t="s">
        <v>114057</v>
      </c>
      <c r="E107264" s="1" t="s">
        <v>469</v>
      </c>
      <c r="F107264" s="1" t="s">
        <v>10</v>
      </c>
      <c r="G107264" s="1" t="s">
        <v>22</v>
      </c>
    </row>
    <row r="107265" spans="1:7" hidden="1" x14ac:dyDescent="0.35">
      <c r="A107265">
        <v>1720444250</v>
      </c>
      <c r="B107265">
        <v>2</v>
      </c>
      <c r="C107265" s="1" t="s">
        <v>114058</v>
      </c>
      <c r="D107265" s="1" t="s">
        <v>16</v>
      </c>
      <c r="E107265" s="1" t="s">
        <v>570</v>
      </c>
      <c r="F107265" s="1" t="s">
        <v>10</v>
      </c>
      <c r="G107265" s="1" t="s">
        <v>1124</v>
      </c>
    </row>
    <row r="107266" spans="1:7" hidden="1" x14ac:dyDescent="0.35">
      <c r="A107266">
        <v>1427414903</v>
      </c>
      <c r="B107266">
        <v>2</v>
      </c>
      <c r="C107266" s="1" t="s">
        <v>109853</v>
      </c>
      <c r="D107266" s="1" t="s">
        <v>99990</v>
      </c>
      <c r="E107266" s="1" t="s">
        <v>449</v>
      </c>
      <c r="F107266" s="1" t="s">
        <v>10</v>
      </c>
      <c r="G107266" s="1" t="s">
        <v>1445</v>
      </c>
    </row>
    <row r="107267" spans="1:7" hidden="1" x14ac:dyDescent="0.35">
      <c r="A107267">
        <v>1487010906</v>
      </c>
      <c r="B107267">
        <v>2</v>
      </c>
      <c r="C107267" s="1" t="s">
        <v>114059</v>
      </c>
      <c r="D107267" s="1" t="s">
        <v>114060</v>
      </c>
      <c r="E107267" s="1" t="s">
        <v>723</v>
      </c>
      <c r="F107267" s="1" t="s">
        <v>10</v>
      </c>
      <c r="G107267" s="1" t="s">
        <v>833</v>
      </c>
    </row>
    <row r="107268" spans="1:7" hidden="1" x14ac:dyDescent="0.35">
      <c r="A107268">
        <v>1922464445</v>
      </c>
      <c r="B107268">
        <v>2</v>
      </c>
      <c r="C107268" s="1" t="s">
        <v>114061</v>
      </c>
      <c r="D107268" s="1" t="s">
        <v>16</v>
      </c>
      <c r="E107268" s="1" t="s">
        <v>205</v>
      </c>
      <c r="F107268" s="1" t="s">
        <v>10</v>
      </c>
      <c r="G107268" s="1" t="s">
        <v>588</v>
      </c>
    </row>
    <row r="107269" spans="1:7" hidden="1" x14ac:dyDescent="0.35">
      <c r="A107269">
        <v>1306202833</v>
      </c>
      <c r="B107269">
        <v>2</v>
      </c>
      <c r="C107269" s="1" t="s">
        <v>114062</v>
      </c>
      <c r="D107269" s="1" t="s">
        <v>16</v>
      </c>
      <c r="E107269" s="1" t="s">
        <v>13</v>
      </c>
      <c r="F107269" s="1" t="s">
        <v>10</v>
      </c>
      <c r="G107269" s="1" t="s">
        <v>181</v>
      </c>
    </row>
    <row r="107270" spans="1:7" hidden="1" x14ac:dyDescent="0.35">
      <c r="A107270">
        <v>1497111967</v>
      </c>
      <c r="B107270">
        <v>2</v>
      </c>
      <c r="C107270" s="1" t="s">
        <v>114063</v>
      </c>
      <c r="D107270" s="1" t="s">
        <v>114064</v>
      </c>
      <c r="E107270" s="1" t="s">
        <v>310</v>
      </c>
      <c r="F107270" s="1" t="s">
        <v>10</v>
      </c>
      <c r="G107270" s="1" t="s">
        <v>369</v>
      </c>
    </row>
    <row r="107271" spans="1:7" hidden="1" x14ac:dyDescent="0.35">
      <c r="A107271">
        <v>1215393715</v>
      </c>
      <c r="B107271">
        <v>2</v>
      </c>
      <c r="C107271" s="1" t="s">
        <v>113806</v>
      </c>
      <c r="D107271" s="1" t="s">
        <v>16</v>
      </c>
      <c r="E107271" s="1" t="s">
        <v>626</v>
      </c>
      <c r="F107271" s="1" t="s">
        <v>10</v>
      </c>
      <c r="G107271" s="1" t="s">
        <v>2910</v>
      </c>
    </row>
    <row r="107272" spans="1:7" hidden="1" x14ac:dyDescent="0.35">
      <c r="A107272">
        <v>1255797791</v>
      </c>
      <c r="B107272">
        <v>2</v>
      </c>
      <c r="C107272" s="1" t="s">
        <v>114065</v>
      </c>
      <c r="D107272" s="1" t="s">
        <v>16</v>
      </c>
      <c r="E107272" s="1" t="s">
        <v>110</v>
      </c>
      <c r="F107272" s="1" t="s">
        <v>10</v>
      </c>
      <c r="G107272" s="1" t="s">
        <v>22</v>
      </c>
    </row>
    <row r="107273" spans="1:7" hidden="1" x14ac:dyDescent="0.35">
      <c r="A107273">
        <v>1689030116</v>
      </c>
      <c r="B107273">
        <v>2</v>
      </c>
      <c r="C107273" s="1" t="s">
        <v>114066</v>
      </c>
      <c r="D107273" s="1" t="s">
        <v>16</v>
      </c>
      <c r="E107273" s="1" t="s">
        <v>1255</v>
      </c>
      <c r="F107273" s="1" t="s">
        <v>10</v>
      </c>
      <c r="G107273" s="1" t="s">
        <v>281</v>
      </c>
    </row>
    <row r="107274" spans="1:7" hidden="1" x14ac:dyDescent="0.35">
      <c r="A107274">
        <v>1750747234</v>
      </c>
      <c r="B107274">
        <v>2</v>
      </c>
      <c r="C107274" s="1" t="s">
        <v>114067</v>
      </c>
      <c r="D107274" s="1" t="s">
        <v>16</v>
      </c>
      <c r="E107274" s="1" t="s">
        <v>1236</v>
      </c>
      <c r="F107274" s="1" t="s">
        <v>10</v>
      </c>
      <c r="G107274" s="1" t="s">
        <v>144</v>
      </c>
    </row>
    <row r="107275" spans="1:7" hidden="1" x14ac:dyDescent="0.35">
      <c r="A107275">
        <v>1184080681</v>
      </c>
      <c r="B107275">
        <v>2</v>
      </c>
      <c r="C107275" s="1" t="s">
        <v>114068</v>
      </c>
      <c r="D107275" s="1" t="s">
        <v>16</v>
      </c>
      <c r="E107275" s="1" t="s">
        <v>26</v>
      </c>
      <c r="F107275" s="1" t="s">
        <v>10</v>
      </c>
      <c r="G107275" s="1" t="s">
        <v>1076</v>
      </c>
    </row>
    <row r="107276" spans="1:7" hidden="1" x14ac:dyDescent="0.35">
      <c r="A107276">
        <v>1093171506</v>
      </c>
      <c r="B107276">
        <v>2</v>
      </c>
      <c r="C107276" s="1" t="s">
        <v>114069</v>
      </c>
      <c r="D107276" s="1" t="s">
        <v>16</v>
      </c>
      <c r="E107276" s="1" t="s">
        <v>541</v>
      </c>
      <c r="F107276" s="1" t="s">
        <v>10</v>
      </c>
      <c r="G107276" s="1" t="s">
        <v>181</v>
      </c>
    </row>
    <row r="107277" spans="1:7" hidden="1" x14ac:dyDescent="0.35">
      <c r="A107277">
        <v>1437515954</v>
      </c>
      <c r="B107277">
        <v>2</v>
      </c>
      <c r="C107277" s="1" t="s">
        <v>114070</v>
      </c>
      <c r="D107277" s="1" t="s">
        <v>16</v>
      </c>
      <c r="E107277" s="1" t="s">
        <v>449</v>
      </c>
      <c r="F107277" s="1" t="s">
        <v>10</v>
      </c>
      <c r="G107277" s="1" t="s">
        <v>22</v>
      </c>
    </row>
    <row r="107278" spans="1:7" hidden="1" x14ac:dyDescent="0.35">
      <c r="A107278">
        <v>1922464460</v>
      </c>
      <c r="B107278">
        <v>2</v>
      </c>
      <c r="C107278" s="1" t="s">
        <v>114071</v>
      </c>
      <c r="D107278" s="1" t="s">
        <v>16</v>
      </c>
      <c r="E107278" s="1" t="s">
        <v>60</v>
      </c>
      <c r="F107278" s="1" t="s">
        <v>10</v>
      </c>
      <c r="G107278" s="1" t="s">
        <v>18</v>
      </c>
    </row>
    <row r="107279" spans="1:7" hidden="1" x14ac:dyDescent="0.35">
      <c r="A107279">
        <v>1497111041</v>
      </c>
      <c r="B107279">
        <v>2</v>
      </c>
      <c r="C107279" s="1" t="s">
        <v>114072</v>
      </c>
      <c r="D107279" s="1" t="s">
        <v>114073</v>
      </c>
      <c r="E107279" s="1" t="s">
        <v>129</v>
      </c>
      <c r="F107279" s="1" t="s">
        <v>10</v>
      </c>
      <c r="G107279" s="1" t="s">
        <v>154</v>
      </c>
    </row>
    <row r="107280" spans="1:7" hidden="1" x14ac:dyDescent="0.35">
      <c r="A107280">
        <v>1306202957</v>
      </c>
      <c r="B107280">
        <v>2</v>
      </c>
      <c r="C107280" s="1" t="s">
        <v>114074</v>
      </c>
      <c r="D107280" s="1" t="s">
        <v>16</v>
      </c>
      <c r="E107280" s="1" t="s">
        <v>3361</v>
      </c>
      <c r="F107280" s="1" t="s">
        <v>10</v>
      </c>
      <c r="G107280" s="1" t="s">
        <v>83</v>
      </c>
    </row>
    <row r="107281" spans="1:7" hidden="1" x14ac:dyDescent="0.35">
      <c r="A107281">
        <v>1194181602</v>
      </c>
      <c r="B107281">
        <v>2</v>
      </c>
      <c r="C107281" s="1" t="s">
        <v>114075</v>
      </c>
      <c r="D107281" s="1" t="s">
        <v>16</v>
      </c>
      <c r="E107281" s="1" t="s">
        <v>82</v>
      </c>
      <c r="F107281" s="1" t="s">
        <v>10</v>
      </c>
      <c r="G107281" s="1" t="s">
        <v>83933</v>
      </c>
    </row>
    <row r="107282" spans="1:7" hidden="1" x14ac:dyDescent="0.35">
      <c r="A107282">
        <v>1396101879</v>
      </c>
      <c r="B107282">
        <v>2</v>
      </c>
      <c r="C107282" s="1" t="s">
        <v>114076</v>
      </c>
      <c r="D107282" s="1" t="s">
        <v>16</v>
      </c>
      <c r="E107282" s="1" t="s">
        <v>277</v>
      </c>
      <c r="F107282" s="1" t="s">
        <v>10</v>
      </c>
      <c r="G107282" s="1" t="s">
        <v>22</v>
      </c>
    </row>
    <row r="107283" spans="1:7" hidden="1" x14ac:dyDescent="0.35">
      <c r="A107283">
        <v>1629434113</v>
      </c>
      <c r="B107283">
        <v>2</v>
      </c>
      <c r="C107283" s="1" t="s">
        <v>114077</v>
      </c>
      <c r="D107283" s="1" t="s">
        <v>16</v>
      </c>
      <c r="E107283" s="1" t="s">
        <v>709</v>
      </c>
      <c r="F107283" s="1" t="s">
        <v>10</v>
      </c>
      <c r="G107283" s="1" t="s">
        <v>2279</v>
      </c>
    </row>
    <row r="107284" spans="1:7" hidden="1" x14ac:dyDescent="0.35">
      <c r="A107284">
        <v>1861858375</v>
      </c>
      <c r="B107284">
        <v>2</v>
      </c>
      <c r="C107284" s="1" t="s">
        <v>114078</v>
      </c>
      <c r="D107284" s="1" t="s">
        <v>16</v>
      </c>
      <c r="E107284" s="1" t="s">
        <v>177</v>
      </c>
      <c r="F107284" s="1" t="s">
        <v>10</v>
      </c>
      <c r="G107284" s="1" t="s">
        <v>428</v>
      </c>
    </row>
    <row r="107285" spans="1:7" hidden="1" x14ac:dyDescent="0.35">
      <c r="A107285">
        <v>1982060406</v>
      </c>
      <c r="B107285">
        <v>2</v>
      </c>
      <c r="C107285" s="1" t="s">
        <v>114079</v>
      </c>
      <c r="D107285" s="1" t="s">
        <v>114080</v>
      </c>
      <c r="E107285" s="1" t="s">
        <v>110</v>
      </c>
      <c r="F107285" s="1" t="s">
        <v>10</v>
      </c>
      <c r="G107285" s="1" t="s">
        <v>166</v>
      </c>
    </row>
    <row r="107286" spans="1:7" hidden="1" x14ac:dyDescent="0.35">
      <c r="A107286">
        <v>1548626039</v>
      </c>
      <c r="B107286">
        <v>2</v>
      </c>
      <c r="C107286" s="1" t="s">
        <v>114081</v>
      </c>
      <c r="D107286" s="1" t="s">
        <v>114082</v>
      </c>
      <c r="E107286" s="1" t="s">
        <v>460</v>
      </c>
      <c r="F107286" s="1" t="s">
        <v>10</v>
      </c>
      <c r="G107286" s="1" t="s">
        <v>154</v>
      </c>
    </row>
    <row r="107287" spans="1:7" hidden="1" x14ac:dyDescent="0.35">
      <c r="A107287">
        <v>1063878510</v>
      </c>
      <c r="B107287">
        <v>2</v>
      </c>
      <c r="C107287" s="1" t="s">
        <v>48601</v>
      </c>
      <c r="D107287" s="1" t="s">
        <v>16</v>
      </c>
      <c r="E107287" s="1" t="s">
        <v>314</v>
      </c>
      <c r="F107287" s="1" t="s">
        <v>10</v>
      </c>
      <c r="G107287" s="1" t="s">
        <v>854</v>
      </c>
    </row>
    <row r="107288" spans="1:7" hidden="1" x14ac:dyDescent="0.35">
      <c r="A107288">
        <v>1306202866</v>
      </c>
      <c r="B107288">
        <v>2</v>
      </c>
      <c r="C107288" s="1" t="s">
        <v>30629</v>
      </c>
      <c r="D107288" s="1" t="s">
        <v>114083</v>
      </c>
      <c r="E107288" s="1" t="s">
        <v>342</v>
      </c>
      <c r="F107288" s="1" t="s">
        <v>10</v>
      </c>
      <c r="G107288" s="1" t="s">
        <v>1544</v>
      </c>
    </row>
    <row r="107289" spans="1:7" hidden="1" x14ac:dyDescent="0.35">
      <c r="A107289">
        <v>1851757215</v>
      </c>
      <c r="B107289">
        <v>2</v>
      </c>
      <c r="C107289" s="1" t="s">
        <v>6507</v>
      </c>
      <c r="D107289" s="1" t="s">
        <v>114084</v>
      </c>
      <c r="E107289" s="1" t="s">
        <v>463</v>
      </c>
      <c r="F107289" s="1" t="s">
        <v>10</v>
      </c>
      <c r="G107289" s="1" t="s">
        <v>195</v>
      </c>
    </row>
    <row r="107290" spans="1:7" hidden="1" x14ac:dyDescent="0.35">
      <c r="A107290">
        <v>1053777433</v>
      </c>
      <c r="B107290">
        <v>2</v>
      </c>
      <c r="C107290" s="1" t="s">
        <v>106620</v>
      </c>
      <c r="D107290" s="1" t="s">
        <v>16</v>
      </c>
      <c r="E107290" s="1" t="s">
        <v>29</v>
      </c>
      <c r="F107290" s="1" t="s">
        <v>10</v>
      </c>
      <c r="G107290" s="1" t="s">
        <v>4003</v>
      </c>
    </row>
    <row r="107291" spans="1:7" hidden="1" x14ac:dyDescent="0.35">
      <c r="A107291">
        <v>1043676463</v>
      </c>
      <c r="B107291">
        <v>2</v>
      </c>
      <c r="C107291" s="1" t="s">
        <v>8179</v>
      </c>
      <c r="D107291" s="1" t="s">
        <v>69009</v>
      </c>
      <c r="E107291" s="1" t="s">
        <v>114085</v>
      </c>
      <c r="F107291" s="1" t="s">
        <v>10</v>
      </c>
      <c r="G107291" s="1" t="s">
        <v>5681</v>
      </c>
    </row>
    <row r="107292" spans="1:7" hidden="1" x14ac:dyDescent="0.35">
      <c r="A107292">
        <v>1790141125</v>
      </c>
      <c r="B107292">
        <v>2</v>
      </c>
      <c r="C107292" s="1" t="s">
        <v>114086</v>
      </c>
      <c r="D107292" s="1" t="s">
        <v>16</v>
      </c>
      <c r="E107292" s="1" t="s">
        <v>1324</v>
      </c>
      <c r="F107292" s="1" t="s">
        <v>10</v>
      </c>
      <c r="G107292" s="1" t="s">
        <v>1047</v>
      </c>
    </row>
    <row r="107293" spans="1:7" hidden="1" x14ac:dyDescent="0.35">
      <c r="A107293">
        <v>1699131136</v>
      </c>
      <c r="B107293">
        <v>2</v>
      </c>
      <c r="C107293" s="1" t="s">
        <v>49435</v>
      </c>
      <c r="D107293" s="1" t="s">
        <v>16</v>
      </c>
      <c r="E107293" s="1" t="s">
        <v>2843</v>
      </c>
      <c r="F107293" s="1" t="s">
        <v>10</v>
      </c>
      <c r="G107293" s="1" t="s">
        <v>192</v>
      </c>
    </row>
    <row r="107294" spans="1:7" hidden="1" x14ac:dyDescent="0.35">
      <c r="A107294">
        <v>1073979472</v>
      </c>
      <c r="B107294">
        <v>2</v>
      </c>
      <c r="C107294" s="1" t="s">
        <v>114087</v>
      </c>
      <c r="D107294" s="1" t="s">
        <v>16</v>
      </c>
      <c r="E107294" s="1" t="s">
        <v>259</v>
      </c>
      <c r="F107294" s="1" t="s">
        <v>10</v>
      </c>
      <c r="G107294" s="1" t="s">
        <v>83</v>
      </c>
    </row>
    <row r="107295" spans="1:7" hidden="1" x14ac:dyDescent="0.35">
      <c r="A107295">
        <v>1699131094</v>
      </c>
      <c r="B107295">
        <v>2</v>
      </c>
      <c r="C107295" s="1" t="s">
        <v>114088</v>
      </c>
      <c r="D107295" s="1" t="s">
        <v>16</v>
      </c>
      <c r="E107295" s="1" t="s">
        <v>548</v>
      </c>
      <c r="F107295" s="1" t="s">
        <v>10</v>
      </c>
      <c r="G107295" s="1" t="s">
        <v>428</v>
      </c>
    </row>
    <row r="107296" spans="1:7" hidden="1" x14ac:dyDescent="0.35">
      <c r="A107296">
        <v>1386000743</v>
      </c>
      <c r="B107296">
        <v>2</v>
      </c>
      <c r="C107296" s="1" t="s">
        <v>114089</v>
      </c>
      <c r="D107296" s="1" t="s">
        <v>114090</v>
      </c>
      <c r="E107296" s="1" t="s">
        <v>1206</v>
      </c>
      <c r="F107296" s="1" t="s">
        <v>10</v>
      </c>
      <c r="G107296" s="1" t="s">
        <v>1544</v>
      </c>
    </row>
    <row r="107297" spans="1:7" hidden="1" x14ac:dyDescent="0.35">
      <c r="A107297">
        <v>1003272469</v>
      </c>
      <c r="B107297">
        <v>2</v>
      </c>
      <c r="C107297" s="1" t="s">
        <v>114091</v>
      </c>
      <c r="D107297" s="1" t="s">
        <v>16</v>
      </c>
      <c r="E107297" s="1" t="s">
        <v>803</v>
      </c>
      <c r="F107297" s="1" t="s">
        <v>10</v>
      </c>
      <c r="G107297" s="1" t="s">
        <v>40</v>
      </c>
    </row>
    <row r="107298" spans="1:7" hidden="1" x14ac:dyDescent="0.35">
      <c r="A107298">
        <v>1225494636</v>
      </c>
      <c r="B107298">
        <v>2</v>
      </c>
      <c r="C107298" s="1" t="s">
        <v>114092</v>
      </c>
      <c r="D107298" s="1" t="s">
        <v>16</v>
      </c>
      <c r="E107298" s="1" t="s">
        <v>410</v>
      </c>
      <c r="F107298" s="1" t="s">
        <v>10</v>
      </c>
      <c r="G107298" s="1" t="s">
        <v>571</v>
      </c>
    </row>
    <row r="107299" spans="1:7" hidden="1" x14ac:dyDescent="0.35">
      <c r="A107299">
        <v>1619333002</v>
      </c>
      <c r="B107299">
        <v>2</v>
      </c>
      <c r="C107299" s="1" t="s">
        <v>114093</v>
      </c>
      <c r="D107299" s="1" t="s">
        <v>114094</v>
      </c>
      <c r="E107299" s="1" t="s">
        <v>13</v>
      </c>
      <c r="F107299" s="1" t="s">
        <v>10</v>
      </c>
      <c r="G107299" s="1" t="s">
        <v>943</v>
      </c>
    </row>
    <row r="107300" spans="1:7" hidden="1" x14ac:dyDescent="0.35">
      <c r="A107300">
        <v>1487010880</v>
      </c>
      <c r="B107300">
        <v>2</v>
      </c>
      <c r="C107300" s="1" t="s">
        <v>114095</v>
      </c>
      <c r="D107300" s="1" t="s">
        <v>16</v>
      </c>
      <c r="E107300" s="1" t="s">
        <v>82</v>
      </c>
      <c r="F107300" s="1" t="s">
        <v>10</v>
      </c>
      <c r="G107300" s="1" t="s">
        <v>107</v>
      </c>
    </row>
    <row r="107301" spans="1:7" hidden="1" x14ac:dyDescent="0.35">
      <c r="A107301">
        <v>1023474426</v>
      </c>
      <c r="B107301">
        <v>2</v>
      </c>
      <c r="C107301" s="1" t="s">
        <v>83071</v>
      </c>
      <c r="D107301" s="1" t="s">
        <v>16</v>
      </c>
      <c r="E107301" s="1" t="s">
        <v>19259</v>
      </c>
      <c r="F107301" s="1" t="s">
        <v>10</v>
      </c>
      <c r="G107301" s="1" t="s">
        <v>120</v>
      </c>
    </row>
    <row r="107302" spans="1:7" hidden="1" x14ac:dyDescent="0.35">
      <c r="A107302">
        <v>1457717845</v>
      </c>
      <c r="B107302">
        <v>2</v>
      </c>
      <c r="C107302" s="1" t="s">
        <v>114096</v>
      </c>
      <c r="D107302" s="1" t="s">
        <v>16</v>
      </c>
      <c r="E107302" s="1" t="s">
        <v>13</v>
      </c>
      <c r="F107302" s="1" t="s">
        <v>10</v>
      </c>
      <c r="G107302" s="1" t="s">
        <v>54</v>
      </c>
    </row>
    <row r="107303" spans="1:7" hidden="1" x14ac:dyDescent="0.35">
      <c r="A107303">
        <v>1184080574</v>
      </c>
      <c r="B107303">
        <v>2</v>
      </c>
      <c r="C107303" s="1" t="s">
        <v>41953</v>
      </c>
      <c r="D107303" s="1" t="s">
        <v>41954</v>
      </c>
      <c r="E107303" s="1" t="s">
        <v>45</v>
      </c>
      <c r="F107303" s="1" t="s">
        <v>10</v>
      </c>
      <c r="G107303" s="1" t="s">
        <v>1544</v>
      </c>
    </row>
    <row r="107304" spans="1:7" hidden="1" x14ac:dyDescent="0.35">
      <c r="A107304">
        <v>1083070494</v>
      </c>
      <c r="B107304">
        <v>2</v>
      </c>
      <c r="C107304" s="1" t="s">
        <v>114097</v>
      </c>
      <c r="D107304" s="1" t="s">
        <v>16</v>
      </c>
      <c r="E107304" s="1" t="s">
        <v>640</v>
      </c>
      <c r="F107304" s="1" t="s">
        <v>10</v>
      </c>
      <c r="G107304" s="1" t="s">
        <v>30</v>
      </c>
    </row>
    <row r="107305" spans="1:7" hidden="1" x14ac:dyDescent="0.35">
      <c r="A107305">
        <v>1710343132</v>
      </c>
      <c r="B107305">
        <v>2</v>
      </c>
      <c r="C107305" s="1" t="s">
        <v>114098</v>
      </c>
      <c r="D107305" s="1" t="s">
        <v>16</v>
      </c>
      <c r="E107305" s="1" t="s">
        <v>1121</v>
      </c>
      <c r="F107305" s="1" t="s">
        <v>10</v>
      </c>
      <c r="G107305" s="1" t="s">
        <v>6390</v>
      </c>
    </row>
    <row r="107306" spans="1:7" hidden="1" x14ac:dyDescent="0.35">
      <c r="A107306">
        <v>1336505726</v>
      </c>
      <c r="B107306">
        <v>2</v>
      </c>
      <c r="C107306" s="1" t="s">
        <v>114099</v>
      </c>
      <c r="D107306" s="1" t="s">
        <v>16</v>
      </c>
      <c r="E107306" s="1" t="s">
        <v>950</v>
      </c>
      <c r="F107306" s="1" t="s">
        <v>10</v>
      </c>
      <c r="G107306" s="1" t="s">
        <v>854</v>
      </c>
    </row>
    <row r="107307" spans="1:7" hidden="1" x14ac:dyDescent="0.35">
      <c r="A107307">
        <v>1427414879</v>
      </c>
      <c r="B107307">
        <v>2</v>
      </c>
      <c r="C107307" s="1" t="s">
        <v>40230</v>
      </c>
      <c r="D107307" s="1" t="s">
        <v>58828</v>
      </c>
      <c r="E107307" s="1" t="s">
        <v>138</v>
      </c>
      <c r="F107307" s="1" t="s">
        <v>10</v>
      </c>
      <c r="G107307" s="1" t="s">
        <v>854</v>
      </c>
    </row>
    <row r="107308" spans="1:7" hidden="1" x14ac:dyDescent="0.35">
      <c r="A107308">
        <v>1356707772</v>
      </c>
      <c r="B107308">
        <v>2</v>
      </c>
      <c r="C107308" s="1" t="s">
        <v>114100</v>
      </c>
      <c r="D107308" s="1" t="s">
        <v>114101</v>
      </c>
      <c r="E107308" s="1" t="s">
        <v>914</v>
      </c>
      <c r="F107308" s="1" t="s">
        <v>10</v>
      </c>
      <c r="G107308" s="1" t="s">
        <v>360</v>
      </c>
    </row>
    <row r="107309" spans="1:7" hidden="1" x14ac:dyDescent="0.35">
      <c r="A107309">
        <v>1174989594</v>
      </c>
      <c r="B107309">
        <v>2</v>
      </c>
      <c r="C107309" s="1" t="s">
        <v>90663</v>
      </c>
      <c r="D107309" s="1" t="s">
        <v>16</v>
      </c>
      <c r="E107309" s="1" t="s">
        <v>5363</v>
      </c>
      <c r="F107309" s="1" t="s">
        <v>10</v>
      </c>
      <c r="G107309" s="1" t="s">
        <v>2793</v>
      </c>
    </row>
    <row r="107310" spans="1:7" hidden="1" x14ac:dyDescent="0.35">
      <c r="A107310">
        <v>1023474442</v>
      </c>
      <c r="B107310">
        <v>2</v>
      </c>
      <c r="C107310" s="1" t="s">
        <v>114102</v>
      </c>
      <c r="D107310" s="1" t="s">
        <v>16</v>
      </c>
      <c r="E107310" s="1" t="s">
        <v>82</v>
      </c>
      <c r="F107310" s="1" t="s">
        <v>10</v>
      </c>
      <c r="G107310" s="1" t="s">
        <v>561</v>
      </c>
    </row>
    <row r="107311" spans="1:7" hidden="1" x14ac:dyDescent="0.35">
      <c r="A107311">
        <v>1417313958</v>
      </c>
      <c r="B107311">
        <v>2</v>
      </c>
      <c r="C107311" s="1" t="s">
        <v>114103</v>
      </c>
      <c r="D107311" s="1" t="s">
        <v>16</v>
      </c>
      <c r="E107311" s="1" t="s">
        <v>325</v>
      </c>
      <c r="F107311" s="1" t="s">
        <v>10</v>
      </c>
      <c r="G107311" s="1" t="s">
        <v>4655</v>
      </c>
    </row>
    <row r="107312" spans="1:7" hidden="1" x14ac:dyDescent="0.35">
      <c r="A107312">
        <v>1578929907</v>
      </c>
      <c r="B107312">
        <v>2</v>
      </c>
      <c r="C107312" s="1" t="s">
        <v>114104</v>
      </c>
      <c r="D107312" s="1" t="s">
        <v>16</v>
      </c>
      <c r="E107312" s="1" t="s">
        <v>4365</v>
      </c>
      <c r="F107312" s="1" t="s">
        <v>10</v>
      </c>
      <c r="G107312" s="1" t="s">
        <v>659</v>
      </c>
    </row>
    <row r="107313" spans="1:7" hidden="1" x14ac:dyDescent="0.35">
      <c r="A107313">
        <v>1669838041</v>
      </c>
      <c r="B107313">
        <v>2</v>
      </c>
      <c r="C107313" s="1" t="s">
        <v>114105</v>
      </c>
      <c r="D107313" s="1" t="s">
        <v>16</v>
      </c>
      <c r="E107313" s="1" t="s">
        <v>1564</v>
      </c>
      <c r="F107313" s="1" t="s">
        <v>10</v>
      </c>
      <c r="G107313" s="1" t="s">
        <v>203</v>
      </c>
    </row>
    <row r="107314" spans="1:7" hidden="1" x14ac:dyDescent="0.35">
      <c r="A107314">
        <v>1326404864</v>
      </c>
      <c r="B107314">
        <v>2</v>
      </c>
      <c r="C107314" s="1" t="s">
        <v>114106</v>
      </c>
      <c r="D107314" s="1" t="s">
        <v>16</v>
      </c>
      <c r="E107314" s="1" t="s">
        <v>145</v>
      </c>
      <c r="F107314" s="1" t="s">
        <v>10</v>
      </c>
      <c r="G107314" s="1" t="s">
        <v>22</v>
      </c>
    </row>
    <row r="107315" spans="1:7" hidden="1" x14ac:dyDescent="0.35">
      <c r="A107315">
        <v>1184081515</v>
      </c>
      <c r="B107315">
        <v>2</v>
      </c>
      <c r="C107315" s="1" t="s">
        <v>1823</v>
      </c>
      <c r="D107315" s="1" t="s">
        <v>114107</v>
      </c>
      <c r="E107315" s="1" t="s">
        <v>123</v>
      </c>
      <c r="F107315" s="1" t="s">
        <v>10</v>
      </c>
      <c r="G107315" s="1" t="s">
        <v>43</v>
      </c>
    </row>
    <row r="107316" spans="1:7" hidden="1" x14ac:dyDescent="0.35">
      <c r="A107316">
        <v>1568829901</v>
      </c>
      <c r="B107316">
        <v>2</v>
      </c>
      <c r="C107316" s="1" t="s">
        <v>113806</v>
      </c>
      <c r="D107316" s="1" t="s">
        <v>16</v>
      </c>
      <c r="E107316" s="1" t="s">
        <v>26</v>
      </c>
      <c r="F107316" s="1" t="s">
        <v>10</v>
      </c>
      <c r="G107316" s="1" t="s">
        <v>2910</v>
      </c>
    </row>
    <row r="107317" spans="1:7" hidden="1" x14ac:dyDescent="0.35">
      <c r="A107317">
        <v>1326405713</v>
      </c>
      <c r="B107317">
        <v>2</v>
      </c>
      <c r="C107317" s="1" t="s">
        <v>114108</v>
      </c>
      <c r="D107317" s="1" t="s">
        <v>16</v>
      </c>
      <c r="E107317" s="1" t="s">
        <v>314</v>
      </c>
      <c r="F107317" s="1" t="s">
        <v>10</v>
      </c>
      <c r="G107317" s="1" t="s">
        <v>788</v>
      </c>
    </row>
    <row r="107318" spans="1:7" hidden="1" x14ac:dyDescent="0.35">
      <c r="A107318">
        <v>1710344148</v>
      </c>
      <c r="B107318">
        <v>2</v>
      </c>
      <c r="C107318" s="1" t="s">
        <v>114109</v>
      </c>
      <c r="D107318" s="1" t="s">
        <v>16</v>
      </c>
      <c r="E107318" s="1" t="s">
        <v>1050</v>
      </c>
      <c r="F107318" s="1" t="s">
        <v>10</v>
      </c>
      <c r="G107318" s="1" t="s">
        <v>144</v>
      </c>
    </row>
    <row r="107319" spans="1:7" hidden="1" x14ac:dyDescent="0.35">
      <c r="A107319">
        <v>1184081523</v>
      </c>
      <c r="B107319">
        <v>2</v>
      </c>
      <c r="C107319" s="1" t="s">
        <v>114110</v>
      </c>
      <c r="D107319" s="1" t="s">
        <v>16</v>
      </c>
      <c r="E107319" s="1" t="s">
        <v>82</v>
      </c>
      <c r="F107319" s="1" t="s">
        <v>10</v>
      </c>
      <c r="G107319" s="1" t="s">
        <v>588</v>
      </c>
    </row>
    <row r="107320" spans="1:7" hidden="1" x14ac:dyDescent="0.35">
      <c r="A107320">
        <v>1932566395</v>
      </c>
      <c r="B107320">
        <v>2</v>
      </c>
      <c r="C107320" s="1" t="s">
        <v>114111</v>
      </c>
      <c r="D107320" s="1" t="s">
        <v>114112</v>
      </c>
      <c r="E107320" s="1" t="s">
        <v>457</v>
      </c>
      <c r="F107320" s="1" t="s">
        <v>10</v>
      </c>
      <c r="G107320" s="1" t="s">
        <v>195</v>
      </c>
    </row>
    <row r="107321" spans="1:7" hidden="1" x14ac:dyDescent="0.35">
      <c r="A107321">
        <v>1487011847</v>
      </c>
      <c r="B107321">
        <v>2</v>
      </c>
      <c r="C107321" s="1" t="s">
        <v>8084</v>
      </c>
      <c r="D107321" s="1" t="s">
        <v>114113</v>
      </c>
      <c r="E107321" s="1" t="s">
        <v>82</v>
      </c>
      <c r="F107321" s="1" t="s">
        <v>10</v>
      </c>
      <c r="G107321" s="1" t="s">
        <v>195</v>
      </c>
    </row>
    <row r="107322" spans="1:7" hidden="1" x14ac:dyDescent="0.35">
      <c r="A107322">
        <v>1306203773</v>
      </c>
      <c r="B107322">
        <v>2</v>
      </c>
      <c r="C107322" s="1" t="s">
        <v>90663</v>
      </c>
      <c r="D107322" s="1" t="s">
        <v>16</v>
      </c>
      <c r="E107322" s="1" t="s">
        <v>1121</v>
      </c>
      <c r="F107322" s="1" t="s">
        <v>10</v>
      </c>
      <c r="G107322" s="1" t="s">
        <v>2793</v>
      </c>
    </row>
    <row r="107323" spans="1:7" hidden="1" x14ac:dyDescent="0.35">
      <c r="A107323">
        <v>1770940173</v>
      </c>
      <c r="B107323">
        <v>2</v>
      </c>
      <c r="C107323" s="1" t="s">
        <v>114114</v>
      </c>
      <c r="D107323" s="1" t="s">
        <v>16</v>
      </c>
      <c r="E107323" s="1" t="s">
        <v>4055</v>
      </c>
      <c r="F107323" s="1" t="s">
        <v>10</v>
      </c>
      <c r="G107323" s="1" t="s">
        <v>360</v>
      </c>
    </row>
    <row r="107324" spans="1:7" hidden="1" x14ac:dyDescent="0.35">
      <c r="A107324">
        <v>1366809790</v>
      </c>
      <c r="B107324">
        <v>2</v>
      </c>
      <c r="C107324" s="1" t="s">
        <v>114115</v>
      </c>
      <c r="D107324" s="1" t="s">
        <v>16</v>
      </c>
      <c r="E107324" s="1" t="s">
        <v>123</v>
      </c>
      <c r="F107324" s="1" t="s">
        <v>10</v>
      </c>
      <c r="G107324" s="1" t="s">
        <v>76</v>
      </c>
    </row>
    <row r="107325" spans="1:7" hidden="1" x14ac:dyDescent="0.35">
      <c r="A107325">
        <v>1710344197</v>
      </c>
      <c r="B107325">
        <v>2</v>
      </c>
      <c r="C107325" s="1" t="s">
        <v>7681</v>
      </c>
      <c r="D107325" s="1" t="s">
        <v>16</v>
      </c>
      <c r="E107325" s="1" t="s">
        <v>551</v>
      </c>
      <c r="F107325" s="1" t="s">
        <v>10</v>
      </c>
      <c r="G107325" s="1" t="s">
        <v>181</v>
      </c>
    </row>
    <row r="107326" spans="1:7" hidden="1" x14ac:dyDescent="0.35">
      <c r="A107326">
        <v>1023475431</v>
      </c>
      <c r="B107326">
        <v>2</v>
      </c>
      <c r="C107326" s="1" t="s">
        <v>114116</v>
      </c>
      <c r="D107326" s="1" t="s">
        <v>16</v>
      </c>
      <c r="E107326" s="1" t="s">
        <v>13</v>
      </c>
      <c r="F107326" s="1" t="s">
        <v>10</v>
      </c>
      <c r="G107326" s="1" t="s">
        <v>5331</v>
      </c>
    </row>
    <row r="107327" spans="1:7" hidden="1" x14ac:dyDescent="0.35">
      <c r="A107327">
        <v>1871950238</v>
      </c>
      <c r="B107327">
        <v>2</v>
      </c>
      <c r="C107327" s="1" t="s">
        <v>80404</v>
      </c>
      <c r="D107327" s="1" t="s">
        <v>16</v>
      </c>
      <c r="E107327" s="1" t="s">
        <v>634</v>
      </c>
      <c r="F107327" s="1" t="s">
        <v>10</v>
      </c>
      <c r="G107327" s="1" t="s">
        <v>2294</v>
      </c>
    </row>
    <row r="107328" spans="1:7" hidden="1" x14ac:dyDescent="0.35">
      <c r="A107328">
        <v>1528425980</v>
      </c>
      <c r="B107328">
        <v>2</v>
      </c>
      <c r="C107328" s="1" t="s">
        <v>114117</v>
      </c>
      <c r="D107328" s="1" t="s">
        <v>43978</v>
      </c>
      <c r="E107328" s="1" t="s">
        <v>342</v>
      </c>
      <c r="F107328" s="1" t="s">
        <v>10</v>
      </c>
      <c r="G107328" s="1" t="s">
        <v>1124</v>
      </c>
    </row>
    <row r="107329" spans="1:7" hidden="1" x14ac:dyDescent="0.35">
      <c r="A107329">
        <v>1922465301</v>
      </c>
      <c r="B107329">
        <v>2</v>
      </c>
      <c r="C107329" s="1" t="s">
        <v>114118</v>
      </c>
      <c r="D107329" s="1" t="s">
        <v>16</v>
      </c>
      <c r="E107329" s="1" t="s">
        <v>2020</v>
      </c>
      <c r="F107329" s="1" t="s">
        <v>10</v>
      </c>
      <c r="G107329" s="1" t="s">
        <v>83</v>
      </c>
    </row>
    <row r="107330" spans="1:7" hidden="1" x14ac:dyDescent="0.35">
      <c r="A107330">
        <v>1609233014</v>
      </c>
      <c r="B107330">
        <v>2</v>
      </c>
      <c r="C107330" s="1" t="s">
        <v>114119</v>
      </c>
      <c r="D107330" s="1" t="s">
        <v>16</v>
      </c>
      <c r="E107330" s="1" t="s">
        <v>410</v>
      </c>
      <c r="F107330" s="1" t="s">
        <v>10</v>
      </c>
      <c r="G107330" s="1" t="s">
        <v>833</v>
      </c>
    </row>
    <row r="107331" spans="1:7" hidden="1" x14ac:dyDescent="0.35">
      <c r="A107331">
        <v>1679930069</v>
      </c>
      <c r="B107331">
        <v>2</v>
      </c>
      <c r="C107331" s="1" t="s">
        <v>114120</v>
      </c>
      <c r="D107331" s="1" t="s">
        <v>114121</v>
      </c>
      <c r="E107331" s="1" t="s">
        <v>149</v>
      </c>
      <c r="F107331" s="1" t="s">
        <v>10</v>
      </c>
      <c r="G107331" s="1" t="s">
        <v>43</v>
      </c>
    </row>
    <row r="107332" spans="1:7" hidden="1" x14ac:dyDescent="0.35">
      <c r="A107332">
        <v>1255798666</v>
      </c>
      <c r="B107332">
        <v>2</v>
      </c>
      <c r="C107332" s="1" t="s">
        <v>114122</v>
      </c>
      <c r="D107332" s="1" t="s">
        <v>16</v>
      </c>
      <c r="E107332" s="1" t="s">
        <v>145</v>
      </c>
      <c r="F107332" s="1" t="s">
        <v>10</v>
      </c>
      <c r="G107332" s="1" t="s">
        <v>804</v>
      </c>
    </row>
    <row r="107333" spans="1:7" hidden="1" x14ac:dyDescent="0.35">
      <c r="A107333">
        <v>1245697655</v>
      </c>
      <c r="B107333">
        <v>2</v>
      </c>
      <c r="C107333" s="1" t="s">
        <v>114123</v>
      </c>
      <c r="D107333" s="1" t="s">
        <v>114124</v>
      </c>
      <c r="E107333" s="1" t="s">
        <v>4635</v>
      </c>
      <c r="F107333" s="1" t="s">
        <v>10</v>
      </c>
      <c r="G107333" s="1" t="s">
        <v>33</v>
      </c>
    </row>
    <row r="107334" spans="1:7" hidden="1" x14ac:dyDescent="0.35">
      <c r="A107334">
        <v>1295192649</v>
      </c>
      <c r="B107334">
        <v>2</v>
      </c>
      <c r="C107334" s="1" t="s">
        <v>9506</v>
      </c>
      <c r="D107334" s="1" t="s">
        <v>16</v>
      </c>
      <c r="E107334" s="1" t="s">
        <v>109</v>
      </c>
      <c r="F107334" s="1" t="s">
        <v>10</v>
      </c>
      <c r="G107334" s="1" t="s">
        <v>54</v>
      </c>
    </row>
    <row r="107335" spans="1:7" hidden="1" x14ac:dyDescent="0.35">
      <c r="A107335">
        <v>1962869354</v>
      </c>
      <c r="B107335">
        <v>2</v>
      </c>
      <c r="C107335" s="1" t="s">
        <v>114125</v>
      </c>
      <c r="D107335" s="1" t="s">
        <v>16</v>
      </c>
      <c r="E107335" s="1" t="s">
        <v>165</v>
      </c>
      <c r="F107335" s="1" t="s">
        <v>10</v>
      </c>
      <c r="G107335" s="1" t="s">
        <v>4003</v>
      </c>
    </row>
    <row r="107336" spans="1:7" hidden="1" x14ac:dyDescent="0.35">
      <c r="A107336">
        <v>1114384518</v>
      </c>
      <c r="B107336">
        <v>2</v>
      </c>
      <c r="C107336" s="1" t="s">
        <v>114126</v>
      </c>
      <c r="D107336" s="1" t="s">
        <v>16</v>
      </c>
      <c r="E107336" s="1" t="s">
        <v>3603</v>
      </c>
      <c r="F107336" s="1" t="s">
        <v>10</v>
      </c>
      <c r="G107336" s="1" t="s">
        <v>100</v>
      </c>
    </row>
    <row r="107337" spans="1:7" hidden="1" x14ac:dyDescent="0.35">
      <c r="A107337">
        <v>1912364399</v>
      </c>
      <c r="B107337">
        <v>2</v>
      </c>
      <c r="C107337" s="1" t="s">
        <v>114127</v>
      </c>
      <c r="D107337" s="1" t="s">
        <v>16</v>
      </c>
      <c r="E107337" s="1" t="s">
        <v>310</v>
      </c>
      <c r="F107337" s="1" t="s">
        <v>10</v>
      </c>
      <c r="G107337" s="1" t="s">
        <v>360</v>
      </c>
    </row>
    <row r="107338" spans="1:7" hidden="1" x14ac:dyDescent="0.35">
      <c r="A107338">
        <v>1437516846</v>
      </c>
      <c r="B107338">
        <v>2</v>
      </c>
      <c r="C107338" s="1" t="s">
        <v>114128</v>
      </c>
      <c r="D107338" s="1" t="s">
        <v>16</v>
      </c>
      <c r="E107338" s="1" t="s">
        <v>385</v>
      </c>
      <c r="F107338" s="1" t="s">
        <v>10</v>
      </c>
      <c r="G107338" s="1" t="s">
        <v>2247</v>
      </c>
    </row>
    <row r="107339" spans="1:7" hidden="1" x14ac:dyDescent="0.35">
      <c r="A107339">
        <v>1184081598</v>
      </c>
      <c r="B107339">
        <v>2</v>
      </c>
      <c r="C107339" s="1" t="s">
        <v>114129</v>
      </c>
      <c r="D107339" s="1" t="s">
        <v>16</v>
      </c>
      <c r="E107339" s="1" t="s">
        <v>1090</v>
      </c>
      <c r="F107339" s="1" t="s">
        <v>10</v>
      </c>
      <c r="G107339" s="1" t="s">
        <v>2793</v>
      </c>
    </row>
    <row r="107340" spans="1:7" hidden="1" x14ac:dyDescent="0.35">
      <c r="A107340">
        <v>1982061354</v>
      </c>
      <c r="B107340">
        <v>2</v>
      </c>
      <c r="C107340" s="1" t="s">
        <v>114130</v>
      </c>
      <c r="D107340" s="1" t="s">
        <v>114131</v>
      </c>
      <c r="E107340" s="1" t="s">
        <v>165</v>
      </c>
      <c r="F107340" s="1" t="s">
        <v>10</v>
      </c>
      <c r="G107340" s="1" t="s">
        <v>27</v>
      </c>
    </row>
    <row r="107341" spans="1:7" hidden="1" x14ac:dyDescent="0.35">
      <c r="A107341">
        <v>1295192656</v>
      </c>
      <c r="B107341">
        <v>2</v>
      </c>
      <c r="C107341" s="1" t="s">
        <v>114111</v>
      </c>
      <c r="D107341" s="1" t="s">
        <v>114132</v>
      </c>
      <c r="E107341" s="1" t="s">
        <v>129</v>
      </c>
      <c r="F107341" s="1" t="s">
        <v>10</v>
      </c>
      <c r="G107341" s="1" t="s">
        <v>195</v>
      </c>
    </row>
    <row r="107342" spans="1:7" hidden="1" x14ac:dyDescent="0.35">
      <c r="A107342">
        <v>1154788560</v>
      </c>
      <c r="B107342">
        <v>2</v>
      </c>
      <c r="C107342" s="1" t="s">
        <v>75321</v>
      </c>
      <c r="D107342" s="1" t="s">
        <v>16</v>
      </c>
      <c r="E107342" s="1" t="s">
        <v>919</v>
      </c>
      <c r="F107342" s="1" t="s">
        <v>10</v>
      </c>
      <c r="G107342" s="1" t="s">
        <v>521</v>
      </c>
    </row>
    <row r="107343" spans="1:7" hidden="1" x14ac:dyDescent="0.35">
      <c r="A107343">
        <v>1104283423</v>
      </c>
      <c r="B107343">
        <v>2</v>
      </c>
      <c r="C107343" s="1" t="s">
        <v>114133</v>
      </c>
      <c r="D107343" s="1" t="s">
        <v>114134</v>
      </c>
      <c r="E107343" s="1" t="s">
        <v>220</v>
      </c>
      <c r="F107343" s="1" t="s">
        <v>10</v>
      </c>
      <c r="G107343" s="1" t="s">
        <v>117</v>
      </c>
    </row>
    <row r="107344" spans="1:7" hidden="1" x14ac:dyDescent="0.35">
      <c r="A107344">
        <v>1649637968</v>
      </c>
      <c r="B107344">
        <v>2</v>
      </c>
      <c r="C107344" s="1" t="s">
        <v>114135</v>
      </c>
      <c r="D107344" s="1" t="s">
        <v>16</v>
      </c>
      <c r="E107344" s="1" t="s">
        <v>177</v>
      </c>
      <c r="F107344" s="1" t="s">
        <v>10</v>
      </c>
      <c r="G107344" s="1" t="s">
        <v>1047</v>
      </c>
    </row>
    <row r="107345" spans="1:7" hidden="1" x14ac:dyDescent="0.35">
      <c r="A107345">
        <v>1063879484</v>
      </c>
      <c r="B107345">
        <v>2</v>
      </c>
      <c r="C107345" s="1" t="s">
        <v>114136</v>
      </c>
      <c r="D107345" s="1" t="s">
        <v>16</v>
      </c>
      <c r="E107345" s="1" t="s">
        <v>1086</v>
      </c>
      <c r="F107345" s="1" t="s">
        <v>10</v>
      </c>
      <c r="G107345" s="1" t="s">
        <v>11</v>
      </c>
    </row>
    <row r="107346" spans="1:7" hidden="1" x14ac:dyDescent="0.35">
      <c r="A107346">
        <v>1205293529</v>
      </c>
      <c r="B107346">
        <v>2</v>
      </c>
      <c r="C107346" s="1" t="s">
        <v>114137</v>
      </c>
      <c r="D107346" s="1" t="s">
        <v>16</v>
      </c>
      <c r="E107346" s="1" t="s">
        <v>460</v>
      </c>
      <c r="F107346" s="1" t="s">
        <v>10</v>
      </c>
      <c r="G107346" s="1" t="s">
        <v>229</v>
      </c>
    </row>
    <row r="107347" spans="1:7" hidden="1" x14ac:dyDescent="0.35">
      <c r="A107347">
        <v>1417314733</v>
      </c>
      <c r="B107347">
        <v>2</v>
      </c>
      <c r="C107347" s="1" t="s">
        <v>114138</v>
      </c>
      <c r="D107347" s="1" t="s">
        <v>114139</v>
      </c>
      <c r="E107347" s="1" t="s">
        <v>106347</v>
      </c>
      <c r="F107347" s="1" t="s">
        <v>10</v>
      </c>
      <c r="G107347" s="1" t="s">
        <v>854</v>
      </c>
    </row>
    <row r="107348" spans="1:7" hidden="1" x14ac:dyDescent="0.35">
      <c r="A107348">
        <v>1912364233</v>
      </c>
      <c r="B107348">
        <v>2</v>
      </c>
      <c r="C107348" s="1" t="s">
        <v>114140</v>
      </c>
      <c r="D107348" s="1" t="s">
        <v>16</v>
      </c>
      <c r="E107348" s="1" t="s">
        <v>200</v>
      </c>
      <c r="F107348" s="1" t="s">
        <v>10</v>
      </c>
      <c r="G107348" s="1" t="s">
        <v>360</v>
      </c>
    </row>
    <row r="107349" spans="1:7" hidden="1" x14ac:dyDescent="0.35">
      <c r="A107349">
        <v>1952768277</v>
      </c>
      <c r="B107349">
        <v>2</v>
      </c>
      <c r="C107349" s="1" t="s">
        <v>114141</v>
      </c>
      <c r="D107349" s="1" t="s">
        <v>16</v>
      </c>
      <c r="E107349" s="1" t="s">
        <v>418</v>
      </c>
      <c r="F107349" s="1" t="s">
        <v>10</v>
      </c>
      <c r="G107349" s="1" t="s">
        <v>58022</v>
      </c>
    </row>
    <row r="107350" spans="1:7" hidden="1" x14ac:dyDescent="0.35">
      <c r="A107350">
        <v>1134586456</v>
      </c>
      <c r="B107350">
        <v>2</v>
      </c>
      <c r="C107350" s="1" t="s">
        <v>114142</v>
      </c>
      <c r="D107350" s="1" t="s">
        <v>16</v>
      </c>
      <c r="E107350" s="1" t="s">
        <v>418</v>
      </c>
      <c r="F107350" s="1" t="s">
        <v>10</v>
      </c>
      <c r="G107350" s="1" t="s">
        <v>100</v>
      </c>
    </row>
    <row r="107351" spans="1:7" hidden="1" x14ac:dyDescent="0.35">
      <c r="A107351">
        <v>1720445075</v>
      </c>
      <c r="B107351">
        <v>2</v>
      </c>
      <c r="C107351" s="1" t="s">
        <v>114143</v>
      </c>
      <c r="D107351" s="1" t="s">
        <v>16</v>
      </c>
      <c r="E107351" s="1" t="s">
        <v>919</v>
      </c>
      <c r="F107351" s="1" t="s">
        <v>10</v>
      </c>
      <c r="G107351" s="1" t="s">
        <v>33</v>
      </c>
    </row>
    <row r="107352" spans="1:7" hidden="1" x14ac:dyDescent="0.35">
      <c r="A107352">
        <v>1306203666</v>
      </c>
      <c r="B107352">
        <v>2</v>
      </c>
      <c r="C107352" s="1" t="s">
        <v>114144</v>
      </c>
      <c r="D107352" s="1" t="s">
        <v>16</v>
      </c>
      <c r="E107352" s="1" t="s">
        <v>687</v>
      </c>
      <c r="F107352" s="1" t="s">
        <v>10</v>
      </c>
      <c r="G107352" s="1" t="s">
        <v>619</v>
      </c>
    </row>
    <row r="107353" spans="1:7" hidden="1" x14ac:dyDescent="0.35">
      <c r="A107353">
        <v>1942667217</v>
      </c>
      <c r="B107353">
        <v>2</v>
      </c>
      <c r="C107353" s="1" t="s">
        <v>114145</v>
      </c>
      <c r="D107353" s="1" t="s">
        <v>16</v>
      </c>
      <c r="E107353" s="1" t="s">
        <v>36</v>
      </c>
      <c r="F107353" s="1" t="s">
        <v>10</v>
      </c>
      <c r="G107353" s="1" t="s">
        <v>1124</v>
      </c>
    </row>
    <row r="107354" spans="1:7" hidden="1" x14ac:dyDescent="0.35">
      <c r="A107354">
        <v>1619334992</v>
      </c>
      <c r="B107354">
        <v>2</v>
      </c>
      <c r="C107354" s="1" t="s">
        <v>114146</v>
      </c>
      <c r="D107354" s="1" t="s">
        <v>114147</v>
      </c>
      <c r="E107354" s="1" t="s">
        <v>2395</v>
      </c>
      <c r="F107354" s="1" t="s">
        <v>10</v>
      </c>
      <c r="G107354" s="1" t="s">
        <v>424</v>
      </c>
    </row>
    <row r="107355" spans="1:7" hidden="1" x14ac:dyDescent="0.35">
      <c r="A107355">
        <v>1346607678</v>
      </c>
      <c r="B107355">
        <v>2</v>
      </c>
      <c r="C107355" s="1" t="s">
        <v>114148</v>
      </c>
      <c r="D107355" s="1" t="s">
        <v>114149</v>
      </c>
      <c r="E107355" s="1" t="s">
        <v>82</v>
      </c>
      <c r="F107355" s="1" t="s">
        <v>10</v>
      </c>
      <c r="G107355" s="1" t="s">
        <v>3997</v>
      </c>
    </row>
    <row r="107356" spans="1:7" hidden="1" x14ac:dyDescent="0.35">
      <c r="A107356">
        <v>1851758122</v>
      </c>
      <c r="B107356">
        <v>2</v>
      </c>
      <c r="C107356" s="1" t="s">
        <v>114150</v>
      </c>
      <c r="D107356" s="1" t="s">
        <v>16</v>
      </c>
      <c r="E107356" s="1" t="s">
        <v>2408</v>
      </c>
      <c r="F107356" s="1" t="s">
        <v>10</v>
      </c>
      <c r="G107356" s="1" t="s">
        <v>54</v>
      </c>
    </row>
    <row r="107357" spans="1:7" hidden="1" x14ac:dyDescent="0.35">
      <c r="A107357">
        <v>1659738904</v>
      </c>
      <c r="B107357">
        <v>2</v>
      </c>
      <c r="C107357" s="1" t="s">
        <v>114151</v>
      </c>
      <c r="D107357" s="1" t="s">
        <v>114152</v>
      </c>
      <c r="E107357" s="1" t="s">
        <v>310</v>
      </c>
      <c r="F107357" s="1" t="s">
        <v>10</v>
      </c>
      <c r="G107357" s="1" t="s">
        <v>1124</v>
      </c>
    </row>
    <row r="107358" spans="1:7" hidden="1" x14ac:dyDescent="0.35">
      <c r="A107358">
        <v>1174980452</v>
      </c>
      <c r="B107358">
        <v>2</v>
      </c>
      <c r="C107358" s="1" t="s">
        <v>114153</v>
      </c>
      <c r="D107358" s="1" t="s">
        <v>114154</v>
      </c>
      <c r="E107358" s="1" t="s">
        <v>165</v>
      </c>
      <c r="F107358" s="1" t="s">
        <v>10</v>
      </c>
      <c r="G107358" s="1" t="s">
        <v>7692</v>
      </c>
    </row>
    <row r="107359" spans="1:7" hidden="1" x14ac:dyDescent="0.35">
      <c r="A107359">
        <v>1598122871</v>
      </c>
      <c r="B107359">
        <v>2</v>
      </c>
      <c r="C107359" s="1" t="s">
        <v>114155</v>
      </c>
      <c r="D107359" s="1" t="s">
        <v>114156</v>
      </c>
      <c r="E107359" s="1" t="s">
        <v>82</v>
      </c>
      <c r="F107359" s="1" t="s">
        <v>10</v>
      </c>
      <c r="G107359" s="1" t="s">
        <v>5279</v>
      </c>
    </row>
    <row r="107360" spans="1:7" hidden="1" x14ac:dyDescent="0.35">
      <c r="A107360">
        <v>1952768236</v>
      </c>
      <c r="B107360">
        <v>2</v>
      </c>
      <c r="C107360" s="1" t="s">
        <v>31782</v>
      </c>
      <c r="D107360" s="1" t="s">
        <v>114157</v>
      </c>
      <c r="E107360" s="1" t="s">
        <v>145</v>
      </c>
      <c r="F107360" s="1" t="s">
        <v>10</v>
      </c>
      <c r="G107360" s="1" t="s">
        <v>120</v>
      </c>
    </row>
    <row r="107361" spans="1:7" hidden="1" x14ac:dyDescent="0.35">
      <c r="A107361">
        <v>1770940033</v>
      </c>
      <c r="B107361">
        <v>2</v>
      </c>
      <c r="C107361" s="1" t="s">
        <v>114158</v>
      </c>
      <c r="D107361" s="1" t="s">
        <v>16</v>
      </c>
      <c r="E107361" s="1" t="s">
        <v>26</v>
      </c>
      <c r="F107361" s="1" t="s">
        <v>10</v>
      </c>
      <c r="G107361" s="1" t="s">
        <v>6969</v>
      </c>
    </row>
    <row r="107362" spans="1:7" hidden="1" x14ac:dyDescent="0.35">
      <c r="A107362">
        <v>1346607603</v>
      </c>
      <c r="B107362">
        <v>2</v>
      </c>
      <c r="C107362" s="1" t="s">
        <v>114159</v>
      </c>
      <c r="D107362" s="1" t="s">
        <v>114160</v>
      </c>
      <c r="E107362" s="1" t="s">
        <v>1777</v>
      </c>
      <c r="F107362" s="1" t="s">
        <v>10</v>
      </c>
      <c r="G107362" s="1" t="s">
        <v>2793</v>
      </c>
    </row>
    <row r="107363" spans="1:7" hidden="1" x14ac:dyDescent="0.35">
      <c r="A107363">
        <v>1427415785</v>
      </c>
      <c r="B107363">
        <v>2</v>
      </c>
      <c r="C107363" s="1" t="s">
        <v>114161</v>
      </c>
      <c r="D107363" s="1" t="s">
        <v>16</v>
      </c>
      <c r="E107363" s="1" t="s">
        <v>57</v>
      </c>
      <c r="F107363" s="1" t="s">
        <v>10</v>
      </c>
      <c r="G107363" s="1" t="s">
        <v>981</v>
      </c>
    </row>
    <row r="107364" spans="1:7" hidden="1" x14ac:dyDescent="0.35">
      <c r="A107364">
        <v>1386001659</v>
      </c>
      <c r="B107364">
        <v>2</v>
      </c>
      <c r="C107364" s="1" t="s">
        <v>114162</v>
      </c>
      <c r="D107364" s="1" t="s">
        <v>114163</v>
      </c>
      <c r="E107364" s="1" t="s">
        <v>8861</v>
      </c>
      <c r="F107364" s="1" t="s">
        <v>10</v>
      </c>
      <c r="G107364" s="1" t="s">
        <v>360</v>
      </c>
    </row>
    <row r="107365" spans="1:7" hidden="1" x14ac:dyDescent="0.35">
      <c r="A107365">
        <v>1184081432</v>
      </c>
      <c r="B107365">
        <v>2</v>
      </c>
      <c r="C107365" s="1" t="s">
        <v>114164</v>
      </c>
      <c r="D107365" s="1" t="s">
        <v>16</v>
      </c>
      <c r="E107365" s="1" t="s">
        <v>119</v>
      </c>
      <c r="F107365" s="1" t="s">
        <v>10</v>
      </c>
      <c r="G107365" s="1" t="s">
        <v>1467</v>
      </c>
    </row>
    <row r="107366" spans="1:7" hidden="1" x14ac:dyDescent="0.35">
      <c r="A107366">
        <v>1417314774</v>
      </c>
      <c r="B107366">
        <v>2</v>
      </c>
      <c r="C107366" s="1" t="s">
        <v>114165</v>
      </c>
      <c r="D107366" s="1" t="s">
        <v>16</v>
      </c>
      <c r="E107366" s="1" t="s">
        <v>3603</v>
      </c>
      <c r="F107366" s="1" t="s">
        <v>10</v>
      </c>
      <c r="G107366" s="1" t="s">
        <v>76</v>
      </c>
    </row>
    <row r="107367" spans="1:7" hidden="1" x14ac:dyDescent="0.35">
      <c r="A107367">
        <v>1750748018</v>
      </c>
      <c r="B107367">
        <v>2</v>
      </c>
      <c r="C107367" s="1" t="s">
        <v>114166</v>
      </c>
      <c r="D107367" s="1" t="s">
        <v>114167</v>
      </c>
      <c r="E107367" s="1" t="s">
        <v>687</v>
      </c>
      <c r="F107367" s="1" t="s">
        <v>10</v>
      </c>
      <c r="G107367" s="1" t="s">
        <v>1047</v>
      </c>
    </row>
    <row r="107368" spans="1:7" hidden="1" x14ac:dyDescent="0.35">
      <c r="A107368">
        <v>1053778274</v>
      </c>
      <c r="B107368">
        <v>2</v>
      </c>
      <c r="C107368" s="1" t="s">
        <v>52105</v>
      </c>
      <c r="D107368" s="1" t="s">
        <v>16</v>
      </c>
      <c r="E107368" s="1" t="s">
        <v>109</v>
      </c>
      <c r="F107368" s="1" t="s">
        <v>10</v>
      </c>
      <c r="G107368" s="1" t="s">
        <v>3788</v>
      </c>
    </row>
    <row r="107369" spans="1:7" hidden="1" x14ac:dyDescent="0.35">
      <c r="A107369">
        <v>1477910602</v>
      </c>
      <c r="B107369">
        <v>2</v>
      </c>
      <c r="C107369" s="1" t="s">
        <v>113476</v>
      </c>
      <c r="D107369" s="1" t="s">
        <v>16</v>
      </c>
      <c r="E107369" s="1" t="s">
        <v>9896</v>
      </c>
      <c r="F107369" s="1" t="s">
        <v>10</v>
      </c>
      <c r="G107369" s="1" t="s">
        <v>630</v>
      </c>
    </row>
    <row r="107370" spans="1:7" hidden="1" x14ac:dyDescent="0.35">
      <c r="A107370">
        <v>1942667191</v>
      </c>
      <c r="B107370">
        <v>2</v>
      </c>
      <c r="C107370" s="1" t="s">
        <v>114168</v>
      </c>
      <c r="D107370" s="1" t="s">
        <v>114169</v>
      </c>
      <c r="E107370" s="1" t="s">
        <v>110</v>
      </c>
      <c r="F107370" s="1" t="s">
        <v>10</v>
      </c>
      <c r="G107370" s="1" t="s">
        <v>120</v>
      </c>
    </row>
    <row r="107371" spans="1:7" hidden="1" x14ac:dyDescent="0.35">
      <c r="A107371">
        <v>1366809501</v>
      </c>
      <c r="B107371">
        <v>2</v>
      </c>
      <c r="C107371" s="1" t="s">
        <v>114170</v>
      </c>
      <c r="D107371" s="1" t="s">
        <v>16</v>
      </c>
      <c r="E107371" s="1" t="s">
        <v>385</v>
      </c>
      <c r="F107371" s="1" t="s">
        <v>10</v>
      </c>
      <c r="G107371" s="1" t="s">
        <v>1544</v>
      </c>
    </row>
    <row r="107372" spans="1:7" hidden="1" x14ac:dyDescent="0.35">
      <c r="A107372">
        <v>1790142933</v>
      </c>
      <c r="B107372">
        <v>2</v>
      </c>
      <c r="C107372" s="1" t="s">
        <v>114171</v>
      </c>
      <c r="D107372" s="1" t="s">
        <v>16</v>
      </c>
      <c r="E107372" s="1" t="s">
        <v>13</v>
      </c>
      <c r="F107372" s="1" t="s">
        <v>10</v>
      </c>
      <c r="G107372" s="1" t="s">
        <v>26038</v>
      </c>
    </row>
    <row r="107373" spans="1:7" hidden="1" x14ac:dyDescent="0.35">
      <c r="A107373">
        <v>1023475274</v>
      </c>
      <c r="B107373">
        <v>2</v>
      </c>
      <c r="C107373" s="1" t="s">
        <v>37489</v>
      </c>
      <c r="D107373" s="1" t="s">
        <v>16</v>
      </c>
      <c r="E107373" s="1" t="s">
        <v>2098</v>
      </c>
      <c r="F107373" s="1" t="s">
        <v>10</v>
      </c>
      <c r="G107373" s="1" t="s">
        <v>1544</v>
      </c>
    </row>
    <row r="107374" spans="1:7" hidden="1" x14ac:dyDescent="0.35">
      <c r="A107374">
        <v>1912364175</v>
      </c>
      <c r="B107374">
        <v>2</v>
      </c>
      <c r="C107374" s="1" t="s">
        <v>114172</v>
      </c>
      <c r="D107374" s="1" t="s">
        <v>16</v>
      </c>
      <c r="E107374" s="1" t="s">
        <v>235</v>
      </c>
      <c r="F107374" s="1" t="s">
        <v>10</v>
      </c>
      <c r="G107374" s="1" t="s">
        <v>588</v>
      </c>
    </row>
    <row r="107375" spans="1:7" hidden="1" x14ac:dyDescent="0.35">
      <c r="A107375">
        <v>1215394523</v>
      </c>
      <c r="B107375">
        <v>2</v>
      </c>
      <c r="C107375" s="1" t="s">
        <v>114173</v>
      </c>
      <c r="D107375" s="1" t="s">
        <v>16</v>
      </c>
      <c r="E107375" s="1" t="s">
        <v>453</v>
      </c>
      <c r="F107375" s="1" t="s">
        <v>10</v>
      </c>
      <c r="G107375" s="1" t="s">
        <v>30</v>
      </c>
    </row>
    <row r="107376" spans="1:7" hidden="1" x14ac:dyDescent="0.35">
      <c r="A107376">
        <v>1578920799</v>
      </c>
      <c r="B107376">
        <v>2</v>
      </c>
      <c r="C107376" s="1" t="s">
        <v>114174</v>
      </c>
      <c r="D107376" s="1" t="s">
        <v>114175</v>
      </c>
      <c r="E107376" s="1" t="s">
        <v>2352</v>
      </c>
      <c r="F107376" s="1" t="s">
        <v>10</v>
      </c>
      <c r="G107376" s="1" t="s">
        <v>3259</v>
      </c>
    </row>
    <row r="107377" spans="1:7" hidden="1" x14ac:dyDescent="0.35">
      <c r="A107377">
        <v>1700243920</v>
      </c>
      <c r="B107377">
        <v>2</v>
      </c>
      <c r="C107377" s="1" t="s">
        <v>114176</v>
      </c>
      <c r="D107377" s="1" t="s">
        <v>16</v>
      </c>
      <c r="E107377" s="1" t="s">
        <v>1123</v>
      </c>
      <c r="F107377" s="1" t="s">
        <v>10</v>
      </c>
      <c r="G107377" s="1" t="s">
        <v>117</v>
      </c>
    </row>
    <row r="107378" spans="1:7" hidden="1" x14ac:dyDescent="0.35">
      <c r="A107378">
        <v>1144687435</v>
      </c>
      <c r="B107378">
        <v>2</v>
      </c>
      <c r="C107378" s="1" t="s">
        <v>89218</v>
      </c>
      <c r="D107378" s="1" t="s">
        <v>16</v>
      </c>
      <c r="E107378" s="1" t="s">
        <v>217</v>
      </c>
      <c r="F107378" s="1" t="s">
        <v>10</v>
      </c>
      <c r="G107378" s="1" t="s">
        <v>854</v>
      </c>
    </row>
    <row r="107379" spans="1:7" hidden="1" x14ac:dyDescent="0.35">
      <c r="A107379">
        <v>1265899561</v>
      </c>
      <c r="B107379">
        <v>2</v>
      </c>
      <c r="C107379" s="1" t="s">
        <v>114177</v>
      </c>
      <c r="D107379" s="1" t="s">
        <v>16</v>
      </c>
      <c r="E107379" s="1" t="s">
        <v>318</v>
      </c>
      <c r="F107379" s="1" t="s">
        <v>10</v>
      </c>
      <c r="G107379" s="1" t="s">
        <v>18</v>
      </c>
    </row>
    <row r="107380" spans="1:7" hidden="1" x14ac:dyDescent="0.35">
      <c r="A107380">
        <v>1669839973</v>
      </c>
      <c r="B107380">
        <v>2</v>
      </c>
      <c r="C107380" s="1" t="s">
        <v>8561</v>
      </c>
      <c r="D107380" s="1" t="s">
        <v>114178</v>
      </c>
      <c r="E107380" s="1" t="s">
        <v>13</v>
      </c>
      <c r="F107380" s="1" t="s">
        <v>10</v>
      </c>
      <c r="G107380" s="1" t="s">
        <v>369</v>
      </c>
    </row>
    <row r="107381" spans="1:7" hidden="1" x14ac:dyDescent="0.35">
      <c r="A107381">
        <v>1780041921</v>
      </c>
      <c r="B107381">
        <v>2</v>
      </c>
      <c r="C107381" s="1" t="s">
        <v>114179</v>
      </c>
      <c r="D107381" s="1" t="s">
        <v>16</v>
      </c>
      <c r="E107381" s="1" t="s">
        <v>119</v>
      </c>
      <c r="F107381" s="1" t="s">
        <v>10</v>
      </c>
      <c r="G107381" s="1" t="s">
        <v>360</v>
      </c>
    </row>
    <row r="107382" spans="1:7" hidden="1" x14ac:dyDescent="0.35">
      <c r="A107382">
        <v>1689031817</v>
      </c>
      <c r="B107382">
        <v>2</v>
      </c>
      <c r="C107382" s="1" t="s">
        <v>114180</v>
      </c>
      <c r="D107382" s="1" t="s">
        <v>114181</v>
      </c>
      <c r="E107382" s="1" t="s">
        <v>109</v>
      </c>
      <c r="F107382" s="1" t="s">
        <v>10</v>
      </c>
      <c r="G107382" s="1" t="s">
        <v>3951</v>
      </c>
    </row>
    <row r="107383" spans="1:7" hidden="1" x14ac:dyDescent="0.35">
      <c r="A107383">
        <v>1760849905</v>
      </c>
      <c r="B107383">
        <v>2</v>
      </c>
      <c r="C107383" s="1" t="s">
        <v>114182</v>
      </c>
      <c r="D107383" s="1" t="s">
        <v>16</v>
      </c>
      <c r="E107383" s="1" t="s">
        <v>385</v>
      </c>
      <c r="F107383" s="1" t="s">
        <v>10</v>
      </c>
      <c r="G107383" s="1" t="s">
        <v>2146</v>
      </c>
    </row>
    <row r="107384" spans="1:7" hidden="1" x14ac:dyDescent="0.35">
      <c r="A107384">
        <v>1902263213</v>
      </c>
      <c r="B107384">
        <v>2</v>
      </c>
      <c r="C107384" s="1" t="s">
        <v>114183</v>
      </c>
      <c r="D107384" s="1" t="s">
        <v>16</v>
      </c>
      <c r="E107384" s="1" t="s">
        <v>212</v>
      </c>
      <c r="F107384" s="1" t="s">
        <v>10</v>
      </c>
      <c r="G107384" s="1" t="s">
        <v>11</v>
      </c>
    </row>
    <row r="107385" spans="1:7" hidden="1" x14ac:dyDescent="0.35">
      <c r="A107385">
        <v>1184081309</v>
      </c>
      <c r="B107385">
        <v>2</v>
      </c>
      <c r="C107385" s="1" t="s">
        <v>114184</v>
      </c>
      <c r="D107385" s="1" t="s">
        <v>16</v>
      </c>
      <c r="E107385" s="1" t="s">
        <v>106</v>
      </c>
      <c r="F107385" s="1" t="s">
        <v>10</v>
      </c>
      <c r="G107385" s="1" t="s">
        <v>4428</v>
      </c>
    </row>
    <row r="107386" spans="1:7" hidden="1" x14ac:dyDescent="0.35">
      <c r="A107386">
        <v>1316304595</v>
      </c>
      <c r="B107386">
        <v>2</v>
      </c>
      <c r="C107386" s="1" t="s">
        <v>114185</v>
      </c>
      <c r="D107386" s="1" t="s">
        <v>114186</v>
      </c>
      <c r="E107386" s="1" t="s">
        <v>586</v>
      </c>
      <c r="F107386" s="1" t="s">
        <v>10</v>
      </c>
      <c r="G107386" s="1" t="s">
        <v>166</v>
      </c>
    </row>
    <row r="107387" spans="1:7" hidden="1" x14ac:dyDescent="0.35">
      <c r="A107387">
        <v>1932566189</v>
      </c>
      <c r="B107387">
        <v>2</v>
      </c>
      <c r="C107387" s="1" t="s">
        <v>114187</v>
      </c>
      <c r="D107387" s="1" t="s">
        <v>16</v>
      </c>
      <c r="E107387" s="1" t="s">
        <v>342</v>
      </c>
      <c r="F107387" s="1" t="s">
        <v>10</v>
      </c>
      <c r="G107387" s="1" t="s">
        <v>117</v>
      </c>
    </row>
    <row r="107388" spans="1:7" hidden="1" x14ac:dyDescent="0.35">
      <c r="A107388">
        <v>1144687302</v>
      </c>
      <c r="B107388">
        <v>2</v>
      </c>
      <c r="C107388" s="1" t="s">
        <v>99493</v>
      </c>
      <c r="D107388" s="1" t="s">
        <v>16</v>
      </c>
      <c r="E107388" s="1" t="s">
        <v>142</v>
      </c>
      <c r="F107388" s="1" t="s">
        <v>10</v>
      </c>
      <c r="G107388" s="1" t="s">
        <v>854</v>
      </c>
    </row>
    <row r="107389" spans="1:7" hidden="1" x14ac:dyDescent="0.35">
      <c r="A107389">
        <v>1992162119</v>
      </c>
      <c r="B107389">
        <v>2</v>
      </c>
      <c r="C107389" s="1" t="s">
        <v>114188</v>
      </c>
      <c r="D107389" s="1" t="s">
        <v>16</v>
      </c>
      <c r="E107389" s="1" t="s">
        <v>2690</v>
      </c>
      <c r="F107389" s="1" t="s">
        <v>10</v>
      </c>
      <c r="G107389" s="1" t="s">
        <v>58022</v>
      </c>
    </row>
    <row r="107390" spans="1:7" hidden="1" x14ac:dyDescent="0.35">
      <c r="A107390">
        <v>1659738813</v>
      </c>
      <c r="B107390">
        <v>2</v>
      </c>
      <c r="C107390" s="1" t="s">
        <v>18167</v>
      </c>
      <c r="D107390" s="1" t="s">
        <v>16</v>
      </c>
      <c r="E107390" s="1" t="s">
        <v>3012</v>
      </c>
      <c r="F107390" s="1" t="s">
        <v>10</v>
      </c>
      <c r="G107390" s="1" t="s">
        <v>854</v>
      </c>
    </row>
    <row r="107391" spans="1:7" hidden="1" x14ac:dyDescent="0.35">
      <c r="A107391">
        <v>1174980338</v>
      </c>
      <c r="B107391">
        <v>2</v>
      </c>
      <c r="C107391" s="1" t="s">
        <v>114189</v>
      </c>
      <c r="D107391" s="1" t="s">
        <v>16</v>
      </c>
      <c r="E107391" s="1" t="s">
        <v>731</v>
      </c>
      <c r="F107391" s="1" t="s">
        <v>10</v>
      </c>
      <c r="G107391" s="1" t="s">
        <v>776</v>
      </c>
    </row>
    <row r="107392" spans="1:7" hidden="1" x14ac:dyDescent="0.35">
      <c r="A107392">
        <v>1801253075</v>
      </c>
      <c r="B107392">
        <v>2</v>
      </c>
      <c r="C107392" s="1" t="s">
        <v>76531</v>
      </c>
      <c r="D107392" s="1" t="s">
        <v>16</v>
      </c>
      <c r="E107392" s="1" t="s">
        <v>26</v>
      </c>
      <c r="F107392" s="1" t="s">
        <v>10</v>
      </c>
      <c r="G107392" s="1" t="s">
        <v>1490</v>
      </c>
    </row>
    <row r="107393" spans="1:7" hidden="1" x14ac:dyDescent="0.35">
      <c r="A107393">
        <v>1578920740</v>
      </c>
      <c r="B107393">
        <v>2</v>
      </c>
      <c r="C107393" s="1" t="s">
        <v>114190</v>
      </c>
      <c r="D107393" s="1" t="s">
        <v>16</v>
      </c>
      <c r="E107393" s="1" t="s">
        <v>220</v>
      </c>
      <c r="F107393" s="1" t="s">
        <v>10</v>
      </c>
      <c r="G107393" s="1" t="s">
        <v>22</v>
      </c>
    </row>
    <row r="107394" spans="1:7" hidden="1" x14ac:dyDescent="0.35">
      <c r="A107394">
        <v>1053778340</v>
      </c>
      <c r="B107394">
        <v>2</v>
      </c>
      <c r="C107394" s="1" t="s">
        <v>114191</v>
      </c>
      <c r="D107394" s="1" t="s">
        <v>16</v>
      </c>
      <c r="E107394" s="1" t="s">
        <v>57</v>
      </c>
      <c r="F107394" s="1" t="s">
        <v>10</v>
      </c>
      <c r="G107394" s="1" t="s">
        <v>5279</v>
      </c>
    </row>
    <row r="107395" spans="1:7" hidden="1" x14ac:dyDescent="0.35">
      <c r="A107395">
        <v>1033576251</v>
      </c>
      <c r="B107395">
        <v>2</v>
      </c>
      <c r="C107395" s="1" t="s">
        <v>114192</v>
      </c>
      <c r="D107395" s="1" t="s">
        <v>16</v>
      </c>
      <c r="E107395" s="1" t="s">
        <v>82</v>
      </c>
      <c r="F107395" s="1" t="s">
        <v>10</v>
      </c>
      <c r="G107395" s="1" t="s">
        <v>1124</v>
      </c>
    </row>
    <row r="107396" spans="1:7" hidden="1" x14ac:dyDescent="0.35">
      <c r="A107396">
        <v>1669839825</v>
      </c>
      <c r="B107396">
        <v>2</v>
      </c>
      <c r="C107396" s="1" t="s">
        <v>114193</v>
      </c>
      <c r="D107396" s="1" t="s">
        <v>16</v>
      </c>
      <c r="E107396" s="1" t="s">
        <v>1615</v>
      </c>
      <c r="F107396" s="1" t="s">
        <v>10</v>
      </c>
      <c r="G107396" s="1" t="s">
        <v>22</v>
      </c>
    </row>
    <row r="107397" spans="1:7" hidden="1" x14ac:dyDescent="0.35">
      <c r="A107397">
        <v>1851758015</v>
      </c>
      <c r="B107397">
        <v>2</v>
      </c>
      <c r="C107397" s="1" t="s">
        <v>114194</v>
      </c>
      <c r="D107397" s="1" t="s">
        <v>16</v>
      </c>
      <c r="E107397" s="1" t="s">
        <v>1571</v>
      </c>
      <c r="F107397" s="1" t="s">
        <v>10</v>
      </c>
      <c r="G107397" s="1" t="s">
        <v>20838</v>
      </c>
    </row>
    <row r="107398" spans="1:7" hidden="1" x14ac:dyDescent="0.35">
      <c r="A107398">
        <v>1831556059</v>
      </c>
      <c r="B107398">
        <v>2</v>
      </c>
      <c r="C107398" s="1" t="s">
        <v>114195</v>
      </c>
      <c r="D107398" s="1" t="s">
        <v>16</v>
      </c>
      <c r="E107398" s="1" t="s">
        <v>976</v>
      </c>
      <c r="F107398" s="1" t="s">
        <v>10</v>
      </c>
      <c r="G107398" s="1" t="s">
        <v>120</v>
      </c>
    </row>
    <row r="107399" spans="1:7" hidden="1" x14ac:dyDescent="0.35">
      <c r="A107399">
        <v>1316304611</v>
      </c>
      <c r="B107399">
        <v>2</v>
      </c>
      <c r="C107399" s="1" t="s">
        <v>114196</v>
      </c>
      <c r="D107399" s="1" t="s">
        <v>114197</v>
      </c>
      <c r="E107399" s="1" t="s">
        <v>109</v>
      </c>
      <c r="F107399" s="1" t="s">
        <v>10</v>
      </c>
      <c r="G107399" s="1" t="s">
        <v>43</v>
      </c>
    </row>
    <row r="107400" spans="1:7" hidden="1" x14ac:dyDescent="0.35">
      <c r="A107400">
        <v>1114384393</v>
      </c>
      <c r="B107400">
        <v>2</v>
      </c>
      <c r="C107400" s="1" t="s">
        <v>114198</v>
      </c>
      <c r="D107400" s="1" t="s">
        <v>16</v>
      </c>
      <c r="E107400" s="1" t="s">
        <v>217</v>
      </c>
      <c r="F107400" s="1" t="s">
        <v>10</v>
      </c>
      <c r="G107400" s="1" t="s">
        <v>144</v>
      </c>
    </row>
    <row r="107401" spans="1:7" hidden="1" x14ac:dyDescent="0.35">
      <c r="A107401">
        <v>1609233899</v>
      </c>
      <c r="B107401">
        <v>2</v>
      </c>
      <c r="C107401" s="1" t="s">
        <v>63731</v>
      </c>
      <c r="D107401" s="1" t="s">
        <v>63731</v>
      </c>
      <c r="E107401" s="1" t="s">
        <v>548</v>
      </c>
      <c r="F107401" s="1" t="s">
        <v>10</v>
      </c>
      <c r="G107401" s="1" t="s">
        <v>40</v>
      </c>
    </row>
    <row r="107402" spans="1:7" hidden="1" x14ac:dyDescent="0.35">
      <c r="A107402">
        <v>1346607454</v>
      </c>
      <c r="B107402">
        <v>2</v>
      </c>
      <c r="C107402" s="1" t="s">
        <v>114199</v>
      </c>
      <c r="D107402" s="1" t="s">
        <v>16</v>
      </c>
      <c r="E107402" s="1" t="s">
        <v>626</v>
      </c>
      <c r="F107402" s="1" t="s">
        <v>10</v>
      </c>
      <c r="G107402" s="1" t="s">
        <v>15255</v>
      </c>
    </row>
    <row r="107403" spans="1:7" hidden="1" x14ac:dyDescent="0.35">
      <c r="A107403">
        <v>1699132704</v>
      </c>
      <c r="B107403">
        <v>2</v>
      </c>
      <c r="C107403" s="1" t="s">
        <v>114200</v>
      </c>
      <c r="D107403" s="1" t="s">
        <v>16</v>
      </c>
      <c r="E107403" s="1" t="s">
        <v>275</v>
      </c>
      <c r="F107403" s="1" t="s">
        <v>10</v>
      </c>
      <c r="G107403" s="1" t="s">
        <v>1124</v>
      </c>
    </row>
    <row r="107404" spans="1:7" hidden="1" x14ac:dyDescent="0.35">
      <c r="A107404">
        <v>1245697440</v>
      </c>
      <c r="B107404">
        <v>2</v>
      </c>
      <c r="C107404" s="1" t="s">
        <v>114201</v>
      </c>
      <c r="D107404" s="1" t="s">
        <v>16</v>
      </c>
      <c r="E107404" s="1" t="s">
        <v>13</v>
      </c>
      <c r="F107404" s="1" t="s">
        <v>10</v>
      </c>
      <c r="G107404" s="1" t="s">
        <v>4820</v>
      </c>
    </row>
    <row r="107405" spans="1:7" hidden="1" x14ac:dyDescent="0.35">
      <c r="A107405">
        <v>1902263015</v>
      </c>
      <c r="B107405">
        <v>2</v>
      </c>
      <c r="C107405" s="1" t="s">
        <v>20967</v>
      </c>
      <c r="D107405" s="1" t="s">
        <v>16</v>
      </c>
      <c r="E107405" s="1" t="s">
        <v>2076</v>
      </c>
      <c r="F107405" s="1" t="s">
        <v>10</v>
      </c>
      <c r="G107405" s="1" t="s">
        <v>195</v>
      </c>
    </row>
    <row r="107406" spans="1:7" hidden="1" x14ac:dyDescent="0.35">
      <c r="A107406">
        <v>1518324672</v>
      </c>
      <c r="B107406">
        <v>2</v>
      </c>
      <c r="C107406" s="1" t="s">
        <v>114202</v>
      </c>
      <c r="D107406" s="1" t="s">
        <v>16</v>
      </c>
      <c r="E107406" s="1" t="s">
        <v>94</v>
      </c>
      <c r="F107406" s="1" t="s">
        <v>10</v>
      </c>
      <c r="G107406" s="1" t="s">
        <v>229</v>
      </c>
    </row>
    <row r="107407" spans="1:7" hidden="1" x14ac:dyDescent="0.35">
      <c r="A107407">
        <v>1699132720</v>
      </c>
      <c r="B107407">
        <v>2</v>
      </c>
      <c r="C107407" s="1" t="s">
        <v>114203</v>
      </c>
      <c r="D107407" s="1" t="s">
        <v>16</v>
      </c>
      <c r="E107407" s="1" t="s">
        <v>685</v>
      </c>
      <c r="F107407" s="1" t="s">
        <v>10</v>
      </c>
      <c r="G107407" s="1" t="s">
        <v>144</v>
      </c>
    </row>
    <row r="107408" spans="1:7" hidden="1" x14ac:dyDescent="0.35">
      <c r="A107408">
        <v>1740647874</v>
      </c>
      <c r="B107408">
        <v>2</v>
      </c>
      <c r="C107408" s="1" t="s">
        <v>114204</v>
      </c>
      <c r="D107408" s="1" t="s">
        <v>16</v>
      </c>
      <c r="E107408" s="1" t="s">
        <v>82</v>
      </c>
      <c r="F107408" s="1" t="s">
        <v>10</v>
      </c>
      <c r="G107408" s="1" t="s">
        <v>854</v>
      </c>
    </row>
    <row r="107409" spans="1:7" hidden="1" x14ac:dyDescent="0.35">
      <c r="A107409">
        <v>1992162077</v>
      </c>
      <c r="B107409">
        <v>2</v>
      </c>
      <c r="C107409" s="1" t="s">
        <v>114205</v>
      </c>
      <c r="D107409" s="1" t="s">
        <v>4051</v>
      </c>
      <c r="E107409" s="1" t="s">
        <v>19259</v>
      </c>
      <c r="F107409" s="1" t="s">
        <v>10</v>
      </c>
      <c r="G107409" s="1" t="s">
        <v>43</v>
      </c>
    </row>
    <row r="107410" spans="1:7" hidden="1" x14ac:dyDescent="0.35">
      <c r="A107410">
        <v>1922465087</v>
      </c>
      <c r="B107410">
        <v>2</v>
      </c>
      <c r="C107410" s="1" t="s">
        <v>114206</v>
      </c>
      <c r="D107410" s="1" t="s">
        <v>114207</v>
      </c>
      <c r="E107410" s="1" t="s">
        <v>942</v>
      </c>
      <c r="F107410" s="1" t="s">
        <v>10</v>
      </c>
      <c r="G107410" s="1" t="s">
        <v>107</v>
      </c>
    </row>
    <row r="107411" spans="1:7" hidden="1" x14ac:dyDescent="0.35">
      <c r="A107411">
        <v>1922465020</v>
      </c>
      <c r="B107411">
        <v>2</v>
      </c>
      <c r="C107411" s="1" t="s">
        <v>114208</v>
      </c>
      <c r="D107411" s="1" t="s">
        <v>16</v>
      </c>
      <c r="E107411" s="1" t="s">
        <v>280</v>
      </c>
      <c r="F107411" s="1" t="s">
        <v>10</v>
      </c>
      <c r="G107411" s="1" t="s">
        <v>1124</v>
      </c>
    </row>
    <row r="107412" spans="1:7" hidden="1" x14ac:dyDescent="0.35">
      <c r="A107412">
        <v>1619334760</v>
      </c>
      <c r="B107412">
        <v>2</v>
      </c>
      <c r="C107412" s="1" t="s">
        <v>114209</v>
      </c>
      <c r="D107412" s="1" t="s">
        <v>16</v>
      </c>
      <c r="E107412" s="1" t="s">
        <v>371</v>
      </c>
      <c r="F107412" s="1" t="s">
        <v>10</v>
      </c>
      <c r="G107412" s="1" t="s">
        <v>2014</v>
      </c>
    </row>
    <row r="107413" spans="1:7" hidden="1" x14ac:dyDescent="0.35">
      <c r="A107413">
        <v>1275990350</v>
      </c>
      <c r="B107413">
        <v>2</v>
      </c>
      <c r="C107413" s="1" t="s">
        <v>114210</v>
      </c>
      <c r="D107413" s="1" t="s">
        <v>114211</v>
      </c>
      <c r="E107413" s="1" t="s">
        <v>165</v>
      </c>
      <c r="F107413" s="1" t="s">
        <v>10</v>
      </c>
      <c r="G107413" s="1" t="s">
        <v>4655</v>
      </c>
    </row>
    <row r="107414" spans="1:7" hidden="1" x14ac:dyDescent="0.35">
      <c r="A107414">
        <v>1992162010</v>
      </c>
      <c r="B107414">
        <v>2</v>
      </c>
      <c r="C107414" s="1" t="s">
        <v>114212</v>
      </c>
      <c r="D107414" s="1" t="s">
        <v>114213</v>
      </c>
      <c r="E107414" s="1" t="s">
        <v>145</v>
      </c>
      <c r="F107414" s="1" t="s">
        <v>10</v>
      </c>
      <c r="G107414" s="1" t="s">
        <v>659</v>
      </c>
    </row>
    <row r="107415" spans="1:7" hidden="1" x14ac:dyDescent="0.35">
      <c r="A107415">
        <v>1154788289</v>
      </c>
      <c r="B107415">
        <v>2</v>
      </c>
      <c r="C107415" s="1" t="s">
        <v>114214</v>
      </c>
      <c r="D107415" s="1" t="s">
        <v>16</v>
      </c>
      <c r="E107415" s="1" t="s">
        <v>177</v>
      </c>
      <c r="F107415" s="1" t="s">
        <v>10</v>
      </c>
      <c r="G107415" s="1" t="s">
        <v>30</v>
      </c>
    </row>
    <row r="107416" spans="1:7" hidden="1" x14ac:dyDescent="0.35">
      <c r="A107416">
        <v>1093172165</v>
      </c>
      <c r="B107416">
        <v>2</v>
      </c>
      <c r="C107416" s="1" t="s">
        <v>114215</v>
      </c>
      <c r="D107416" s="1" t="s">
        <v>114216</v>
      </c>
      <c r="E107416" s="1" t="s">
        <v>1553</v>
      </c>
      <c r="F107416" s="1" t="s">
        <v>10</v>
      </c>
      <c r="G107416" s="1" t="s">
        <v>229</v>
      </c>
    </row>
    <row r="107417" spans="1:7" hidden="1" x14ac:dyDescent="0.35">
      <c r="A107417">
        <v>1124485289</v>
      </c>
      <c r="B107417">
        <v>2</v>
      </c>
      <c r="C107417" s="1" t="s">
        <v>114217</v>
      </c>
      <c r="D107417" s="1" t="s">
        <v>16</v>
      </c>
      <c r="E107417" s="1" t="s">
        <v>1993</v>
      </c>
      <c r="F107417" s="1" t="s">
        <v>10</v>
      </c>
      <c r="G107417" s="1" t="s">
        <v>5279</v>
      </c>
    </row>
    <row r="107418" spans="1:7" hidden="1" x14ac:dyDescent="0.35">
      <c r="A107418">
        <v>1992162192</v>
      </c>
      <c r="B107418">
        <v>2</v>
      </c>
      <c r="C107418" s="1" t="s">
        <v>114218</v>
      </c>
      <c r="D107418" s="1" t="s">
        <v>16</v>
      </c>
      <c r="E107418" s="1" t="s">
        <v>159</v>
      </c>
      <c r="F107418" s="1" t="s">
        <v>10</v>
      </c>
      <c r="G107418" s="1" t="s">
        <v>692</v>
      </c>
    </row>
    <row r="107419" spans="1:7" hidden="1" x14ac:dyDescent="0.35">
      <c r="A107419">
        <v>1659738722</v>
      </c>
      <c r="B107419">
        <v>2</v>
      </c>
      <c r="C107419" s="1" t="s">
        <v>114219</v>
      </c>
      <c r="D107419" s="1" t="s">
        <v>16</v>
      </c>
      <c r="E107419" s="1" t="s">
        <v>342</v>
      </c>
      <c r="F107419" s="1" t="s">
        <v>10</v>
      </c>
      <c r="G107419" s="1" t="s">
        <v>144</v>
      </c>
    </row>
    <row r="107420" spans="1:7" hidden="1" x14ac:dyDescent="0.35">
      <c r="A107420">
        <v>1407213507</v>
      </c>
      <c r="B107420">
        <v>2</v>
      </c>
      <c r="C107420" s="1" t="s">
        <v>51214</v>
      </c>
      <c r="D107420" s="1" t="s">
        <v>16</v>
      </c>
      <c r="E107420" s="1" t="s">
        <v>65</v>
      </c>
      <c r="F107420" s="1" t="s">
        <v>10</v>
      </c>
      <c r="G107420" s="1" t="s">
        <v>4428</v>
      </c>
    </row>
    <row r="107421" spans="1:7" hidden="1" x14ac:dyDescent="0.35">
      <c r="A107421">
        <v>1023475175</v>
      </c>
      <c r="B107421">
        <v>2</v>
      </c>
      <c r="C107421" s="1" t="s">
        <v>114220</v>
      </c>
      <c r="D107421" s="1" t="s">
        <v>16</v>
      </c>
      <c r="E107421" s="1" t="s">
        <v>4635</v>
      </c>
      <c r="F107421" s="1" t="s">
        <v>10</v>
      </c>
      <c r="G107421" s="1" t="s">
        <v>1544</v>
      </c>
    </row>
    <row r="107422" spans="1:7" hidden="1" x14ac:dyDescent="0.35">
      <c r="A107422">
        <v>1942667001</v>
      </c>
      <c r="B107422">
        <v>2</v>
      </c>
      <c r="C107422" s="1" t="s">
        <v>114221</v>
      </c>
      <c r="D107422" s="1" t="s">
        <v>16</v>
      </c>
      <c r="E107422" s="1" t="s">
        <v>1553</v>
      </c>
      <c r="F107422" s="1" t="s">
        <v>10</v>
      </c>
      <c r="G107422" s="1" t="s">
        <v>4655</v>
      </c>
    </row>
    <row r="107423" spans="1:7" hidden="1" x14ac:dyDescent="0.35">
      <c r="A107423">
        <v>1093172116</v>
      </c>
      <c r="B107423">
        <v>2</v>
      </c>
      <c r="C107423" s="1" t="s">
        <v>114222</v>
      </c>
      <c r="D107423" s="1" t="s">
        <v>16</v>
      </c>
      <c r="E107423" s="1" t="s">
        <v>4122</v>
      </c>
      <c r="F107423" s="1" t="s">
        <v>10</v>
      </c>
      <c r="G107423" s="1" t="s">
        <v>144</v>
      </c>
    </row>
    <row r="107424" spans="1:7" hidden="1" x14ac:dyDescent="0.35">
      <c r="A107424">
        <v>1861859969</v>
      </c>
      <c r="B107424">
        <v>2</v>
      </c>
      <c r="C107424" s="1" t="s">
        <v>105620</v>
      </c>
      <c r="D107424" s="1" t="s">
        <v>16</v>
      </c>
      <c r="E107424" s="1" t="s">
        <v>63</v>
      </c>
      <c r="F107424" s="1" t="s">
        <v>10</v>
      </c>
      <c r="G107424" s="1" t="s">
        <v>893</v>
      </c>
    </row>
    <row r="107425" spans="1:7" hidden="1" x14ac:dyDescent="0.35">
      <c r="A107425">
        <v>1013374172</v>
      </c>
      <c r="B107425">
        <v>2</v>
      </c>
      <c r="C107425" s="1" t="s">
        <v>114223</v>
      </c>
      <c r="D107425" s="1" t="s">
        <v>16</v>
      </c>
      <c r="E107425" s="1" t="s">
        <v>1502</v>
      </c>
      <c r="F107425" s="1" t="s">
        <v>10</v>
      </c>
      <c r="G107425" s="1" t="s">
        <v>854</v>
      </c>
    </row>
    <row r="107426" spans="1:7" hidden="1" x14ac:dyDescent="0.35">
      <c r="A107426">
        <v>1073970174</v>
      </c>
      <c r="B107426">
        <v>2</v>
      </c>
      <c r="C107426" s="1" t="s">
        <v>114224</v>
      </c>
      <c r="D107426" s="1" t="s">
        <v>16</v>
      </c>
      <c r="E107426" s="1" t="s">
        <v>1502</v>
      </c>
      <c r="F107426" s="1" t="s">
        <v>10</v>
      </c>
      <c r="G107426" s="1" t="s">
        <v>4891</v>
      </c>
    </row>
    <row r="107427" spans="1:7" hidden="1" x14ac:dyDescent="0.35">
      <c r="A107427">
        <v>1700243862</v>
      </c>
      <c r="B107427">
        <v>2</v>
      </c>
      <c r="C107427" s="1" t="s">
        <v>114225</v>
      </c>
      <c r="D107427" s="1" t="s">
        <v>16</v>
      </c>
      <c r="E107427" s="1" t="s">
        <v>1723</v>
      </c>
      <c r="F107427" s="1" t="s">
        <v>10</v>
      </c>
      <c r="G107427" s="1" t="s">
        <v>4655</v>
      </c>
    </row>
    <row r="107428" spans="1:7" hidden="1" x14ac:dyDescent="0.35">
      <c r="A107428">
        <v>1457718520</v>
      </c>
      <c r="B107428">
        <v>2</v>
      </c>
      <c r="C107428" s="1" t="s">
        <v>114226</v>
      </c>
      <c r="D107428" s="1" t="s">
        <v>16</v>
      </c>
      <c r="E107428" s="1" t="s">
        <v>385</v>
      </c>
      <c r="F107428" s="1" t="s">
        <v>10</v>
      </c>
      <c r="G107428" s="1" t="s">
        <v>229</v>
      </c>
    </row>
    <row r="107429" spans="1:7" hidden="1" x14ac:dyDescent="0.35">
      <c r="A107429">
        <v>1134586126</v>
      </c>
      <c r="B107429">
        <v>2</v>
      </c>
      <c r="C107429" s="1" t="s">
        <v>114227</v>
      </c>
      <c r="D107429" s="1" t="s">
        <v>16</v>
      </c>
      <c r="E107429" s="1" t="s">
        <v>908</v>
      </c>
      <c r="F107429" s="1" t="s">
        <v>10</v>
      </c>
      <c r="G107429" s="1" t="s">
        <v>89759</v>
      </c>
    </row>
    <row r="107430" spans="1:7" hidden="1" x14ac:dyDescent="0.35">
      <c r="A107430">
        <v>1013374057</v>
      </c>
      <c r="B107430">
        <v>2</v>
      </c>
      <c r="C107430" s="1" t="s">
        <v>114228</v>
      </c>
      <c r="D107430" s="1" t="s">
        <v>16</v>
      </c>
      <c r="E107430" s="1" t="s">
        <v>91</v>
      </c>
      <c r="F107430" s="1" t="s">
        <v>10</v>
      </c>
      <c r="G107430" s="1" t="s">
        <v>4003</v>
      </c>
    </row>
    <row r="107431" spans="1:7" hidden="1" x14ac:dyDescent="0.35">
      <c r="A107431">
        <v>1992162937</v>
      </c>
      <c r="B107431">
        <v>2</v>
      </c>
      <c r="C107431" s="1" t="s">
        <v>114229</v>
      </c>
      <c r="D107431" s="1" t="s">
        <v>16</v>
      </c>
      <c r="E107431" s="1" t="s">
        <v>1959</v>
      </c>
      <c r="F107431" s="1" t="s">
        <v>10</v>
      </c>
      <c r="G107431" s="1" t="s">
        <v>5983</v>
      </c>
    </row>
    <row r="107432" spans="1:7" hidden="1" x14ac:dyDescent="0.35">
      <c r="A107432">
        <v>1992162911</v>
      </c>
      <c r="B107432">
        <v>2</v>
      </c>
      <c r="C107432" s="1" t="s">
        <v>114230</v>
      </c>
      <c r="D107432" s="1" t="s">
        <v>47837</v>
      </c>
      <c r="E107432" s="1" t="s">
        <v>342</v>
      </c>
      <c r="F107432" s="1" t="s">
        <v>10</v>
      </c>
      <c r="G107432" s="1" t="s">
        <v>107</v>
      </c>
    </row>
    <row r="107433" spans="1:7" hidden="1" x14ac:dyDescent="0.35">
      <c r="A107433">
        <v>1861859803</v>
      </c>
      <c r="B107433">
        <v>2</v>
      </c>
      <c r="C107433" s="1" t="s">
        <v>114231</v>
      </c>
      <c r="D107433" s="1" t="s">
        <v>16</v>
      </c>
      <c r="E107433" s="1" t="s">
        <v>3969</v>
      </c>
      <c r="F107433" s="1" t="s">
        <v>10</v>
      </c>
      <c r="G107433" s="1" t="s">
        <v>360</v>
      </c>
    </row>
    <row r="107434" spans="1:7" hidden="1" x14ac:dyDescent="0.35">
      <c r="A107434">
        <v>1134586191</v>
      </c>
      <c r="B107434">
        <v>2</v>
      </c>
      <c r="C107434" s="1" t="s">
        <v>114232</v>
      </c>
      <c r="D107434" s="1" t="s">
        <v>16</v>
      </c>
      <c r="E107434" s="1" t="s">
        <v>145</v>
      </c>
      <c r="F107434" s="1" t="s">
        <v>10</v>
      </c>
      <c r="G107434" s="1" t="s">
        <v>76</v>
      </c>
    </row>
    <row r="107435" spans="1:7" hidden="1" x14ac:dyDescent="0.35">
      <c r="A107435">
        <v>1225495310</v>
      </c>
      <c r="B107435">
        <v>2</v>
      </c>
      <c r="C107435" s="1" t="s">
        <v>33007</v>
      </c>
      <c r="D107435" s="1" t="s">
        <v>16</v>
      </c>
      <c r="E107435" s="1" t="s">
        <v>63</v>
      </c>
      <c r="F107435" s="1" t="s">
        <v>10</v>
      </c>
      <c r="G107435" s="1" t="s">
        <v>5279</v>
      </c>
    </row>
    <row r="107436" spans="1:7" hidden="1" x14ac:dyDescent="0.35">
      <c r="A107436">
        <v>1417314469</v>
      </c>
      <c r="B107436">
        <v>2</v>
      </c>
      <c r="C107436" s="1" t="s">
        <v>114233</v>
      </c>
      <c r="D107436" s="1" t="s">
        <v>16</v>
      </c>
      <c r="E107436" s="1" t="s">
        <v>310</v>
      </c>
      <c r="F107436" s="1" t="s">
        <v>10</v>
      </c>
      <c r="G107436" s="1" t="s">
        <v>5983</v>
      </c>
    </row>
    <row r="107437" spans="1:7" hidden="1" x14ac:dyDescent="0.35">
      <c r="A107437">
        <v>1366809451</v>
      </c>
      <c r="B107437">
        <v>2</v>
      </c>
      <c r="C107437" s="1" t="s">
        <v>114234</v>
      </c>
      <c r="D107437" s="1" t="s">
        <v>16</v>
      </c>
      <c r="E107437" s="1" t="s">
        <v>13</v>
      </c>
      <c r="F107437" s="1" t="s">
        <v>10</v>
      </c>
      <c r="G107437" s="1" t="s">
        <v>2247</v>
      </c>
    </row>
    <row r="107438" spans="1:7" hidden="1" x14ac:dyDescent="0.35">
      <c r="A107438">
        <v>1528425543</v>
      </c>
      <c r="B107438">
        <v>2</v>
      </c>
      <c r="C107438" s="1" t="s">
        <v>114235</v>
      </c>
      <c r="D107438" s="1" t="s">
        <v>16</v>
      </c>
      <c r="E107438" s="1" t="s">
        <v>165</v>
      </c>
      <c r="F107438" s="1" t="s">
        <v>10</v>
      </c>
      <c r="G107438" s="1" t="s">
        <v>1047</v>
      </c>
    </row>
    <row r="107439" spans="1:7" hidden="1" x14ac:dyDescent="0.35">
      <c r="A107439">
        <v>1245697325</v>
      </c>
      <c r="B107439">
        <v>2</v>
      </c>
      <c r="C107439" s="1" t="s">
        <v>114236</v>
      </c>
      <c r="D107439" s="1" t="s">
        <v>16</v>
      </c>
      <c r="E107439" s="1" t="s">
        <v>65</v>
      </c>
      <c r="F107439" s="1" t="s">
        <v>10</v>
      </c>
      <c r="G107439" s="1" t="s">
        <v>322</v>
      </c>
    </row>
    <row r="107440" spans="1:7" hidden="1" x14ac:dyDescent="0.35">
      <c r="A107440">
        <v>1801253869</v>
      </c>
      <c r="B107440">
        <v>2</v>
      </c>
      <c r="C107440" s="1" t="s">
        <v>114237</v>
      </c>
      <c r="D107440" s="1" t="s">
        <v>16</v>
      </c>
      <c r="E107440" s="1" t="s">
        <v>82</v>
      </c>
      <c r="F107440" s="1" t="s">
        <v>10</v>
      </c>
      <c r="G107440" s="1" t="s">
        <v>1913</v>
      </c>
    </row>
    <row r="107441" spans="1:7" hidden="1" x14ac:dyDescent="0.35">
      <c r="A107441">
        <v>1184081135</v>
      </c>
      <c r="B107441">
        <v>2</v>
      </c>
      <c r="C107441" s="1" t="s">
        <v>114238</v>
      </c>
      <c r="D107441" s="1" t="s">
        <v>16</v>
      </c>
      <c r="E107441" s="1" t="s">
        <v>1585</v>
      </c>
      <c r="F107441" s="1" t="s">
        <v>10</v>
      </c>
      <c r="G107441" s="1" t="s">
        <v>600</v>
      </c>
    </row>
    <row r="107442" spans="1:7" hidden="1" x14ac:dyDescent="0.35">
      <c r="A107442">
        <v>1427415454</v>
      </c>
      <c r="B107442">
        <v>2</v>
      </c>
      <c r="C107442" s="1" t="s">
        <v>114239</v>
      </c>
      <c r="D107442" s="1" t="s">
        <v>16</v>
      </c>
      <c r="E107442" s="1" t="s">
        <v>165</v>
      </c>
      <c r="F107442" s="1" t="s">
        <v>10</v>
      </c>
      <c r="G107442" s="1" t="s">
        <v>1047</v>
      </c>
    </row>
    <row r="107443" spans="1:7" hidden="1" x14ac:dyDescent="0.35">
      <c r="A107443">
        <v>1568829562</v>
      </c>
      <c r="B107443">
        <v>2</v>
      </c>
      <c r="C107443" s="1" t="s">
        <v>114240</v>
      </c>
      <c r="D107443" s="1" t="s">
        <v>34330</v>
      </c>
      <c r="E107443" s="1" t="s">
        <v>159</v>
      </c>
      <c r="F107443" s="1" t="s">
        <v>10</v>
      </c>
      <c r="G107443" s="1" t="s">
        <v>986</v>
      </c>
    </row>
    <row r="107444" spans="1:7" hidden="1" x14ac:dyDescent="0.35">
      <c r="A107444">
        <v>1497112460</v>
      </c>
      <c r="B107444">
        <v>2</v>
      </c>
      <c r="C107444" s="1" t="s">
        <v>114241</v>
      </c>
      <c r="D107444" s="1" t="s">
        <v>16</v>
      </c>
      <c r="E107444" s="1" t="s">
        <v>13</v>
      </c>
      <c r="F107444" s="1" t="s">
        <v>10</v>
      </c>
      <c r="G107444" s="1" t="s">
        <v>360</v>
      </c>
    </row>
    <row r="107445" spans="1:7" hidden="1" x14ac:dyDescent="0.35">
      <c r="A107445">
        <v>1376900332</v>
      </c>
      <c r="B107445">
        <v>2</v>
      </c>
      <c r="C107445" s="1" t="s">
        <v>114242</v>
      </c>
      <c r="D107445" s="1" t="s">
        <v>16</v>
      </c>
      <c r="E107445" s="1" t="s">
        <v>1236</v>
      </c>
      <c r="F107445" s="1" t="s">
        <v>10</v>
      </c>
      <c r="G107445" s="1" t="s">
        <v>1490</v>
      </c>
    </row>
    <row r="107446" spans="1:7" hidden="1" x14ac:dyDescent="0.35">
      <c r="A107446">
        <v>1831556844</v>
      </c>
      <c r="B107446">
        <v>2</v>
      </c>
      <c r="C107446" s="1" t="s">
        <v>114243</v>
      </c>
      <c r="D107446" s="1" t="s">
        <v>16</v>
      </c>
      <c r="E107446" s="1" t="s">
        <v>3969</v>
      </c>
      <c r="F107446" s="1" t="s">
        <v>10</v>
      </c>
      <c r="G107446" s="1" t="s">
        <v>1080</v>
      </c>
    </row>
    <row r="107447" spans="1:7" hidden="1" x14ac:dyDescent="0.35">
      <c r="A107447">
        <v>1417314501</v>
      </c>
      <c r="B107447">
        <v>2</v>
      </c>
      <c r="C107447" s="1" t="s">
        <v>10747</v>
      </c>
      <c r="D107447" s="1" t="s">
        <v>114244</v>
      </c>
      <c r="E107447" s="1" t="s">
        <v>2565</v>
      </c>
      <c r="F107447" s="1" t="s">
        <v>10</v>
      </c>
      <c r="G107447" s="1" t="s">
        <v>43</v>
      </c>
    </row>
    <row r="107448" spans="1:7" hidden="1" x14ac:dyDescent="0.35">
      <c r="A107448">
        <v>1336506302</v>
      </c>
      <c r="B107448">
        <v>2</v>
      </c>
      <c r="C107448" s="1" t="s">
        <v>114245</v>
      </c>
      <c r="D107448" s="1" t="s">
        <v>16</v>
      </c>
      <c r="E107448" s="1" t="s">
        <v>559</v>
      </c>
      <c r="F107448" s="1" t="s">
        <v>10</v>
      </c>
      <c r="G107448" s="1" t="s">
        <v>1544</v>
      </c>
    </row>
    <row r="107449" spans="1:7" hidden="1" x14ac:dyDescent="0.35">
      <c r="A107449">
        <v>1295192292</v>
      </c>
      <c r="B107449">
        <v>2</v>
      </c>
      <c r="C107449" s="1" t="s">
        <v>114246</v>
      </c>
      <c r="D107449" s="1" t="s">
        <v>16</v>
      </c>
      <c r="E107449" s="1" t="s">
        <v>1343</v>
      </c>
      <c r="F107449" s="1" t="s">
        <v>10</v>
      </c>
      <c r="G107449" s="1" t="s">
        <v>3951</v>
      </c>
    </row>
    <row r="107450" spans="1:7" hidden="1" x14ac:dyDescent="0.35">
      <c r="A107450">
        <v>1487011409</v>
      </c>
      <c r="B107450">
        <v>2</v>
      </c>
      <c r="C107450" s="1" t="s">
        <v>114247</v>
      </c>
      <c r="D107450" s="1" t="s">
        <v>16</v>
      </c>
      <c r="E107450" s="1" t="s">
        <v>310</v>
      </c>
      <c r="F107450" s="1" t="s">
        <v>10</v>
      </c>
      <c r="G107450" s="1" t="s">
        <v>5983</v>
      </c>
    </row>
    <row r="107451" spans="1:7" hidden="1" x14ac:dyDescent="0.35">
      <c r="A107451">
        <v>1215394283</v>
      </c>
      <c r="B107451">
        <v>2</v>
      </c>
      <c r="C107451" s="1" t="s">
        <v>114248</v>
      </c>
      <c r="D107451" s="1" t="s">
        <v>16</v>
      </c>
      <c r="E107451" s="1" t="s">
        <v>2823</v>
      </c>
      <c r="F107451" s="1" t="s">
        <v>10</v>
      </c>
      <c r="G107451" s="1" t="s">
        <v>588</v>
      </c>
    </row>
    <row r="107452" spans="1:7" hidden="1" x14ac:dyDescent="0.35">
      <c r="A107452">
        <v>1952768988</v>
      </c>
      <c r="B107452">
        <v>2</v>
      </c>
      <c r="C107452" s="1" t="s">
        <v>114249</v>
      </c>
      <c r="D107452" s="1" t="s">
        <v>114250</v>
      </c>
      <c r="E107452" s="1" t="s">
        <v>165</v>
      </c>
      <c r="F107452" s="1" t="s">
        <v>10</v>
      </c>
      <c r="G107452" s="1" t="s">
        <v>1047</v>
      </c>
    </row>
    <row r="107453" spans="1:7" hidden="1" x14ac:dyDescent="0.35">
      <c r="A107453">
        <v>1215394226</v>
      </c>
      <c r="B107453">
        <v>2</v>
      </c>
      <c r="C107453" s="1" t="s">
        <v>114251</v>
      </c>
      <c r="D107453" s="1" t="s">
        <v>16</v>
      </c>
      <c r="E107453" s="1" t="s">
        <v>808</v>
      </c>
      <c r="F107453" s="1" t="s">
        <v>10</v>
      </c>
      <c r="G107453" s="1" t="s">
        <v>11</v>
      </c>
    </row>
    <row r="107454" spans="1:7" hidden="1" x14ac:dyDescent="0.35">
      <c r="A107454">
        <v>1326405374</v>
      </c>
      <c r="B107454">
        <v>2</v>
      </c>
      <c r="C107454" s="1" t="s">
        <v>114252</v>
      </c>
      <c r="D107454" s="1" t="s">
        <v>16</v>
      </c>
      <c r="E107454" s="1" t="s">
        <v>126</v>
      </c>
      <c r="F107454" s="1" t="s">
        <v>10</v>
      </c>
      <c r="G107454" s="1" t="s">
        <v>1490</v>
      </c>
    </row>
    <row r="107455" spans="1:7" hidden="1" x14ac:dyDescent="0.35">
      <c r="A107455">
        <v>1770940769</v>
      </c>
      <c r="B107455">
        <v>2</v>
      </c>
      <c r="C107455" s="1" t="s">
        <v>114253</v>
      </c>
      <c r="D107455" s="1" t="s">
        <v>114254</v>
      </c>
      <c r="E107455" s="1" t="s">
        <v>687</v>
      </c>
      <c r="F107455" s="1" t="s">
        <v>10</v>
      </c>
      <c r="G107455" s="1" t="s">
        <v>83</v>
      </c>
    </row>
    <row r="107456" spans="1:7" hidden="1" x14ac:dyDescent="0.35">
      <c r="A107456">
        <v>1851758940</v>
      </c>
      <c r="B107456">
        <v>2</v>
      </c>
      <c r="C107456" s="1" t="s">
        <v>107099</v>
      </c>
      <c r="D107456" s="1" t="s">
        <v>16</v>
      </c>
      <c r="E107456" s="1" t="s">
        <v>615</v>
      </c>
      <c r="F107456" s="1" t="s">
        <v>10</v>
      </c>
      <c r="G107456" s="1" t="s">
        <v>1513</v>
      </c>
    </row>
    <row r="107457" spans="1:7" hidden="1" x14ac:dyDescent="0.35">
      <c r="A107457">
        <v>1891152781</v>
      </c>
      <c r="B107457">
        <v>2</v>
      </c>
      <c r="C107457" s="1" t="s">
        <v>114255</v>
      </c>
      <c r="D107457" s="1" t="s">
        <v>16</v>
      </c>
      <c r="E107457" s="1" t="s">
        <v>3091</v>
      </c>
      <c r="F107457" s="1" t="s">
        <v>10</v>
      </c>
      <c r="G107457" s="1" t="s">
        <v>203</v>
      </c>
    </row>
    <row r="107458" spans="1:7" hidden="1" x14ac:dyDescent="0.35">
      <c r="A107458">
        <v>1447617360</v>
      </c>
      <c r="B107458">
        <v>2</v>
      </c>
      <c r="C107458" s="1" t="s">
        <v>114256</v>
      </c>
      <c r="D107458" s="1" t="s">
        <v>16</v>
      </c>
      <c r="E107458" s="1" t="s">
        <v>433</v>
      </c>
      <c r="F107458" s="1" t="s">
        <v>10</v>
      </c>
      <c r="G107458" s="1" t="s">
        <v>127</v>
      </c>
    </row>
    <row r="107459" spans="1:7" hidden="1" x14ac:dyDescent="0.35">
      <c r="A107459">
        <v>1306203229</v>
      </c>
      <c r="B107459">
        <v>2</v>
      </c>
      <c r="C107459" s="1" t="s">
        <v>114257</v>
      </c>
      <c r="D107459" s="1" t="s">
        <v>114258</v>
      </c>
      <c r="E107459" s="1" t="s">
        <v>13</v>
      </c>
      <c r="F107459" s="1" t="s">
        <v>10</v>
      </c>
      <c r="G107459" s="1" t="s">
        <v>33</v>
      </c>
    </row>
    <row r="107460" spans="1:7" hidden="1" x14ac:dyDescent="0.35">
      <c r="A107460">
        <v>1578920419</v>
      </c>
      <c r="B107460">
        <v>2</v>
      </c>
      <c r="C107460" s="1" t="s">
        <v>114259</v>
      </c>
      <c r="D107460" s="1" t="s">
        <v>16</v>
      </c>
      <c r="E107460" s="1" t="s">
        <v>1725</v>
      </c>
      <c r="F107460" s="1" t="s">
        <v>10</v>
      </c>
      <c r="G107460" s="1" t="s">
        <v>2211</v>
      </c>
    </row>
    <row r="107461" spans="1:7" hidden="1" x14ac:dyDescent="0.35">
      <c r="A107461">
        <v>1831556778</v>
      </c>
      <c r="B107461">
        <v>2</v>
      </c>
      <c r="C107461" s="1" t="s">
        <v>114260</v>
      </c>
      <c r="D107461" s="1" t="s">
        <v>114261</v>
      </c>
      <c r="E107461" s="1" t="s">
        <v>145</v>
      </c>
      <c r="F107461" s="1" t="s">
        <v>10</v>
      </c>
      <c r="G107461" s="1" t="s">
        <v>981</v>
      </c>
    </row>
    <row r="107462" spans="1:7" hidden="1" x14ac:dyDescent="0.35">
      <c r="A107462">
        <v>1366809253</v>
      </c>
      <c r="B107462">
        <v>2</v>
      </c>
      <c r="C107462" s="1" t="s">
        <v>113274</v>
      </c>
      <c r="D107462" s="1" t="s">
        <v>16</v>
      </c>
      <c r="E107462" s="1" t="s">
        <v>17401</v>
      </c>
      <c r="F107462" s="1" t="s">
        <v>10</v>
      </c>
      <c r="G107462" s="1" t="s">
        <v>18</v>
      </c>
    </row>
    <row r="107463" spans="1:7" hidden="1" x14ac:dyDescent="0.35">
      <c r="A107463">
        <v>1275990152</v>
      </c>
      <c r="B107463">
        <v>2</v>
      </c>
      <c r="C107463" s="1" t="s">
        <v>42271</v>
      </c>
      <c r="D107463" s="1" t="s">
        <v>16</v>
      </c>
      <c r="E107463" s="1" t="s">
        <v>469</v>
      </c>
      <c r="F107463" s="1" t="s">
        <v>10</v>
      </c>
      <c r="G107463" s="1" t="s">
        <v>4426</v>
      </c>
    </row>
    <row r="107464" spans="1:7" hidden="1" x14ac:dyDescent="0.35">
      <c r="A107464">
        <v>1154788131</v>
      </c>
      <c r="B107464">
        <v>2</v>
      </c>
      <c r="C107464" s="1" t="s">
        <v>107099</v>
      </c>
      <c r="D107464" s="1" t="s">
        <v>16</v>
      </c>
      <c r="E107464" s="1" t="s">
        <v>13</v>
      </c>
      <c r="F107464" s="1" t="s">
        <v>10</v>
      </c>
      <c r="G107464" s="1" t="s">
        <v>1513</v>
      </c>
    </row>
    <row r="107465" spans="1:7" hidden="1" x14ac:dyDescent="0.35">
      <c r="A107465">
        <v>1609233543</v>
      </c>
      <c r="B107465">
        <v>2</v>
      </c>
      <c r="C107465" s="1" t="s">
        <v>114262</v>
      </c>
      <c r="D107465" s="1" t="s">
        <v>91919</v>
      </c>
      <c r="E107465" s="1" t="s">
        <v>109</v>
      </c>
      <c r="F107465" s="1" t="s">
        <v>10</v>
      </c>
      <c r="G107465" s="1" t="s">
        <v>107</v>
      </c>
    </row>
    <row r="107466" spans="1:7" hidden="1" x14ac:dyDescent="0.35">
      <c r="A107466">
        <v>1225495203</v>
      </c>
      <c r="B107466">
        <v>2</v>
      </c>
      <c r="C107466" s="1" t="s">
        <v>107099</v>
      </c>
      <c r="D107466" s="1" t="s">
        <v>16</v>
      </c>
      <c r="E107466" s="1" t="s">
        <v>976</v>
      </c>
      <c r="F107466" s="1" t="s">
        <v>10</v>
      </c>
      <c r="G107466" s="1" t="s">
        <v>1513</v>
      </c>
    </row>
    <row r="107467" spans="1:7" hidden="1" x14ac:dyDescent="0.35">
      <c r="A107467">
        <v>1689031585</v>
      </c>
      <c r="B107467">
        <v>2</v>
      </c>
      <c r="C107467" s="1" t="s">
        <v>114263</v>
      </c>
      <c r="D107467" s="1" t="s">
        <v>16</v>
      </c>
      <c r="E107467" s="1" t="s">
        <v>13</v>
      </c>
      <c r="F107467" s="1" t="s">
        <v>10</v>
      </c>
      <c r="G107467" s="1" t="s">
        <v>854</v>
      </c>
    </row>
    <row r="107468" spans="1:7" hidden="1" x14ac:dyDescent="0.35">
      <c r="A107468">
        <v>1346607280</v>
      </c>
      <c r="B107468">
        <v>2</v>
      </c>
      <c r="C107468" s="1" t="s">
        <v>114264</v>
      </c>
      <c r="D107468" s="1" t="s">
        <v>16</v>
      </c>
      <c r="E107468" s="1" t="s">
        <v>13</v>
      </c>
      <c r="F107468" s="1" t="s">
        <v>10</v>
      </c>
      <c r="G107468" s="1" t="s">
        <v>515</v>
      </c>
    </row>
    <row r="107469" spans="1:7" hidden="1" x14ac:dyDescent="0.35">
      <c r="A107469">
        <v>1386001212</v>
      </c>
      <c r="B107469">
        <v>2</v>
      </c>
      <c r="C107469" s="1" t="s">
        <v>114265</v>
      </c>
      <c r="D107469" s="1" t="s">
        <v>16</v>
      </c>
      <c r="E107469" s="1" t="s">
        <v>974</v>
      </c>
      <c r="F107469" s="1" t="s">
        <v>10</v>
      </c>
      <c r="G107469" s="1" t="s">
        <v>1441</v>
      </c>
    </row>
    <row r="107470" spans="1:7" hidden="1" x14ac:dyDescent="0.35">
      <c r="A107470">
        <v>1689031528</v>
      </c>
      <c r="B107470">
        <v>2</v>
      </c>
      <c r="C107470" s="1" t="s">
        <v>114266</v>
      </c>
      <c r="D107470" s="1" t="s">
        <v>16</v>
      </c>
      <c r="E107470" s="1" t="s">
        <v>406</v>
      </c>
      <c r="F107470" s="1" t="s">
        <v>10</v>
      </c>
      <c r="G107470" s="1" t="s">
        <v>71</v>
      </c>
    </row>
    <row r="107471" spans="1:7" hidden="1" x14ac:dyDescent="0.35">
      <c r="A107471">
        <v>1588021463</v>
      </c>
      <c r="B107471">
        <v>2</v>
      </c>
      <c r="C107471" s="1" t="s">
        <v>114267</v>
      </c>
      <c r="D107471" s="1" t="s">
        <v>16</v>
      </c>
      <c r="E107471" s="1" t="s">
        <v>680</v>
      </c>
      <c r="F107471" s="1" t="s">
        <v>10</v>
      </c>
      <c r="G107471" s="1" t="s">
        <v>58022</v>
      </c>
    </row>
    <row r="107472" spans="1:7" hidden="1" x14ac:dyDescent="0.35">
      <c r="A107472">
        <v>1598122418</v>
      </c>
      <c r="B107472">
        <v>2</v>
      </c>
      <c r="C107472" s="1" t="s">
        <v>6363</v>
      </c>
      <c r="D107472" s="1" t="s">
        <v>114268</v>
      </c>
      <c r="E107472" s="1" t="s">
        <v>541</v>
      </c>
      <c r="F107472" s="1" t="s">
        <v>10</v>
      </c>
      <c r="G107472" s="1" t="s">
        <v>229</v>
      </c>
    </row>
    <row r="107473" spans="1:7" hidden="1" x14ac:dyDescent="0.35">
      <c r="A107473">
        <v>1760849699</v>
      </c>
      <c r="B107473">
        <v>2</v>
      </c>
      <c r="C107473" s="1" t="s">
        <v>114269</v>
      </c>
      <c r="D107473" s="1" t="s">
        <v>16</v>
      </c>
      <c r="E107473" s="1" t="s">
        <v>8413</v>
      </c>
      <c r="F107473" s="1" t="s">
        <v>10</v>
      </c>
      <c r="G107473" s="1" t="s">
        <v>18</v>
      </c>
    </row>
    <row r="107474" spans="1:7" hidden="1" x14ac:dyDescent="0.35">
      <c r="A107474">
        <v>1386001261</v>
      </c>
      <c r="B107474">
        <v>2</v>
      </c>
      <c r="C107474" s="1" t="s">
        <v>114270</v>
      </c>
      <c r="D107474" s="1" t="s">
        <v>16</v>
      </c>
      <c r="E107474" s="1" t="s">
        <v>123</v>
      </c>
      <c r="F107474" s="1" t="s">
        <v>10</v>
      </c>
      <c r="G107474" s="1" t="s">
        <v>2880</v>
      </c>
    </row>
    <row r="107475" spans="1:7" hidden="1" x14ac:dyDescent="0.35">
      <c r="A107475">
        <v>1306203237</v>
      </c>
      <c r="B107475">
        <v>2</v>
      </c>
      <c r="C107475" s="1" t="s">
        <v>114271</v>
      </c>
      <c r="D107475" s="1" t="s">
        <v>16</v>
      </c>
      <c r="E107475" s="1" t="s">
        <v>453</v>
      </c>
      <c r="F107475" s="1" t="s">
        <v>10</v>
      </c>
      <c r="G107475" s="1" t="s">
        <v>3561</v>
      </c>
    </row>
    <row r="107476" spans="1:7" hidden="1" x14ac:dyDescent="0.35">
      <c r="A107476">
        <v>1386001238</v>
      </c>
      <c r="B107476">
        <v>2</v>
      </c>
      <c r="C107476" s="1" t="s">
        <v>114272</v>
      </c>
      <c r="D107476" s="1" t="s">
        <v>114272</v>
      </c>
      <c r="E107476" s="1" t="s">
        <v>189</v>
      </c>
      <c r="F107476" s="1" t="s">
        <v>10</v>
      </c>
      <c r="G107476" s="1" t="s">
        <v>43</v>
      </c>
    </row>
    <row r="107477" spans="1:7" hidden="1" x14ac:dyDescent="0.35">
      <c r="A107477">
        <v>1922465871</v>
      </c>
      <c r="B107477">
        <v>2</v>
      </c>
      <c r="C107477" s="1" t="s">
        <v>114273</v>
      </c>
      <c r="D107477" s="1" t="s">
        <v>114273</v>
      </c>
      <c r="E107477" s="1" t="s">
        <v>2060</v>
      </c>
      <c r="F107477" s="1" t="s">
        <v>10</v>
      </c>
      <c r="G107477" s="1" t="s">
        <v>424</v>
      </c>
    </row>
    <row r="107478" spans="1:7" hidden="1" x14ac:dyDescent="0.35">
      <c r="A107478">
        <v>1194182048</v>
      </c>
      <c r="B107478">
        <v>2</v>
      </c>
      <c r="C107478" s="1" t="s">
        <v>114274</v>
      </c>
      <c r="D107478" s="1" t="s">
        <v>114275</v>
      </c>
      <c r="E107478" s="1" t="s">
        <v>995</v>
      </c>
      <c r="F107478" s="1" t="s">
        <v>10</v>
      </c>
      <c r="G107478" s="1" t="s">
        <v>854</v>
      </c>
    </row>
    <row r="107479" spans="1:7" hidden="1" x14ac:dyDescent="0.35">
      <c r="A107479">
        <v>1164889036</v>
      </c>
      <c r="B107479">
        <v>2</v>
      </c>
      <c r="C107479" s="1" t="s">
        <v>114276</v>
      </c>
      <c r="D107479" s="1" t="s">
        <v>16</v>
      </c>
      <c r="E107479" s="1" t="s">
        <v>216</v>
      </c>
      <c r="F107479" s="1" t="s">
        <v>10</v>
      </c>
      <c r="G107479" s="1" t="s">
        <v>1467</v>
      </c>
    </row>
    <row r="107480" spans="1:7" hidden="1" x14ac:dyDescent="0.35">
      <c r="A107480">
        <v>1518324482</v>
      </c>
      <c r="B107480">
        <v>2</v>
      </c>
      <c r="C107480" s="1" t="s">
        <v>114277</v>
      </c>
      <c r="D107480" s="1" t="s">
        <v>16</v>
      </c>
      <c r="E107480" s="1" t="s">
        <v>342</v>
      </c>
      <c r="F107480" s="1" t="s">
        <v>10</v>
      </c>
      <c r="G107480" s="1" t="s">
        <v>1367</v>
      </c>
    </row>
    <row r="107481" spans="1:7" hidden="1" x14ac:dyDescent="0.35">
      <c r="A107481">
        <v>1770940637</v>
      </c>
      <c r="B107481">
        <v>2</v>
      </c>
      <c r="C107481" s="1" t="s">
        <v>114278</v>
      </c>
      <c r="D107481" s="1" t="s">
        <v>16</v>
      </c>
      <c r="E107481" s="1" t="s">
        <v>479</v>
      </c>
      <c r="F107481" s="1" t="s">
        <v>10</v>
      </c>
      <c r="G107481" s="1" t="s">
        <v>144</v>
      </c>
    </row>
    <row r="107482" spans="1:7" hidden="1" x14ac:dyDescent="0.35">
      <c r="A107482">
        <v>1124485099</v>
      </c>
      <c r="B107482">
        <v>2</v>
      </c>
      <c r="C107482" s="1" t="s">
        <v>114279</v>
      </c>
      <c r="D107482" s="1" t="s">
        <v>16</v>
      </c>
      <c r="E107482" s="1" t="s">
        <v>119</v>
      </c>
      <c r="F107482" s="1" t="s">
        <v>10</v>
      </c>
      <c r="G107482" s="1" t="s">
        <v>788</v>
      </c>
    </row>
    <row r="107483" spans="1:7" hidden="1" x14ac:dyDescent="0.35">
      <c r="A107483">
        <v>1396102125</v>
      </c>
      <c r="B107483">
        <v>2</v>
      </c>
      <c r="C107483" s="1" t="s">
        <v>114280</v>
      </c>
      <c r="D107483" s="1" t="s">
        <v>16</v>
      </c>
      <c r="E107483" s="1" t="s">
        <v>385</v>
      </c>
      <c r="F107483" s="1" t="s">
        <v>10</v>
      </c>
      <c r="G107483" s="1" t="s">
        <v>4003</v>
      </c>
    </row>
    <row r="107484" spans="1:7" hidden="1" x14ac:dyDescent="0.35">
      <c r="A107484">
        <v>1497112288</v>
      </c>
      <c r="B107484">
        <v>2</v>
      </c>
      <c r="C107484" s="1" t="s">
        <v>114233</v>
      </c>
      <c r="D107484" s="1" t="s">
        <v>16</v>
      </c>
      <c r="E107484" s="1" t="s">
        <v>310</v>
      </c>
      <c r="F107484" s="1" t="s">
        <v>10</v>
      </c>
      <c r="G107484" s="1" t="s">
        <v>5983</v>
      </c>
    </row>
    <row r="107485" spans="1:7" hidden="1" x14ac:dyDescent="0.35">
      <c r="A107485">
        <v>1538526389</v>
      </c>
      <c r="B107485">
        <v>2</v>
      </c>
      <c r="C107485" s="1" t="s">
        <v>114281</v>
      </c>
      <c r="D107485" s="1" t="s">
        <v>114282</v>
      </c>
      <c r="E107485" s="1" t="s">
        <v>2975</v>
      </c>
      <c r="F107485" s="1" t="s">
        <v>10</v>
      </c>
      <c r="G107485" s="1" t="s">
        <v>22</v>
      </c>
    </row>
    <row r="107486" spans="1:7" hidden="1" x14ac:dyDescent="0.35">
      <c r="A107486">
        <v>1215394036</v>
      </c>
      <c r="B107486">
        <v>2</v>
      </c>
      <c r="C107486" s="1" t="s">
        <v>114283</v>
      </c>
      <c r="D107486" s="1" t="s">
        <v>16</v>
      </c>
      <c r="E107486" s="1" t="s">
        <v>551</v>
      </c>
      <c r="F107486" s="1" t="s">
        <v>10</v>
      </c>
      <c r="G107486" s="1" t="s">
        <v>1445</v>
      </c>
    </row>
    <row r="107487" spans="1:7" hidden="1" x14ac:dyDescent="0.35">
      <c r="A107487">
        <v>1154788933</v>
      </c>
      <c r="B107487">
        <v>2</v>
      </c>
      <c r="C107487" s="1" t="s">
        <v>114284</v>
      </c>
      <c r="D107487" s="1" t="s">
        <v>114284</v>
      </c>
      <c r="E107487" s="1" t="s">
        <v>13</v>
      </c>
      <c r="F107487" s="1" t="s">
        <v>10</v>
      </c>
      <c r="G107487" s="1" t="s">
        <v>1490</v>
      </c>
    </row>
    <row r="107488" spans="1:7" hidden="1" x14ac:dyDescent="0.35">
      <c r="A107488">
        <v>1770940561</v>
      </c>
      <c r="B107488">
        <v>2</v>
      </c>
      <c r="C107488" s="1" t="s">
        <v>114285</v>
      </c>
      <c r="D107488" s="1" t="s">
        <v>16</v>
      </c>
      <c r="E107488" s="1" t="s">
        <v>2494</v>
      </c>
      <c r="F107488" s="1" t="s">
        <v>10</v>
      </c>
      <c r="G107488" s="1" t="s">
        <v>132</v>
      </c>
    </row>
    <row r="107489" spans="1:7" hidden="1" x14ac:dyDescent="0.35">
      <c r="A107489">
        <v>1902263767</v>
      </c>
      <c r="B107489">
        <v>2</v>
      </c>
      <c r="C107489" s="1" t="s">
        <v>114286</v>
      </c>
      <c r="D107489" s="1" t="s">
        <v>16</v>
      </c>
      <c r="E107489" s="1" t="s">
        <v>4194</v>
      </c>
      <c r="F107489" s="1" t="s">
        <v>10</v>
      </c>
      <c r="G107489" s="1" t="s">
        <v>229</v>
      </c>
    </row>
    <row r="107490" spans="1:7" hidden="1" x14ac:dyDescent="0.35">
      <c r="A107490">
        <v>1750748562</v>
      </c>
      <c r="B107490">
        <v>2</v>
      </c>
      <c r="C107490" s="1" t="s">
        <v>114287</v>
      </c>
      <c r="D107490" s="1" t="s">
        <v>16</v>
      </c>
      <c r="E107490" s="1" t="s">
        <v>138</v>
      </c>
      <c r="F107490" s="1" t="s">
        <v>10</v>
      </c>
      <c r="G107490" s="1" t="s">
        <v>362</v>
      </c>
    </row>
    <row r="107491" spans="1:7" hidden="1" x14ac:dyDescent="0.35">
      <c r="A107491">
        <v>1386001139</v>
      </c>
      <c r="B107491">
        <v>2</v>
      </c>
      <c r="C107491" s="1" t="s">
        <v>114288</v>
      </c>
      <c r="D107491" s="1" t="s">
        <v>16</v>
      </c>
      <c r="E107491" s="1" t="s">
        <v>63</v>
      </c>
      <c r="F107491" s="1" t="s">
        <v>10</v>
      </c>
      <c r="G107491" s="1" t="s">
        <v>2211</v>
      </c>
    </row>
    <row r="107492" spans="1:7" hidden="1" x14ac:dyDescent="0.35">
      <c r="A107492">
        <v>1164889929</v>
      </c>
      <c r="B107492">
        <v>2</v>
      </c>
      <c r="C107492" s="1" t="s">
        <v>41969</v>
      </c>
      <c r="D107492" s="1" t="s">
        <v>114289</v>
      </c>
      <c r="E107492" s="1" t="s">
        <v>460</v>
      </c>
      <c r="F107492" s="1" t="s">
        <v>10</v>
      </c>
      <c r="G107492" s="1" t="s">
        <v>854</v>
      </c>
    </row>
    <row r="107493" spans="1:7" hidden="1" x14ac:dyDescent="0.35">
      <c r="A107493">
        <v>1518324375</v>
      </c>
      <c r="B107493">
        <v>2</v>
      </c>
      <c r="C107493" s="1" t="s">
        <v>114290</v>
      </c>
      <c r="D107493" s="1" t="s">
        <v>16</v>
      </c>
      <c r="E107493" s="1" t="s">
        <v>624</v>
      </c>
      <c r="F107493" s="1" t="s">
        <v>10</v>
      </c>
      <c r="G107493" s="1" t="s">
        <v>1047</v>
      </c>
    </row>
    <row r="107494" spans="1:7" hidden="1" x14ac:dyDescent="0.35">
      <c r="A107494">
        <v>1457718298</v>
      </c>
      <c r="B107494">
        <v>2</v>
      </c>
      <c r="C107494" s="1" t="s">
        <v>114291</v>
      </c>
      <c r="D107494" s="1" t="s">
        <v>16</v>
      </c>
      <c r="E107494" s="1" t="s">
        <v>1461</v>
      </c>
      <c r="F107494" s="1" t="s">
        <v>10</v>
      </c>
      <c r="G107494" s="1" t="s">
        <v>127</v>
      </c>
    </row>
    <row r="107495" spans="1:7" hidden="1" x14ac:dyDescent="0.35">
      <c r="A107495">
        <v>1952768723</v>
      </c>
      <c r="B107495">
        <v>2</v>
      </c>
      <c r="C107495" s="1" t="s">
        <v>114292</v>
      </c>
      <c r="D107495" s="1" t="s">
        <v>16</v>
      </c>
      <c r="E107495" s="1" t="s">
        <v>8086</v>
      </c>
      <c r="F107495" s="1" t="s">
        <v>10</v>
      </c>
      <c r="G107495" s="1" t="s">
        <v>4655</v>
      </c>
    </row>
    <row r="107496" spans="1:7" hidden="1" x14ac:dyDescent="0.35">
      <c r="A107496">
        <v>1275990079</v>
      </c>
      <c r="B107496">
        <v>2</v>
      </c>
      <c r="C107496" s="1" t="s">
        <v>114293</v>
      </c>
      <c r="D107496" s="1" t="s">
        <v>114294</v>
      </c>
      <c r="E107496" s="1" t="s">
        <v>1648</v>
      </c>
      <c r="F107496" s="1" t="s">
        <v>10</v>
      </c>
      <c r="G107496" s="1" t="s">
        <v>4595</v>
      </c>
    </row>
    <row r="107497" spans="1:7" hidden="1" x14ac:dyDescent="0.35">
      <c r="A107497">
        <v>1578920310</v>
      </c>
      <c r="B107497">
        <v>2</v>
      </c>
      <c r="C107497" s="1" t="s">
        <v>114295</v>
      </c>
      <c r="D107497" s="1" t="s">
        <v>16</v>
      </c>
      <c r="E107497" s="1" t="s">
        <v>4517</v>
      </c>
      <c r="F107497" s="1" t="s">
        <v>10</v>
      </c>
      <c r="G107497" s="1" t="s">
        <v>781</v>
      </c>
    </row>
    <row r="107498" spans="1:7" hidden="1" x14ac:dyDescent="0.35">
      <c r="A107498">
        <v>1669839460</v>
      </c>
      <c r="B107498">
        <v>2</v>
      </c>
      <c r="C107498" s="1" t="s">
        <v>114296</v>
      </c>
      <c r="D107498" s="1" t="s">
        <v>16</v>
      </c>
      <c r="E107498" s="1" t="s">
        <v>29</v>
      </c>
      <c r="F107498" s="1" t="s">
        <v>10</v>
      </c>
      <c r="G107498" s="1" t="s">
        <v>154</v>
      </c>
    </row>
    <row r="107499" spans="1:7" hidden="1" x14ac:dyDescent="0.35">
      <c r="A107499">
        <v>1790142552</v>
      </c>
      <c r="B107499">
        <v>2</v>
      </c>
      <c r="C107499" s="1" t="s">
        <v>114297</v>
      </c>
      <c r="D107499" s="1" t="s">
        <v>16</v>
      </c>
      <c r="E107499" s="1" t="s">
        <v>73</v>
      </c>
      <c r="F107499" s="1" t="s">
        <v>10</v>
      </c>
      <c r="G107499" s="1" t="s">
        <v>5279</v>
      </c>
    </row>
    <row r="107500" spans="1:7" hidden="1" x14ac:dyDescent="0.35">
      <c r="A107500">
        <v>1932566809</v>
      </c>
      <c r="B107500">
        <v>2</v>
      </c>
      <c r="C107500" s="1" t="s">
        <v>114298</v>
      </c>
      <c r="D107500" s="1" t="s">
        <v>114299</v>
      </c>
      <c r="E107500" s="1" t="s">
        <v>586</v>
      </c>
      <c r="F107500" s="1" t="s">
        <v>10</v>
      </c>
      <c r="G107500" s="1" t="s">
        <v>2118</v>
      </c>
    </row>
    <row r="107501" spans="1:7" hidden="1" x14ac:dyDescent="0.35">
      <c r="A107501">
        <v>1083071831</v>
      </c>
      <c r="B107501">
        <v>2</v>
      </c>
      <c r="C107501" s="1" t="s">
        <v>114300</v>
      </c>
      <c r="D107501" s="1" t="s">
        <v>16</v>
      </c>
      <c r="E107501" s="1" t="s">
        <v>374</v>
      </c>
      <c r="F107501" s="1" t="s">
        <v>10</v>
      </c>
      <c r="G107501" s="1" t="s">
        <v>45252</v>
      </c>
    </row>
    <row r="107502" spans="1:7" hidden="1" x14ac:dyDescent="0.35">
      <c r="A107502">
        <v>1144687955</v>
      </c>
      <c r="B107502">
        <v>2</v>
      </c>
      <c r="C107502" s="1" t="s">
        <v>552</v>
      </c>
      <c r="D107502" s="1" t="s">
        <v>21980</v>
      </c>
      <c r="E107502" s="1" t="s">
        <v>1793</v>
      </c>
      <c r="F107502" s="1" t="s">
        <v>10</v>
      </c>
      <c r="G107502" s="1" t="s">
        <v>195</v>
      </c>
    </row>
    <row r="107503" spans="1:7" hidden="1" x14ac:dyDescent="0.35">
      <c r="A107503">
        <v>1356708010</v>
      </c>
      <c r="B107503">
        <v>2</v>
      </c>
      <c r="C107503" s="1" t="s">
        <v>114301</v>
      </c>
      <c r="D107503" s="1" t="s">
        <v>16</v>
      </c>
      <c r="E107503" s="1" t="s">
        <v>586</v>
      </c>
      <c r="F107503" s="1" t="s">
        <v>10</v>
      </c>
      <c r="G107503" s="1" t="s">
        <v>22</v>
      </c>
    </row>
    <row r="107504" spans="1:7" hidden="1" x14ac:dyDescent="0.35">
      <c r="A107504">
        <v>1588021398</v>
      </c>
      <c r="B107504">
        <v>2</v>
      </c>
      <c r="C107504" s="1" t="s">
        <v>114302</v>
      </c>
      <c r="D107504" s="1" t="s">
        <v>114303</v>
      </c>
      <c r="E107504" s="1" t="s">
        <v>2067</v>
      </c>
      <c r="F107504" s="1" t="s">
        <v>10</v>
      </c>
      <c r="G107504" s="1" t="s">
        <v>1124</v>
      </c>
    </row>
    <row r="107505" spans="1:7" hidden="1" x14ac:dyDescent="0.35">
      <c r="A107505">
        <v>1518324334</v>
      </c>
      <c r="B107505">
        <v>2</v>
      </c>
      <c r="C107505" s="1" t="s">
        <v>114304</v>
      </c>
      <c r="D107505" s="1" t="s">
        <v>114305</v>
      </c>
      <c r="E107505" s="1" t="s">
        <v>6999</v>
      </c>
      <c r="F107505" s="1" t="s">
        <v>10</v>
      </c>
      <c r="G107505" s="1" t="s">
        <v>833</v>
      </c>
    </row>
    <row r="107506" spans="1:7" hidden="1" x14ac:dyDescent="0.35">
      <c r="A107506">
        <v>1811354624</v>
      </c>
      <c r="B107506">
        <v>2</v>
      </c>
      <c r="C107506" s="1" t="s">
        <v>114306</v>
      </c>
      <c r="D107506" s="1" t="s">
        <v>16</v>
      </c>
      <c r="E107506" s="1" t="s">
        <v>138</v>
      </c>
      <c r="F107506" s="1" t="s">
        <v>10</v>
      </c>
      <c r="G107506" s="1" t="s">
        <v>362</v>
      </c>
    </row>
    <row r="107507" spans="1:7" hidden="1" x14ac:dyDescent="0.35">
      <c r="A107507">
        <v>1053778878</v>
      </c>
      <c r="B107507">
        <v>2</v>
      </c>
      <c r="C107507" s="1" t="s">
        <v>114307</v>
      </c>
      <c r="D107507" s="1" t="s">
        <v>16</v>
      </c>
      <c r="E107507" s="1" t="s">
        <v>453</v>
      </c>
      <c r="F107507" s="1" t="s">
        <v>10</v>
      </c>
      <c r="G107507" s="1" t="s">
        <v>386</v>
      </c>
    </row>
    <row r="107508" spans="1:7" hidden="1" x14ac:dyDescent="0.35">
      <c r="A107508">
        <v>1396102042</v>
      </c>
      <c r="B107508">
        <v>2</v>
      </c>
      <c r="C107508" s="1" t="s">
        <v>114308</v>
      </c>
      <c r="D107508" s="1" t="s">
        <v>16</v>
      </c>
      <c r="E107508" s="1" t="s">
        <v>145</v>
      </c>
      <c r="F107508" s="1" t="s">
        <v>10</v>
      </c>
      <c r="G107508" s="1" t="s">
        <v>181</v>
      </c>
    </row>
    <row r="107509" spans="1:7" hidden="1" x14ac:dyDescent="0.35">
      <c r="A107509">
        <v>1386001030</v>
      </c>
      <c r="B107509">
        <v>2</v>
      </c>
      <c r="C107509" s="1" t="s">
        <v>114309</v>
      </c>
      <c r="D107509" s="1" t="s">
        <v>16</v>
      </c>
      <c r="E107509" s="1" t="s">
        <v>690</v>
      </c>
      <c r="F107509" s="1" t="s">
        <v>10</v>
      </c>
      <c r="G107509" s="1" t="s">
        <v>40</v>
      </c>
    </row>
    <row r="107510" spans="1:7" hidden="1" x14ac:dyDescent="0.35">
      <c r="A107510">
        <v>1750748406</v>
      </c>
      <c r="B107510">
        <v>2</v>
      </c>
      <c r="C107510" s="1" t="s">
        <v>114310</v>
      </c>
      <c r="D107510" s="1" t="s">
        <v>16</v>
      </c>
      <c r="E107510" s="1" t="s">
        <v>755</v>
      </c>
      <c r="F107510" s="1" t="s">
        <v>10</v>
      </c>
      <c r="G107510" s="1" t="s">
        <v>9094</v>
      </c>
    </row>
    <row r="107511" spans="1:7" hidden="1" x14ac:dyDescent="0.35">
      <c r="A107511">
        <v>1396102943</v>
      </c>
      <c r="B107511">
        <v>2</v>
      </c>
      <c r="C107511" s="1" t="s">
        <v>114311</v>
      </c>
      <c r="D107511" s="1" t="s">
        <v>114312</v>
      </c>
      <c r="E107511" s="1" t="s">
        <v>123</v>
      </c>
      <c r="F107511" s="1" t="s">
        <v>10</v>
      </c>
      <c r="G107511" s="1" t="s">
        <v>117</v>
      </c>
    </row>
    <row r="107512" spans="1:7" hidden="1" x14ac:dyDescent="0.35">
      <c r="A107512">
        <v>1033576681</v>
      </c>
      <c r="B107512">
        <v>2</v>
      </c>
      <c r="C107512" s="1" t="s">
        <v>114313</v>
      </c>
      <c r="D107512" s="1" t="s">
        <v>16</v>
      </c>
      <c r="E107512" s="1" t="s">
        <v>687</v>
      </c>
      <c r="F107512" s="1" t="s">
        <v>10</v>
      </c>
      <c r="G107512" s="1" t="s">
        <v>4655</v>
      </c>
    </row>
    <row r="107513" spans="1:7" hidden="1" x14ac:dyDescent="0.35">
      <c r="A107513">
        <v>1649637315</v>
      </c>
      <c r="B107513">
        <v>2</v>
      </c>
      <c r="C107513" s="1" t="s">
        <v>114314</v>
      </c>
      <c r="D107513" s="1" t="s">
        <v>114315</v>
      </c>
      <c r="E107513" s="1" t="s">
        <v>342</v>
      </c>
      <c r="F107513" s="1" t="s">
        <v>10</v>
      </c>
      <c r="G107513" s="1" t="s">
        <v>43</v>
      </c>
    </row>
    <row r="107514" spans="1:7" hidden="1" x14ac:dyDescent="0.35">
      <c r="A107514">
        <v>1841657582</v>
      </c>
      <c r="B107514">
        <v>2</v>
      </c>
      <c r="C107514" s="1" t="s">
        <v>114316</v>
      </c>
      <c r="D107514" s="1" t="s">
        <v>16</v>
      </c>
      <c r="E107514" s="1" t="s">
        <v>3695</v>
      </c>
      <c r="F107514" s="1" t="s">
        <v>10</v>
      </c>
      <c r="G107514" s="1" t="s">
        <v>1544</v>
      </c>
    </row>
    <row r="107515" spans="1:7" hidden="1" x14ac:dyDescent="0.35">
      <c r="A107515">
        <v>1174980866</v>
      </c>
      <c r="B107515">
        <v>2</v>
      </c>
      <c r="C107515" s="1" t="s">
        <v>114317</v>
      </c>
      <c r="D107515" s="1" t="s">
        <v>16</v>
      </c>
      <c r="E107515" s="1" t="s">
        <v>514</v>
      </c>
      <c r="F107515" s="1" t="s">
        <v>10</v>
      </c>
      <c r="G107515" s="1" t="s">
        <v>132</v>
      </c>
    </row>
    <row r="107516" spans="1:7" hidden="1" x14ac:dyDescent="0.35">
      <c r="A107516">
        <v>1386001071</v>
      </c>
      <c r="B107516">
        <v>2</v>
      </c>
      <c r="C107516" s="1" t="s">
        <v>114318</v>
      </c>
      <c r="D107516" s="1" t="s">
        <v>16</v>
      </c>
      <c r="E107516" s="1" t="s">
        <v>177</v>
      </c>
      <c r="F107516" s="1" t="s">
        <v>10</v>
      </c>
      <c r="G107516" s="1" t="s">
        <v>1544</v>
      </c>
    </row>
    <row r="107517" spans="1:7" hidden="1" x14ac:dyDescent="0.35">
      <c r="A107517">
        <v>1659738201</v>
      </c>
      <c r="B107517">
        <v>2</v>
      </c>
      <c r="C107517" s="1" t="s">
        <v>114319</v>
      </c>
      <c r="D107517" s="1" t="s">
        <v>114320</v>
      </c>
      <c r="E107517" s="1" t="s">
        <v>13</v>
      </c>
      <c r="F107517" s="1" t="s">
        <v>10</v>
      </c>
      <c r="G107517" s="1" t="s">
        <v>117</v>
      </c>
    </row>
    <row r="107518" spans="1:7" hidden="1" x14ac:dyDescent="0.35">
      <c r="A107518">
        <v>1932566676</v>
      </c>
      <c r="B107518">
        <v>2</v>
      </c>
      <c r="C107518" s="1" t="s">
        <v>114321</v>
      </c>
      <c r="D107518" s="1" t="s">
        <v>114322</v>
      </c>
      <c r="E107518" s="1" t="s">
        <v>4241</v>
      </c>
      <c r="F107518" s="1" t="s">
        <v>10</v>
      </c>
      <c r="G107518" s="1" t="s">
        <v>428</v>
      </c>
    </row>
    <row r="107519" spans="1:7" hidden="1" x14ac:dyDescent="0.35">
      <c r="A107519">
        <v>1093172645</v>
      </c>
      <c r="B107519">
        <v>2</v>
      </c>
      <c r="C107519" s="1" t="s">
        <v>114323</v>
      </c>
      <c r="D107519" s="1" t="s">
        <v>114324</v>
      </c>
      <c r="E107519" s="1" t="s">
        <v>13</v>
      </c>
      <c r="F107519" s="1" t="s">
        <v>10</v>
      </c>
      <c r="G107519" s="1" t="s">
        <v>117</v>
      </c>
    </row>
    <row r="107520" spans="1:7" hidden="1" x14ac:dyDescent="0.35">
      <c r="A107520">
        <v>1972960631</v>
      </c>
      <c r="B107520">
        <v>2</v>
      </c>
      <c r="C107520" s="1" t="s">
        <v>114325</v>
      </c>
      <c r="D107520" s="1" t="s">
        <v>16</v>
      </c>
      <c r="E107520" s="1" t="s">
        <v>4300</v>
      </c>
      <c r="F107520" s="1" t="s">
        <v>10</v>
      </c>
      <c r="G107520" s="1" t="s">
        <v>83</v>
      </c>
    </row>
    <row r="107521" spans="1:7" hidden="1" x14ac:dyDescent="0.35">
      <c r="A107521">
        <v>1801253463</v>
      </c>
      <c r="B107521">
        <v>2</v>
      </c>
      <c r="C107521" s="1" t="s">
        <v>114326</v>
      </c>
      <c r="D107521" s="1" t="s">
        <v>16</v>
      </c>
      <c r="E107521" s="1" t="s">
        <v>385</v>
      </c>
      <c r="F107521" s="1" t="s">
        <v>10</v>
      </c>
      <c r="G107521" s="1" t="s">
        <v>15411</v>
      </c>
    </row>
    <row r="107522" spans="1:7" hidden="1" x14ac:dyDescent="0.35">
      <c r="A107522">
        <v>1336506997</v>
      </c>
      <c r="B107522">
        <v>2</v>
      </c>
      <c r="C107522" s="1" t="s">
        <v>114327</v>
      </c>
      <c r="D107522" s="1" t="s">
        <v>16</v>
      </c>
      <c r="E107522" s="1" t="s">
        <v>65</v>
      </c>
      <c r="F107522" s="1" t="s">
        <v>10</v>
      </c>
      <c r="G107522" s="1" t="s">
        <v>76</v>
      </c>
    </row>
    <row r="107523" spans="1:7" hidden="1" x14ac:dyDescent="0.35">
      <c r="A107523">
        <v>1528425238</v>
      </c>
      <c r="B107523">
        <v>2</v>
      </c>
      <c r="C107523" s="1" t="s">
        <v>114328</v>
      </c>
      <c r="D107523" s="1" t="s">
        <v>16</v>
      </c>
      <c r="E107523" s="1" t="s">
        <v>1050</v>
      </c>
      <c r="F107523" s="1" t="s">
        <v>10</v>
      </c>
      <c r="G107523" s="1" t="s">
        <v>22</v>
      </c>
    </row>
    <row r="107524" spans="1:7" hidden="1" x14ac:dyDescent="0.35">
      <c r="A107524">
        <v>1699132241</v>
      </c>
      <c r="B107524">
        <v>2</v>
      </c>
      <c r="C107524" s="1" t="s">
        <v>114329</v>
      </c>
      <c r="D107524" s="1" t="s">
        <v>16</v>
      </c>
      <c r="E107524" s="1" t="s">
        <v>1302</v>
      </c>
      <c r="F107524" s="1" t="s">
        <v>10</v>
      </c>
      <c r="G107524" s="1" t="s">
        <v>154</v>
      </c>
    </row>
    <row r="107525" spans="1:7" hidden="1" x14ac:dyDescent="0.35">
      <c r="A107525">
        <v>1508223264</v>
      </c>
      <c r="B107525">
        <v>2</v>
      </c>
      <c r="C107525" s="1" t="s">
        <v>114330</v>
      </c>
      <c r="D107525" s="1" t="s">
        <v>16</v>
      </c>
      <c r="E107525" s="1" t="s">
        <v>26</v>
      </c>
      <c r="F107525" s="1" t="s">
        <v>10</v>
      </c>
      <c r="G107525" s="1" t="s">
        <v>588</v>
      </c>
    </row>
    <row r="107526" spans="1:7" hidden="1" x14ac:dyDescent="0.35">
      <c r="A107526">
        <v>1225495922</v>
      </c>
      <c r="B107526">
        <v>2</v>
      </c>
      <c r="C107526" s="1" t="s">
        <v>114331</v>
      </c>
      <c r="D107526" s="1" t="s">
        <v>114332</v>
      </c>
      <c r="E107526" s="1" t="s">
        <v>1753</v>
      </c>
      <c r="F107526" s="1" t="s">
        <v>10</v>
      </c>
      <c r="G107526" s="1" t="s">
        <v>833</v>
      </c>
    </row>
    <row r="107527" spans="1:7" hidden="1" x14ac:dyDescent="0.35">
      <c r="A107527">
        <v>1164889861</v>
      </c>
      <c r="B107527">
        <v>2</v>
      </c>
      <c r="C107527" s="1" t="s">
        <v>114333</v>
      </c>
      <c r="D107527" s="1" t="s">
        <v>16</v>
      </c>
      <c r="E107527" s="1" t="s">
        <v>165</v>
      </c>
      <c r="F107527" s="1" t="s">
        <v>10</v>
      </c>
      <c r="G107527" s="1" t="s">
        <v>428</v>
      </c>
    </row>
    <row r="107528" spans="1:7" hidden="1" x14ac:dyDescent="0.35">
      <c r="A107528">
        <v>1518324284</v>
      </c>
      <c r="B107528">
        <v>2</v>
      </c>
      <c r="C107528" s="1" t="s">
        <v>114334</v>
      </c>
      <c r="D107528" s="1" t="s">
        <v>114335</v>
      </c>
      <c r="E107528" s="1" t="s">
        <v>217</v>
      </c>
      <c r="F107528" s="1" t="s">
        <v>10</v>
      </c>
      <c r="G107528" s="1" t="s">
        <v>2793</v>
      </c>
    </row>
    <row r="107529" spans="1:7" hidden="1" x14ac:dyDescent="0.35">
      <c r="A107529">
        <v>1861859506</v>
      </c>
      <c r="B107529">
        <v>2</v>
      </c>
      <c r="C107529" s="1" t="s">
        <v>105509</v>
      </c>
      <c r="D107529" s="1" t="s">
        <v>114336</v>
      </c>
      <c r="E107529" s="1" t="s">
        <v>165</v>
      </c>
      <c r="F107529" s="1" t="s">
        <v>10</v>
      </c>
      <c r="G107529" s="1" t="s">
        <v>1717</v>
      </c>
    </row>
    <row r="107530" spans="1:7" hidden="1" x14ac:dyDescent="0.35">
      <c r="A107530">
        <v>1801253505</v>
      </c>
      <c r="B107530">
        <v>2</v>
      </c>
      <c r="C107530" s="1" t="s">
        <v>114337</v>
      </c>
      <c r="D107530" s="1" t="s">
        <v>114338</v>
      </c>
      <c r="E107530" s="1" t="s">
        <v>310</v>
      </c>
      <c r="F107530" s="1" t="s">
        <v>10</v>
      </c>
      <c r="G107530" s="1" t="s">
        <v>986</v>
      </c>
    </row>
    <row r="107531" spans="1:7" hidden="1" x14ac:dyDescent="0.35">
      <c r="A107531">
        <v>1073970620</v>
      </c>
      <c r="B107531">
        <v>2</v>
      </c>
      <c r="C107531" s="1" t="s">
        <v>114339</v>
      </c>
      <c r="D107531" s="1" t="s">
        <v>114340</v>
      </c>
      <c r="E107531" s="1" t="s">
        <v>2713</v>
      </c>
      <c r="F107531" s="1" t="s">
        <v>10</v>
      </c>
      <c r="G107531" s="1" t="s">
        <v>117</v>
      </c>
    </row>
    <row r="107532" spans="1:7" hidden="1" x14ac:dyDescent="0.35">
      <c r="A107532">
        <v>1891152534</v>
      </c>
      <c r="B107532">
        <v>2</v>
      </c>
      <c r="C107532" s="1" t="s">
        <v>114341</v>
      </c>
      <c r="D107532" s="1" t="s">
        <v>16</v>
      </c>
      <c r="E107532" s="1" t="s">
        <v>82</v>
      </c>
      <c r="F107532" s="1" t="s">
        <v>10</v>
      </c>
      <c r="G107532" s="1" t="s">
        <v>33</v>
      </c>
    </row>
    <row r="107533" spans="1:7" hidden="1" x14ac:dyDescent="0.35">
      <c r="A107533">
        <v>1710344361</v>
      </c>
      <c r="B107533">
        <v>2</v>
      </c>
      <c r="C107533" s="1" t="s">
        <v>114342</v>
      </c>
      <c r="D107533" s="1" t="s">
        <v>114343</v>
      </c>
      <c r="E107533" s="1" t="s">
        <v>545</v>
      </c>
      <c r="F107533" s="1" t="s">
        <v>10</v>
      </c>
      <c r="G107533" s="1" t="s">
        <v>117</v>
      </c>
    </row>
    <row r="107534" spans="1:7" hidden="1" x14ac:dyDescent="0.35">
      <c r="A107534">
        <v>1124485784</v>
      </c>
      <c r="B107534">
        <v>2</v>
      </c>
      <c r="C107534" s="1" t="s">
        <v>114344</v>
      </c>
      <c r="D107534" s="1" t="s">
        <v>16</v>
      </c>
      <c r="E107534" s="1" t="s">
        <v>1146</v>
      </c>
      <c r="F107534" s="1" t="s">
        <v>10</v>
      </c>
      <c r="G107534" s="1" t="s">
        <v>246</v>
      </c>
    </row>
    <row r="107535" spans="1:7" hidden="1" x14ac:dyDescent="0.35">
      <c r="A107535">
        <v>1962869545</v>
      </c>
      <c r="B107535">
        <v>2</v>
      </c>
      <c r="C107535" s="1" t="s">
        <v>114345</v>
      </c>
      <c r="D107535" s="1" t="s">
        <v>16</v>
      </c>
      <c r="E107535" s="1" t="s">
        <v>442</v>
      </c>
      <c r="F107535" s="1" t="s">
        <v>10</v>
      </c>
      <c r="G107535" s="1" t="s">
        <v>833</v>
      </c>
    </row>
    <row r="107536" spans="1:7" hidden="1" x14ac:dyDescent="0.35">
      <c r="A107536">
        <v>1891152476</v>
      </c>
      <c r="B107536">
        <v>2</v>
      </c>
      <c r="C107536" s="1" t="s">
        <v>114089</v>
      </c>
      <c r="D107536" s="1" t="s">
        <v>114346</v>
      </c>
      <c r="E107536" s="1" t="s">
        <v>406</v>
      </c>
      <c r="F107536" s="1" t="s">
        <v>10</v>
      </c>
      <c r="G107536" s="1" t="s">
        <v>1544</v>
      </c>
    </row>
    <row r="107537" spans="1:7" hidden="1" x14ac:dyDescent="0.35">
      <c r="A107537">
        <v>1699132282</v>
      </c>
      <c r="B107537">
        <v>2</v>
      </c>
      <c r="C107537" s="1" t="s">
        <v>114089</v>
      </c>
      <c r="D107537" s="1" t="s">
        <v>114090</v>
      </c>
      <c r="E107537" s="1" t="s">
        <v>406</v>
      </c>
      <c r="F107537" s="1" t="s">
        <v>10</v>
      </c>
      <c r="G107537" s="1" t="s">
        <v>1544</v>
      </c>
    </row>
    <row r="107538" spans="1:7" hidden="1" x14ac:dyDescent="0.35">
      <c r="A107538">
        <v>1386001972</v>
      </c>
      <c r="B107538">
        <v>2</v>
      </c>
      <c r="C107538" s="1" t="s">
        <v>114347</v>
      </c>
      <c r="D107538" s="1" t="s">
        <v>114348</v>
      </c>
      <c r="E107538" s="1" t="s">
        <v>212</v>
      </c>
      <c r="F107538" s="1" t="s">
        <v>10</v>
      </c>
      <c r="G107538" s="1" t="s">
        <v>600</v>
      </c>
    </row>
    <row r="107539" spans="1:7" hidden="1" x14ac:dyDescent="0.35">
      <c r="A107539">
        <v>1154788743</v>
      </c>
      <c r="B107539">
        <v>2</v>
      </c>
      <c r="C107539" s="1" t="s">
        <v>114089</v>
      </c>
      <c r="D107539" s="1" t="s">
        <v>114090</v>
      </c>
      <c r="E107539" s="1" t="s">
        <v>406</v>
      </c>
      <c r="F107539" s="1" t="s">
        <v>10</v>
      </c>
      <c r="G107539" s="1" t="s">
        <v>1544</v>
      </c>
    </row>
    <row r="107540" spans="1:7" hidden="1" x14ac:dyDescent="0.35">
      <c r="A107540">
        <v>1316304900</v>
      </c>
      <c r="B107540">
        <v>2</v>
      </c>
      <c r="C107540" s="1" t="s">
        <v>114089</v>
      </c>
      <c r="D107540" s="1" t="s">
        <v>114090</v>
      </c>
      <c r="E107540" s="1" t="s">
        <v>406</v>
      </c>
      <c r="F107540" s="1" t="s">
        <v>10</v>
      </c>
      <c r="G107540" s="1" t="s">
        <v>1544</v>
      </c>
    </row>
    <row r="107541" spans="1:7" hidden="1" x14ac:dyDescent="0.35">
      <c r="A107541">
        <v>1184081713</v>
      </c>
      <c r="B107541">
        <v>2</v>
      </c>
      <c r="C107541" s="1" t="s">
        <v>113591</v>
      </c>
      <c r="D107541" s="1" t="s">
        <v>16</v>
      </c>
      <c r="E107541" s="1" t="s">
        <v>514</v>
      </c>
      <c r="F107541" s="1" t="s">
        <v>10</v>
      </c>
      <c r="G107541" s="1" t="s">
        <v>3788</v>
      </c>
    </row>
    <row r="107542" spans="1:7" hidden="1" x14ac:dyDescent="0.35">
      <c r="A107542">
        <v>1932566551</v>
      </c>
      <c r="B107542">
        <v>2</v>
      </c>
      <c r="C107542" s="1" t="s">
        <v>114349</v>
      </c>
      <c r="D107542" s="1" t="s">
        <v>16</v>
      </c>
      <c r="E107542" s="1" t="s">
        <v>220</v>
      </c>
      <c r="F107542" s="1" t="s">
        <v>10</v>
      </c>
      <c r="G107542" s="1" t="s">
        <v>360</v>
      </c>
    </row>
    <row r="107543" spans="1:7" hidden="1" x14ac:dyDescent="0.35">
      <c r="A107543">
        <v>1821455445</v>
      </c>
      <c r="B107543">
        <v>2</v>
      </c>
      <c r="C107543" s="1" t="s">
        <v>114350</v>
      </c>
      <c r="D107543" s="1" t="s">
        <v>16</v>
      </c>
      <c r="E107543" s="1" t="s">
        <v>374</v>
      </c>
      <c r="F107543" s="1" t="s">
        <v>10</v>
      </c>
      <c r="G107543" s="1" t="s">
        <v>22201</v>
      </c>
    </row>
    <row r="107544" spans="1:7" hidden="1" x14ac:dyDescent="0.35">
      <c r="A107544">
        <v>1033576632</v>
      </c>
      <c r="B107544">
        <v>2</v>
      </c>
      <c r="C107544" s="1" t="s">
        <v>114351</v>
      </c>
      <c r="D107544" s="1" t="s">
        <v>16</v>
      </c>
      <c r="E107544" s="1" t="s">
        <v>212</v>
      </c>
      <c r="F107544" s="1" t="s">
        <v>10</v>
      </c>
      <c r="G107544" s="1" t="s">
        <v>150</v>
      </c>
    </row>
    <row r="107545" spans="1:7" hidden="1" x14ac:dyDescent="0.35">
      <c r="A107545">
        <v>1588021182</v>
      </c>
      <c r="B107545">
        <v>2</v>
      </c>
      <c r="C107545" s="1" t="s">
        <v>114089</v>
      </c>
      <c r="D107545" s="1" t="s">
        <v>114352</v>
      </c>
      <c r="E107545" s="1" t="s">
        <v>406</v>
      </c>
      <c r="F107545" s="1" t="s">
        <v>10</v>
      </c>
      <c r="G107545" s="1" t="s">
        <v>1544</v>
      </c>
    </row>
    <row r="107546" spans="1:7" hidden="1" x14ac:dyDescent="0.35">
      <c r="A107546">
        <v>1235596826</v>
      </c>
      <c r="B107546">
        <v>2</v>
      </c>
      <c r="C107546" s="1" t="s">
        <v>114353</v>
      </c>
      <c r="D107546" s="1" t="s">
        <v>114354</v>
      </c>
      <c r="E107546" s="1" t="s">
        <v>82</v>
      </c>
      <c r="F107546" s="1" t="s">
        <v>10</v>
      </c>
      <c r="G107546" s="1" t="s">
        <v>11</v>
      </c>
    </row>
    <row r="107547" spans="1:7" hidden="1" x14ac:dyDescent="0.35">
      <c r="A107547">
        <v>1861859464</v>
      </c>
      <c r="B107547">
        <v>2</v>
      </c>
      <c r="C107547" s="1" t="s">
        <v>114089</v>
      </c>
      <c r="D107547" s="1" t="s">
        <v>114090</v>
      </c>
      <c r="E107547" s="1" t="s">
        <v>114355</v>
      </c>
      <c r="F107547" s="1" t="s">
        <v>10</v>
      </c>
      <c r="G107547" s="1" t="s">
        <v>1544</v>
      </c>
    </row>
    <row r="107548" spans="1:7" hidden="1" x14ac:dyDescent="0.35">
      <c r="A107548">
        <v>1073970687</v>
      </c>
      <c r="B107548">
        <v>2</v>
      </c>
      <c r="C107548" s="1" t="s">
        <v>114356</v>
      </c>
      <c r="D107548" s="1" t="s">
        <v>114356</v>
      </c>
      <c r="E107548" s="1" t="s">
        <v>371</v>
      </c>
      <c r="F107548" s="1" t="s">
        <v>10</v>
      </c>
      <c r="G107548" s="1" t="s">
        <v>246</v>
      </c>
    </row>
    <row r="107549" spans="1:7" hidden="1" x14ac:dyDescent="0.35">
      <c r="A107549">
        <v>1427415967</v>
      </c>
      <c r="B107549">
        <v>2</v>
      </c>
      <c r="C107549" s="1" t="s">
        <v>114357</v>
      </c>
      <c r="D107549" s="1" t="s">
        <v>16</v>
      </c>
      <c r="E107549" s="1" t="s">
        <v>82</v>
      </c>
      <c r="F107549" s="1" t="s">
        <v>10</v>
      </c>
      <c r="G107549" s="1" t="s">
        <v>76</v>
      </c>
    </row>
    <row r="107550" spans="1:7" hidden="1" x14ac:dyDescent="0.35">
      <c r="A107550">
        <v>1952768491</v>
      </c>
      <c r="B107550">
        <v>2</v>
      </c>
      <c r="C107550" s="1" t="s">
        <v>114358</v>
      </c>
      <c r="D107550" s="1" t="s">
        <v>16</v>
      </c>
      <c r="E107550" s="1" t="s">
        <v>13</v>
      </c>
      <c r="F107550" s="1" t="s">
        <v>10</v>
      </c>
      <c r="G107550" s="1" t="s">
        <v>117</v>
      </c>
    </row>
    <row r="107551" spans="1:7" hidden="1" x14ac:dyDescent="0.35">
      <c r="A107551">
        <v>1679930119</v>
      </c>
      <c r="B107551">
        <v>2</v>
      </c>
      <c r="C107551" s="1" t="s">
        <v>114359</v>
      </c>
      <c r="D107551" s="1" t="s">
        <v>16</v>
      </c>
      <c r="E107551" s="1" t="s">
        <v>220</v>
      </c>
      <c r="F107551" s="1" t="s">
        <v>10</v>
      </c>
      <c r="G107551" s="1" t="s">
        <v>22</v>
      </c>
    </row>
    <row r="107552" spans="1:7" hidden="1" x14ac:dyDescent="0.35">
      <c r="A107552">
        <v>1902263452</v>
      </c>
      <c r="B107552">
        <v>2</v>
      </c>
      <c r="C107552" s="1" t="s">
        <v>114360</v>
      </c>
      <c r="D107552" s="1" t="s">
        <v>16</v>
      </c>
      <c r="E107552" s="1" t="s">
        <v>945</v>
      </c>
      <c r="F107552" s="1" t="s">
        <v>10</v>
      </c>
      <c r="G107552" s="1" t="s">
        <v>15411</v>
      </c>
    </row>
    <row r="107553" spans="1:7" hidden="1" x14ac:dyDescent="0.35">
      <c r="A107553">
        <v>1427415033</v>
      </c>
      <c r="B107553">
        <v>2</v>
      </c>
      <c r="C107553" s="1" t="s">
        <v>114361</v>
      </c>
      <c r="D107553" s="1" t="s">
        <v>16</v>
      </c>
      <c r="E107553" s="1" t="s">
        <v>13</v>
      </c>
      <c r="F107553" s="1" t="s">
        <v>10</v>
      </c>
      <c r="G107553" s="1" t="s">
        <v>181</v>
      </c>
    </row>
    <row r="107554" spans="1:7" hidden="1" x14ac:dyDescent="0.35">
      <c r="A107554">
        <v>1093172603</v>
      </c>
      <c r="B107554">
        <v>2</v>
      </c>
      <c r="C107554" s="1" t="s">
        <v>114362</v>
      </c>
      <c r="D107554" s="1" t="s">
        <v>96448</v>
      </c>
      <c r="E107554" s="1" t="s">
        <v>13</v>
      </c>
      <c r="F107554" s="1" t="s">
        <v>10</v>
      </c>
      <c r="G107554" s="1" t="s">
        <v>360</v>
      </c>
    </row>
    <row r="107555" spans="1:7" hidden="1" x14ac:dyDescent="0.35">
      <c r="A107555">
        <v>1639536220</v>
      </c>
      <c r="B107555">
        <v>2</v>
      </c>
      <c r="C107555" s="1" t="s">
        <v>114089</v>
      </c>
      <c r="D107555" s="1" t="s">
        <v>114090</v>
      </c>
      <c r="E107555" s="1" t="s">
        <v>406</v>
      </c>
      <c r="F107555" s="1" t="s">
        <v>10</v>
      </c>
      <c r="G107555" s="1" t="s">
        <v>1544</v>
      </c>
    </row>
    <row r="107556" spans="1:7" hidden="1" x14ac:dyDescent="0.35">
      <c r="A107556">
        <v>1598122038</v>
      </c>
      <c r="B107556">
        <v>2</v>
      </c>
      <c r="C107556" s="1" t="s">
        <v>114363</v>
      </c>
      <c r="D107556" s="1" t="s">
        <v>114364</v>
      </c>
      <c r="E107556" s="1" t="s">
        <v>2713</v>
      </c>
      <c r="F107556" s="1" t="s">
        <v>10</v>
      </c>
      <c r="G107556" s="1" t="s">
        <v>117</v>
      </c>
    </row>
    <row r="107557" spans="1:7" hidden="1" x14ac:dyDescent="0.35">
      <c r="A107557">
        <v>1245697846</v>
      </c>
      <c r="B107557">
        <v>2</v>
      </c>
      <c r="C107557" s="1" t="s">
        <v>92867</v>
      </c>
      <c r="D107557" s="1" t="s">
        <v>16</v>
      </c>
      <c r="E107557" s="1" t="s">
        <v>31920</v>
      </c>
      <c r="F107557" s="1" t="s">
        <v>10</v>
      </c>
      <c r="G107557" s="1" t="s">
        <v>854</v>
      </c>
    </row>
    <row r="107558" spans="1:7" hidden="1" x14ac:dyDescent="0.35">
      <c r="A107558">
        <v>1386001923</v>
      </c>
      <c r="B107558">
        <v>2</v>
      </c>
      <c r="C107558" s="1" t="s">
        <v>114365</v>
      </c>
      <c r="D107558" s="1" t="s">
        <v>114366</v>
      </c>
      <c r="E107558" s="1" t="s">
        <v>435</v>
      </c>
      <c r="F107558" s="1" t="s">
        <v>10</v>
      </c>
      <c r="G107558" s="1" t="s">
        <v>3110</v>
      </c>
    </row>
    <row r="107559" spans="1:7" hidden="1" x14ac:dyDescent="0.35">
      <c r="A107559">
        <v>1194182634</v>
      </c>
      <c r="B107559">
        <v>2</v>
      </c>
      <c r="C107559" s="1" t="s">
        <v>114367</v>
      </c>
      <c r="D107559" s="1" t="s">
        <v>114368</v>
      </c>
      <c r="E107559" s="1" t="s">
        <v>2713</v>
      </c>
      <c r="F107559" s="1" t="s">
        <v>10</v>
      </c>
      <c r="G107559" s="1" t="s">
        <v>360</v>
      </c>
    </row>
    <row r="107560" spans="1:7" hidden="1" x14ac:dyDescent="0.35">
      <c r="A107560">
        <v>1770940306</v>
      </c>
      <c r="B107560">
        <v>2</v>
      </c>
      <c r="C107560" s="1" t="s">
        <v>114369</v>
      </c>
      <c r="D107560" s="1" t="s">
        <v>114370</v>
      </c>
      <c r="E107560" s="1" t="s">
        <v>13</v>
      </c>
      <c r="F107560" s="1" t="s">
        <v>10</v>
      </c>
      <c r="G107560" s="1" t="s">
        <v>120</v>
      </c>
    </row>
    <row r="107561" spans="1:7" hidden="1" x14ac:dyDescent="0.35">
      <c r="A107561">
        <v>1578920104</v>
      </c>
      <c r="B107561">
        <v>2</v>
      </c>
      <c r="C107561" s="1" t="s">
        <v>114371</v>
      </c>
      <c r="D107561" s="1" t="s">
        <v>16</v>
      </c>
      <c r="E107561" s="1" t="s">
        <v>13</v>
      </c>
      <c r="F107561" s="1" t="s">
        <v>10</v>
      </c>
      <c r="G107561" s="1" t="s">
        <v>588</v>
      </c>
    </row>
    <row r="107562" spans="1:7" hidden="1" x14ac:dyDescent="0.35">
      <c r="A107562">
        <v>1780041228</v>
      </c>
      <c r="B107562">
        <v>2</v>
      </c>
      <c r="C107562" s="1" t="s">
        <v>114372</v>
      </c>
      <c r="D107562" s="1" t="s">
        <v>16</v>
      </c>
      <c r="E107562" s="1" t="s">
        <v>65</v>
      </c>
      <c r="F107562" s="1" t="s">
        <v>10</v>
      </c>
      <c r="G107562" s="1" t="s">
        <v>144</v>
      </c>
    </row>
    <row r="107563" spans="1:7" hidden="1" x14ac:dyDescent="0.35">
      <c r="A107563">
        <v>1831556471</v>
      </c>
      <c r="B107563">
        <v>2</v>
      </c>
      <c r="C107563" s="1" t="s">
        <v>114373</v>
      </c>
      <c r="D107563" s="1" t="s">
        <v>16</v>
      </c>
      <c r="E107563" s="1" t="s">
        <v>2408</v>
      </c>
      <c r="F107563" s="1" t="s">
        <v>10</v>
      </c>
      <c r="G107563" s="1" t="s">
        <v>22</v>
      </c>
    </row>
    <row r="107564" spans="1:7" hidden="1" x14ac:dyDescent="0.35">
      <c r="A107564">
        <v>1053778597</v>
      </c>
      <c r="B107564">
        <v>2</v>
      </c>
      <c r="C107564" s="1" t="s">
        <v>114374</v>
      </c>
      <c r="D107564" s="1" t="s">
        <v>16</v>
      </c>
      <c r="E107564" s="1" t="s">
        <v>314</v>
      </c>
      <c r="F107564" s="1" t="s">
        <v>10</v>
      </c>
      <c r="G107564" s="1" t="s">
        <v>71</v>
      </c>
    </row>
    <row r="107565" spans="1:7" hidden="1" x14ac:dyDescent="0.35">
      <c r="A107565">
        <v>1255798856</v>
      </c>
      <c r="B107565">
        <v>2</v>
      </c>
      <c r="C107565" s="1" t="s">
        <v>114375</v>
      </c>
      <c r="D107565" s="1" t="s">
        <v>114376</v>
      </c>
      <c r="E107565" s="1" t="s">
        <v>145</v>
      </c>
      <c r="F107565" s="1" t="s">
        <v>10</v>
      </c>
      <c r="G107565" s="1" t="s">
        <v>451</v>
      </c>
    </row>
    <row r="107566" spans="1:7" hidden="1" x14ac:dyDescent="0.35">
      <c r="A107566">
        <v>1588021158</v>
      </c>
      <c r="B107566">
        <v>2</v>
      </c>
      <c r="C107566" s="1" t="s">
        <v>114377</v>
      </c>
      <c r="D107566" s="1" t="s">
        <v>16</v>
      </c>
      <c r="E107566" s="1" t="s">
        <v>13</v>
      </c>
      <c r="F107566" s="1" t="s">
        <v>10</v>
      </c>
      <c r="G107566" s="1" t="s">
        <v>2793</v>
      </c>
    </row>
    <row r="107567" spans="1:7" hidden="1" x14ac:dyDescent="0.35">
      <c r="A107567">
        <v>1528425139</v>
      </c>
      <c r="B107567">
        <v>2</v>
      </c>
      <c r="C107567" s="1" t="s">
        <v>74170</v>
      </c>
      <c r="D107567" s="1" t="s">
        <v>16</v>
      </c>
      <c r="E107567" s="1" t="s">
        <v>217</v>
      </c>
      <c r="F107567" s="1" t="s">
        <v>10</v>
      </c>
      <c r="G107567" s="1" t="s">
        <v>854</v>
      </c>
    </row>
    <row r="107568" spans="1:7" hidden="1" x14ac:dyDescent="0.35">
      <c r="A107568">
        <v>1801253430</v>
      </c>
      <c r="B107568">
        <v>2</v>
      </c>
      <c r="C107568" s="1" t="s">
        <v>114378</v>
      </c>
      <c r="D107568" s="1" t="s">
        <v>16</v>
      </c>
      <c r="E107568" s="1" t="s">
        <v>1761</v>
      </c>
      <c r="F107568" s="1" t="s">
        <v>10</v>
      </c>
      <c r="G107568" s="1" t="s">
        <v>22573</v>
      </c>
    </row>
    <row r="107569" spans="1:7" hidden="1" x14ac:dyDescent="0.35">
      <c r="A107569">
        <v>1821455403</v>
      </c>
      <c r="B107569">
        <v>2</v>
      </c>
      <c r="C107569" s="1" t="s">
        <v>114089</v>
      </c>
      <c r="D107569" s="1" t="s">
        <v>114090</v>
      </c>
      <c r="E107569" s="1" t="s">
        <v>406</v>
      </c>
      <c r="F107569" s="1" t="s">
        <v>10</v>
      </c>
      <c r="G107569" s="1" t="s">
        <v>1544</v>
      </c>
    </row>
    <row r="107570" spans="1:7" hidden="1" x14ac:dyDescent="0.35">
      <c r="A107570">
        <v>1972960557</v>
      </c>
      <c r="B107570">
        <v>2</v>
      </c>
      <c r="C107570" s="1" t="s">
        <v>114379</v>
      </c>
      <c r="D107570" s="1" t="s">
        <v>114380</v>
      </c>
      <c r="E107570" s="1" t="s">
        <v>82</v>
      </c>
      <c r="F107570" s="1" t="s">
        <v>10</v>
      </c>
      <c r="G107570" s="1" t="s">
        <v>11</v>
      </c>
    </row>
    <row r="107571" spans="1:7" hidden="1" x14ac:dyDescent="0.35">
      <c r="A107571">
        <v>1679930275</v>
      </c>
      <c r="B107571">
        <v>2</v>
      </c>
      <c r="C107571" s="1" t="s">
        <v>114381</v>
      </c>
      <c r="D107571" s="1" t="s">
        <v>16</v>
      </c>
      <c r="E107571" s="1" t="s">
        <v>4517</v>
      </c>
      <c r="F107571" s="1" t="s">
        <v>10</v>
      </c>
      <c r="G107571" s="1" t="s">
        <v>1124</v>
      </c>
    </row>
    <row r="107572" spans="1:7" hidden="1" x14ac:dyDescent="0.35">
      <c r="A107572">
        <v>1255798872</v>
      </c>
      <c r="B107572">
        <v>2</v>
      </c>
      <c r="C107572" s="1" t="s">
        <v>114382</v>
      </c>
      <c r="D107572" s="1" t="s">
        <v>16</v>
      </c>
      <c r="E107572" s="1" t="s">
        <v>314</v>
      </c>
      <c r="F107572" s="1" t="s">
        <v>10</v>
      </c>
      <c r="G107572" s="1" t="s">
        <v>11</v>
      </c>
    </row>
    <row r="107573" spans="1:7" hidden="1" x14ac:dyDescent="0.35">
      <c r="A107573">
        <v>1629435201</v>
      </c>
      <c r="B107573">
        <v>2</v>
      </c>
      <c r="C107573" s="1" t="s">
        <v>114089</v>
      </c>
      <c r="D107573" s="1" t="s">
        <v>114090</v>
      </c>
      <c r="E107573" s="1" t="s">
        <v>406</v>
      </c>
      <c r="F107573" s="1" t="s">
        <v>10</v>
      </c>
      <c r="G107573" s="1" t="s">
        <v>1544</v>
      </c>
    </row>
    <row r="107574" spans="1:7" hidden="1" x14ac:dyDescent="0.35">
      <c r="A107574">
        <v>1043677636</v>
      </c>
      <c r="B107574">
        <v>2</v>
      </c>
      <c r="C107574" s="1" t="s">
        <v>114089</v>
      </c>
      <c r="D107574" s="1" t="s">
        <v>114090</v>
      </c>
      <c r="E107574" s="1" t="s">
        <v>406</v>
      </c>
      <c r="F107574" s="1" t="s">
        <v>10</v>
      </c>
      <c r="G107574" s="1" t="s">
        <v>1544</v>
      </c>
    </row>
    <row r="107575" spans="1:7" hidden="1" x14ac:dyDescent="0.35">
      <c r="A107575">
        <v>1629435235</v>
      </c>
      <c r="B107575">
        <v>2</v>
      </c>
      <c r="C107575" s="1" t="s">
        <v>114383</v>
      </c>
      <c r="D107575" s="1" t="s">
        <v>16</v>
      </c>
      <c r="E107575" s="1" t="s">
        <v>82</v>
      </c>
      <c r="F107575" s="1" t="s">
        <v>10</v>
      </c>
      <c r="G107575" s="1" t="s">
        <v>1047</v>
      </c>
    </row>
    <row r="107576" spans="1:7" hidden="1" x14ac:dyDescent="0.35">
      <c r="A107576">
        <v>1205293875</v>
      </c>
      <c r="B107576">
        <v>2</v>
      </c>
      <c r="C107576" s="1" t="s">
        <v>114384</v>
      </c>
      <c r="D107576" s="1" t="s">
        <v>16</v>
      </c>
      <c r="E107576" s="1" t="s">
        <v>220</v>
      </c>
      <c r="F107576" s="1" t="s">
        <v>10</v>
      </c>
      <c r="G107576" s="1" t="s">
        <v>22</v>
      </c>
    </row>
    <row r="107577" spans="1:7" hidden="1" x14ac:dyDescent="0.35">
      <c r="A107577">
        <v>1750748331</v>
      </c>
      <c r="B107577">
        <v>2</v>
      </c>
      <c r="C107577" s="1" t="s">
        <v>114385</v>
      </c>
      <c r="D107577" s="1" t="s">
        <v>16</v>
      </c>
      <c r="E107577" s="1" t="s">
        <v>1007</v>
      </c>
      <c r="F107577" s="1" t="s">
        <v>10</v>
      </c>
      <c r="G107577" s="1" t="s">
        <v>2211</v>
      </c>
    </row>
    <row r="107578" spans="1:7" hidden="1" x14ac:dyDescent="0.35">
      <c r="A107578">
        <v>1073970646</v>
      </c>
      <c r="B107578">
        <v>2</v>
      </c>
      <c r="C107578" s="1" t="s">
        <v>114386</v>
      </c>
      <c r="D107578" s="1" t="s">
        <v>16</v>
      </c>
      <c r="E107578" s="1" t="s">
        <v>145</v>
      </c>
      <c r="F107578" s="1" t="s">
        <v>10</v>
      </c>
      <c r="G107578" s="1" t="s">
        <v>54</v>
      </c>
    </row>
    <row r="107579" spans="1:7" hidden="1" x14ac:dyDescent="0.35">
      <c r="A107579">
        <v>1720446255</v>
      </c>
      <c r="B107579">
        <v>2</v>
      </c>
      <c r="C107579" s="1" t="s">
        <v>114387</v>
      </c>
      <c r="D107579" s="1" t="s">
        <v>16</v>
      </c>
      <c r="E107579" s="1" t="s">
        <v>145</v>
      </c>
      <c r="F107579" s="1" t="s">
        <v>10</v>
      </c>
      <c r="G107579" s="1" t="s">
        <v>2793</v>
      </c>
    </row>
    <row r="107580" spans="1:7" hidden="1" x14ac:dyDescent="0.35">
      <c r="A107580">
        <v>1053778563</v>
      </c>
      <c r="B107580">
        <v>2</v>
      </c>
      <c r="C107580" s="1" t="s">
        <v>31099</v>
      </c>
      <c r="D107580" s="1" t="s">
        <v>16</v>
      </c>
      <c r="E107580" s="1" t="s">
        <v>2739</v>
      </c>
      <c r="F107580" s="1" t="s">
        <v>10</v>
      </c>
      <c r="G107580" s="1" t="s">
        <v>854</v>
      </c>
    </row>
    <row r="107581" spans="1:7" hidden="1" x14ac:dyDescent="0.35">
      <c r="A107581">
        <v>1295193720</v>
      </c>
      <c r="B107581">
        <v>2</v>
      </c>
      <c r="C107581" s="1" t="s">
        <v>114388</v>
      </c>
      <c r="D107581" s="1" t="s">
        <v>16</v>
      </c>
      <c r="E107581" s="1" t="s">
        <v>947</v>
      </c>
      <c r="F107581" s="1" t="s">
        <v>10</v>
      </c>
      <c r="G107581" s="1" t="s">
        <v>76</v>
      </c>
    </row>
    <row r="107582" spans="1:7" hidden="1" x14ac:dyDescent="0.35">
      <c r="A107582">
        <v>1841657301</v>
      </c>
      <c r="B107582">
        <v>2</v>
      </c>
      <c r="C107582" s="1" t="s">
        <v>114389</v>
      </c>
      <c r="D107582" s="1" t="s">
        <v>114390</v>
      </c>
      <c r="E107582" s="1" t="s">
        <v>9597</v>
      </c>
      <c r="F107582" s="1" t="s">
        <v>10</v>
      </c>
      <c r="G107582" s="1" t="s">
        <v>1124</v>
      </c>
    </row>
    <row r="107583" spans="1:7" hidden="1" x14ac:dyDescent="0.35">
      <c r="A107583">
        <v>1932566494</v>
      </c>
      <c r="B107583">
        <v>2</v>
      </c>
      <c r="C107583" s="1" t="s">
        <v>114391</v>
      </c>
      <c r="D107583" s="1" t="s">
        <v>16</v>
      </c>
      <c r="E107583" s="1" t="s">
        <v>469</v>
      </c>
      <c r="F107583" s="1" t="s">
        <v>10</v>
      </c>
      <c r="G107583" s="1" t="s">
        <v>40</v>
      </c>
    </row>
    <row r="107584" spans="1:7" hidden="1" x14ac:dyDescent="0.35">
      <c r="A107584">
        <v>1497112999</v>
      </c>
      <c r="B107584">
        <v>2</v>
      </c>
      <c r="C107584" s="1" t="s">
        <v>114392</v>
      </c>
      <c r="D107584" s="1" t="s">
        <v>16</v>
      </c>
      <c r="E107584" s="1" t="s">
        <v>82</v>
      </c>
      <c r="F107584" s="1" t="s">
        <v>10</v>
      </c>
      <c r="G107584" s="1" t="s">
        <v>7992</v>
      </c>
    </row>
    <row r="107585" spans="1:7" hidden="1" x14ac:dyDescent="0.35">
      <c r="A107585">
        <v>1336507870</v>
      </c>
      <c r="B107585">
        <v>2</v>
      </c>
      <c r="C107585" s="1" t="s">
        <v>114393</v>
      </c>
      <c r="D107585" s="1" t="s">
        <v>16</v>
      </c>
      <c r="E107585" s="1" t="s">
        <v>1379</v>
      </c>
      <c r="F107585" s="1" t="s">
        <v>10</v>
      </c>
      <c r="G107585" s="1" t="s">
        <v>515</v>
      </c>
    </row>
    <row r="107586" spans="1:7" hidden="1" x14ac:dyDescent="0.35">
      <c r="A107586">
        <v>1184081671</v>
      </c>
      <c r="B107586">
        <v>2</v>
      </c>
      <c r="C107586" s="1" t="s">
        <v>114394</v>
      </c>
      <c r="D107586" s="1" t="s">
        <v>114395</v>
      </c>
      <c r="E107586" s="1" t="s">
        <v>665</v>
      </c>
      <c r="F107586" s="1" t="s">
        <v>10</v>
      </c>
      <c r="G107586" s="1" t="s">
        <v>360</v>
      </c>
    </row>
    <row r="107587" spans="1:7" hidden="1" x14ac:dyDescent="0.35">
      <c r="A107587">
        <v>1154788628</v>
      </c>
      <c r="B107587">
        <v>2</v>
      </c>
      <c r="C107587" s="1" t="s">
        <v>114396</v>
      </c>
      <c r="D107587" s="1" t="s">
        <v>16</v>
      </c>
      <c r="E107587" s="1" t="s">
        <v>604</v>
      </c>
      <c r="F107587" s="1" t="s">
        <v>10</v>
      </c>
      <c r="G107587" s="1" t="s">
        <v>2398</v>
      </c>
    </row>
    <row r="107588" spans="1:7" hidden="1" x14ac:dyDescent="0.35">
      <c r="A107588">
        <v>1073970554</v>
      </c>
      <c r="B107588">
        <v>2</v>
      </c>
      <c r="C107588" s="1" t="s">
        <v>114397</v>
      </c>
      <c r="D107588" s="1" t="s">
        <v>16</v>
      </c>
      <c r="E107588" s="1" t="s">
        <v>433</v>
      </c>
      <c r="F107588" s="1" t="s">
        <v>10</v>
      </c>
      <c r="G107588" s="1" t="s">
        <v>1717</v>
      </c>
    </row>
    <row r="107589" spans="1:7" hidden="1" x14ac:dyDescent="0.35">
      <c r="A107589">
        <v>1285091702</v>
      </c>
      <c r="B107589">
        <v>2</v>
      </c>
      <c r="C107589" s="1" t="s">
        <v>114398</v>
      </c>
      <c r="D107589" s="1" t="s">
        <v>16</v>
      </c>
      <c r="E107589" s="1" t="s">
        <v>17</v>
      </c>
      <c r="F107589" s="1" t="s">
        <v>10</v>
      </c>
      <c r="G107589" s="1" t="s">
        <v>833</v>
      </c>
    </row>
    <row r="107590" spans="1:7" hidden="1" x14ac:dyDescent="0.35">
      <c r="A107590">
        <v>1801253323</v>
      </c>
      <c r="B107590">
        <v>2</v>
      </c>
      <c r="C107590" s="1" t="s">
        <v>114399</v>
      </c>
      <c r="D107590" s="1" t="s">
        <v>16</v>
      </c>
      <c r="E107590" s="1" t="s">
        <v>26</v>
      </c>
      <c r="F107590" s="1" t="s">
        <v>10</v>
      </c>
      <c r="G107590" s="1" t="s">
        <v>107</v>
      </c>
    </row>
    <row r="107591" spans="1:7" hidden="1" x14ac:dyDescent="0.35">
      <c r="A107591">
        <v>1063870509</v>
      </c>
      <c r="B107591">
        <v>2</v>
      </c>
      <c r="C107591" s="1" t="s">
        <v>114400</v>
      </c>
      <c r="D107591" s="1" t="s">
        <v>16</v>
      </c>
      <c r="E107591" s="1" t="s">
        <v>21</v>
      </c>
      <c r="F107591" s="1" t="s">
        <v>10</v>
      </c>
      <c r="G107591" s="1" t="s">
        <v>22</v>
      </c>
    </row>
    <row r="107592" spans="1:7" hidden="1" x14ac:dyDescent="0.35">
      <c r="A107592">
        <v>1780041277</v>
      </c>
      <c r="B107592">
        <v>2</v>
      </c>
      <c r="C107592" s="1" t="s">
        <v>114089</v>
      </c>
      <c r="D107592" s="1" t="s">
        <v>114090</v>
      </c>
      <c r="E107592" s="1" t="s">
        <v>406</v>
      </c>
      <c r="F107592" s="1" t="s">
        <v>10</v>
      </c>
      <c r="G107592" s="1" t="s">
        <v>1544</v>
      </c>
    </row>
    <row r="107593" spans="1:7" hidden="1" x14ac:dyDescent="0.35">
      <c r="A107593">
        <v>1811355357</v>
      </c>
      <c r="B107593">
        <v>2</v>
      </c>
      <c r="C107593" s="1" t="s">
        <v>114401</v>
      </c>
      <c r="D107593" s="1" t="s">
        <v>16</v>
      </c>
      <c r="E107593" s="1" t="s">
        <v>149</v>
      </c>
      <c r="F107593" s="1" t="s">
        <v>10</v>
      </c>
      <c r="G107593" s="1" t="s">
        <v>360</v>
      </c>
    </row>
    <row r="107594" spans="1:7" hidden="1" x14ac:dyDescent="0.35">
      <c r="A107594">
        <v>1043678576</v>
      </c>
      <c r="B107594">
        <v>2</v>
      </c>
      <c r="C107594" s="1" t="s">
        <v>53826</v>
      </c>
      <c r="D107594" s="1" t="s">
        <v>16</v>
      </c>
      <c r="E107594" s="1" t="s">
        <v>435</v>
      </c>
      <c r="F107594" s="1" t="s">
        <v>10</v>
      </c>
      <c r="G107594" s="1" t="s">
        <v>40</v>
      </c>
    </row>
    <row r="107595" spans="1:7" hidden="1" x14ac:dyDescent="0.35">
      <c r="A107595">
        <v>1609233121</v>
      </c>
      <c r="B107595">
        <v>2</v>
      </c>
      <c r="C107595" s="1" t="s">
        <v>114402</v>
      </c>
      <c r="D107595" s="1" t="s">
        <v>16</v>
      </c>
      <c r="E107595" s="1" t="s">
        <v>123</v>
      </c>
      <c r="F107595" s="1" t="s">
        <v>10</v>
      </c>
      <c r="G107595" s="1" t="s">
        <v>30</v>
      </c>
    </row>
    <row r="107596" spans="1:7" hidden="1" x14ac:dyDescent="0.35">
      <c r="A107596">
        <v>1043677578</v>
      </c>
      <c r="B107596">
        <v>2</v>
      </c>
      <c r="C107596" s="1" t="s">
        <v>114403</v>
      </c>
      <c r="D107596" s="1" t="s">
        <v>16</v>
      </c>
      <c r="E107596" s="1" t="s">
        <v>453</v>
      </c>
      <c r="F107596" s="1" t="s">
        <v>10</v>
      </c>
      <c r="G107596" s="1" t="s">
        <v>30</v>
      </c>
    </row>
    <row r="107597" spans="1:7" hidden="1" x14ac:dyDescent="0.35">
      <c r="A107597">
        <v>1033576566</v>
      </c>
      <c r="B107597">
        <v>2</v>
      </c>
      <c r="C107597" s="1" t="s">
        <v>114404</v>
      </c>
      <c r="D107597" s="1" t="s">
        <v>16</v>
      </c>
      <c r="E107597" s="1" t="s">
        <v>4241</v>
      </c>
      <c r="F107597" s="1" t="s">
        <v>10</v>
      </c>
      <c r="G107597" s="1" t="s">
        <v>8699</v>
      </c>
    </row>
    <row r="107598" spans="1:7" hidden="1" x14ac:dyDescent="0.35">
      <c r="A107598">
        <v>1174981609</v>
      </c>
      <c r="B107598">
        <v>2</v>
      </c>
      <c r="C107598" s="1" t="s">
        <v>114405</v>
      </c>
      <c r="D107598" s="1" t="s">
        <v>16</v>
      </c>
      <c r="E107598" s="1" t="s">
        <v>200</v>
      </c>
      <c r="F107598" s="1" t="s">
        <v>10</v>
      </c>
      <c r="G107598" s="1" t="s">
        <v>4003</v>
      </c>
    </row>
    <row r="107599" spans="1:7" hidden="1" x14ac:dyDescent="0.35">
      <c r="A107599">
        <v>1033576541</v>
      </c>
      <c r="B107599">
        <v>2</v>
      </c>
      <c r="C107599" s="1" t="s">
        <v>114406</v>
      </c>
      <c r="D107599" s="1" t="s">
        <v>114407</v>
      </c>
      <c r="E107599" s="1" t="s">
        <v>695</v>
      </c>
      <c r="F107599" s="1" t="s">
        <v>10</v>
      </c>
      <c r="G107599" s="1" t="s">
        <v>85</v>
      </c>
    </row>
    <row r="107600" spans="1:7" hidden="1" x14ac:dyDescent="0.35">
      <c r="A107600">
        <v>1487011995</v>
      </c>
      <c r="B107600">
        <v>2</v>
      </c>
      <c r="C107600" s="1" t="s">
        <v>114408</v>
      </c>
      <c r="D107600" s="1" t="s">
        <v>16</v>
      </c>
      <c r="E107600" s="1" t="s">
        <v>82</v>
      </c>
      <c r="F107600" s="1" t="s">
        <v>10</v>
      </c>
      <c r="G107600" s="1" t="s">
        <v>336</v>
      </c>
    </row>
    <row r="107601" spans="1:7" hidden="1" x14ac:dyDescent="0.35">
      <c r="A107601">
        <v>1114385648</v>
      </c>
      <c r="B107601">
        <v>2</v>
      </c>
      <c r="C107601" s="1" t="s">
        <v>114409</v>
      </c>
      <c r="D107601" s="1" t="s">
        <v>16</v>
      </c>
      <c r="E107601" s="1" t="s">
        <v>497</v>
      </c>
      <c r="F107601" s="1" t="s">
        <v>10</v>
      </c>
      <c r="G107601" s="1" t="s">
        <v>600</v>
      </c>
    </row>
    <row r="107602" spans="1:7" hidden="1" x14ac:dyDescent="0.35">
      <c r="A107602">
        <v>1508223090</v>
      </c>
      <c r="B107602">
        <v>2</v>
      </c>
      <c r="C107602" s="1" t="s">
        <v>114089</v>
      </c>
      <c r="D107602" s="1" t="s">
        <v>114346</v>
      </c>
      <c r="E107602" s="1" t="s">
        <v>406</v>
      </c>
      <c r="F107602" s="1" t="s">
        <v>10</v>
      </c>
      <c r="G107602" s="1" t="s">
        <v>1544</v>
      </c>
    </row>
    <row r="107603" spans="1:7" hidden="1" x14ac:dyDescent="0.35">
      <c r="A107603">
        <v>1972960490</v>
      </c>
      <c r="B107603">
        <v>2</v>
      </c>
      <c r="C107603" s="1" t="s">
        <v>114410</v>
      </c>
      <c r="D107603" s="1" t="s">
        <v>114411</v>
      </c>
      <c r="E107603" s="1" t="s">
        <v>47</v>
      </c>
      <c r="F107603" s="1" t="s">
        <v>10</v>
      </c>
      <c r="G107603" s="1" t="s">
        <v>600</v>
      </c>
    </row>
    <row r="107604" spans="1:7" hidden="1" x14ac:dyDescent="0.35">
      <c r="A107604">
        <v>1528426053</v>
      </c>
      <c r="B107604">
        <v>2</v>
      </c>
      <c r="C107604" s="1" t="s">
        <v>114412</v>
      </c>
      <c r="D107604" s="1" t="s">
        <v>16</v>
      </c>
      <c r="E107604" s="1" t="s">
        <v>2729</v>
      </c>
      <c r="F107604" s="1" t="s">
        <v>10</v>
      </c>
      <c r="G107604" s="1" t="s">
        <v>3373</v>
      </c>
    </row>
    <row r="107605" spans="1:7" hidden="1" x14ac:dyDescent="0.35">
      <c r="A107605">
        <v>1346608874</v>
      </c>
      <c r="B107605">
        <v>2</v>
      </c>
      <c r="C107605" s="1" t="s">
        <v>114413</v>
      </c>
      <c r="D107605" s="1" t="s">
        <v>16</v>
      </c>
      <c r="E107605" s="1" t="s">
        <v>165</v>
      </c>
      <c r="F107605" s="1" t="s">
        <v>10</v>
      </c>
      <c r="G107605" s="1" t="s">
        <v>76</v>
      </c>
    </row>
    <row r="107606" spans="1:7" hidden="1" x14ac:dyDescent="0.35">
      <c r="A107606">
        <v>1821455395</v>
      </c>
      <c r="B107606">
        <v>2</v>
      </c>
      <c r="C107606" s="1" t="s">
        <v>44711</v>
      </c>
      <c r="D107606" s="1" t="s">
        <v>114414</v>
      </c>
      <c r="E107606" s="1" t="s">
        <v>755</v>
      </c>
      <c r="F107606" s="1" t="s">
        <v>10</v>
      </c>
      <c r="G107606" s="1" t="s">
        <v>22629</v>
      </c>
    </row>
    <row r="107607" spans="1:7" hidden="1" x14ac:dyDescent="0.35">
      <c r="A107607">
        <v>1114384641</v>
      </c>
      <c r="B107607">
        <v>2</v>
      </c>
      <c r="C107607" s="1" t="s">
        <v>114415</v>
      </c>
      <c r="D107607" s="1" t="s">
        <v>114416</v>
      </c>
      <c r="E107607" s="1" t="s">
        <v>687</v>
      </c>
      <c r="F107607" s="1" t="s">
        <v>10</v>
      </c>
      <c r="G107607" s="1" t="s">
        <v>66</v>
      </c>
    </row>
    <row r="107608" spans="1:7" hidden="1" x14ac:dyDescent="0.35">
      <c r="A107608">
        <v>1467819938</v>
      </c>
      <c r="B107608">
        <v>2</v>
      </c>
      <c r="C107608" s="1" t="s">
        <v>9470</v>
      </c>
      <c r="D107608" s="1" t="s">
        <v>114417</v>
      </c>
      <c r="E107608" s="1" t="s">
        <v>26</v>
      </c>
      <c r="F107608" s="1" t="s">
        <v>10</v>
      </c>
      <c r="G107608" s="1" t="s">
        <v>107</v>
      </c>
    </row>
    <row r="107609" spans="1:7" hidden="1" x14ac:dyDescent="0.35">
      <c r="A107609">
        <v>1346608890</v>
      </c>
      <c r="B107609">
        <v>2</v>
      </c>
      <c r="C107609" s="1" t="s">
        <v>112332</v>
      </c>
      <c r="D107609" s="1" t="s">
        <v>16</v>
      </c>
      <c r="E107609" s="1" t="s">
        <v>811</v>
      </c>
      <c r="F107609" s="1" t="s">
        <v>10</v>
      </c>
      <c r="G107609" s="1" t="s">
        <v>3788</v>
      </c>
    </row>
    <row r="107610" spans="1:7" hidden="1" x14ac:dyDescent="0.35">
      <c r="A107610">
        <v>1710345277</v>
      </c>
      <c r="B107610">
        <v>2</v>
      </c>
      <c r="C107610" s="1" t="s">
        <v>114418</v>
      </c>
      <c r="D107610" s="1" t="s">
        <v>16</v>
      </c>
      <c r="E107610" s="1" t="s">
        <v>13</v>
      </c>
      <c r="F107610" s="1" t="s">
        <v>10</v>
      </c>
      <c r="G107610" s="1" t="s">
        <v>360</v>
      </c>
    </row>
    <row r="107611" spans="1:7" hidden="1" x14ac:dyDescent="0.35">
      <c r="A107611">
        <v>1952769473</v>
      </c>
      <c r="B107611">
        <v>2</v>
      </c>
      <c r="C107611" s="1" t="s">
        <v>114419</v>
      </c>
      <c r="D107611" s="1" t="s">
        <v>114420</v>
      </c>
      <c r="E107611" s="1" t="s">
        <v>26</v>
      </c>
      <c r="F107611" s="1" t="s">
        <v>10</v>
      </c>
      <c r="G107611" s="1" t="s">
        <v>117</v>
      </c>
    </row>
    <row r="107612" spans="1:7" hidden="1" x14ac:dyDescent="0.35">
      <c r="A107612">
        <v>1114385630</v>
      </c>
      <c r="B107612">
        <v>2</v>
      </c>
      <c r="C107612" s="1" t="s">
        <v>114421</v>
      </c>
      <c r="D107612" s="1" t="s">
        <v>114422</v>
      </c>
      <c r="E107612" s="1" t="s">
        <v>26</v>
      </c>
      <c r="F107612" s="1" t="s">
        <v>10</v>
      </c>
      <c r="G107612" s="1" t="s">
        <v>117</v>
      </c>
    </row>
    <row r="107613" spans="1:7" hidden="1" x14ac:dyDescent="0.35">
      <c r="A107613">
        <v>1730547159</v>
      </c>
      <c r="B107613">
        <v>2</v>
      </c>
      <c r="C107613" s="1" t="s">
        <v>114423</v>
      </c>
      <c r="D107613" s="1" t="s">
        <v>16</v>
      </c>
      <c r="E107613" s="1" t="s">
        <v>5041</v>
      </c>
      <c r="F107613" s="1" t="s">
        <v>10</v>
      </c>
      <c r="G107613" s="1" t="s">
        <v>451</v>
      </c>
    </row>
    <row r="107614" spans="1:7" hidden="1" x14ac:dyDescent="0.35">
      <c r="A107614">
        <v>1083072409</v>
      </c>
      <c r="B107614">
        <v>2</v>
      </c>
      <c r="C107614" s="1" t="s">
        <v>114424</v>
      </c>
      <c r="D107614" s="1" t="s">
        <v>16</v>
      </c>
      <c r="E107614" s="1" t="s">
        <v>1871</v>
      </c>
      <c r="F107614" s="1" t="s">
        <v>10</v>
      </c>
      <c r="G107614" s="1" t="s">
        <v>3951</v>
      </c>
    </row>
    <row r="107615" spans="1:7" hidden="1" x14ac:dyDescent="0.35">
      <c r="A107615">
        <v>1366800823</v>
      </c>
      <c r="B107615">
        <v>2</v>
      </c>
      <c r="C107615" s="1" t="s">
        <v>114425</v>
      </c>
      <c r="D107615" s="1" t="s">
        <v>114425</v>
      </c>
      <c r="E107615" s="1" t="s">
        <v>165</v>
      </c>
      <c r="F107615" s="1" t="s">
        <v>10</v>
      </c>
      <c r="G107615" s="1" t="s">
        <v>229</v>
      </c>
    </row>
    <row r="107616" spans="1:7" hidden="1" x14ac:dyDescent="0.35">
      <c r="A107616">
        <v>1063870566</v>
      </c>
      <c r="B107616">
        <v>2</v>
      </c>
      <c r="C107616" s="1" t="s">
        <v>19363</v>
      </c>
      <c r="D107616" s="1" t="s">
        <v>114426</v>
      </c>
      <c r="E107616" s="1" t="s">
        <v>1086</v>
      </c>
      <c r="F107616" s="1" t="s">
        <v>10</v>
      </c>
      <c r="G107616" s="1" t="s">
        <v>2028</v>
      </c>
    </row>
    <row r="107617" spans="1:7" hidden="1" x14ac:dyDescent="0.35">
      <c r="A107617">
        <v>1629436134</v>
      </c>
      <c r="B107617">
        <v>2</v>
      </c>
      <c r="C107617" s="1" t="s">
        <v>114427</v>
      </c>
      <c r="D107617" s="1" t="s">
        <v>114428</v>
      </c>
      <c r="E107617" s="1" t="s">
        <v>3603</v>
      </c>
      <c r="F107617" s="1" t="s">
        <v>10</v>
      </c>
      <c r="G107617" s="1" t="s">
        <v>2139</v>
      </c>
    </row>
    <row r="107618" spans="1:7" hidden="1" x14ac:dyDescent="0.35">
      <c r="A107618">
        <v>1396103800</v>
      </c>
      <c r="B107618">
        <v>2</v>
      </c>
      <c r="C107618" s="1" t="s">
        <v>114429</v>
      </c>
      <c r="D107618" s="1" t="s">
        <v>16</v>
      </c>
      <c r="E107618" s="1" t="s">
        <v>7144</v>
      </c>
      <c r="F107618" s="1" t="s">
        <v>10</v>
      </c>
      <c r="G107618" s="1" t="s">
        <v>18</v>
      </c>
    </row>
    <row r="107619" spans="1:7" hidden="1" x14ac:dyDescent="0.35">
      <c r="A107619">
        <v>1922466440</v>
      </c>
      <c r="B107619">
        <v>2</v>
      </c>
      <c r="C107619" s="1" t="s">
        <v>114430</v>
      </c>
      <c r="D107619" s="1" t="s">
        <v>114431</v>
      </c>
      <c r="E107619" s="1" t="s">
        <v>13</v>
      </c>
      <c r="F107619" s="1" t="s">
        <v>10</v>
      </c>
      <c r="G107619" s="1" t="s">
        <v>4655</v>
      </c>
    </row>
    <row r="107620" spans="1:7" hidden="1" x14ac:dyDescent="0.35">
      <c r="A107620">
        <v>1679931190</v>
      </c>
      <c r="B107620">
        <v>2</v>
      </c>
      <c r="C107620" s="1" t="s">
        <v>114432</v>
      </c>
      <c r="D107620" s="1" t="s">
        <v>16</v>
      </c>
      <c r="E107620" s="1" t="s">
        <v>13</v>
      </c>
      <c r="F107620" s="1" t="s">
        <v>10</v>
      </c>
      <c r="G107620" s="1" t="s">
        <v>1490</v>
      </c>
    </row>
    <row r="107621" spans="1:7" hidden="1" x14ac:dyDescent="0.35">
      <c r="A107621">
        <v>1811355233</v>
      </c>
      <c r="B107621">
        <v>2</v>
      </c>
      <c r="C107621" s="1" t="s">
        <v>114433</v>
      </c>
      <c r="D107621" s="1" t="s">
        <v>16</v>
      </c>
      <c r="E107621" s="1" t="s">
        <v>13</v>
      </c>
      <c r="F107621" s="1" t="s">
        <v>10</v>
      </c>
      <c r="G107621" s="1" t="s">
        <v>22</v>
      </c>
    </row>
    <row r="107622" spans="1:7" hidden="1" x14ac:dyDescent="0.35">
      <c r="A107622">
        <v>1134587652</v>
      </c>
      <c r="B107622">
        <v>2</v>
      </c>
      <c r="C107622" s="1" t="s">
        <v>114434</v>
      </c>
      <c r="D107622" s="1" t="s">
        <v>114435</v>
      </c>
      <c r="E107622" s="1" t="s">
        <v>453</v>
      </c>
      <c r="F107622" s="1" t="s">
        <v>10</v>
      </c>
      <c r="G107622" s="1" t="s">
        <v>588</v>
      </c>
    </row>
    <row r="107623" spans="1:7" hidden="1" x14ac:dyDescent="0.35">
      <c r="A107623">
        <v>1750749172</v>
      </c>
      <c r="B107623">
        <v>2</v>
      </c>
      <c r="C107623" s="1" t="s">
        <v>114436</v>
      </c>
      <c r="D107623" s="1" t="s">
        <v>114437</v>
      </c>
      <c r="E107623" s="1" t="s">
        <v>1800</v>
      </c>
      <c r="F107623" s="1" t="s">
        <v>10</v>
      </c>
      <c r="G107623" s="1" t="s">
        <v>117</v>
      </c>
    </row>
    <row r="107624" spans="1:7" hidden="1" x14ac:dyDescent="0.35">
      <c r="A107624">
        <v>1467810952</v>
      </c>
      <c r="B107624">
        <v>2</v>
      </c>
      <c r="C107624" s="1" t="s">
        <v>4149</v>
      </c>
      <c r="D107624" s="1" t="s">
        <v>114438</v>
      </c>
      <c r="E107624" s="1" t="s">
        <v>16179</v>
      </c>
      <c r="F107624" s="1" t="s">
        <v>10</v>
      </c>
      <c r="G107624" s="1" t="s">
        <v>11</v>
      </c>
    </row>
    <row r="107625" spans="1:7" hidden="1" x14ac:dyDescent="0.35">
      <c r="A107625">
        <v>1245698752</v>
      </c>
      <c r="B107625">
        <v>2</v>
      </c>
      <c r="C107625" s="1" t="s">
        <v>114439</v>
      </c>
      <c r="D107625" s="1" t="s">
        <v>114440</v>
      </c>
      <c r="E107625" s="1" t="s">
        <v>13</v>
      </c>
      <c r="F107625" s="1" t="s">
        <v>10</v>
      </c>
      <c r="G107625" s="1" t="s">
        <v>7003</v>
      </c>
    </row>
    <row r="107626" spans="1:7" hidden="1" x14ac:dyDescent="0.35">
      <c r="A107626">
        <v>1568820074</v>
      </c>
      <c r="B107626">
        <v>2</v>
      </c>
      <c r="C107626" s="1" t="s">
        <v>45688</v>
      </c>
      <c r="D107626" s="1" t="s">
        <v>114441</v>
      </c>
      <c r="E107626" s="1" t="s">
        <v>245</v>
      </c>
      <c r="F107626" s="1" t="s">
        <v>10</v>
      </c>
      <c r="G107626" s="1" t="s">
        <v>3951</v>
      </c>
    </row>
    <row r="107627" spans="1:7" hidden="1" x14ac:dyDescent="0.35">
      <c r="A107627">
        <v>1558729053</v>
      </c>
      <c r="B107627">
        <v>2</v>
      </c>
      <c r="C107627" s="1" t="s">
        <v>114442</v>
      </c>
      <c r="D107627" s="1" t="s">
        <v>16</v>
      </c>
      <c r="E107627" s="1" t="s">
        <v>1309</v>
      </c>
      <c r="F107627" s="1" t="s">
        <v>10</v>
      </c>
      <c r="G107627" s="1" t="s">
        <v>22</v>
      </c>
    </row>
    <row r="107628" spans="1:7" hidden="1" x14ac:dyDescent="0.35">
      <c r="A107628">
        <v>1750749271</v>
      </c>
      <c r="B107628">
        <v>2</v>
      </c>
      <c r="C107628" s="1" t="s">
        <v>114443</v>
      </c>
      <c r="D107628" s="1" t="s">
        <v>114444</v>
      </c>
      <c r="E107628" s="1" t="s">
        <v>1805</v>
      </c>
      <c r="F107628" s="1" t="s">
        <v>10</v>
      </c>
      <c r="G107628" s="1" t="s">
        <v>117</v>
      </c>
    </row>
    <row r="107629" spans="1:7" hidden="1" x14ac:dyDescent="0.35">
      <c r="A107629">
        <v>1134587611</v>
      </c>
      <c r="B107629">
        <v>2</v>
      </c>
      <c r="C107629" s="1" t="s">
        <v>114445</v>
      </c>
      <c r="D107629" s="1" t="s">
        <v>16</v>
      </c>
      <c r="E107629" s="1" t="s">
        <v>149</v>
      </c>
      <c r="F107629" s="1" t="s">
        <v>10</v>
      </c>
      <c r="G107629" s="1" t="s">
        <v>1544</v>
      </c>
    </row>
    <row r="107630" spans="1:7" hidden="1" x14ac:dyDescent="0.35">
      <c r="A107630">
        <v>1487012993</v>
      </c>
      <c r="B107630">
        <v>2</v>
      </c>
      <c r="C107630" s="1" t="s">
        <v>114446</v>
      </c>
      <c r="D107630" s="1" t="s">
        <v>16</v>
      </c>
      <c r="E107630" s="1" t="s">
        <v>626</v>
      </c>
      <c r="F107630" s="1" t="s">
        <v>10</v>
      </c>
      <c r="G107630" s="1" t="s">
        <v>1872</v>
      </c>
    </row>
    <row r="107631" spans="1:7" hidden="1" x14ac:dyDescent="0.35">
      <c r="A107631">
        <v>1982062469</v>
      </c>
      <c r="B107631">
        <v>2</v>
      </c>
      <c r="C107631" s="1" t="s">
        <v>114447</v>
      </c>
      <c r="D107631" s="1" t="s">
        <v>114448</v>
      </c>
      <c r="E107631" s="1" t="s">
        <v>1007</v>
      </c>
      <c r="F107631" s="1" t="s">
        <v>10</v>
      </c>
      <c r="G107631" s="1" t="s">
        <v>804</v>
      </c>
    </row>
    <row r="107632" spans="1:7" hidden="1" x14ac:dyDescent="0.35">
      <c r="A107632">
        <v>1699133140</v>
      </c>
      <c r="B107632">
        <v>2</v>
      </c>
      <c r="C107632" s="1" t="s">
        <v>87762</v>
      </c>
      <c r="D107632" s="1" t="s">
        <v>16</v>
      </c>
      <c r="E107632" s="1" t="s">
        <v>13</v>
      </c>
      <c r="F107632" s="1" t="s">
        <v>10</v>
      </c>
      <c r="G107632" s="1" t="s">
        <v>18</v>
      </c>
    </row>
    <row r="107633" spans="1:7" hidden="1" x14ac:dyDescent="0.35">
      <c r="A107633">
        <v>1760840284</v>
      </c>
      <c r="B107633">
        <v>2</v>
      </c>
      <c r="C107633" s="1" t="s">
        <v>114449</v>
      </c>
      <c r="D107633" s="1" t="s">
        <v>114450</v>
      </c>
      <c r="E107633" s="1" t="s">
        <v>643</v>
      </c>
      <c r="F107633" s="1" t="s">
        <v>10</v>
      </c>
      <c r="G107633" s="1" t="s">
        <v>117</v>
      </c>
    </row>
    <row r="107634" spans="1:7" hidden="1" x14ac:dyDescent="0.35">
      <c r="A107634">
        <v>1063870541</v>
      </c>
      <c r="B107634">
        <v>2</v>
      </c>
      <c r="C107634" s="1" t="s">
        <v>114451</v>
      </c>
      <c r="D107634" s="1" t="s">
        <v>16</v>
      </c>
      <c r="E107634" s="1" t="s">
        <v>29</v>
      </c>
      <c r="F107634" s="1" t="s">
        <v>10</v>
      </c>
      <c r="G107634" s="1" t="s">
        <v>100</v>
      </c>
    </row>
    <row r="107635" spans="1:7" hidden="1" x14ac:dyDescent="0.35">
      <c r="A107635">
        <v>1548628977</v>
      </c>
      <c r="B107635">
        <v>2</v>
      </c>
      <c r="C107635" s="1" t="s">
        <v>114452</v>
      </c>
      <c r="D107635" s="1" t="s">
        <v>114453</v>
      </c>
      <c r="E107635" s="1" t="s">
        <v>1662</v>
      </c>
      <c r="F107635" s="1" t="s">
        <v>10</v>
      </c>
      <c r="G107635" s="1" t="s">
        <v>144</v>
      </c>
    </row>
    <row r="107636" spans="1:7" hidden="1" x14ac:dyDescent="0.35">
      <c r="A107636">
        <v>1063870491</v>
      </c>
      <c r="B107636">
        <v>2</v>
      </c>
      <c r="C107636" s="1" t="s">
        <v>114454</v>
      </c>
      <c r="D107636" s="1" t="s">
        <v>114455</v>
      </c>
      <c r="E107636" s="1" t="s">
        <v>82</v>
      </c>
      <c r="F107636" s="1" t="s">
        <v>10</v>
      </c>
      <c r="G107636" s="1" t="s">
        <v>4003</v>
      </c>
    </row>
    <row r="107637" spans="1:7" hidden="1" x14ac:dyDescent="0.35">
      <c r="A107637">
        <v>1326406745</v>
      </c>
      <c r="B107637">
        <v>2</v>
      </c>
      <c r="C107637" s="1" t="s">
        <v>114456</v>
      </c>
      <c r="D107637" s="1" t="s">
        <v>16</v>
      </c>
      <c r="E107637" s="1" t="s">
        <v>220</v>
      </c>
      <c r="F107637" s="1" t="s">
        <v>10</v>
      </c>
      <c r="G107637" s="1" t="s">
        <v>22</v>
      </c>
    </row>
    <row r="107638" spans="1:7" hidden="1" x14ac:dyDescent="0.35">
      <c r="A107638">
        <v>1073971412</v>
      </c>
      <c r="B107638">
        <v>2</v>
      </c>
      <c r="C107638" s="1" t="s">
        <v>114457</v>
      </c>
      <c r="D107638" s="1" t="s">
        <v>16</v>
      </c>
      <c r="E107638" s="1" t="s">
        <v>65</v>
      </c>
      <c r="F107638" s="1" t="s">
        <v>10</v>
      </c>
      <c r="G107638" s="1" t="s">
        <v>100</v>
      </c>
    </row>
    <row r="107639" spans="1:7" hidden="1" x14ac:dyDescent="0.35">
      <c r="A107639">
        <v>1699133041</v>
      </c>
      <c r="B107639">
        <v>2</v>
      </c>
      <c r="C107639" s="1" t="s">
        <v>114458</v>
      </c>
      <c r="D107639" s="1" t="s">
        <v>114459</v>
      </c>
      <c r="E107639" s="1" t="s">
        <v>119</v>
      </c>
      <c r="F107639" s="1" t="s">
        <v>10</v>
      </c>
      <c r="G107639" s="1" t="s">
        <v>43</v>
      </c>
    </row>
    <row r="107640" spans="1:7" hidden="1" x14ac:dyDescent="0.35">
      <c r="A107640">
        <v>1528426905</v>
      </c>
      <c r="B107640">
        <v>2</v>
      </c>
      <c r="C107640" s="1" t="s">
        <v>114460</v>
      </c>
      <c r="D107640" s="1" t="s">
        <v>16</v>
      </c>
      <c r="E107640" s="1" t="s">
        <v>82</v>
      </c>
      <c r="F107640" s="1" t="s">
        <v>10</v>
      </c>
      <c r="G107640" s="1" t="s">
        <v>443</v>
      </c>
    </row>
    <row r="107641" spans="1:7" hidden="1" x14ac:dyDescent="0.35">
      <c r="A107641">
        <v>1568820892</v>
      </c>
      <c r="B107641">
        <v>2</v>
      </c>
      <c r="C107641" s="1" t="s">
        <v>114461</v>
      </c>
      <c r="D107641" s="1" t="s">
        <v>16</v>
      </c>
      <c r="E107641" s="1" t="s">
        <v>123</v>
      </c>
      <c r="F107641" s="1" t="s">
        <v>10</v>
      </c>
      <c r="G107641" s="1" t="s">
        <v>30</v>
      </c>
    </row>
    <row r="107642" spans="1:7" hidden="1" x14ac:dyDescent="0.35">
      <c r="A107642">
        <v>1992163232</v>
      </c>
      <c r="B107642">
        <v>2</v>
      </c>
      <c r="C107642" s="1" t="s">
        <v>114462</v>
      </c>
      <c r="D107642" s="1" t="s">
        <v>16</v>
      </c>
      <c r="E107642" s="1" t="s">
        <v>318</v>
      </c>
      <c r="F107642" s="1" t="s">
        <v>10</v>
      </c>
      <c r="G107642" s="1" t="s">
        <v>11</v>
      </c>
    </row>
    <row r="107643" spans="1:7" hidden="1" x14ac:dyDescent="0.35">
      <c r="A107643">
        <v>1295193670</v>
      </c>
      <c r="B107643">
        <v>2</v>
      </c>
      <c r="C107643" s="1" t="s">
        <v>114463</v>
      </c>
      <c r="D107643" s="1" t="s">
        <v>114464</v>
      </c>
      <c r="E107643" s="1" t="s">
        <v>1590</v>
      </c>
      <c r="F107643" s="1" t="s">
        <v>10</v>
      </c>
      <c r="G107643" s="1" t="s">
        <v>5331</v>
      </c>
    </row>
    <row r="107644" spans="1:7" hidden="1" x14ac:dyDescent="0.35">
      <c r="A107644">
        <v>1922466259</v>
      </c>
      <c r="B107644">
        <v>2</v>
      </c>
      <c r="C107644" s="1" t="s">
        <v>114465</v>
      </c>
      <c r="D107644" s="1" t="s">
        <v>16</v>
      </c>
      <c r="E107644" s="1" t="s">
        <v>435</v>
      </c>
      <c r="F107644" s="1" t="s">
        <v>10</v>
      </c>
      <c r="G107644" s="1" t="s">
        <v>3540</v>
      </c>
    </row>
    <row r="107645" spans="1:7" hidden="1" x14ac:dyDescent="0.35">
      <c r="A107645">
        <v>1457719783</v>
      </c>
      <c r="B107645">
        <v>2</v>
      </c>
      <c r="C107645" s="1" t="s">
        <v>114466</v>
      </c>
      <c r="D107645" s="1" t="s">
        <v>114467</v>
      </c>
      <c r="E107645" s="1" t="s">
        <v>165</v>
      </c>
      <c r="F107645" s="1" t="s">
        <v>10</v>
      </c>
      <c r="G107645" s="1" t="s">
        <v>117</v>
      </c>
    </row>
    <row r="107646" spans="1:7" hidden="1" x14ac:dyDescent="0.35">
      <c r="A107646">
        <v>1174981583</v>
      </c>
      <c r="B107646">
        <v>2</v>
      </c>
      <c r="C107646" s="1" t="s">
        <v>114468</v>
      </c>
      <c r="D107646" s="1" t="s">
        <v>114469</v>
      </c>
      <c r="E107646" s="1" t="s">
        <v>1571</v>
      </c>
      <c r="F107646" s="1" t="s">
        <v>10</v>
      </c>
      <c r="G107646" s="1" t="s">
        <v>120</v>
      </c>
    </row>
    <row r="107647" spans="1:7" hidden="1" x14ac:dyDescent="0.35">
      <c r="A107647">
        <v>1760840177</v>
      </c>
      <c r="B107647">
        <v>2</v>
      </c>
      <c r="C107647" s="1" t="s">
        <v>114470</v>
      </c>
      <c r="D107647" s="1" t="s">
        <v>114471</v>
      </c>
      <c r="E107647" s="1" t="s">
        <v>36</v>
      </c>
      <c r="F107647" s="1" t="s">
        <v>10</v>
      </c>
      <c r="G107647" s="1" t="s">
        <v>854</v>
      </c>
    </row>
    <row r="107648" spans="1:7" hidden="1" x14ac:dyDescent="0.35">
      <c r="A107648">
        <v>1780042093</v>
      </c>
      <c r="B107648">
        <v>2</v>
      </c>
      <c r="C107648" s="1" t="s">
        <v>114472</v>
      </c>
      <c r="D107648" s="1" t="s">
        <v>16</v>
      </c>
      <c r="E107648" s="1" t="s">
        <v>13</v>
      </c>
      <c r="F107648" s="1" t="s">
        <v>10</v>
      </c>
      <c r="G107648" s="1" t="s">
        <v>55196</v>
      </c>
    </row>
    <row r="107649" spans="1:7" hidden="1" x14ac:dyDescent="0.35">
      <c r="A107649">
        <v>1629436969</v>
      </c>
      <c r="B107649">
        <v>2</v>
      </c>
      <c r="C107649" s="1" t="s">
        <v>114473</v>
      </c>
      <c r="D107649" s="1" t="s">
        <v>16</v>
      </c>
      <c r="E107649" s="1" t="s">
        <v>177</v>
      </c>
      <c r="F107649" s="1" t="s">
        <v>10</v>
      </c>
      <c r="G107649" s="1" t="s">
        <v>22</v>
      </c>
    </row>
    <row r="107650" spans="1:7" hidden="1" x14ac:dyDescent="0.35">
      <c r="A107650">
        <v>1124486527</v>
      </c>
      <c r="B107650">
        <v>2</v>
      </c>
      <c r="C107650" s="1" t="s">
        <v>114474</v>
      </c>
      <c r="D107650" s="1" t="s">
        <v>16</v>
      </c>
      <c r="E107650" s="1" t="s">
        <v>1300</v>
      </c>
      <c r="F107650" s="1" t="s">
        <v>10</v>
      </c>
      <c r="G107650" s="1" t="s">
        <v>4655</v>
      </c>
    </row>
    <row r="107651" spans="1:7" hidden="1" x14ac:dyDescent="0.35">
      <c r="A107651">
        <v>1497113724</v>
      </c>
      <c r="B107651">
        <v>2</v>
      </c>
      <c r="C107651" s="1" t="s">
        <v>114475</v>
      </c>
      <c r="D107651" s="1" t="s">
        <v>16</v>
      </c>
      <c r="E107651" s="1" t="s">
        <v>683</v>
      </c>
      <c r="F107651" s="1" t="s">
        <v>10</v>
      </c>
      <c r="G107651" s="1" t="s">
        <v>588</v>
      </c>
    </row>
    <row r="107652" spans="1:7" hidden="1" x14ac:dyDescent="0.35">
      <c r="A107652">
        <v>1760840094</v>
      </c>
      <c r="B107652">
        <v>2</v>
      </c>
      <c r="C107652" s="1" t="s">
        <v>114476</v>
      </c>
      <c r="D107652" s="1" t="s">
        <v>16</v>
      </c>
      <c r="E107652" s="1" t="s">
        <v>13</v>
      </c>
      <c r="F107652" s="1" t="s">
        <v>10</v>
      </c>
      <c r="G107652" s="1" t="s">
        <v>1544</v>
      </c>
    </row>
    <row r="107653" spans="1:7" hidden="1" x14ac:dyDescent="0.35">
      <c r="A107653">
        <v>1154789485</v>
      </c>
      <c r="B107653">
        <v>2</v>
      </c>
      <c r="C107653" s="1" t="s">
        <v>114477</v>
      </c>
      <c r="D107653" s="1" t="s">
        <v>16</v>
      </c>
      <c r="E107653" s="1" t="s">
        <v>5077</v>
      </c>
      <c r="F107653" s="1" t="s">
        <v>10</v>
      </c>
      <c r="G107653" s="1" t="s">
        <v>22</v>
      </c>
    </row>
    <row r="107654" spans="1:7" hidden="1" x14ac:dyDescent="0.35">
      <c r="A107654">
        <v>1316305659</v>
      </c>
      <c r="B107654">
        <v>2</v>
      </c>
      <c r="C107654" s="1" t="s">
        <v>114478</v>
      </c>
      <c r="D107654" s="1" t="s">
        <v>16</v>
      </c>
      <c r="E107654" s="1" t="s">
        <v>350</v>
      </c>
      <c r="F107654" s="1" t="s">
        <v>10</v>
      </c>
      <c r="G107654" s="1" t="s">
        <v>1011</v>
      </c>
    </row>
    <row r="107655" spans="1:7" hidden="1" x14ac:dyDescent="0.35">
      <c r="A107655">
        <v>1083072326</v>
      </c>
      <c r="B107655">
        <v>2</v>
      </c>
      <c r="C107655" s="1" t="s">
        <v>114479</v>
      </c>
      <c r="D107655" s="1" t="s">
        <v>16</v>
      </c>
      <c r="E107655" s="1" t="s">
        <v>220</v>
      </c>
      <c r="F107655" s="1" t="s">
        <v>10</v>
      </c>
      <c r="G107655" s="1" t="s">
        <v>22</v>
      </c>
    </row>
    <row r="107656" spans="1:7" hidden="1" x14ac:dyDescent="0.35">
      <c r="A107656">
        <v>1215395694</v>
      </c>
      <c r="B107656">
        <v>2</v>
      </c>
      <c r="C107656" s="1" t="s">
        <v>114480</v>
      </c>
      <c r="D107656" s="1" t="s">
        <v>16</v>
      </c>
      <c r="E107656" s="1" t="s">
        <v>13</v>
      </c>
      <c r="F107656" s="1" t="s">
        <v>10</v>
      </c>
      <c r="G107656" s="1" t="s">
        <v>203</v>
      </c>
    </row>
    <row r="107657" spans="1:7" hidden="1" x14ac:dyDescent="0.35">
      <c r="A107657">
        <v>1245698562</v>
      </c>
      <c r="B107657">
        <v>2</v>
      </c>
      <c r="C107657" s="1" t="s">
        <v>114481</v>
      </c>
      <c r="D107657" s="1" t="s">
        <v>16</v>
      </c>
      <c r="E107657" s="1" t="s">
        <v>306</v>
      </c>
      <c r="F107657" s="1" t="s">
        <v>10</v>
      </c>
      <c r="G107657" s="1" t="s">
        <v>4003</v>
      </c>
    </row>
    <row r="107658" spans="1:7" hidden="1" x14ac:dyDescent="0.35">
      <c r="A107658">
        <v>1346608676</v>
      </c>
      <c r="B107658">
        <v>2</v>
      </c>
      <c r="C107658" s="1" t="s">
        <v>114482</v>
      </c>
      <c r="D107658" s="1" t="s">
        <v>16</v>
      </c>
      <c r="E107658" s="1" t="s">
        <v>13</v>
      </c>
      <c r="F107658" s="1" t="s">
        <v>10</v>
      </c>
      <c r="G107658" s="1" t="s">
        <v>1717</v>
      </c>
    </row>
    <row r="107659" spans="1:7" hidden="1" x14ac:dyDescent="0.35">
      <c r="A107659">
        <v>1255799599</v>
      </c>
      <c r="B107659">
        <v>2</v>
      </c>
      <c r="C107659" s="1" t="s">
        <v>114483</v>
      </c>
      <c r="D107659" s="1" t="s">
        <v>16</v>
      </c>
      <c r="E107659" s="1" t="s">
        <v>1150</v>
      </c>
      <c r="F107659" s="1" t="s">
        <v>10</v>
      </c>
      <c r="G107659" s="1" t="s">
        <v>11</v>
      </c>
    </row>
    <row r="107660" spans="1:7" hidden="1" x14ac:dyDescent="0.35">
      <c r="A107660">
        <v>1487012779</v>
      </c>
      <c r="B107660">
        <v>2</v>
      </c>
      <c r="C107660" s="1" t="s">
        <v>30786</v>
      </c>
      <c r="D107660" s="1" t="s">
        <v>114484</v>
      </c>
      <c r="E107660" s="1" t="s">
        <v>4639</v>
      </c>
      <c r="F107660" s="1" t="s">
        <v>10</v>
      </c>
      <c r="G107660" s="1" t="s">
        <v>195</v>
      </c>
    </row>
    <row r="107661" spans="1:7" hidden="1" x14ac:dyDescent="0.35">
      <c r="A107661">
        <v>1922466226</v>
      </c>
      <c r="B107661">
        <v>2</v>
      </c>
      <c r="C107661" s="1" t="s">
        <v>114485</v>
      </c>
      <c r="D107661" s="1" t="s">
        <v>114486</v>
      </c>
      <c r="E107661" s="1" t="s">
        <v>599</v>
      </c>
      <c r="F107661" s="1" t="s">
        <v>10</v>
      </c>
      <c r="G107661" s="1" t="s">
        <v>804</v>
      </c>
    </row>
    <row r="107662" spans="1:7" hidden="1" x14ac:dyDescent="0.35">
      <c r="A107662">
        <v>1568820785</v>
      </c>
      <c r="B107662">
        <v>2</v>
      </c>
      <c r="C107662" s="1" t="s">
        <v>10977</v>
      </c>
      <c r="D107662" s="1" t="s">
        <v>114487</v>
      </c>
      <c r="E107662" s="1" t="s">
        <v>82</v>
      </c>
      <c r="F107662" s="1" t="s">
        <v>10</v>
      </c>
      <c r="G107662" s="1" t="s">
        <v>107</v>
      </c>
    </row>
    <row r="107663" spans="1:7" hidden="1" x14ac:dyDescent="0.35">
      <c r="A107663">
        <v>1861850091</v>
      </c>
      <c r="B107663">
        <v>2</v>
      </c>
      <c r="C107663" s="1" t="s">
        <v>114488</v>
      </c>
      <c r="D107663" s="1" t="s">
        <v>114489</v>
      </c>
      <c r="E107663" s="1" t="s">
        <v>2020</v>
      </c>
      <c r="F107663" s="1" t="s">
        <v>10</v>
      </c>
      <c r="G107663" s="1" t="s">
        <v>1124</v>
      </c>
    </row>
    <row r="107664" spans="1:7" hidden="1" x14ac:dyDescent="0.35">
      <c r="A107664">
        <v>1598123879</v>
      </c>
      <c r="B107664">
        <v>2</v>
      </c>
      <c r="C107664" s="1" t="s">
        <v>114490</v>
      </c>
      <c r="D107664" s="1" t="s">
        <v>16</v>
      </c>
      <c r="E107664" s="1" t="s">
        <v>318</v>
      </c>
      <c r="F107664" s="1" t="s">
        <v>10</v>
      </c>
      <c r="G107664" s="1" t="s">
        <v>2247</v>
      </c>
    </row>
    <row r="107665" spans="1:7" hidden="1" x14ac:dyDescent="0.35">
      <c r="A107665">
        <v>1912365115</v>
      </c>
      <c r="B107665">
        <v>2</v>
      </c>
      <c r="C107665" s="1" t="s">
        <v>114491</v>
      </c>
      <c r="D107665" s="1" t="s">
        <v>16</v>
      </c>
      <c r="E107665" s="1" t="s">
        <v>138</v>
      </c>
      <c r="F107665" s="1" t="s">
        <v>10</v>
      </c>
      <c r="G107665" s="1" t="s">
        <v>246</v>
      </c>
    </row>
    <row r="107666" spans="1:7" hidden="1" x14ac:dyDescent="0.35">
      <c r="A107666">
        <v>1093173296</v>
      </c>
      <c r="B107666">
        <v>2</v>
      </c>
      <c r="C107666" s="1" t="s">
        <v>114492</v>
      </c>
      <c r="D107666" s="1" t="s">
        <v>37279</v>
      </c>
      <c r="E107666" s="1" t="s">
        <v>2067</v>
      </c>
      <c r="F107666" s="1" t="s">
        <v>10</v>
      </c>
      <c r="G107666" s="1" t="s">
        <v>812</v>
      </c>
    </row>
    <row r="107667" spans="1:7" hidden="1" x14ac:dyDescent="0.35">
      <c r="A107667">
        <v>1114385325</v>
      </c>
      <c r="B107667">
        <v>2</v>
      </c>
      <c r="C107667" s="1" t="s">
        <v>110551</v>
      </c>
      <c r="D107667" s="1" t="s">
        <v>114493</v>
      </c>
      <c r="E107667" s="1" t="s">
        <v>56565</v>
      </c>
      <c r="F107667" s="1" t="s">
        <v>10</v>
      </c>
      <c r="G107667" s="1" t="s">
        <v>11</v>
      </c>
    </row>
    <row r="107668" spans="1:7" hidden="1" x14ac:dyDescent="0.35">
      <c r="A107668">
        <v>1396103511</v>
      </c>
      <c r="B107668">
        <v>2</v>
      </c>
      <c r="C107668" s="1" t="s">
        <v>114494</v>
      </c>
      <c r="D107668" s="1" t="s">
        <v>16</v>
      </c>
      <c r="E107668" s="1" t="s">
        <v>318</v>
      </c>
      <c r="F107668" s="1" t="s">
        <v>10</v>
      </c>
      <c r="G107668" s="1" t="s">
        <v>30</v>
      </c>
    </row>
    <row r="107669" spans="1:7" hidden="1" x14ac:dyDescent="0.35">
      <c r="A107669">
        <v>1164880407</v>
      </c>
      <c r="B107669">
        <v>2</v>
      </c>
      <c r="C107669" s="1" t="s">
        <v>114495</v>
      </c>
      <c r="D107669" s="1" t="s">
        <v>16</v>
      </c>
      <c r="E107669" s="1" t="s">
        <v>227</v>
      </c>
      <c r="F107669" s="1" t="s">
        <v>10</v>
      </c>
      <c r="G107669" s="1" t="s">
        <v>117</v>
      </c>
    </row>
    <row r="107670" spans="1:7" hidden="1" x14ac:dyDescent="0.35">
      <c r="A107670">
        <v>1972961118</v>
      </c>
      <c r="B107670">
        <v>2</v>
      </c>
      <c r="C107670" s="1" t="s">
        <v>114496</v>
      </c>
      <c r="D107670" s="1" t="s">
        <v>16</v>
      </c>
      <c r="E107670" s="1" t="s">
        <v>463</v>
      </c>
      <c r="F107670" s="1" t="s">
        <v>10</v>
      </c>
      <c r="G107670" s="1" t="s">
        <v>1124</v>
      </c>
    </row>
    <row r="107671" spans="1:7" hidden="1" x14ac:dyDescent="0.35">
      <c r="A107671">
        <v>1386002509</v>
      </c>
      <c r="B107671">
        <v>2</v>
      </c>
      <c r="C107671" s="1" t="s">
        <v>19402</v>
      </c>
      <c r="D107671" s="1" t="s">
        <v>16</v>
      </c>
      <c r="E107671" s="1" t="s">
        <v>284</v>
      </c>
      <c r="F107671" s="1" t="s">
        <v>10</v>
      </c>
      <c r="G107671" s="1" t="s">
        <v>854</v>
      </c>
    </row>
    <row r="107672" spans="1:7" hidden="1" x14ac:dyDescent="0.35">
      <c r="A107672">
        <v>1225496524</v>
      </c>
      <c r="B107672">
        <v>2</v>
      </c>
      <c r="C107672" s="1" t="s">
        <v>114497</v>
      </c>
      <c r="D107672" s="1" t="s">
        <v>112877</v>
      </c>
      <c r="E107672" s="1" t="s">
        <v>82</v>
      </c>
      <c r="F107672" s="1" t="s">
        <v>10</v>
      </c>
      <c r="G107672" s="1" t="s">
        <v>1124</v>
      </c>
    </row>
    <row r="107673" spans="1:7" hidden="1" x14ac:dyDescent="0.35">
      <c r="A107673">
        <v>1043678329</v>
      </c>
      <c r="B107673">
        <v>2</v>
      </c>
      <c r="C107673" s="1" t="s">
        <v>114498</v>
      </c>
      <c r="D107673" s="1" t="s">
        <v>16</v>
      </c>
      <c r="E107673" s="1" t="s">
        <v>1748</v>
      </c>
      <c r="F107673" s="1" t="s">
        <v>10</v>
      </c>
      <c r="G107673" s="1" t="s">
        <v>1124</v>
      </c>
    </row>
    <row r="107674" spans="1:7" hidden="1" x14ac:dyDescent="0.35">
      <c r="A107674">
        <v>1659739928</v>
      </c>
      <c r="B107674">
        <v>2</v>
      </c>
      <c r="C107674" s="1" t="s">
        <v>114499</v>
      </c>
      <c r="D107674" s="1" t="s">
        <v>16</v>
      </c>
      <c r="E107674" s="1" t="s">
        <v>126</v>
      </c>
      <c r="F107674" s="1" t="s">
        <v>10</v>
      </c>
      <c r="G107674" s="1" t="s">
        <v>360</v>
      </c>
    </row>
    <row r="107675" spans="1:7" hidden="1" x14ac:dyDescent="0.35">
      <c r="A107675">
        <v>1861850075</v>
      </c>
      <c r="B107675">
        <v>2</v>
      </c>
      <c r="C107675" s="1" t="s">
        <v>114500</v>
      </c>
      <c r="D107675" s="1" t="s">
        <v>16</v>
      </c>
      <c r="E107675" s="1" t="s">
        <v>6786</v>
      </c>
      <c r="F107675" s="1" t="s">
        <v>10</v>
      </c>
      <c r="G107675" s="1" t="s">
        <v>1490</v>
      </c>
    </row>
    <row r="107676" spans="1:7" hidden="1" x14ac:dyDescent="0.35">
      <c r="A107676">
        <v>1336507565</v>
      </c>
      <c r="B107676">
        <v>2</v>
      </c>
      <c r="C107676" s="1" t="s">
        <v>114501</v>
      </c>
      <c r="D107676" s="1" t="s">
        <v>114502</v>
      </c>
      <c r="E107676" s="1" t="s">
        <v>1655</v>
      </c>
      <c r="F107676" s="1" t="s">
        <v>10</v>
      </c>
      <c r="G107676" s="1" t="s">
        <v>43</v>
      </c>
    </row>
    <row r="107677" spans="1:7" hidden="1" x14ac:dyDescent="0.35">
      <c r="A107677">
        <v>1346608643</v>
      </c>
      <c r="B107677">
        <v>2</v>
      </c>
      <c r="C107677" s="1" t="s">
        <v>114503</v>
      </c>
      <c r="D107677" s="1" t="s">
        <v>16</v>
      </c>
      <c r="E107677" s="1" t="s">
        <v>908</v>
      </c>
      <c r="F107677" s="1" t="s">
        <v>10</v>
      </c>
      <c r="G107677" s="1" t="s">
        <v>22</v>
      </c>
    </row>
    <row r="107678" spans="1:7" hidden="1" x14ac:dyDescent="0.35">
      <c r="A107678">
        <v>1780042903</v>
      </c>
      <c r="B107678">
        <v>2</v>
      </c>
      <c r="C107678" s="1" t="s">
        <v>5907</v>
      </c>
      <c r="D107678" s="1" t="s">
        <v>114504</v>
      </c>
      <c r="E107678" s="1" t="s">
        <v>1249</v>
      </c>
      <c r="F107678" s="1" t="s">
        <v>10</v>
      </c>
      <c r="G107678" s="1" t="s">
        <v>369</v>
      </c>
    </row>
    <row r="107679" spans="1:7" hidden="1" x14ac:dyDescent="0.35">
      <c r="A107679">
        <v>1073971271</v>
      </c>
      <c r="B107679">
        <v>2</v>
      </c>
      <c r="C107679" s="1" t="s">
        <v>114505</v>
      </c>
      <c r="D107679" s="1" t="s">
        <v>16</v>
      </c>
      <c r="E107679" s="1" t="s">
        <v>395</v>
      </c>
      <c r="F107679" s="1" t="s">
        <v>10</v>
      </c>
      <c r="G107679" s="1" t="s">
        <v>23838</v>
      </c>
    </row>
    <row r="107680" spans="1:7" hidden="1" x14ac:dyDescent="0.35">
      <c r="A107680">
        <v>1508224726</v>
      </c>
      <c r="B107680">
        <v>2</v>
      </c>
      <c r="C107680" s="1" t="s">
        <v>5907</v>
      </c>
      <c r="D107680" s="1" t="s">
        <v>114506</v>
      </c>
      <c r="E107680" s="1" t="s">
        <v>432</v>
      </c>
      <c r="F107680" s="1" t="s">
        <v>10</v>
      </c>
      <c r="G107680" s="1" t="s">
        <v>369</v>
      </c>
    </row>
    <row r="107681" spans="1:7" hidden="1" x14ac:dyDescent="0.35">
      <c r="A107681">
        <v>1639537863</v>
      </c>
      <c r="B107681">
        <v>2</v>
      </c>
      <c r="C107681" s="1" t="s">
        <v>114507</v>
      </c>
      <c r="D107681" s="1" t="s">
        <v>16</v>
      </c>
      <c r="E107681" s="1" t="s">
        <v>1766</v>
      </c>
      <c r="F107681" s="1" t="s">
        <v>10</v>
      </c>
      <c r="G107681" s="1" t="s">
        <v>986</v>
      </c>
    </row>
    <row r="107682" spans="1:7" hidden="1" x14ac:dyDescent="0.35">
      <c r="A107682">
        <v>1740648096</v>
      </c>
      <c r="B107682">
        <v>2</v>
      </c>
      <c r="C107682" s="1" t="s">
        <v>114508</v>
      </c>
      <c r="D107682" s="1" t="s">
        <v>114509</v>
      </c>
      <c r="E107682" s="1" t="s">
        <v>259</v>
      </c>
      <c r="F107682" s="1" t="s">
        <v>10</v>
      </c>
      <c r="G107682" s="1" t="s">
        <v>120</v>
      </c>
    </row>
    <row r="107683" spans="1:7" hidden="1" x14ac:dyDescent="0.35">
      <c r="A107683">
        <v>1497113781</v>
      </c>
      <c r="B107683">
        <v>2</v>
      </c>
      <c r="C107683" s="1" t="s">
        <v>114510</v>
      </c>
      <c r="D107683" s="1" t="s">
        <v>16</v>
      </c>
      <c r="E107683" s="1" t="s">
        <v>26</v>
      </c>
      <c r="F107683" s="1" t="s">
        <v>10</v>
      </c>
      <c r="G107683" s="1" t="s">
        <v>854</v>
      </c>
    </row>
    <row r="107684" spans="1:7" hidden="1" x14ac:dyDescent="0.35">
      <c r="A107684">
        <v>1467810747</v>
      </c>
      <c r="B107684">
        <v>2</v>
      </c>
      <c r="C107684" s="1" t="s">
        <v>59845</v>
      </c>
      <c r="D107684" s="1" t="s">
        <v>16</v>
      </c>
      <c r="E107684" s="1" t="s">
        <v>145</v>
      </c>
      <c r="F107684" s="1" t="s">
        <v>10</v>
      </c>
      <c r="G107684" s="1" t="s">
        <v>195</v>
      </c>
    </row>
    <row r="107685" spans="1:7" hidden="1" x14ac:dyDescent="0.35">
      <c r="A107685">
        <v>1255799508</v>
      </c>
      <c r="B107685">
        <v>2</v>
      </c>
      <c r="C107685" s="1" t="s">
        <v>114511</v>
      </c>
      <c r="D107685" s="1" t="s">
        <v>114512</v>
      </c>
      <c r="E107685" s="1" t="s">
        <v>310</v>
      </c>
      <c r="F107685" s="1" t="s">
        <v>10</v>
      </c>
      <c r="G107685" s="1" t="s">
        <v>986</v>
      </c>
    </row>
    <row r="107686" spans="1:7" hidden="1" x14ac:dyDescent="0.35">
      <c r="A107686">
        <v>1710345095</v>
      </c>
      <c r="B107686">
        <v>2</v>
      </c>
      <c r="C107686" s="1" t="s">
        <v>114513</v>
      </c>
      <c r="D107686" s="1" t="s">
        <v>16</v>
      </c>
      <c r="E107686" s="1" t="s">
        <v>149</v>
      </c>
      <c r="F107686" s="1" t="s">
        <v>10</v>
      </c>
      <c r="G107686" s="1" t="s">
        <v>525</v>
      </c>
    </row>
    <row r="107687" spans="1:7" hidden="1" x14ac:dyDescent="0.35">
      <c r="A107687">
        <v>1851759070</v>
      </c>
      <c r="B107687">
        <v>2</v>
      </c>
      <c r="C107687" s="1" t="s">
        <v>114514</v>
      </c>
      <c r="D107687" s="1" t="s">
        <v>114515</v>
      </c>
      <c r="E107687" s="1" t="s">
        <v>2739</v>
      </c>
      <c r="F107687" s="1" t="s">
        <v>10</v>
      </c>
      <c r="G107687" s="1" t="s">
        <v>181</v>
      </c>
    </row>
    <row r="107688" spans="1:7" hidden="1" x14ac:dyDescent="0.35">
      <c r="A107688">
        <v>1518325851</v>
      </c>
      <c r="B107688">
        <v>2</v>
      </c>
      <c r="C107688" s="1" t="s">
        <v>114516</v>
      </c>
      <c r="D107688" s="1" t="s">
        <v>16</v>
      </c>
      <c r="E107688" s="1" t="s">
        <v>88</v>
      </c>
      <c r="F107688" s="1" t="s">
        <v>10</v>
      </c>
      <c r="G107688" s="1" t="s">
        <v>33</v>
      </c>
    </row>
    <row r="107689" spans="1:7" hidden="1" x14ac:dyDescent="0.35">
      <c r="A107689">
        <v>1285092585</v>
      </c>
      <c r="B107689">
        <v>2</v>
      </c>
      <c r="C107689" s="1" t="s">
        <v>114517</v>
      </c>
      <c r="D107689" s="1" t="s">
        <v>16</v>
      </c>
      <c r="E107689" s="1" t="s">
        <v>2948</v>
      </c>
      <c r="F107689" s="1" t="s">
        <v>10</v>
      </c>
      <c r="G107689" s="1" t="s">
        <v>107</v>
      </c>
    </row>
    <row r="107690" spans="1:7" hidden="1" x14ac:dyDescent="0.35">
      <c r="A107690">
        <v>1386002533</v>
      </c>
      <c r="B107690">
        <v>2</v>
      </c>
      <c r="C107690" s="1" t="s">
        <v>114518</v>
      </c>
      <c r="D107690" s="1" t="s">
        <v>16</v>
      </c>
      <c r="E107690" s="1" t="s">
        <v>9597</v>
      </c>
      <c r="F107690" s="1" t="s">
        <v>10</v>
      </c>
      <c r="G107690" s="1" t="s">
        <v>867</v>
      </c>
    </row>
    <row r="107691" spans="1:7" hidden="1" x14ac:dyDescent="0.35">
      <c r="A107691">
        <v>1528426764</v>
      </c>
      <c r="B107691">
        <v>2</v>
      </c>
      <c r="C107691" s="1" t="s">
        <v>114519</v>
      </c>
      <c r="D107691" s="1" t="s">
        <v>16</v>
      </c>
      <c r="E107691" s="1" t="s">
        <v>570</v>
      </c>
      <c r="F107691" s="1" t="s">
        <v>10</v>
      </c>
      <c r="G107691" s="1" t="s">
        <v>33</v>
      </c>
    </row>
    <row r="107692" spans="1:7" hidden="1" x14ac:dyDescent="0.35">
      <c r="A107692">
        <v>1235597402</v>
      </c>
      <c r="B107692">
        <v>2</v>
      </c>
      <c r="C107692" s="1" t="s">
        <v>114520</v>
      </c>
      <c r="D107692" s="1" t="s">
        <v>16</v>
      </c>
      <c r="E107692" s="1" t="s">
        <v>1655</v>
      </c>
      <c r="F107692" s="1" t="s">
        <v>10</v>
      </c>
      <c r="G107692" s="1" t="s">
        <v>76</v>
      </c>
    </row>
    <row r="107693" spans="1:7" hidden="1" x14ac:dyDescent="0.35">
      <c r="A107693">
        <v>1245698331</v>
      </c>
      <c r="B107693">
        <v>2</v>
      </c>
      <c r="C107693" s="1" t="s">
        <v>114521</v>
      </c>
      <c r="D107693" s="1" t="s">
        <v>16</v>
      </c>
      <c r="E107693" s="1" t="s">
        <v>129</v>
      </c>
      <c r="F107693" s="1" t="s">
        <v>10</v>
      </c>
      <c r="G107693" s="1" t="s">
        <v>69</v>
      </c>
    </row>
    <row r="107694" spans="1:7" hidden="1" x14ac:dyDescent="0.35">
      <c r="A107694">
        <v>1083072177</v>
      </c>
      <c r="B107694">
        <v>2</v>
      </c>
      <c r="C107694" s="1" t="s">
        <v>114522</v>
      </c>
      <c r="D107694" s="1" t="s">
        <v>16</v>
      </c>
      <c r="E107694" s="1" t="s">
        <v>5231</v>
      </c>
      <c r="F107694" s="1" t="s">
        <v>10</v>
      </c>
      <c r="G107694" s="1" t="s">
        <v>154</v>
      </c>
    </row>
    <row r="107695" spans="1:7" hidden="1" x14ac:dyDescent="0.35">
      <c r="A107695">
        <v>1053779140</v>
      </c>
      <c r="B107695">
        <v>2</v>
      </c>
      <c r="C107695" s="1" t="s">
        <v>7235</v>
      </c>
      <c r="D107695" s="1" t="s">
        <v>16</v>
      </c>
      <c r="E107695" s="1" t="s">
        <v>6657</v>
      </c>
      <c r="F107695" s="1" t="s">
        <v>10</v>
      </c>
      <c r="G107695" s="1" t="s">
        <v>3788</v>
      </c>
    </row>
    <row r="107696" spans="1:7" hidden="1" x14ac:dyDescent="0.35">
      <c r="A107696">
        <v>1013375112</v>
      </c>
      <c r="B107696">
        <v>2</v>
      </c>
      <c r="C107696" s="1" t="s">
        <v>114523</v>
      </c>
      <c r="D107696" s="1" t="s">
        <v>16</v>
      </c>
      <c r="E107696" s="1" t="s">
        <v>1571</v>
      </c>
      <c r="F107696" s="1" t="s">
        <v>10</v>
      </c>
      <c r="G107696" s="1" t="s">
        <v>107</v>
      </c>
    </row>
    <row r="107697" spans="1:7" hidden="1" x14ac:dyDescent="0.35">
      <c r="A107697">
        <v>1659739837</v>
      </c>
      <c r="B107697">
        <v>2</v>
      </c>
      <c r="C107697" s="1" t="s">
        <v>114524</v>
      </c>
      <c r="D107697" s="1" t="s">
        <v>16</v>
      </c>
      <c r="E107697" s="1" t="s">
        <v>1255</v>
      </c>
      <c r="F107697" s="1" t="s">
        <v>10</v>
      </c>
      <c r="G107697" s="1" t="s">
        <v>100</v>
      </c>
    </row>
    <row r="107698" spans="1:7" hidden="1" x14ac:dyDescent="0.35">
      <c r="A107698">
        <v>1285092387</v>
      </c>
      <c r="B107698">
        <v>2</v>
      </c>
      <c r="C107698" s="1" t="s">
        <v>114525</v>
      </c>
      <c r="D107698" s="1" t="s">
        <v>16</v>
      </c>
      <c r="E107698" s="1" t="s">
        <v>82</v>
      </c>
      <c r="F107698" s="1" t="s">
        <v>10</v>
      </c>
      <c r="G107698" s="1" t="s">
        <v>588</v>
      </c>
    </row>
    <row r="107699" spans="1:7" hidden="1" x14ac:dyDescent="0.35">
      <c r="A107699">
        <v>1659739811</v>
      </c>
      <c r="B107699">
        <v>2</v>
      </c>
      <c r="C107699" s="1" t="s">
        <v>114526</v>
      </c>
      <c r="D107699" s="1" t="s">
        <v>114527</v>
      </c>
      <c r="E107699" s="1" t="s">
        <v>264</v>
      </c>
      <c r="F107699" s="1" t="s">
        <v>10</v>
      </c>
      <c r="G107699" s="1" t="s">
        <v>4655</v>
      </c>
    </row>
    <row r="107700" spans="1:7" hidden="1" x14ac:dyDescent="0.35">
      <c r="A107700">
        <v>1750749933</v>
      </c>
      <c r="B107700">
        <v>2</v>
      </c>
      <c r="C107700" s="1" t="s">
        <v>110486</v>
      </c>
      <c r="D107700" s="1" t="s">
        <v>108509</v>
      </c>
      <c r="E107700" s="1" t="s">
        <v>13</v>
      </c>
      <c r="F107700" s="1" t="s">
        <v>10</v>
      </c>
      <c r="G107700" s="1" t="s">
        <v>1544</v>
      </c>
    </row>
    <row r="107701" spans="1:7" hidden="1" x14ac:dyDescent="0.35">
      <c r="A107701">
        <v>1275991465</v>
      </c>
      <c r="B107701">
        <v>2</v>
      </c>
      <c r="C107701" s="1" t="s">
        <v>114528</v>
      </c>
      <c r="D107701" s="1" t="s">
        <v>16</v>
      </c>
      <c r="E107701" s="1" t="s">
        <v>342</v>
      </c>
      <c r="F107701" s="1" t="s">
        <v>10</v>
      </c>
      <c r="G107701" s="1" t="s">
        <v>854</v>
      </c>
    </row>
    <row r="107702" spans="1:7" hidden="1" x14ac:dyDescent="0.35">
      <c r="A107702">
        <v>1689032773</v>
      </c>
      <c r="B107702">
        <v>2</v>
      </c>
      <c r="C107702" s="1" t="s">
        <v>27815</v>
      </c>
      <c r="D107702" s="1" t="s">
        <v>114529</v>
      </c>
      <c r="E107702" s="1" t="s">
        <v>586</v>
      </c>
      <c r="F107702" s="1" t="s">
        <v>10</v>
      </c>
      <c r="G107702" s="1" t="s">
        <v>4858</v>
      </c>
    </row>
    <row r="107703" spans="1:7" hidden="1" x14ac:dyDescent="0.35">
      <c r="A107703">
        <v>1427416551</v>
      </c>
      <c r="B107703">
        <v>2</v>
      </c>
      <c r="C107703" s="1" t="s">
        <v>114530</v>
      </c>
      <c r="D107703" s="1" t="s">
        <v>16</v>
      </c>
      <c r="E107703" s="1" t="s">
        <v>755</v>
      </c>
      <c r="F107703" s="1" t="s">
        <v>10</v>
      </c>
      <c r="G107703" s="1" t="s">
        <v>30</v>
      </c>
    </row>
    <row r="107704" spans="1:7" hidden="1" x14ac:dyDescent="0.35">
      <c r="A107704">
        <v>1649638750</v>
      </c>
      <c r="B107704">
        <v>2</v>
      </c>
      <c r="C107704" s="1" t="s">
        <v>114531</v>
      </c>
      <c r="D107704" s="1" t="s">
        <v>16</v>
      </c>
      <c r="E107704" s="1" t="s">
        <v>145</v>
      </c>
      <c r="F107704" s="1" t="s">
        <v>10</v>
      </c>
      <c r="G107704" s="1" t="s">
        <v>4655</v>
      </c>
    </row>
    <row r="107705" spans="1:7" hidden="1" x14ac:dyDescent="0.35">
      <c r="A107705">
        <v>1013375153</v>
      </c>
      <c r="B107705">
        <v>2</v>
      </c>
      <c r="C107705" s="1" t="s">
        <v>114532</v>
      </c>
      <c r="D107705" s="1" t="s">
        <v>16</v>
      </c>
      <c r="E107705" s="1" t="s">
        <v>2739</v>
      </c>
      <c r="F107705" s="1" t="s">
        <v>10</v>
      </c>
      <c r="G107705" s="1" t="s">
        <v>854</v>
      </c>
    </row>
    <row r="107706" spans="1:7" hidden="1" x14ac:dyDescent="0.35">
      <c r="A107706">
        <v>1861850968</v>
      </c>
      <c r="B107706">
        <v>2</v>
      </c>
      <c r="C107706" s="1" t="s">
        <v>27815</v>
      </c>
      <c r="D107706" s="1" t="s">
        <v>114533</v>
      </c>
      <c r="E107706" s="1" t="s">
        <v>640</v>
      </c>
      <c r="F107706" s="1" t="s">
        <v>10</v>
      </c>
      <c r="G107706" s="1" t="s">
        <v>4858</v>
      </c>
    </row>
    <row r="107707" spans="1:7" hidden="1" x14ac:dyDescent="0.35">
      <c r="A107707">
        <v>1467810572</v>
      </c>
      <c r="B107707">
        <v>2</v>
      </c>
      <c r="C107707" s="1" t="s">
        <v>27815</v>
      </c>
      <c r="D107707" s="1" t="s">
        <v>114534</v>
      </c>
      <c r="E107707" s="1" t="s">
        <v>129</v>
      </c>
      <c r="F107707" s="1" t="s">
        <v>10</v>
      </c>
      <c r="G107707" s="1" t="s">
        <v>4858</v>
      </c>
    </row>
    <row r="107708" spans="1:7" hidden="1" x14ac:dyDescent="0.35">
      <c r="A107708">
        <v>1609234749</v>
      </c>
      <c r="B107708">
        <v>2</v>
      </c>
      <c r="C107708" s="1" t="s">
        <v>114535</v>
      </c>
      <c r="D107708" s="1" t="s">
        <v>114536</v>
      </c>
      <c r="E107708" s="1" t="s">
        <v>149</v>
      </c>
      <c r="F107708" s="1" t="s">
        <v>10</v>
      </c>
      <c r="G107708" s="1" t="s">
        <v>127</v>
      </c>
    </row>
    <row r="107709" spans="1:7" hidden="1" x14ac:dyDescent="0.35">
      <c r="A107709">
        <v>1750749875</v>
      </c>
      <c r="B107709">
        <v>2</v>
      </c>
      <c r="C107709" s="1" t="s">
        <v>114537</v>
      </c>
      <c r="D107709" s="1" t="s">
        <v>114538</v>
      </c>
      <c r="E107709" s="1" t="s">
        <v>222</v>
      </c>
      <c r="F107709" s="1" t="s">
        <v>10</v>
      </c>
      <c r="G107709" s="1" t="s">
        <v>1124</v>
      </c>
    </row>
    <row r="107710" spans="1:7" hidden="1" x14ac:dyDescent="0.35">
      <c r="A107710">
        <v>1104284223</v>
      </c>
      <c r="B107710">
        <v>2</v>
      </c>
      <c r="C107710" s="1" t="s">
        <v>114539</v>
      </c>
      <c r="D107710" s="1" t="s">
        <v>114540</v>
      </c>
      <c r="E107710" s="1" t="s">
        <v>165</v>
      </c>
      <c r="F107710" s="1" t="s">
        <v>10</v>
      </c>
      <c r="G107710" s="1" t="s">
        <v>424</v>
      </c>
    </row>
    <row r="107711" spans="1:7" hidden="1" x14ac:dyDescent="0.35">
      <c r="A107711">
        <v>1063870103</v>
      </c>
      <c r="B107711">
        <v>2</v>
      </c>
      <c r="C107711" s="1" t="s">
        <v>114541</v>
      </c>
      <c r="D107711" s="1" t="s">
        <v>16</v>
      </c>
      <c r="E107711" s="1" t="s">
        <v>65</v>
      </c>
      <c r="F107711" s="1" t="s">
        <v>10</v>
      </c>
      <c r="G107711" s="1" t="s">
        <v>54</v>
      </c>
    </row>
    <row r="107712" spans="1:7" hidden="1" x14ac:dyDescent="0.35">
      <c r="A107712">
        <v>1679931711</v>
      </c>
      <c r="B107712">
        <v>2</v>
      </c>
      <c r="C107712" s="1" t="s">
        <v>114542</v>
      </c>
      <c r="D107712" s="1" t="s">
        <v>16</v>
      </c>
      <c r="E107712" s="1" t="s">
        <v>2739</v>
      </c>
      <c r="F107712" s="1" t="s">
        <v>10</v>
      </c>
      <c r="G107712" s="1" t="s">
        <v>854</v>
      </c>
    </row>
    <row r="107713" spans="1:7" hidden="1" x14ac:dyDescent="0.35">
      <c r="A107713">
        <v>1104284249</v>
      </c>
      <c r="B107713">
        <v>2</v>
      </c>
      <c r="C107713" s="1" t="s">
        <v>114543</v>
      </c>
      <c r="D107713" s="1" t="s">
        <v>16</v>
      </c>
      <c r="E107713" s="1" t="s">
        <v>13</v>
      </c>
      <c r="F107713" s="1" t="s">
        <v>10</v>
      </c>
      <c r="G107713" s="1" t="s">
        <v>40</v>
      </c>
    </row>
    <row r="107714" spans="1:7" hidden="1" x14ac:dyDescent="0.35">
      <c r="A107714">
        <v>1790143840</v>
      </c>
      <c r="B107714">
        <v>2</v>
      </c>
      <c r="C107714" s="1" t="s">
        <v>114544</v>
      </c>
      <c r="D107714" s="1" t="s">
        <v>114545</v>
      </c>
      <c r="E107714" s="1" t="s">
        <v>1553</v>
      </c>
      <c r="F107714" s="1" t="s">
        <v>10</v>
      </c>
      <c r="G107714" s="1" t="s">
        <v>30</v>
      </c>
    </row>
    <row r="107715" spans="1:7" hidden="1" x14ac:dyDescent="0.35">
      <c r="A107715">
        <v>1215395355</v>
      </c>
      <c r="B107715">
        <v>2</v>
      </c>
      <c r="C107715" s="1" t="s">
        <v>114546</v>
      </c>
      <c r="D107715" s="1" t="s">
        <v>16</v>
      </c>
      <c r="E107715" s="1" t="s">
        <v>1573</v>
      </c>
      <c r="F107715" s="1" t="s">
        <v>10</v>
      </c>
      <c r="G107715" s="1" t="s">
        <v>40</v>
      </c>
    </row>
    <row r="107716" spans="1:7" hidden="1" x14ac:dyDescent="0.35">
      <c r="A107716">
        <v>1750749891</v>
      </c>
      <c r="B107716">
        <v>2</v>
      </c>
      <c r="C107716" s="1" t="s">
        <v>114547</v>
      </c>
      <c r="D107716" s="1" t="s">
        <v>114548</v>
      </c>
      <c r="E107716" s="1" t="s">
        <v>895</v>
      </c>
      <c r="F107716" s="1" t="s">
        <v>10</v>
      </c>
      <c r="G107716" s="1" t="s">
        <v>181</v>
      </c>
    </row>
    <row r="107717" spans="1:7" hidden="1" x14ac:dyDescent="0.35">
      <c r="A107717">
        <v>1801254958</v>
      </c>
      <c r="B107717">
        <v>2</v>
      </c>
      <c r="C107717" s="1" t="s">
        <v>114549</v>
      </c>
      <c r="D107717" s="1" t="s">
        <v>16</v>
      </c>
      <c r="E107717" s="1" t="s">
        <v>63</v>
      </c>
      <c r="F107717" s="1" t="s">
        <v>10</v>
      </c>
      <c r="G107717" s="1" t="s">
        <v>854</v>
      </c>
    </row>
    <row r="107718" spans="1:7" hidden="1" x14ac:dyDescent="0.35">
      <c r="A107718">
        <v>1851759963</v>
      </c>
      <c r="B107718">
        <v>2</v>
      </c>
      <c r="C107718" s="1" t="s">
        <v>27815</v>
      </c>
      <c r="D107718" s="1" t="s">
        <v>114550</v>
      </c>
      <c r="E107718" s="1" t="s">
        <v>13</v>
      </c>
      <c r="F107718" s="1" t="s">
        <v>10</v>
      </c>
      <c r="G107718" s="1" t="s">
        <v>4858</v>
      </c>
    </row>
    <row r="107719" spans="1:7" hidden="1" x14ac:dyDescent="0.35">
      <c r="A107719">
        <v>1740648856</v>
      </c>
      <c r="B107719">
        <v>2</v>
      </c>
      <c r="C107719" s="1" t="s">
        <v>114551</v>
      </c>
      <c r="D107719" s="1" t="s">
        <v>16</v>
      </c>
      <c r="E107719" s="1" t="s">
        <v>466</v>
      </c>
      <c r="F107719" s="1" t="s">
        <v>10</v>
      </c>
      <c r="G107719" s="1" t="s">
        <v>54</v>
      </c>
    </row>
    <row r="107720" spans="1:7" hidden="1" x14ac:dyDescent="0.35">
      <c r="A107720">
        <v>1225496235</v>
      </c>
      <c r="B107720">
        <v>2</v>
      </c>
      <c r="C107720" s="1" t="s">
        <v>114552</v>
      </c>
      <c r="D107720" s="1" t="s">
        <v>16</v>
      </c>
      <c r="E107720" s="1" t="s">
        <v>342</v>
      </c>
      <c r="F107720" s="1" t="s">
        <v>10</v>
      </c>
      <c r="G107720" s="1" t="s">
        <v>229</v>
      </c>
    </row>
    <row r="107721" spans="1:7" hidden="1" x14ac:dyDescent="0.35">
      <c r="A107721">
        <v>1417315441</v>
      </c>
      <c r="B107721">
        <v>2</v>
      </c>
      <c r="C107721" s="1" t="s">
        <v>114553</v>
      </c>
      <c r="D107721" s="1" t="s">
        <v>114554</v>
      </c>
      <c r="E107721" s="1" t="s">
        <v>1651</v>
      </c>
      <c r="F107721" s="1" t="s">
        <v>10</v>
      </c>
      <c r="G107721" s="1" t="s">
        <v>2430</v>
      </c>
    </row>
    <row r="107722" spans="1:7" hidden="1" x14ac:dyDescent="0.35">
      <c r="A107722">
        <v>1407214489</v>
      </c>
      <c r="B107722">
        <v>2</v>
      </c>
      <c r="C107722" s="1" t="s">
        <v>114555</v>
      </c>
      <c r="D107722" s="1" t="s">
        <v>16</v>
      </c>
      <c r="E107722" s="1" t="s">
        <v>3072</v>
      </c>
      <c r="F107722" s="1" t="s">
        <v>10</v>
      </c>
      <c r="G107722" s="1" t="s">
        <v>246</v>
      </c>
    </row>
    <row r="107723" spans="1:7" hidden="1" x14ac:dyDescent="0.35">
      <c r="A107723">
        <v>1316305311</v>
      </c>
      <c r="B107723">
        <v>2</v>
      </c>
      <c r="C107723" s="1" t="s">
        <v>114556</v>
      </c>
      <c r="D107723" s="1" t="s">
        <v>32324</v>
      </c>
      <c r="E107723" s="1" t="s">
        <v>82</v>
      </c>
      <c r="F107723" s="1" t="s">
        <v>10</v>
      </c>
      <c r="G107723" s="1" t="s">
        <v>83</v>
      </c>
    </row>
    <row r="107724" spans="1:7" hidden="1" x14ac:dyDescent="0.35">
      <c r="A107724">
        <v>1649638701</v>
      </c>
      <c r="B107724">
        <v>2</v>
      </c>
      <c r="C107724" s="1" t="s">
        <v>22939</v>
      </c>
      <c r="D107724" s="1" t="s">
        <v>104401</v>
      </c>
      <c r="E107724" s="1" t="s">
        <v>460</v>
      </c>
      <c r="F107724" s="1" t="s">
        <v>10</v>
      </c>
      <c r="G107724" s="1" t="s">
        <v>107</v>
      </c>
    </row>
    <row r="107725" spans="1:7" hidden="1" x14ac:dyDescent="0.35">
      <c r="A107725">
        <v>1306204300</v>
      </c>
      <c r="B107725">
        <v>2</v>
      </c>
      <c r="C107725" s="1" t="s">
        <v>114557</v>
      </c>
      <c r="D107725" s="1" t="s">
        <v>114558</v>
      </c>
      <c r="E107725" s="1" t="s">
        <v>811</v>
      </c>
      <c r="F107725" s="1" t="s">
        <v>10</v>
      </c>
      <c r="G107725" s="1" t="s">
        <v>4655</v>
      </c>
    </row>
    <row r="107726" spans="1:7" hidden="1" x14ac:dyDescent="0.35">
      <c r="A107726">
        <v>1922466929</v>
      </c>
      <c r="B107726">
        <v>2</v>
      </c>
      <c r="C107726" s="1" t="s">
        <v>114559</v>
      </c>
      <c r="D107726" s="1" t="s">
        <v>16</v>
      </c>
      <c r="E107726" s="1" t="s">
        <v>482</v>
      </c>
      <c r="F107726" s="1" t="s">
        <v>10</v>
      </c>
      <c r="G107726" s="1" t="s">
        <v>54</v>
      </c>
    </row>
    <row r="107727" spans="1:7" hidden="1" x14ac:dyDescent="0.35">
      <c r="A107727">
        <v>1710345715</v>
      </c>
      <c r="B107727">
        <v>2</v>
      </c>
      <c r="C107727" s="1" t="s">
        <v>114560</v>
      </c>
      <c r="D107727" s="1" t="s">
        <v>16</v>
      </c>
      <c r="E107727" s="1" t="s">
        <v>13</v>
      </c>
      <c r="F107727" s="1" t="s">
        <v>10</v>
      </c>
      <c r="G107727" s="1" t="s">
        <v>4426</v>
      </c>
    </row>
    <row r="107728" spans="1:7" hidden="1" x14ac:dyDescent="0.35">
      <c r="A107728">
        <v>1417315425</v>
      </c>
      <c r="B107728">
        <v>2</v>
      </c>
      <c r="C107728" s="1" t="s">
        <v>114561</v>
      </c>
      <c r="D107728" s="1" t="s">
        <v>114562</v>
      </c>
      <c r="E107728" s="1" t="s">
        <v>418</v>
      </c>
      <c r="F107728" s="1" t="s">
        <v>10</v>
      </c>
      <c r="G107728" s="1" t="s">
        <v>2216</v>
      </c>
    </row>
    <row r="107729" spans="1:7" hidden="1" x14ac:dyDescent="0.35">
      <c r="A107729">
        <v>1265890263</v>
      </c>
      <c r="B107729">
        <v>2</v>
      </c>
      <c r="C107729" s="1" t="s">
        <v>114563</v>
      </c>
      <c r="D107729" s="1" t="s">
        <v>114564</v>
      </c>
      <c r="E107729" s="1" t="s">
        <v>145</v>
      </c>
      <c r="F107729" s="1" t="s">
        <v>10</v>
      </c>
      <c r="G107729" s="1" t="s">
        <v>981</v>
      </c>
    </row>
    <row r="107730" spans="1:7" hidden="1" x14ac:dyDescent="0.35">
      <c r="A107730">
        <v>1841658879</v>
      </c>
      <c r="B107730">
        <v>2</v>
      </c>
      <c r="C107730" s="1" t="s">
        <v>114565</v>
      </c>
      <c r="D107730" s="1" t="s">
        <v>16</v>
      </c>
      <c r="E107730" s="1" t="s">
        <v>1333</v>
      </c>
      <c r="F107730" s="1" t="s">
        <v>10</v>
      </c>
      <c r="G107730" s="1" t="s">
        <v>22</v>
      </c>
    </row>
    <row r="107731" spans="1:7" hidden="1" x14ac:dyDescent="0.35">
      <c r="A107731">
        <v>1750749784</v>
      </c>
      <c r="B107731">
        <v>2</v>
      </c>
      <c r="C107731" s="1" t="s">
        <v>114566</v>
      </c>
      <c r="D107731" s="1" t="s">
        <v>16</v>
      </c>
      <c r="E107731" s="1" t="s">
        <v>13</v>
      </c>
      <c r="F107731" s="1" t="s">
        <v>10</v>
      </c>
      <c r="G107731" s="1" t="s">
        <v>4003</v>
      </c>
    </row>
    <row r="107732" spans="1:7" hidden="1" x14ac:dyDescent="0.35">
      <c r="A107732">
        <v>1285092353</v>
      </c>
      <c r="B107732">
        <v>2</v>
      </c>
      <c r="C107732" s="1" t="s">
        <v>114567</v>
      </c>
      <c r="D107732" s="1" t="s">
        <v>16</v>
      </c>
      <c r="E107732" s="1" t="s">
        <v>212</v>
      </c>
      <c r="F107732" s="1" t="s">
        <v>10</v>
      </c>
      <c r="G107732" s="1" t="s">
        <v>854</v>
      </c>
    </row>
    <row r="107733" spans="1:7" hidden="1" x14ac:dyDescent="0.35">
      <c r="A107733">
        <v>1619335783</v>
      </c>
      <c r="B107733">
        <v>2</v>
      </c>
      <c r="C107733" s="1" t="s">
        <v>114568</v>
      </c>
      <c r="D107733" s="1" t="s">
        <v>16</v>
      </c>
      <c r="E107733" s="1" t="s">
        <v>1541</v>
      </c>
      <c r="F107733" s="1" t="s">
        <v>10</v>
      </c>
      <c r="G107733" s="1" t="s">
        <v>66</v>
      </c>
    </row>
    <row r="107734" spans="1:7" hidden="1" x14ac:dyDescent="0.35">
      <c r="A107734">
        <v>1184082117</v>
      </c>
      <c r="B107734">
        <v>2</v>
      </c>
      <c r="C107734" s="1" t="s">
        <v>114569</v>
      </c>
      <c r="D107734" s="1" t="s">
        <v>16</v>
      </c>
      <c r="E107734" s="1" t="s">
        <v>974</v>
      </c>
      <c r="F107734" s="1" t="s">
        <v>10</v>
      </c>
      <c r="G107734" s="1" t="s">
        <v>854</v>
      </c>
    </row>
    <row r="107735" spans="1:7" hidden="1" x14ac:dyDescent="0.35">
      <c r="A107735">
        <v>1912365941</v>
      </c>
      <c r="B107735">
        <v>2</v>
      </c>
      <c r="C107735" s="1" t="s">
        <v>114570</v>
      </c>
      <c r="D107735" s="1" t="s">
        <v>16</v>
      </c>
      <c r="E107735" s="1" t="s">
        <v>586</v>
      </c>
      <c r="F107735" s="1" t="s">
        <v>10</v>
      </c>
      <c r="G107735" s="1" t="s">
        <v>11</v>
      </c>
    </row>
    <row r="107736" spans="1:7" hidden="1" x14ac:dyDescent="0.35">
      <c r="A107736">
        <v>1295193209</v>
      </c>
      <c r="B107736">
        <v>2</v>
      </c>
      <c r="C107736" s="1" t="s">
        <v>23295</v>
      </c>
      <c r="D107736" s="1" t="s">
        <v>16</v>
      </c>
      <c r="E107736" s="1" t="s">
        <v>1590</v>
      </c>
      <c r="F107736" s="1" t="s">
        <v>10</v>
      </c>
      <c r="G107736" s="1" t="s">
        <v>18</v>
      </c>
    </row>
    <row r="107737" spans="1:7" hidden="1" x14ac:dyDescent="0.35">
      <c r="A107737">
        <v>1245698323</v>
      </c>
      <c r="B107737">
        <v>2</v>
      </c>
      <c r="C107737" s="1" t="s">
        <v>114571</v>
      </c>
      <c r="D107737" s="1" t="s">
        <v>16</v>
      </c>
      <c r="E107737" s="1" t="s">
        <v>482</v>
      </c>
      <c r="F107737" s="1" t="s">
        <v>10</v>
      </c>
      <c r="G107737" s="1" t="s">
        <v>630</v>
      </c>
    </row>
    <row r="107738" spans="1:7" hidden="1" x14ac:dyDescent="0.35">
      <c r="A107738">
        <v>1194183186</v>
      </c>
      <c r="B107738">
        <v>2</v>
      </c>
      <c r="C107738" s="1" t="s">
        <v>114572</v>
      </c>
      <c r="D107738" s="1" t="s">
        <v>114573</v>
      </c>
      <c r="E107738" s="1" t="s">
        <v>310</v>
      </c>
      <c r="F107738" s="1" t="s">
        <v>10</v>
      </c>
      <c r="G107738" s="1" t="s">
        <v>85</v>
      </c>
    </row>
    <row r="107739" spans="1:7" hidden="1" x14ac:dyDescent="0.35">
      <c r="A107739">
        <v>1306204318</v>
      </c>
      <c r="B107739">
        <v>2</v>
      </c>
      <c r="C107739" s="1" t="s">
        <v>100223</v>
      </c>
      <c r="D107739" s="1" t="s">
        <v>16</v>
      </c>
      <c r="E107739" s="1" t="s">
        <v>6657</v>
      </c>
      <c r="F107739" s="1" t="s">
        <v>10</v>
      </c>
      <c r="G107739" s="1" t="s">
        <v>3788</v>
      </c>
    </row>
    <row r="107740" spans="1:7" hidden="1" x14ac:dyDescent="0.35">
      <c r="A107740">
        <v>1518325539</v>
      </c>
      <c r="B107740">
        <v>2</v>
      </c>
      <c r="C107740" s="1" t="s">
        <v>114574</v>
      </c>
      <c r="D107740" s="1" t="s">
        <v>16</v>
      </c>
      <c r="E107740" s="1" t="s">
        <v>4122</v>
      </c>
      <c r="F107740" s="1" t="s">
        <v>10</v>
      </c>
      <c r="G107740" s="1" t="s">
        <v>781</v>
      </c>
    </row>
    <row r="107741" spans="1:7" hidden="1" x14ac:dyDescent="0.35">
      <c r="A107741">
        <v>1144688128</v>
      </c>
      <c r="B107741">
        <v>2</v>
      </c>
      <c r="C107741" s="1" t="s">
        <v>114575</v>
      </c>
      <c r="D107741" s="1" t="s">
        <v>113263</v>
      </c>
      <c r="E107741" s="1" t="s">
        <v>1146</v>
      </c>
      <c r="F107741" s="1" t="s">
        <v>10</v>
      </c>
      <c r="G107741" s="1" t="s">
        <v>181</v>
      </c>
    </row>
    <row r="107742" spans="1:7" hidden="1" x14ac:dyDescent="0.35">
      <c r="A107742">
        <v>1912365990</v>
      </c>
      <c r="B107742">
        <v>2</v>
      </c>
      <c r="C107742" s="1" t="s">
        <v>28448</v>
      </c>
      <c r="D107742" s="1" t="s">
        <v>16</v>
      </c>
      <c r="E107742" s="1" t="s">
        <v>183</v>
      </c>
      <c r="F107742" s="1" t="s">
        <v>10</v>
      </c>
      <c r="G107742" s="1" t="s">
        <v>1124</v>
      </c>
    </row>
    <row r="107743" spans="1:7" hidden="1" x14ac:dyDescent="0.35">
      <c r="A107743">
        <v>1205294220</v>
      </c>
      <c r="B107743">
        <v>2</v>
      </c>
      <c r="C107743" s="1" t="s">
        <v>114576</v>
      </c>
      <c r="D107743" s="1" t="s">
        <v>114577</v>
      </c>
      <c r="E107743" s="1" t="s">
        <v>615</v>
      </c>
      <c r="F107743" s="1" t="s">
        <v>10</v>
      </c>
      <c r="G107743" s="1" t="s">
        <v>1124</v>
      </c>
    </row>
    <row r="107744" spans="1:7" hidden="1" x14ac:dyDescent="0.35">
      <c r="A107744">
        <v>1366800443</v>
      </c>
      <c r="B107744">
        <v>2</v>
      </c>
      <c r="C107744" s="1" t="s">
        <v>114578</v>
      </c>
      <c r="D107744" s="1" t="s">
        <v>16</v>
      </c>
      <c r="E107744" s="1" t="s">
        <v>165</v>
      </c>
      <c r="F107744" s="1" t="s">
        <v>10</v>
      </c>
      <c r="G107744" s="1" t="s">
        <v>961</v>
      </c>
    </row>
    <row r="107745" spans="1:7" hidden="1" x14ac:dyDescent="0.35">
      <c r="A107745">
        <v>1114385143</v>
      </c>
      <c r="B107745">
        <v>2</v>
      </c>
      <c r="C107745" s="1" t="s">
        <v>114579</v>
      </c>
      <c r="D107745" s="1" t="s">
        <v>114580</v>
      </c>
      <c r="E107745" s="1" t="s">
        <v>138</v>
      </c>
      <c r="F107745" s="1" t="s">
        <v>10</v>
      </c>
      <c r="G107745" s="1" t="s">
        <v>43</v>
      </c>
    </row>
    <row r="107746" spans="1:7" hidden="1" x14ac:dyDescent="0.35">
      <c r="A107746">
        <v>1104284116</v>
      </c>
      <c r="B107746">
        <v>2</v>
      </c>
      <c r="C107746" s="1" t="s">
        <v>114581</v>
      </c>
      <c r="D107746" s="1" t="s">
        <v>16</v>
      </c>
      <c r="E107746" s="1" t="s">
        <v>374</v>
      </c>
      <c r="F107746" s="1" t="s">
        <v>10</v>
      </c>
      <c r="G107746" s="1" t="s">
        <v>54</v>
      </c>
    </row>
    <row r="107747" spans="1:7" hidden="1" x14ac:dyDescent="0.35">
      <c r="A107747">
        <v>1376901447</v>
      </c>
      <c r="B107747">
        <v>2</v>
      </c>
      <c r="C107747" s="1" t="s">
        <v>114582</v>
      </c>
      <c r="D107747" s="1" t="s">
        <v>16</v>
      </c>
      <c r="E107747" s="1" t="s">
        <v>5178</v>
      </c>
      <c r="F107747" s="1" t="s">
        <v>10</v>
      </c>
      <c r="G107747" s="1" t="s">
        <v>1047</v>
      </c>
    </row>
    <row r="107748" spans="1:7" hidden="1" x14ac:dyDescent="0.35">
      <c r="A107748">
        <v>1467810549</v>
      </c>
      <c r="B107748">
        <v>2</v>
      </c>
      <c r="C107748" s="1" t="s">
        <v>114583</v>
      </c>
      <c r="D107748" s="1" t="s">
        <v>16</v>
      </c>
      <c r="E107748" s="1" t="s">
        <v>1121</v>
      </c>
      <c r="F107748" s="1" t="s">
        <v>10</v>
      </c>
      <c r="G107748" s="1" t="s">
        <v>2793</v>
      </c>
    </row>
    <row r="107749" spans="1:7" hidden="1" x14ac:dyDescent="0.35">
      <c r="A107749">
        <v>1245698224</v>
      </c>
      <c r="B107749">
        <v>2</v>
      </c>
      <c r="C107749" s="1" t="s">
        <v>114584</v>
      </c>
      <c r="D107749" s="1" t="s">
        <v>16</v>
      </c>
      <c r="E107749" s="1" t="s">
        <v>318</v>
      </c>
      <c r="F107749" s="1" t="s">
        <v>10</v>
      </c>
      <c r="G107749" s="1" t="s">
        <v>854</v>
      </c>
    </row>
    <row r="107750" spans="1:7" hidden="1" x14ac:dyDescent="0.35">
      <c r="A107750">
        <v>1356709372</v>
      </c>
      <c r="B107750">
        <v>2</v>
      </c>
      <c r="C107750" s="1" t="s">
        <v>114585</v>
      </c>
      <c r="D107750" s="1" t="s">
        <v>16</v>
      </c>
      <c r="E107750" s="1" t="s">
        <v>410</v>
      </c>
      <c r="F107750" s="1" t="s">
        <v>10</v>
      </c>
      <c r="G107750" s="1" t="s">
        <v>360</v>
      </c>
    </row>
    <row r="107751" spans="1:7" hidden="1" x14ac:dyDescent="0.35">
      <c r="A107751">
        <v>1669830667</v>
      </c>
      <c r="B107751">
        <v>2</v>
      </c>
      <c r="C107751" s="1" t="s">
        <v>114586</v>
      </c>
      <c r="D107751" s="1" t="s">
        <v>16</v>
      </c>
      <c r="E107751" s="1" t="s">
        <v>3599</v>
      </c>
      <c r="F107751" s="1" t="s">
        <v>10</v>
      </c>
      <c r="G107751" s="1" t="s">
        <v>117</v>
      </c>
    </row>
    <row r="107752" spans="1:7" hidden="1" x14ac:dyDescent="0.35">
      <c r="A107752">
        <v>1033577044</v>
      </c>
      <c r="B107752">
        <v>2</v>
      </c>
      <c r="C107752" s="1" t="s">
        <v>114587</v>
      </c>
      <c r="D107752" s="1" t="s">
        <v>16</v>
      </c>
      <c r="E107752" s="1" t="s">
        <v>365</v>
      </c>
      <c r="F107752" s="1" t="s">
        <v>10</v>
      </c>
      <c r="G107752" s="1" t="s">
        <v>443</v>
      </c>
    </row>
    <row r="107753" spans="1:7" hidden="1" x14ac:dyDescent="0.35">
      <c r="A107753">
        <v>1174981195</v>
      </c>
      <c r="B107753">
        <v>2</v>
      </c>
      <c r="C107753" s="1" t="s">
        <v>114588</v>
      </c>
      <c r="D107753" s="1" t="s">
        <v>114589</v>
      </c>
      <c r="E107753" s="1" t="s">
        <v>212</v>
      </c>
      <c r="F107753" s="1" t="s">
        <v>10</v>
      </c>
      <c r="G107753" s="1" t="s">
        <v>1717</v>
      </c>
    </row>
    <row r="107754" spans="1:7" hidden="1" x14ac:dyDescent="0.35">
      <c r="A107754">
        <v>1295193357</v>
      </c>
      <c r="B107754">
        <v>2</v>
      </c>
      <c r="C107754" s="1" t="s">
        <v>114590</v>
      </c>
      <c r="D107754" s="1" t="s">
        <v>16</v>
      </c>
      <c r="E107754" s="1" t="s">
        <v>109</v>
      </c>
      <c r="F107754" s="1" t="s">
        <v>10</v>
      </c>
      <c r="G107754" s="1" t="s">
        <v>61773</v>
      </c>
    </row>
    <row r="107755" spans="1:7" hidden="1" x14ac:dyDescent="0.35">
      <c r="A107755">
        <v>1497113476</v>
      </c>
      <c r="B107755">
        <v>2</v>
      </c>
      <c r="C107755" s="1" t="s">
        <v>114591</v>
      </c>
      <c r="D107755" s="1" t="s">
        <v>114592</v>
      </c>
      <c r="E107755" s="1" t="s">
        <v>39</v>
      </c>
      <c r="F107755" s="1" t="s">
        <v>10</v>
      </c>
      <c r="G107755" s="1" t="s">
        <v>1124</v>
      </c>
    </row>
    <row r="107756" spans="1:7" hidden="1" x14ac:dyDescent="0.35">
      <c r="A107756">
        <v>1932567948</v>
      </c>
      <c r="B107756">
        <v>2</v>
      </c>
      <c r="C107756" s="1" t="s">
        <v>114593</v>
      </c>
      <c r="D107756" s="1" t="s">
        <v>16</v>
      </c>
      <c r="E107756" s="1" t="s">
        <v>212</v>
      </c>
      <c r="F107756" s="1" t="s">
        <v>10</v>
      </c>
      <c r="G107756" s="1" t="s">
        <v>4003</v>
      </c>
    </row>
    <row r="107757" spans="1:7" hidden="1" x14ac:dyDescent="0.35">
      <c r="A107757">
        <v>1306204342</v>
      </c>
      <c r="B107757">
        <v>2</v>
      </c>
      <c r="C107757" s="1" t="s">
        <v>2629</v>
      </c>
      <c r="D107757" s="1" t="s">
        <v>16</v>
      </c>
      <c r="E107757" s="1" t="s">
        <v>469</v>
      </c>
      <c r="F107757" s="1" t="s">
        <v>10</v>
      </c>
      <c r="G107757" s="1" t="s">
        <v>69</v>
      </c>
    </row>
    <row r="107758" spans="1:7" hidden="1" x14ac:dyDescent="0.35">
      <c r="A107758">
        <v>1063870962</v>
      </c>
      <c r="B107758">
        <v>2</v>
      </c>
      <c r="C107758" s="1" t="s">
        <v>36949</v>
      </c>
      <c r="D107758" s="1" t="s">
        <v>16</v>
      </c>
      <c r="E107758" s="1" t="s">
        <v>7954</v>
      </c>
      <c r="F107758" s="1" t="s">
        <v>10</v>
      </c>
      <c r="G107758" s="1" t="s">
        <v>854</v>
      </c>
    </row>
    <row r="107759" spans="1:7" hidden="1" x14ac:dyDescent="0.35">
      <c r="A107759">
        <v>1558729459</v>
      </c>
      <c r="B107759">
        <v>2</v>
      </c>
      <c r="C107759" s="1" t="s">
        <v>114594</v>
      </c>
      <c r="D107759" s="1" t="s">
        <v>16</v>
      </c>
      <c r="E107759" s="1" t="s">
        <v>453</v>
      </c>
      <c r="F107759" s="1" t="s">
        <v>10</v>
      </c>
      <c r="G107759" s="1" t="s">
        <v>788</v>
      </c>
    </row>
    <row r="107760" spans="1:7" hidden="1" x14ac:dyDescent="0.35">
      <c r="A107760">
        <v>1326406216</v>
      </c>
      <c r="B107760">
        <v>2</v>
      </c>
      <c r="C107760" s="1" t="s">
        <v>114595</v>
      </c>
      <c r="D107760" s="1" t="s">
        <v>54383</v>
      </c>
      <c r="E107760" s="1" t="s">
        <v>57</v>
      </c>
      <c r="F107760" s="1" t="s">
        <v>10</v>
      </c>
      <c r="G107760" s="1" t="s">
        <v>6390</v>
      </c>
    </row>
    <row r="107761" spans="1:7" hidden="1" x14ac:dyDescent="0.35">
      <c r="A107761">
        <v>1053779926</v>
      </c>
      <c r="B107761">
        <v>2</v>
      </c>
      <c r="C107761" s="1" t="s">
        <v>114596</v>
      </c>
      <c r="D107761" s="1" t="s">
        <v>16</v>
      </c>
      <c r="E107761" s="1" t="s">
        <v>26</v>
      </c>
      <c r="F107761" s="1" t="s">
        <v>10</v>
      </c>
      <c r="G107761" s="1" t="s">
        <v>5331</v>
      </c>
    </row>
    <row r="107762" spans="1:7" hidden="1" x14ac:dyDescent="0.35">
      <c r="A107762">
        <v>1912365891</v>
      </c>
      <c r="B107762">
        <v>2</v>
      </c>
      <c r="C107762" s="1" t="s">
        <v>114597</v>
      </c>
      <c r="D107762" s="1" t="s">
        <v>16</v>
      </c>
      <c r="E107762" s="1" t="s">
        <v>57</v>
      </c>
      <c r="F107762" s="1" t="s">
        <v>10</v>
      </c>
      <c r="G107762" s="1" t="s">
        <v>1973</v>
      </c>
    </row>
    <row r="107763" spans="1:7" hidden="1" x14ac:dyDescent="0.35">
      <c r="A107763">
        <v>1669830568</v>
      </c>
      <c r="B107763">
        <v>2</v>
      </c>
      <c r="C107763" s="1" t="s">
        <v>9470</v>
      </c>
      <c r="D107763" s="1" t="s">
        <v>114598</v>
      </c>
      <c r="E107763" s="1" t="s">
        <v>13</v>
      </c>
      <c r="F107763" s="1" t="s">
        <v>10</v>
      </c>
      <c r="G107763" s="1" t="s">
        <v>107</v>
      </c>
    </row>
    <row r="107764" spans="1:7" hidden="1" x14ac:dyDescent="0.35">
      <c r="A107764">
        <v>1538527577</v>
      </c>
      <c r="B107764">
        <v>2</v>
      </c>
      <c r="C107764" s="1" t="s">
        <v>114599</v>
      </c>
      <c r="D107764" s="1" t="s">
        <v>16</v>
      </c>
      <c r="E107764" s="1" t="s">
        <v>212</v>
      </c>
      <c r="F107764" s="1" t="s">
        <v>10</v>
      </c>
      <c r="G107764" s="1" t="s">
        <v>22629</v>
      </c>
    </row>
    <row r="107765" spans="1:7" hidden="1" x14ac:dyDescent="0.35">
      <c r="A107765">
        <v>1306204201</v>
      </c>
      <c r="B107765">
        <v>2</v>
      </c>
      <c r="C107765" s="1" t="s">
        <v>114600</v>
      </c>
      <c r="D107765" s="1" t="s">
        <v>16</v>
      </c>
      <c r="E107765" s="1" t="s">
        <v>749</v>
      </c>
      <c r="F107765" s="1" t="s">
        <v>10</v>
      </c>
      <c r="G107765" s="1" t="s">
        <v>322</v>
      </c>
    </row>
    <row r="107766" spans="1:7" hidden="1" x14ac:dyDescent="0.35">
      <c r="A107766">
        <v>1205294188</v>
      </c>
      <c r="B107766">
        <v>2</v>
      </c>
      <c r="C107766" s="1" t="s">
        <v>113799</v>
      </c>
      <c r="D107766" s="1" t="s">
        <v>16</v>
      </c>
      <c r="E107766" s="1" t="s">
        <v>13</v>
      </c>
      <c r="F107766" s="1" t="s">
        <v>10</v>
      </c>
      <c r="G107766" s="1" t="s">
        <v>1490</v>
      </c>
    </row>
    <row r="107767" spans="1:7" hidden="1" x14ac:dyDescent="0.35">
      <c r="A107767">
        <v>1508224486</v>
      </c>
      <c r="B107767">
        <v>2</v>
      </c>
      <c r="C107767" s="1" t="s">
        <v>31686</v>
      </c>
      <c r="D107767" s="1" t="s">
        <v>31687</v>
      </c>
      <c r="E107767" s="1" t="s">
        <v>2067</v>
      </c>
      <c r="F107767" s="1" t="s">
        <v>10</v>
      </c>
      <c r="G107767" s="1" t="s">
        <v>854</v>
      </c>
    </row>
    <row r="107768" spans="1:7" hidden="1" x14ac:dyDescent="0.35">
      <c r="A107768">
        <v>1255799177</v>
      </c>
      <c r="B107768">
        <v>2</v>
      </c>
      <c r="C107768" s="1" t="s">
        <v>114601</v>
      </c>
      <c r="D107768" s="1" t="s">
        <v>16</v>
      </c>
      <c r="E107768" s="1" t="s">
        <v>2098</v>
      </c>
      <c r="F107768" s="1" t="s">
        <v>10</v>
      </c>
      <c r="G107768" s="1" t="s">
        <v>33</v>
      </c>
    </row>
    <row r="107769" spans="1:7" hidden="1" x14ac:dyDescent="0.35">
      <c r="A107769">
        <v>1811355720</v>
      </c>
      <c r="B107769">
        <v>2</v>
      </c>
      <c r="C107769" s="1" t="s">
        <v>114602</v>
      </c>
      <c r="D107769" s="1" t="s">
        <v>16</v>
      </c>
      <c r="E107769" s="1" t="s">
        <v>6125</v>
      </c>
      <c r="F107769" s="1" t="s">
        <v>10</v>
      </c>
      <c r="G107769" s="1" t="s">
        <v>40</v>
      </c>
    </row>
    <row r="107770" spans="1:7" hidden="1" x14ac:dyDescent="0.35">
      <c r="A107770">
        <v>1316305220</v>
      </c>
      <c r="B107770">
        <v>2</v>
      </c>
      <c r="C107770" s="1" t="s">
        <v>36949</v>
      </c>
      <c r="D107770" s="1" t="s">
        <v>16</v>
      </c>
      <c r="E107770" s="1" t="s">
        <v>126</v>
      </c>
      <c r="F107770" s="1" t="s">
        <v>10</v>
      </c>
      <c r="G107770" s="1" t="s">
        <v>854</v>
      </c>
    </row>
    <row r="107771" spans="1:7" hidden="1" x14ac:dyDescent="0.35">
      <c r="A107771">
        <v>1649638545</v>
      </c>
      <c r="B107771">
        <v>2</v>
      </c>
      <c r="C107771" s="1" t="s">
        <v>27815</v>
      </c>
      <c r="D107771" s="1" t="s">
        <v>114603</v>
      </c>
      <c r="E107771" s="1" t="s">
        <v>1050</v>
      </c>
      <c r="F107771" s="1" t="s">
        <v>10</v>
      </c>
      <c r="G107771" s="1" t="s">
        <v>4858</v>
      </c>
    </row>
    <row r="107772" spans="1:7" hidden="1" x14ac:dyDescent="0.35">
      <c r="A107772">
        <v>1790143741</v>
      </c>
      <c r="B107772">
        <v>2</v>
      </c>
      <c r="C107772" s="1" t="s">
        <v>114604</v>
      </c>
      <c r="D107772" s="1" t="s">
        <v>16</v>
      </c>
      <c r="E107772" s="1" t="s">
        <v>885</v>
      </c>
      <c r="F107772" s="1" t="s">
        <v>10</v>
      </c>
      <c r="G107772" s="1" t="s">
        <v>5279</v>
      </c>
    </row>
    <row r="107773" spans="1:7" hidden="1" x14ac:dyDescent="0.35">
      <c r="A107773">
        <v>1417315300</v>
      </c>
      <c r="B107773">
        <v>2</v>
      </c>
      <c r="C107773" s="1" t="s">
        <v>114605</v>
      </c>
      <c r="D107773" s="1" t="s">
        <v>16</v>
      </c>
      <c r="E107773" s="1" t="s">
        <v>342</v>
      </c>
      <c r="F107773" s="1" t="s">
        <v>10</v>
      </c>
      <c r="G107773" s="1" t="s">
        <v>961</v>
      </c>
    </row>
    <row r="107774" spans="1:7" hidden="1" x14ac:dyDescent="0.35">
      <c r="A107774">
        <v>1144688060</v>
      </c>
      <c r="B107774">
        <v>2</v>
      </c>
      <c r="C107774" s="1" t="s">
        <v>35485</v>
      </c>
      <c r="D107774" s="1" t="s">
        <v>114606</v>
      </c>
      <c r="E107774" s="1" t="s">
        <v>145</v>
      </c>
      <c r="F107774" s="1" t="s">
        <v>10</v>
      </c>
      <c r="G107774" s="1" t="s">
        <v>854</v>
      </c>
    </row>
    <row r="107775" spans="1:7" hidden="1" x14ac:dyDescent="0.35">
      <c r="A107775">
        <v>1912365974</v>
      </c>
      <c r="B107775">
        <v>2</v>
      </c>
      <c r="C107775" s="1" t="s">
        <v>114607</v>
      </c>
      <c r="D107775" s="1" t="s">
        <v>16</v>
      </c>
      <c r="E107775" s="1" t="s">
        <v>599</v>
      </c>
      <c r="F107775" s="1" t="s">
        <v>10</v>
      </c>
      <c r="G107775" s="1" t="s">
        <v>3951</v>
      </c>
    </row>
    <row r="107776" spans="1:7" hidden="1" x14ac:dyDescent="0.35">
      <c r="A107776">
        <v>1013375054</v>
      </c>
      <c r="B107776">
        <v>2</v>
      </c>
      <c r="C107776" s="1" t="s">
        <v>89576</v>
      </c>
      <c r="D107776" s="1" t="s">
        <v>16</v>
      </c>
      <c r="E107776" s="1" t="s">
        <v>13</v>
      </c>
      <c r="F107776" s="1" t="s">
        <v>10</v>
      </c>
      <c r="G107776" s="1" t="s">
        <v>854</v>
      </c>
    </row>
    <row r="107777" spans="1:7" hidden="1" x14ac:dyDescent="0.35">
      <c r="A107777">
        <v>1497113385</v>
      </c>
      <c r="B107777">
        <v>2</v>
      </c>
      <c r="C107777" s="1" t="s">
        <v>114608</v>
      </c>
      <c r="D107777" s="1" t="s">
        <v>16</v>
      </c>
      <c r="E107777" s="1" t="s">
        <v>110</v>
      </c>
      <c r="F107777" s="1" t="s">
        <v>10</v>
      </c>
      <c r="G107777" s="1" t="s">
        <v>2369</v>
      </c>
    </row>
    <row r="107778" spans="1:7" hidden="1" x14ac:dyDescent="0.35">
      <c r="A107778">
        <v>1104284090</v>
      </c>
      <c r="B107778">
        <v>2</v>
      </c>
      <c r="C107778" s="1" t="s">
        <v>8793</v>
      </c>
      <c r="D107778" s="1" t="s">
        <v>114609</v>
      </c>
      <c r="E107778" s="1" t="s">
        <v>4299</v>
      </c>
      <c r="F107778" s="1" t="s">
        <v>10</v>
      </c>
      <c r="G107778" s="1" t="s">
        <v>1076</v>
      </c>
    </row>
    <row r="107779" spans="1:7" hidden="1" x14ac:dyDescent="0.35">
      <c r="A107779">
        <v>1205294105</v>
      </c>
      <c r="B107779">
        <v>2</v>
      </c>
      <c r="C107779" s="1" t="s">
        <v>114610</v>
      </c>
      <c r="D107779" s="1" t="s">
        <v>16</v>
      </c>
      <c r="E107779" s="1" t="s">
        <v>4954</v>
      </c>
      <c r="F107779" s="1" t="s">
        <v>10</v>
      </c>
      <c r="G107779" s="1" t="s">
        <v>71</v>
      </c>
    </row>
    <row r="107780" spans="1:7" hidden="1" x14ac:dyDescent="0.35">
      <c r="A107780">
        <v>1396103354</v>
      </c>
      <c r="B107780">
        <v>2</v>
      </c>
      <c r="C107780" s="1" t="s">
        <v>113630</v>
      </c>
      <c r="D107780" s="1" t="s">
        <v>114611</v>
      </c>
      <c r="E107780" s="1" t="s">
        <v>60</v>
      </c>
      <c r="F107780" s="1" t="s">
        <v>10</v>
      </c>
      <c r="G107780" s="1" t="s">
        <v>22</v>
      </c>
    </row>
    <row r="107781" spans="1:7" hidden="1" x14ac:dyDescent="0.35">
      <c r="A107781">
        <v>1861850778</v>
      </c>
      <c r="B107781">
        <v>2</v>
      </c>
      <c r="C107781" s="1" t="s">
        <v>36949</v>
      </c>
      <c r="D107781" s="1" t="s">
        <v>16</v>
      </c>
      <c r="E107781" s="1" t="s">
        <v>2064</v>
      </c>
      <c r="F107781" s="1" t="s">
        <v>10</v>
      </c>
      <c r="G107781" s="1" t="s">
        <v>1544</v>
      </c>
    </row>
    <row r="107782" spans="1:7" hidden="1" x14ac:dyDescent="0.35">
      <c r="A107782">
        <v>1922466895</v>
      </c>
      <c r="B107782">
        <v>2</v>
      </c>
      <c r="C107782" s="1" t="s">
        <v>114612</v>
      </c>
      <c r="D107782" s="1" t="s">
        <v>16</v>
      </c>
      <c r="E107782" s="1" t="s">
        <v>170</v>
      </c>
      <c r="F107782" s="1" t="s">
        <v>10</v>
      </c>
      <c r="G107782" s="1" t="s">
        <v>833</v>
      </c>
    </row>
    <row r="107783" spans="1:7" hidden="1" x14ac:dyDescent="0.35">
      <c r="A107783">
        <v>1851759757</v>
      </c>
      <c r="B107783">
        <v>2</v>
      </c>
      <c r="C107783" s="1" t="s">
        <v>114613</v>
      </c>
      <c r="D107783" s="1" t="s">
        <v>114614</v>
      </c>
      <c r="E107783" s="1" t="s">
        <v>145</v>
      </c>
      <c r="F107783" s="1" t="s">
        <v>10</v>
      </c>
      <c r="G107783" s="1" t="s">
        <v>428</v>
      </c>
    </row>
    <row r="107784" spans="1:7" hidden="1" x14ac:dyDescent="0.35">
      <c r="A107784">
        <v>1629436514</v>
      </c>
      <c r="B107784">
        <v>2</v>
      </c>
      <c r="C107784" s="1" t="s">
        <v>114615</v>
      </c>
      <c r="D107784" s="1" t="s">
        <v>16</v>
      </c>
      <c r="E107784" s="1" t="s">
        <v>318</v>
      </c>
      <c r="F107784" s="1" t="s">
        <v>10</v>
      </c>
      <c r="G107784" s="1" t="s">
        <v>515</v>
      </c>
    </row>
    <row r="107785" spans="1:7" hidden="1" x14ac:dyDescent="0.35">
      <c r="A107785">
        <v>1598123416</v>
      </c>
      <c r="B107785">
        <v>2</v>
      </c>
      <c r="C107785" s="1" t="s">
        <v>114616</v>
      </c>
      <c r="D107785" s="1" t="s">
        <v>16</v>
      </c>
      <c r="E107785" s="1" t="s">
        <v>2067</v>
      </c>
      <c r="F107785" s="1" t="s">
        <v>10</v>
      </c>
      <c r="G107785" s="1" t="s">
        <v>31731</v>
      </c>
    </row>
    <row r="107786" spans="1:7" hidden="1" x14ac:dyDescent="0.35">
      <c r="A107786">
        <v>1912365958</v>
      </c>
      <c r="B107786">
        <v>2</v>
      </c>
      <c r="C107786" s="1" t="s">
        <v>11331</v>
      </c>
      <c r="D107786" s="1" t="s">
        <v>35730</v>
      </c>
      <c r="E107786" s="1" t="s">
        <v>2408</v>
      </c>
      <c r="F107786" s="1" t="s">
        <v>10</v>
      </c>
      <c r="G107786" s="1" t="s">
        <v>43</v>
      </c>
    </row>
    <row r="107787" spans="1:7" hidden="1" x14ac:dyDescent="0.35">
      <c r="A107787">
        <v>1740648674</v>
      </c>
      <c r="B107787">
        <v>2</v>
      </c>
      <c r="C107787" s="1" t="s">
        <v>114617</v>
      </c>
      <c r="D107787" s="1" t="s">
        <v>16</v>
      </c>
      <c r="E107787" s="1" t="s">
        <v>895</v>
      </c>
      <c r="F107787" s="1" t="s">
        <v>10</v>
      </c>
      <c r="G107787" s="1" t="s">
        <v>428</v>
      </c>
    </row>
    <row r="107788" spans="1:7" hidden="1" x14ac:dyDescent="0.35">
      <c r="A107788">
        <v>1184082026</v>
      </c>
      <c r="B107788">
        <v>2</v>
      </c>
      <c r="C107788" s="1" t="s">
        <v>114618</v>
      </c>
      <c r="D107788" s="1" t="s">
        <v>16</v>
      </c>
      <c r="E107788" s="1" t="s">
        <v>586</v>
      </c>
      <c r="F107788" s="1" t="s">
        <v>10</v>
      </c>
      <c r="G107788" s="1" t="s">
        <v>11</v>
      </c>
    </row>
    <row r="107789" spans="1:7" hidden="1" x14ac:dyDescent="0.35">
      <c r="A107789">
        <v>1285092106</v>
      </c>
      <c r="B107789">
        <v>2</v>
      </c>
      <c r="C107789" s="1" t="s">
        <v>114619</v>
      </c>
      <c r="D107789" s="1" t="s">
        <v>16</v>
      </c>
      <c r="E107789" s="1" t="s">
        <v>1300</v>
      </c>
      <c r="F107789" s="1" t="s">
        <v>10</v>
      </c>
      <c r="G107789" s="1" t="s">
        <v>58149</v>
      </c>
    </row>
    <row r="107790" spans="1:7" hidden="1" x14ac:dyDescent="0.35">
      <c r="A107790">
        <v>1972961803</v>
      </c>
      <c r="B107790">
        <v>2</v>
      </c>
      <c r="C107790" s="1" t="s">
        <v>114620</v>
      </c>
      <c r="D107790" s="1" t="s">
        <v>16</v>
      </c>
      <c r="E107790" s="1" t="s">
        <v>640</v>
      </c>
      <c r="F107790" s="1" t="s">
        <v>10</v>
      </c>
      <c r="G107790" s="1" t="s">
        <v>788</v>
      </c>
    </row>
    <row r="107791" spans="1:7" hidden="1" x14ac:dyDescent="0.35">
      <c r="A107791">
        <v>1942668892</v>
      </c>
      <c r="B107791">
        <v>2</v>
      </c>
      <c r="C107791" s="1" t="s">
        <v>114621</v>
      </c>
      <c r="D107791" s="1" t="s">
        <v>114622</v>
      </c>
      <c r="E107791" s="1" t="s">
        <v>145</v>
      </c>
      <c r="F107791" s="1" t="s">
        <v>10</v>
      </c>
      <c r="G107791" s="1" t="s">
        <v>4003</v>
      </c>
    </row>
    <row r="107792" spans="1:7" hidden="1" x14ac:dyDescent="0.35">
      <c r="A107792">
        <v>1023476967</v>
      </c>
      <c r="B107792">
        <v>2</v>
      </c>
      <c r="C107792" s="1" t="s">
        <v>114623</v>
      </c>
      <c r="D107792" s="1" t="s">
        <v>16</v>
      </c>
      <c r="E107792" s="1" t="s">
        <v>22696</v>
      </c>
      <c r="F107792" s="1" t="s">
        <v>10</v>
      </c>
      <c r="G107792" s="1" t="s">
        <v>2247</v>
      </c>
    </row>
    <row r="107793" spans="1:7" hidden="1" x14ac:dyDescent="0.35">
      <c r="A107793">
        <v>1174981906</v>
      </c>
      <c r="B107793">
        <v>2</v>
      </c>
      <c r="C107793" s="1" t="s">
        <v>114624</v>
      </c>
      <c r="D107793" s="1" t="s">
        <v>16</v>
      </c>
      <c r="E107793" s="1" t="s">
        <v>342</v>
      </c>
      <c r="F107793" s="1" t="s">
        <v>10</v>
      </c>
      <c r="G107793" s="1" t="s">
        <v>659</v>
      </c>
    </row>
    <row r="107794" spans="1:7" hidden="1" x14ac:dyDescent="0.35">
      <c r="A107794">
        <v>1164880902</v>
      </c>
      <c r="B107794">
        <v>2</v>
      </c>
      <c r="C107794" s="1" t="s">
        <v>98703</v>
      </c>
      <c r="D107794" s="1" t="s">
        <v>16</v>
      </c>
      <c r="E107794" s="1" t="s">
        <v>2439</v>
      </c>
      <c r="F107794" s="1" t="s">
        <v>10</v>
      </c>
      <c r="G107794" s="1" t="s">
        <v>26038</v>
      </c>
    </row>
    <row r="107795" spans="1:7" hidden="1" x14ac:dyDescent="0.35">
      <c r="A107795">
        <v>1174981989</v>
      </c>
      <c r="B107795">
        <v>2</v>
      </c>
      <c r="C107795" s="1" t="s">
        <v>12690</v>
      </c>
      <c r="D107795" s="1" t="s">
        <v>317</v>
      </c>
      <c r="E107795" s="1" t="s">
        <v>109</v>
      </c>
      <c r="F107795" s="1" t="s">
        <v>10</v>
      </c>
      <c r="G107795" s="1" t="s">
        <v>107</v>
      </c>
    </row>
    <row r="107796" spans="1:7" hidden="1" x14ac:dyDescent="0.35">
      <c r="A107796">
        <v>1437517299</v>
      </c>
      <c r="B107796">
        <v>2</v>
      </c>
      <c r="C107796" s="1" t="s">
        <v>114625</v>
      </c>
      <c r="D107796" s="1" t="s">
        <v>114626</v>
      </c>
      <c r="E107796" s="1" t="s">
        <v>1748</v>
      </c>
      <c r="F107796" s="1" t="s">
        <v>10</v>
      </c>
      <c r="G107796" s="1" t="s">
        <v>120</v>
      </c>
    </row>
    <row r="107797" spans="1:7" hidden="1" x14ac:dyDescent="0.35">
      <c r="A107797">
        <v>1285092015</v>
      </c>
      <c r="B107797">
        <v>2</v>
      </c>
      <c r="C107797" s="1" t="s">
        <v>114627</v>
      </c>
      <c r="D107797" s="1" t="s">
        <v>114628</v>
      </c>
      <c r="E107797" s="1" t="s">
        <v>683</v>
      </c>
      <c r="F107797" s="1" t="s">
        <v>10</v>
      </c>
      <c r="G107797" s="1" t="s">
        <v>83</v>
      </c>
    </row>
    <row r="107798" spans="1:7" hidden="1" x14ac:dyDescent="0.35">
      <c r="A107798">
        <v>1609234483</v>
      </c>
      <c r="B107798">
        <v>2</v>
      </c>
      <c r="C107798" s="1" t="s">
        <v>1779</v>
      </c>
      <c r="D107798" s="1" t="s">
        <v>114629</v>
      </c>
      <c r="E107798" s="1" t="s">
        <v>91</v>
      </c>
      <c r="F107798" s="1" t="s">
        <v>10</v>
      </c>
      <c r="G107798" s="1" t="s">
        <v>43</v>
      </c>
    </row>
    <row r="107799" spans="1:7" hidden="1" x14ac:dyDescent="0.35">
      <c r="A107799">
        <v>1679931539</v>
      </c>
      <c r="B107799">
        <v>2</v>
      </c>
      <c r="C107799" s="1" t="s">
        <v>114630</v>
      </c>
      <c r="D107799" s="1" t="s">
        <v>16</v>
      </c>
      <c r="E107799" s="1" t="s">
        <v>374</v>
      </c>
      <c r="F107799" s="1" t="s">
        <v>10</v>
      </c>
      <c r="G107799" s="1" t="s">
        <v>854</v>
      </c>
    </row>
    <row r="107800" spans="1:7" hidden="1" x14ac:dyDescent="0.35">
      <c r="A107800">
        <v>1861850653</v>
      </c>
      <c r="B107800">
        <v>2</v>
      </c>
      <c r="C107800" s="1" t="s">
        <v>114631</v>
      </c>
      <c r="D107800" s="1" t="s">
        <v>16</v>
      </c>
      <c r="E107800" s="1" t="s">
        <v>5363</v>
      </c>
      <c r="F107800" s="1" t="s">
        <v>10</v>
      </c>
      <c r="G107800" s="1" t="s">
        <v>26038</v>
      </c>
    </row>
    <row r="107801" spans="1:7" hidden="1" x14ac:dyDescent="0.35">
      <c r="A107801">
        <v>1740648591</v>
      </c>
      <c r="B107801">
        <v>2</v>
      </c>
      <c r="C107801" s="1" t="s">
        <v>114632</v>
      </c>
      <c r="D107801" s="1" t="s">
        <v>16</v>
      </c>
      <c r="E107801" s="1" t="s">
        <v>289</v>
      </c>
      <c r="F107801" s="1" t="s">
        <v>10</v>
      </c>
      <c r="G107801" s="1" t="s">
        <v>144</v>
      </c>
    </row>
    <row r="107802" spans="1:7" hidden="1" x14ac:dyDescent="0.35">
      <c r="A107802">
        <v>1679931521</v>
      </c>
      <c r="B107802">
        <v>2</v>
      </c>
      <c r="C107802" s="1" t="s">
        <v>114633</v>
      </c>
      <c r="D107802" s="1" t="s">
        <v>16</v>
      </c>
      <c r="E107802" s="1" t="s">
        <v>469</v>
      </c>
      <c r="F107802" s="1" t="s">
        <v>10</v>
      </c>
      <c r="G107802" s="1" t="s">
        <v>781</v>
      </c>
    </row>
    <row r="107803" spans="1:7" hidden="1" x14ac:dyDescent="0.35">
      <c r="A107803">
        <v>1992163786</v>
      </c>
      <c r="B107803">
        <v>2</v>
      </c>
      <c r="C107803" s="1" t="s">
        <v>22597</v>
      </c>
      <c r="D107803" s="1" t="s">
        <v>16</v>
      </c>
      <c r="E107803" s="1" t="s">
        <v>13</v>
      </c>
      <c r="F107803" s="1" t="s">
        <v>10</v>
      </c>
      <c r="G107803" s="1" t="s">
        <v>1717</v>
      </c>
    </row>
    <row r="107804" spans="1:7" hidden="1" x14ac:dyDescent="0.35">
      <c r="A107804">
        <v>1609234400</v>
      </c>
      <c r="B107804">
        <v>2</v>
      </c>
      <c r="C107804" s="1" t="s">
        <v>114634</v>
      </c>
      <c r="D107804" s="1" t="s">
        <v>16</v>
      </c>
      <c r="E107804" s="1" t="s">
        <v>374</v>
      </c>
      <c r="F107804" s="1" t="s">
        <v>10</v>
      </c>
      <c r="G107804" s="1" t="s">
        <v>11</v>
      </c>
    </row>
    <row r="107805" spans="1:7" hidden="1" x14ac:dyDescent="0.35">
      <c r="A107805">
        <v>1689032427</v>
      </c>
      <c r="B107805">
        <v>2</v>
      </c>
      <c r="C107805" s="1" t="s">
        <v>114635</v>
      </c>
      <c r="D107805" s="1" t="s">
        <v>16</v>
      </c>
      <c r="E107805" s="1" t="s">
        <v>97</v>
      </c>
      <c r="F107805" s="1" t="s">
        <v>10</v>
      </c>
      <c r="G107805" s="1" t="s">
        <v>83</v>
      </c>
    </row>
    <row r="107806" spans="1:7" hidden="1" x14ac:dyDescent="0.35">
      <c r="A107806">
        <v>1528426384</v>
      </c>
      <c r="B107806">
        <v>2</v>
      </c>
      <c r="C107806" s="1" t="s">
        <v>114636</v>
      </c>
      <c r="D107806" s="1" t="s">
        <v>114637</v>
      </c>
      <c r="E107806" s="1" t="s">
        <v>1369</v>
      </c>
      <c r="F107806" s="1" t="s">
        <v>10</v>
      </c>
      <c r="G107806" s="1" t="s">
        <v>1124</v>
      </c>
    </row>
    <row r="107807" spans="1:7" hidden="1" x14ac:dyDescent="0.35">
      <c r="A107807">
        <v>1063870822</v>
      </c>
      <c r="B107807">
        <v>2</v>
      </c>
      <c r="C107807" s="1" t="s">
        <v>114638</v>
      </c>
      <c r="D107807" s="1" t="s">
        <v>16</v>
      </c>
      <c r="E107807" s="1" t="s">
        <v>13</v>
      </c>
      <c r="F107807" s="1" t="s">
        <v>10</v>
      </c>
      <c r="G107807" s="1" t="s">
        <v>4655</v>
      </c>
    </row>
    <row r="107808" spans="1:7" hidden="1" x14ac:dyDescent="0.35">
      <c r="A107808">
        <v>1134587967</v>
      </c>
      <c r="B107808">
        <v>2</v>
      </c>
      <c r="C107808" s="1" t="s">
        <v>114639</v>
      </c>
      <c r="D107808" s="1" t="s">
        <v>16</v>
      </c>
      <c r="E107808" s="1" t="s">
        <v>123</v>
      </c>
      <c r="F107808" s="1" t="s">
        <v>10</v>
      </c>
      <c r="G107808" s="1" t="s">
        <v>600</v>
      </c>
    </row>
    <row r="107809" spans="1:7" hidden="1" x14ac:dyDescent="0.35">
      <c r="A107809">
        <v>1225496003</v>
      </c>
      <c r="B107809">
        <v>2</v>
      </c>
      <c r="C107809" s="1" t="s">
        <v>27815</v>
      </c>
      <c r="D107809" s="1" t="s">
        <v>114640</v>
      </c>
      <c r="E107809" s="1" t="s">
        <v>1571</v>
      </c>
      <c r="F107809" s="1" t="s">
        <v>10</v>
      </c>
      <c r="G107809" s="1" t="s">
        <v>4858</v>
      </c>
    </row>
    <row r="107810" spans="1:7" hidden="1" x14ac:dyDescent="0.35">
      <c r="A107810">
        <v>1609234491</v>
      </c>
      <c r="B107810">
        <v>2</v>
      </c>
      <c r="C107810" s="1" t="s">
        <v>114641</v>
      </c>
      <c r="D107810" s="1" t="s">
        <v>16</v>
      </c>
      <c r="E107810" s="1" t="s">
        <v>106</v>
      </c>
      <c r="F107810" s="1" t="s">
        <v>10</v>
      </c>
      <c r="G107810" s="1" t="s">
        <v>154</v>
      </c>
    </row>
    <row r="107811" spans="1:7" hidden="1" x14ac:dyDescent="0.35">
      <c r="A107811">
        <v>1366800161</v>
      </c>
      <c r="B107811">
        <v>2</v>
      </c>
      <c r="C107811" s="1" t="s">
        <v>114642</v>
      </c>
      <c r="D107811" s="1" t="s">
        <v>16</v>
      </c>
      <c r="E107811" s="1" t="s">
        <v>3164</v>
      </c>
      <c r="F107811" s="1" t="s">
        <v>10</v>
      </c>
      <c r="G107811" s="1" t="s">
        <v>13703</v>
      </c>
    </row>
    <row r="107812" spans="1:7" hidden="1" x14ac:dyDescent="0.35">
      <c r="A107812">
        <v>1558729335</v>
      </c>
      <c r="B107812">
        <v>2</v>
      </c>
      <c r="C107812" s="1" t="s">
        <v>27815</v>
      </c>
      <c r="D107812" s="1" t="s">
        <v>114643</v>
      </c>
      <c r="E107812" s="1" t="s">
        <v>7780</v>
      </c>
      <c r="F107812" s="1" t="s">
        <v>10</v>
      </c>
      <c r="G107812" s="1" t="s">
        <v>4858</v>
      </c>
    </row>
    <row r="107813" spans="1:7" hidden="1" x14ac:dyDescent="0.35">
      <c r="A107813">
        <v>1992163703</v>
      </c>
      <c r="B107813">
        <v>2</v>
      </c>
      <c r="C107813" s="1" t="s">
        <v>114644</v>
      </c>
      <c r="D107813" s="1" t="s">
        <v>16</v>
      </c>
      <c r="E107813" s="1" t="s">
        <v>138</v>
      </c>
      <c r="F107813" s="1" t="s">
        <v>10</v>
      </c>
      <c r="G107813" s="1" t="s">
        <v>1124</v>
      </c>
    </row>
    <row r="107814" spans="1:7" hidden="1" x14ac:dyDescent="0.35">
      <c r="A107814">
        <v>1972961795</v>
      </c>
      <c r="B107814">
        <v>2</v>
      </c>
      <c r="C107814" s="1" t="s">
        <v>114645</v>
      </c>
      <c r="D107814" s="1" t="s">
        <v>114646</v>
      </c>
      <c r="E107814" s="1" t="s">
        <v>7144</v>
      </c>
      <c r="F107814" s="1" t="s">
        <v>10</v>
      </c>
      <c r="G107814" s="1" t="s">
        <v>7492</v>
      </c>
    </row>
    <row r="107815" spans="1:7" hidden="1" x14ac:dyDescent="0.35">
      <c r="A107815">
        <v>1063870764</v>
      </c>
      <c r="B107815">
        <v>2</v>
      </c>
      <c r="C107815" s="1" t="s">
        <v>114647</v>
      </c>
      <c r="D107815" s="1" t="s">
        <v>16</v>
      </c>
      <c r="E107815" s="1" t="s">
        <v>453</v>
      </c>
      <c r="F107815" s="1" t="s">
        <v>10</v>
      </c>
      <c r="G107815" s="1" t="s">
        <v>76</v>
      </c>
    </row>
    <row r="107816" spans="1:7" hidden="1" x14ac:dyDescent="0.35">
      <c r="A107816">
        <v>1629436340</v>
      </c>
      <c r="B107816">
        <v>2</v>
      </c>
      <c r="C107816" s="1" t="s">
        <v>114648</v>
      </c>
      <c r="D107816" s="1" t="s">
        <v>16</v>
      </c>
      <c r="E107816" s="1" t="s">
        <v>21</v>
      </c>
      <c r="F107816" s="1" t="s">
        <v>10</v>
      </c>
      <c r="G107816" s="1" t="s">
        <v>22</v>
      </c>
    </row>
    <row r="107817" spans="1:7" hidden="1" x14ac:dyDescent="0.35">
      <c r="A107817">
        <v>1952769689</v>
      </c>
      <c r="B107817">
        <v>2</v>
      </c>
      <c r="C107817" s="1" t="s">
        <v>114649</v>
      </c>
      <c r="D107817" s="1" t="s">
        <v>16</v>
      </c>
      <c r="E107817" s="1" t="s">
        <v>57</v>
      </c>
      <c r="F107817" s="1" t="s">
        <v>10</v>
      </c>
      <c r="G107817" s="1" t="s">
        <v>854</v>
      </c>
    </row>
    <row r="107818" spans="1:7" hidden="1" x14ac:dyDescent="0.35">
      <c r="A107818">
        <v>1992163695</v>
      </c>
      <c r="B107818">
        <v>2</v>
      </c>
      <c r="C107818" s="1" t="s">
        <v>114650</v>
      </c>
      <c r="D107818" s="1" t="s">
        <v>16</v>
      </c>
      <c r="E107818" s="1" t="s">
        <v>26</v>
      </c>
      <c r="F107818" s="1" t="s">
        <v>10</v>
      </c>
      <c r="G107818" s="1" t="s">
        <v>1124</v>
      </c>
    </row>
    <row r="107819" spans="1:7" hidden="1" x14ac:dyDescent="0.35">
      <c r="A107819">
        <v>1871951517</v>
      </c>
      <c r="B107819">
        <v>2</v>
      </c>
      <c r="C107819" s="1" t="s">
        <v>114651</v>
      </c>
      <c r="D107819" s="1" t="s">
        <v>16</v>
      </c>
      <c r="E107819" s="1" t="s">
        <v>9</v>
      </c>
      <c r="F107819" s="1" t="s">
        <v>10</v>
      </c>
      <c r="G107819" s="1" t="s">
        <v>83</v>
      </c>
    </row>
    <row r="107820" spans="1:7" hidden="1" x14ac:dyDescent="0.35">
      <c r="A107820">
        <v>1316305030</v>
      </c>
      <c r="B107820">
        <v>2</v>
      </c>
      <c r="C107820" s="1" t="s">
        <v>114652</v>
      </c>
      <c r="D107820" s="1" t="s">
        <v>16</v>
      </c>
      <c r="E107820" s="1" t="s">
        <v>3468</v>
      </c>
      <c r="F107820" s="1" t="s">
        <v>10</v>
      </c>
      <c r="G107820" s="1" t="s">
        <v>54</v>
      </c>
    </row>
    <row r="107821" spans="1:7" hidden="1" x14ac:dyDescent="0.35">
      <c r="A107821">
        <v>1407214133</v>
      </c>
      <c r="B107821">
        <v>2</v>
      </c>
      <c r="C107821" s="1" t="s">
        <v>114653</v>
      </c>
      <c r="D107821" s="1" t="s">
        <v>16</v>
      </c>
      <c r="E107821" s="1" t="s">
        <v>9</v>
      </c>
      <c r="F107821" s="1" t="s">
        <v>10</v>
      </c>
      <c r="G107821" s="1" t="s">
        <v>854</v>
      </c>
    </row>
    <row r="107822" spans="1:7" hidden="1" x14ac:dyDescent="0.35">
      <c r="A107822">
        <v>1679931323</v>
      </c>
      <c r="B107822">
        <v>2</v>
      </c>
      <c r="C107822" s="1" t="s">
        <v>114654</v>
      </c>
      <c r="D107822" s="1" t="s">
        <v>16</v>
      </c>
      <c r="E107822" s="1" t="s">
        <v>88</v>
      </c>
      <c r="F107822" s="1" t="s">
        <v>10</v>
      </c>
      <c r="G107822" s="1" t="s">
        <v>1124</v>
      </c>
    </row>
    <row r="107823" spans="1:7" hidden="1" x14ac:dyDescent="0.35">
      <c r="A107823">
        <v>1780042424</v>
      </c>
      <c r="B107823">
        <v>2</v>
      </c>
      <c r="C107823" s="1" t="s">
        <v>114655</v>
      </c>
      <c r="D107823" s="1" t="s">
        <v>16</v>
      </c>
      <c r="E107823" s="1" t="s">
        <v>13</v>
      </c>
      <c r="F107823" s="1" t="s">
        <v>10</v>
      </c>
      <c r="G107823" s="1" t="s">
        <v>1490</v>
      </c>
    </row>
    <row r="107824" spans="1:7" hidden="1" x14ac:dyDescent="0.35">
      <c r="A107824">
        <v>1710345491</v>
      </c>
      <c r="B107824">
        <v>2</v>
      </c>
      <c r="C107824" s="1" t="s">
        <v>114656</v>
      </c>
      <c r="D107824" s="1" t="s">
        <v>16</v>
      </c>
      <c r="E107824" s="1" t="s">
        <v>13</v>
      </c>
      <c r="F107824" s="1" t="s">
        <v>10</v>
      </c>
      <c r="G107824" s="1" t="s">
        <v>1490</v>
      </c>
    </row>
    <row r="107825" spans="1:7" hidden="1" x14ac:dyDescent="0.35">
      <c r="A107825">
        <v>1649638396</v>
      </c>
      <c r="B107825">
        <v>2</v>
      </c>
      <c r="C107825" s="1" t="s">
        <v>114657</v>
      </c>
      <c r="D107825" s="1" t="s">
        <v>16</v>
      </c>
      <c r="E107825" s="1" t="s">
        <v>138</v>
      </c>
      <c r="F107825" s="1" t="s">
        <v>10</v>
      </c>
      <c r="G107825" s="1" t="s">
        <v>11</v>
      </c>
    </row>
    <row r="107826" spans="1:7" hidden="1" x14ac:dyDescent="0.35">
      <c r="A107826">
        <v>1437517166</v>
      </c>
      <c r="B107826">
        <v>2</v>
      </c>
      <c r="C107826" s="1" t="s">
        <v>114658</v>
      </c>
      <c r="D107826" s="1" t="s">
        <v>16</v>
      </c>
      <c r="E107826" s="1" t="s">
        <v>1848</v>
      </c>
      <c r="F107826" s="1" t="s">
        <v>10</v>
      </c>
      <c r="G107826" s="1" t="s">
        <v>117</v>
      </c>
    </row>
    <row r="107827" spans="1:7" hidden="1" x14ac:dyDescent="0.35">
      <c r="A107827">
        <v>1043678782</v>
      </c>
      <c r="B107827">
        <v>2</v>
      </c>
      <c r="C107827" s="1" t="s">
        <v>114659</v>
      </c>
      <c r="D107827" s="1" t="s">
        <v>114660</v>
      </c>
      <c r="E107827" s="1" t="s">
        <v>88</v>
      </c>
      <c r="F107827" s="1" t="s">
        <v>10</v>
      </c>
      <c r="G107827" s="1" t="s">
        <v>83</v>
      </c>
    </row>
    <row r="107828" spans="1:7" hidden="1" x14ac:dyDescent="0.35">
      <c r="A107828">
        <v>1700244456</v>
      </c>
      <c r="B107828">
        <v>2</v>
      </c>
      <c r="C107828" s="1" t="s">
        <v>48725</v>
      </c>
      <c r="D107828" s="1" t="s">
        <v>114661</v>
      </c>
      <c r="E107828" s="1" t="s">
        <v>3632</v>
      </c>
      <c r="F107828" s="1" t="s">
        <v>10</v>
      </c>
      <c r="G107828" s="1" t="s">
        <v>5279</v>
      </c>
    </row>
    <row r="107829" spans="1:7" hidden="1" x14ac:dyDescent="0.35">
      <c r="A107829">
        <v>1326406042</v>
      </c>
      <c r="B107829">
        <v>2</v>
      </c>
      <c r="C107829" s="1" t="s">
        <v>114662</v>
      </c>
      <c r="D107829" s="1" t="s">
        <v>114663</v>
      </c>
      <c r="E107829" s="1" t="s">
        <v>11498</v>
      </c>
      <c r="F107829" s="1" t="s">
        <v>10</v>
      </c>
      <c r="G107829" s="1" t="s">
        <v>48674</v>
      </c>
    </row>
    <row r="107830" spans="1:7" hidden="1" x14ac:dyDescent="0.35">
      <c r="A107830">
        <v>1912365651</v>
      </c>
      <c r="B107830">
        <v>2</v>
      </c>
      <c r="C107830" s="1" t="s">
        <v>114664</v>
      </c>
      <c r="D107830" s="1" t="s">
        <v>16</v>
      </c>
      <c r="E107830" s="1" t="s">
        <v>82</v>
      </c>
      <c r="F107830" s="1" t="s">
        <v>10</v>
      </c>
      <c r="G107830" s="1" t="s">
        <v>781</v>
      </c>
    </row>
    <row r="107831" spans="1:7" hidden="1" x14ac:dyDescent="0.35">
      <c r="A107831">
        <v>1093173742</v>
      </c>
      <c r="B107831">
        <v>2</v>
      </c>
      <c r="C107831" s="1" t="s">
        <v>114665</v>
      </c>
      <c r="D107831" s="1" t="s">
        <v>16</v>
      </c>
      <c r="E107831" s="1" t="s">
        <v>235</v>
      </c>
      <c r="F107831" s="1" t="s">
        <v>10</v>
      </c>
      <c r="G107831" s="1" t="s">
        <v>3951</v>
      </c>
    </row>
    <row r="107832" spans="1:7" hidden="1" x14ac:dyDescent="0.35">
      <c r="A107832">
        <v>1508224205</v>
      </c>
      <c r="B107832">
        <v>2</v>
      </c>
      <c r="C107832" s="1" t="s">
        <v>114666</v>
      </c>
      <c r="D107832" s="1" t="s">
        <v>114667</v>
      </c>
      <c r="E107832" s="1" t="s">
        <v>1369</v>
      </c>
      <c r="F107832" s="1" t="s">
        <v>10</v>
      </c>
      <c r="G107832" s="1" t="s">
        <v>781</v>
      </c>
    </row>
    <row r="107833" spans="1:7" hidden="1" x14ac:dyDescent="0.35">
      <c r="A107833">
        <v>1003274747</v>
      </c>
      <c r="B107833">
        <v>2</v>
      </c>
      <c r="C107833" s="1" t="s">
        <v>114668</v>
      </c>
      <c r="D107833" s="1" t="s">
        <v>16</v>
      </c>
      <c r="E107833" s="1" t="s">
        <v>2434</v>
      </c>
      <c r="F107833" s="1" t="s">
        <v>10</v>
      </c>
      <c r="G107833" s="1" t="s">
        <v>22</v>
      </c>
    </row>
    <row r="107834" spans="1:7" hidden="1" x14ac:dyDescent="0.35">
      <c r="A107834">
        <v>1144688789</v>
      </c>
      <c r="B107834">
        <v>2</v>
      </c>
      <c r="C107834" s="1" t="s">
        <v>114669</v>
      </c>
      <c r="D107834" s="1" t="s">
        <v>16</v>
      </c>
      <c r="E107834" s="1" t="s">
        <v>1359</v>
      </c>
      <c r="F107834" s="1" t="s">
        <v>10</v>
      </c>
      <c r="G107834" s="1" t="s">
        <v>5331</v>
      </c>
    </row>
    <row r="107835" spans="1:7" hidden="1" x14ac:dyDescent="0.35">
      <c r="A107835">
        <v>1649638305</v>
      </c>
      <c r="B107835">
        <v>2</v>
      </c>
      <c r="C107835" s="1" t="s">
        <v>114670</v>
      </c>
      <c r="D107835" s="1" t="s">
        <v>16</v>
      </c>
      <c r="E107835" s="1" t="s">
        <v>687</v>
      </c>
      <c r="F107835" s="1" t="s">
        <v>10</v>
      </c>
      <c r="G107835" s="1" t="s">
        <v>600</v>
      </c>
    </row>
    <row r="107836" spans="1:7" hidden="1" x14ac:dyDescent="0.35">
      <c r="A107836">
        <v>1801254594</v>
      </c>
      <c r="B107836">
        <v>2</v>
      </c>
      <c r="C107836" s="1" t="s">
        <v>64186</v>
      </c>
      <c r="D107836" s="1" t="s">
        <v>18002</v>
      </c>
      <c r="E107836" s="1" t="s">
        <v>432</v>
      </c>
      <c r="F107836" s="1" t="s">
        <v>10</v>
      </c>
      <c r="G107836" s="1" t="s">
        <v>132</v>
      </c>
    </row>
    <row r="107837" spans="1:7" hidden="1" x14ac:dyDescent="0.35">
      <c r="A107837">
        <v>1245698984</v>
      </c>
      <c r="B107837">
        <v>2</v>
      </c>
      <c r="C107837" s="1" t="s">
        <v>114671</v>
      </c>
      <c r="D107837" s="1" t="s">
        <v>114672</v>
      </c>
      <c r="E107837" s="1" t="s">
        <v>26</v>
      </c>
      <c r="F107837" s="1" t="s">
        <v>10</v>
      </c>
      <c r="G107837" s="1" t="s">
        <v>281</v>
      </c>
    </row>
    <row r="107838" spans="1:7" hidden="1" x14ac:dyDescent="0.35">
      <c r="A107838">
        <v>1720446347</v>
      </c>
      <c r="B107838">
        <v>2</v>
      </c>
      <c r="C107838" s="1" t="s">
        <v>97125</v>
      </c>
      <c r="D107838" s="1" t="s">
        <v>114673</v>
      </c>
      <c r="E107838" s="1" t="s">
        <v>26</v>
      </c>
      <c r="F107838" s="1" t="s">
        <v>10</v>
      </c>
      <c r="G107838" s="1" t="s">
        <v>812</v>
      </c>
    </row>
    <row r="107839" spans="1:7" hidden="1" x14ac:dyDescent="0.35">
      <c r="A107839">
        <v>1174982706</v>
      </c>
      <c r="B107839">
        <v>2</v>
      </c>
      <c r="C107839" s="1" t="s">
        <v>114674</v>
      </c>
      <c r="D107839" s="1" t="s">
        <v>16</v>
      </c>
      <c r="E107839" s="1" t="s">
        <v>2729</v>
      </c>
      <c r="F107839" s="1" t="s">
        <v>10</v>
      </c>
      <c r="G107839" s="1" t="s">
        <v>98</v>
      </c>
    </row>
    <row r="107840" spans="1:7" hidden="1" x14ac:dyDescent="0.35">
      <c r="A107840">
        <v>1760840342</v>
      </c>
      <c r="B107840">
        <v>2</v>
      </c>
      <c r="C107840" s="1" t="s">
        <v>114675</v>
      </c>
      <c r="D107840" s="1" t="s">
        <v>16</v>
      </c>
      <c r="E107840" s="1" t="s">
        <v>6216</v>
      </c>
      <c r="F107840" s="1" t="s">
        <v>10</v>
      </c>
      <c r="G107840" s="1" t="s">
        <v>33</v>
      </c>
    </row>
    <row r="107841" spans="1:7" hidden="1" x14ac:dyDescent="0.35">
      <c r="A107841">
        <v>1134588775</v>
      </c>
      <c r="B107841">
        <v>2</v>
      </c>
      <c r="C107841" s="1" t="s">
        <v>114676</v>
      </c>
      <c r="D107841" s="1" t="s">
        <v>16</v>
      </c>
      <c r="E107841" s="1" t="s">
        <v>248</v>
      </c>
      <c r="F107841" s="1" t="s">
        <v>10</v>
      </c>
      <c r="G107841" s="1" t="s">
        <v>3990</v>
      </c>
    </row>
    <row r="107842" spans="1:7" hidden="1" x14ac:dyDescent="0.35">
      <c r="A107842">
        <v>1811355431</v>
      </c>
      <c r="B107842">
        <v>2</v>
      </c>
      <c r="C107842" s="1" t="s">
        <v>114677</v>
      </c>
      <c r="D107842" s="1" t="s">
        <v>16</v>
      </c>
      <c r="E107842" s="1" t="s">
        <v>374</v>
      </c>
      <c r="F107842" s="1" t="s">
        <v>10</v>
      </c>
      <c r="G107842" s="1" t="s">
        <v>100</v>
      </c>
    </row>
    <row r="107843" spans="1:7" hidden="1" x14ac:dyDescent="0.35">
      <c r="A107843">
        <v>1750749370</v>
      </c>
      <c r="B107843">
        <v>2</v>
      </c>
      <c r="C107843" s="1" t="s">
        <v>114678</v>
      </c>
      <c r="D107843" s="1" t="s">
        <v>16</v>
      </c>
      <c r="E107843" s="1" t="s">
        <v>371</v>
      </c>
      <c r="F107843" s="1" t="s">
        <v>10</v>
      </c>
      <c r="G107843" s="1" t="s">
        <v>40</v>
      </c>
    </row>
    <row r="107844" spans="1:7" hidden="1" x14ac:dyDescent="0.35">
      <c r="A107844">
        <v>1114386745</v>
      </c>
      <c r="B107844">
        <v>2</v>
      </c>
      <c r="C107844" s="1" t="s">
        <v>114679</v>
      </c>
      <c r="D107844" s="1" t="s">
        <v>16</v>
      </c>
      <c r="E107844" s="1" t="s">
        <v>599</v>
      </c>
      <c r="F107844" s="1" t="s">
        <v>10</v>
      </c>
      <c r="G107844" s="1" t="s">
        <v>1047</v>
      </c>
    </row>
    <row r="107845" spans="1:7" hidden="1" x14ac:dyDescent="0.35">
      <c r="A107845">
        <v>1346609971</v>
      </c>
      <c r="B107845">
        <v>2</v>
      </c>
      <c r="C107845" s="1" t="s">
        <v>16808</v>
      </c>
      <c r="D107845" s="1" t="s">
        <v>16</v>
      </c>
      <c r="E107845" s="1" t="s">
        <v>1534</v>
      </c>
      <c r="F107845" s="1" t="s">
        <v>10</v>
      </c>
      <c r="G107845" s="1" t="s">
        <v>195</v>
      </c>
    </row>
    <row r="107846" spans="1:7" hidden="1" x14ac:dyDescent="0.35">
      <c r="A107846">
        <v>1386002970</v>
      </c>
      <c r="B107846">
        <v>2</v>
      </c>
      <c r="C107846" s="1" t="s">
        <v>114680</v>
      </c>
      <c r="D107846" s="1" t="s">
        <v>16</v>
      </c>
      <c r="E107846" s="1" t="s">
        <v>123</v>
      </c>
      <c r="F107846" s="1" t="s">
        <v>10</v>
      </c>
      <c r="G107846" s="1" t="s">
        <v>22</v>
      </c>
    </row>
    <row r="107847" spans="1:7" hidden="1" x14ac:dyDescent="0.35">
      <c r="A107847">
        <v>1164880761</v>
      </c>
      <c r="B107847">
        <v>2</v>
      </c>
      <c r="C107847" s="1" t="s">
        <v>114681</v>
      </c>
      <c r="D107847" s="1" t="s">
        <v>16</v>
      </c>
      <c r="E107847" s="1" t="s">
        <v>469</v>
      </c>
      <c r="F107847" s="1" t="s">
        <v>10</v>
      </c>
      <c r="G107847" s="1" t="s">
        <v>127</v>
      </c>
    </row>
    <row r="107848" spans="1:7" hidden="1" x14ac:dyDescent="0.35">
      <c r="A107848">
        <v>1447619077</v>
      </c>
      <c r="B107848">
        <v>2</v>
      </c>
      <c r="C107848" s="1" t="s">
        <v>114682</v>
      </c>
      <c r="D107848" s="1" t="s">
        <v>16</v>
      </c>
      <c r="E107848" s="1" t="s">
        <v>1541</v>
      </c>
      <c r="F107848" s="1" t="s">
        <v>10</v>
      </c>
      <c r="G107848" s="1" t="s">
        <v>1544</v>
      </c>
    </row>
    <row r="107849" spans="1:7" hidden="1" x14ac:dyDescent="0.35">
      <c r="A107849">
        <v>1851750491</v>
      </c>
      <c r="B107849">
        <v>2</v>
      </c>
      <c r="C107849" s="1" t="s">
        <v>114683</v>
      </c>
      <c r="D107849" s="1" t="s">
        <v>16</v>
      </c>
      <c r="E107849" s="1" t="s">
        <v>889</v>
      </c>
      <c r="F107849" s="1" t="s">
        <v>10</v>
      </c>
      <c r="G107849" s="1" t="s">
        <v>525</v>
      </c>
    </row>
    <row r="107850" spans="1:7" hidden="1" x14ac:dyDescent="0.35">
      <c r="A107850">
        <v>1578921151</v>
      </c>
      <c r="B107850">
        <v>2</v>
      </c>
      <c r="C107850" s="1" t="s">
        <v>114684</v>
      </c>
      <c r="D107850" s="1" t="s">
        <v>114685</v>
      </c>
      <c r="E107850" s="1" t="s">
        <v>3698</v>
      </c>
      <c r="F107850" s="1" t="s">
        <v>10</v>
      </c>
      <c r="G107850" s="1" t="s">
        <v>369</v>
      </c>
    </row>
    <row r="107851" spans="1:7" hidden="1" x14ac:dyDescent="0.35">
      <c r="A107851">
        <v>1124486758</v>
      </c>
      <c r="B107851">
        <v>2</v>
      </c>
      <c r="C107851" s="1" t="s">
        <v>114686</v>
      </c>
      <c r="D107851" s="1" t="s">
        <v>16</v>
      </c>
      <c r="E107851" s="1" t="s">
        <v>138</v>
      </c>
      <c r="F107851" s="1" t="s">
        <v>10</v>
      </c>
      <c r="G107851" s="1" t="s">
        <v>1124</v>
      </c>
    </row>
    <row r="107852" spans="1:7" hidden="1" x14ac:dyDescent="0.35">
      <c r="A107852">
        <v>1588023139</v>
      </c>
      <c r="B107852">
        <v>2</v>
      </c>
      <c r="C107852" s="1" t="s">
        <v>114687</v>
      </c>
      <c r="D107852" s="1" t="s">
        <v>114688</v>
      </c>
      <c r="E107852" s="1" t="s">
        <v>306</v>
      </c>
      <c r="F107852" s="1" t="s">
        <v>10</v>
      </c>
      <c r="G107852" s="1" t="s">
        <v>83</v>
      </c>
    </row>
    <row r="107853" spans="1:7" hidden="1" x14ac:dyDescent="0.35">
      <c r="A107853">
        <v>1649638263</v>
      </c>
      <c r="B107853">
        <v>2</v>
      </c>
      <c r="C107853" s="1" t="s">
        <v>114689</v>
      </c>
      <c r="D107853" s="1" t="s">
        <v>16</v>
      </c>
      <c r="E107853" s="1" t="s">
        <v>123</v>
      </c>
      <c r="F107853" s="1" t="s">
        <v>10</v>
      </c>
      <c r="G107853" s="1" t="s">
        <v>181</v>
      </c>
    </row>
    <row r="107854" spans="1:7" hidden="1" x14ac:dyDescent="0.35">
      <c r="A107854">
        <v>1639537251</v>
      </c>
      <c r="B107854">
        <v>2</v>
      </c>
      <c r="C107854" s="1" t="s">
        <v>114690</v>
      </c>
      <c r="D107854" s="1" t="s">
        <v>16</v>
      </c>
      <c r="E107854" s="1" t="s">
        <v>165</v>
      </c>
      <c r="F107854" s="1" t="s">
        <v>10</v>
      </c>
      <c r="G107854" s="1" t="s">
        <v>833</v>
      </c>
    </row>
    <row r="107855" spans="1:7" hidden="1" x14ac:dyDescent="0.35">
      <c r="A107855">
        <v>1225497860</v>
      </c>
      <c r="B107855">
        <v>2</v>
      </c>
      <c r="C107855" s="1" t="s">
        <v>114691</v>
      </c>
      <c r="D107855" s="1" t="s">
        <v>16</v>
      </c>
      <c r="E107855" s="1" t="s">
        <v>432</v>
      </c>
      <c r="F107855" s="1" t="s">
        <v>10</v>
      </c>
      <c r="G107855" s="1" t="s">
        <v>154</v>
      </c>
    </row>
    <row r="107856" spans="1:7" hidden="1" x14ac:dyDescent="0.35">
      <c r="A107856">
        <v>1700244316</v>
      </c>
      <c r="B107856">
        <v>2</v>
      </c>
      <c r="C107856" s="1" t="s">
        <v>114692</v>
      </c>
      <c r="D107856" s="1" t="s">
        <v>16</v>
      </c>
      <c r="E107856" s="1" t="s">
        <v>21</v>
      </c>
      <c r="F107856" s="1" t="s">
        <v>10</v>
      </c>
      <c r="G107856" s="1" t="s">
        <v>98</v>
      </c>
    </row>
    <row r="107857" spans="1:7" hidden="1" x14ac:dyDescent="0.35">
      <c r="A107857">
        <v>1518325117</v>
      </c>
      <c r="B107857">
        <v>2</v>
      </c>
      <c r="C107857" s="1" t="s">
        <v>114693</v>
      </c>
      <c r="D107857" s="1" t="s">
        <v>16</v>
      </c>
      <c r="E107857" s="1" t="s">
        <v>3164</v>
      </c>
      <c r="F107857" s="1" t="s">
        <v>10</v>
      </c>
      <c r="G107857" s="1" t="s">
        <v>150</v>
      </c>
    </row>
    <row r="107858" spans="1:7" hidden="1" x14ac:dyDescent="0.35">
      <c r="A107858">
        <v>1689032286</v>
      </c>
      <c r="B107858">
        <v>2</v>
      </c>
      <c r="C107858" s="1" t="s">
        <v>114694</v>
      </c>
      <c r="D107858" s="1" t="s">
        <v>16</v>
      </c>
      <c r="E107858" s="1" t="s">
        <v>126</v>
      </c>
      <c r="F107858" s="1" t="s">
        <v>10</v>
      </c>
      <c r="G107858" s="1" t="s">
        <v>45252</v>
      </c>
    </row>
    <row r="107859" spans="1:7" hidden="1" x14ac:dyDescent="0.35">
      <c r="A107859">
        <v>1619335239</v>
      </c>
      <c r="B107859">
        <v>2</v>
      </c>
      <c r="C107859" s="1" t="s">
        <v>114695</v>
      </c>
      <c r="D107859" s="1" t="s">
        <v>86334</v>
      </c>
      <c r="E107859" s="1" t="s">
        <v>435</v>
      </c>
      <c r="F107859" s="1" t="s">
        <v>10</v>
      </c>
      <c r="G107859" s="1" t="s">
        <v>1544</v>
      </c>
    </row>
    <row r="107860" spans="1:7" hidden="1" x14ac:dyDescent="0.35">
      <c r="A107860">
        <v>1982062501</v>
      </c>
      <c r="B107860">
        <v>2</v>
      </c>
      <c r="C107860" s="1" t="s">
        <v>97125</v>
      </c>
      <c r="D107860" s="1" t="s">
        <v>114696</v>
      </c>
      <c r="E107860" s="1" t="s">
        <v>17206</v>
      </c>
      <c r="F107860" s="1" t="s">
        <v>10</v>
      </c>
      <c r="G107860" s="1" t="s">
        <v>812</v>
      </c>
    </row>
    <row r="107861" spans="1:7" hidden="1" x14ac:dyDescent="0.35">
      <c r="A107861">
        <v>1801254479</v>
      </c>
      <c r="B107861">
        <v>2</v>
      </c>
      <c r="C107861" s="1" t="s">
        <v>114697</v>
      </c>
      <c r="D107861" s="1" t="s">
        <v>114698</v>
      </c>
      <c r="E107861" s="1" t="s">
        <v>5178</v>
      </c>
      <c r="F107861" s="1" t="s">
        <v>10</v>
      </c>
      <c r="G107861" s="1" t="s">
        <v>240</v>
      </c>
    </row>
    <row r="107862" spans="1:7" hidden="1" x14ac:dyDescent="0.35">
      <c r="A107862">
        <v>1508224114</v>
      </c>
      <c r="B107862">
        <v>2</v>
      </c>
      <c r="C107862" s="1" t="s">
        <v>114699</v>
      </c>
      <c r="D107862" s="1" t="s">
        <v>16</v>
      </c>
      <c r="E107862" s="1" t="s">
        <v>47</v>
      </c>
      <c r="F107862" s="1" t="s">
        <v>10</v>
      </c>
      <c r="G107862" s="1" t="s">
        <v>833</v>
      </c>
    </row>
    <row r="107863" spans="1:7" hidden="1" x14ac:dyDescent="0.35">
      <c r="A107863">
        <v>1033577614</v>
      </c>
      <c r="B107863">
        <v>2</v>
      </c>
      <c r="C107863" s="1" t="s">
        <v>114700</v>
      </c>
      <c r="D107863" s="1" t="s">
        <v>114701</v>
      </c>
      <c r="E107863" s="1" t="s">
        <v>599</v>
      </c>
      <c r="F107863" s="1" t="s">
        <v>10</v>
      </c>
      <c r="G107863" s="1" t="s">
        <v>369</v>
      </c>
    </row>
    <row r="107864" spans="1:7" hidden="1" x14ac:dyDescent="0.35">
      <c r="A107864">
        <v>1275991887</v>
      </c>
      <c r="B107864">
        <v>2</v>
      </c>
      <c r="C107864" s="1" t="s">
        <v>97125</v>
      </c>
      <c r="D107864" s="1" t="s">
        <v>114702</v>
      </c>
      <c r="E107864" s="1" t="s">
        <v>26</v>
      </c>
      <c r="F107864" s="1" t="s">
        <v>10</v>
      </c>
      <c r="G107864" s="1" t="s">
        <v>812</v>
      </c>
    </row>
    <row r="107865" spans="1:7" hidden="1" x14ac:dyDescent="0.35">
      <c r="A107865">
        <v>1942668587</v>
      </c>
      <c r="B107865">
        <v>2</v>
      </c>
      <c r="C107865" s="1" t="s">
        <v>114703</v>
      </c>
      <c r="D107865" s="1" t="s">
        <v>16</v>
      </c>
      <c r="E107865" s="1" t="s">
        <v>26</v>
      </c>
      <c r="F107865" s="1" t="s">
        <v>10</v>
      </c>
      <c r="G107865" s="1" t="s">
        <v>1490</v>
      </c>
    </row>
    <row r="107866" spans="1:7" hidden="1" x14ac:dyDescent="0.35">
      <c r="A107866">
        <v>1114385796</v>
      </c>
      <c r="B107866">
        <v>2</v>
      </c>
      <c r="C107866" s="1" t="s">
        <v>114704</v>
      </c>
      <c r="D107866" s="1" t="s">
        <v>4005</v>
      </c>
      <c r="E107866" s="1" t="s">
        <v>310</v>
      </c>
      <c r="F107866" s="1" t="s">
        <v>10</v>
      </c>
      <c r="G107866" s="1" t="s">
        <v>43</v>
      </c>
    </row>
    <row r="107867" spans="1:7" hidden="1" x14ac:dyDescent="0.35">
      <c r="A107867">
        <v>1922466556</v>
      </c>
      <c r="B107867">
        <v>2</v>
      </c>
      <c r="C107867" s="1" t="s">
        <v>38234</v>
      </c>
      <c r="D107867" s="1" t="s">
        <v>114705</v>
      </c>
      <c r="E107867" s="1" t="s">
        <v>1536</v>
      </c>
      <c r="F107867" s="1" t="s">
        <v>10</v>
      </c>
      <c r="G107867" s="1" t="s">
        <v>2810</v>
      </c>
    </row>
    <row r="107868" spans="1:7" hidden="1" x14ac:dyDescent="0.35">
      <c r="A107868">
        <v>1285092874</v>
      </c>
      <c r="B107868">
        <v>2</v>
      </c>
      <c r="C107868" s="1" t="s">
        <v>114706</v>
      </c>
      <c r="D107868" s="1" t="s">
        <v>16</v>
      </c>
      <c r="E107868" s="1" t="s">
        <v>342</v>
      </c>
      <c r="F107868" s="1" t="s">
        <v>10</v>
      </c>
      <c r="G107868" s="1" t="s">
        <v>100</v>
      </c>
    </row>
    <row r="107869" spans="1:7" hidden="1" x14ac:dyDescent="0.35">
      <c r="A107869">
        <v>1831557461</v>
      </c>
      <c r="B107869">
        <v>2</v>
      </c>
      <c r="C107869" s="1" t="s">
        <v>38234</v>
      </c>
      <c r="D107869" s="1" t="s">
        <v>114707</v>
      </c>
      <c r="E107869" s="1" t="s">
        <v>1536</v>
      </c>
      <c r="F107869" s="1" t="s">
        <v>10</v>
      </c>
      <c r="G107869" s="1" t="s">
        <v>2810</v>
      </c>
    </row>
    <row r="107870" spans="1:7" hidden="1" x14ac:dyDescent="0.35">
      <c r="A107870">
        <v>1851759484</v>
      </c>
      <c r="B107870">
        <v>2</v>
      </c>
      <c r="C107870" s="1" t="s">
        <v>82913</v>
      </c>
      <c r="D107870" s="1" t="s">
        <v>16</v>
      </c>
      <c r="E107870" s="1" t="s">
        <v>482</v>
      </c>
      <c r="F107870" s="1" t="s">
        <v>10</v>
      </c>
      <c r="G107870" s="1" t="s">
        <v>1124</v>
      </c>
    </row>
    <row r="107871" spans="1:7" hidden="1" x14ac:dyDescent="0.35">
      <c r="A107871">
        <v>1366800989</v>
      </c>
      <c r="B107871">
        <v>2</v>
      </c>
      <c r="C107871" s="1" t="s">
        <v>114708</v>
      </c>
      <c r="D107871" s="1" t="s">
        <v>16</v>
      </c>
      <c r="E107871" s="1" t="s">
        <v>26</v>
      </c>
      <c r="F107871" s="1" t="s">
        <v>10</v>
      </c>
      <c r="G107871" s="1" t="s">
        <v>812</v>
      </c>
    </row>
    <row r="107872" spans="1:7" hidden="1" x14ac:dyDescent="0.35">
      <c r="A107872">
        <v>1629436233</v>
      </c>
      <c r="B107872">
        <v>2</v>
      </c>
      <c r="C107872" s="1" t="s">
        <v>9786</v>
      </c>
      <c r="D107872" s="1" t="s">
        <v>114709</v>
      </c>
      <c r="E107872" s="1" t="s">
        <v>586</v>
      </c>
      <c r="F107872" s="1" t="s">
        <v>10</v>
      </c>
      <c r="G107872" s="1" t="s">
        <v>5681</v>
      </c>
    </row>
    <row r="107873" spans="1:7" hidden="1" x14ac:dyDescent="0.35">
      <c r="A107873">
        <v>1154789766</v>
      </c>
      <c r="B107873">
        <v>2</v>
      </c>
      <c r="C107873" s="1" t="s">
        <v>114710</v>
      </c>
      <c r="D107873" s="1" t="s">
        <v>114711</v>
      </c>
      <c r="E107873" s="1" t="s">
        <v>4481</v>
      </c>
      <c r="F107873" s="1" t="s">
        <v>10</v>
      </c>
      <c r="G107873" s="1" t="s">
        <v>812</v>
      </c>
    </row>
    <row r="107874" spans="1:7" hidden="1" x14ac:dyDescent="0.35">
      <c r="A107874">
        <v>1952760589</v>
      </c>
      <c r="B107874">
        <v>2</v>
      </c>
      <c r="C107874" s="1" t="s">
        <v>114018</v>
      </c>
      <c r="D107874" s="1" t="s">
        <v>16</v>
      </c>
      <c r="E107874" s="1" t="s">
        <v>374</v>
      </c>
      <c r="F107874" s="1" t="s">
        <v>10</v>
      </c>
      <c r="G107874" s="1" t="s">
        <v>100</v>
      </c>
    </row>
    <row r="107875" spans="1:7" hidden="1" x14ac:dyDescent="0.35">
      <c r="A107875">
        <v>1922466523</v>
      </c>
      <c r="B107875">
        <v>2</v>
      </c>
      <c r="C107875" s="1" t="s">
        <v>114712</v>
      </c>
      <c r="D107875" s="1" t="s">
        <v>16</v>
      </c>
      <c r="E107875" s="1" t="s">
        <v>720</v>
      </c>
      <c r="F107875" s="1" t="s">
        <v>10</v>
      </c>
      <c r="G107875" s="1" t="s">
        <v>4655</v>
      </c>
    </row>
    <row r="107876" spans="1:7" hidden="1" x14ac:dyDescent="0.35">
      <c r="A107876">
        <v>1659739258</v>
      </c>
      <c r="B107876">
        <v>2</v>
      </c>
      <c r="C107876" s="1" t="s">
        <v>114713</v>
      </c>
      <c r="D107876" s="1" t="s">
        <v>16</v>
      </c>
      <c r="E107876" s="1" t="s">
        <v>1333</v>
      </c>
      <c r="F107876" s="1" t="s">
        <v>10</v>
      </c>
      <c r="G107876" s="1" t="s">
        <v>4003</v>
      </c>
    </row>
    <row r="107877" spans="1:7" hidden="1" x14ac:dyDescent="0.35">
      <c r="A107877">
        <v>1437517018</v>
      </c>
      <c r="B107877">
        <v>2</v>
      </c>
      <c r="C107877" s="1" t="s">
        <v>114714</v>
      </c>
      <c r="D107877" s="1" t="s">
        <v>16</v>
      </c>
      <c r="E107877" s="1" t="s">
        <v>42</v>
      </c>
      <c r="F107877" s="1" t="s">
        <v>10</v>
      </c>
      <c r="G107877" s="1" t="s">
        <v>1124</v>
      </c>
    </row>
    <row r="107878" spans="1:7" hidden="1" x14ac:dyDescent="0.35">
      <c r="A107878">
        <v>1558720177</v>
      </c>
      <c r="B107878">
        <v>2</v>
      </c>
      <c r="C107878" s="1" t="s">
        <v>101264</v>
      </c>
      <c r="D107878" s="1" t="s">
        <v>16</v>
      </c>
      <c r="E107878" s="1" t="s">
        <v>626</v>
      </c>
      <c r="F107878" s="1" t="s">
        <v>10</v>
      </c>
      <c r="G107878" s="1" t="s">
        <v>1080</v>
      </c>
    </row>
    <row r="107879" spans="1:7" hidden="1" x14ac:dyDescent="0.35">
      <c r="A107879">
        <v>1144689753</v>
      </c>
      <c r="B107879">
        <v>2</v>
      </c>
      <c r="C107879" s="1" t="s">
        <v>62880</v>
      </c>
      <c r="D107879" s="1" t="s">
        <v>16</v>
      </c>
      <c r="E107879" s="1" t="s">
        <v>1206</v>
      </c>
      <c r="F107879" s="1" t="s">
        <v>10</v>
      </c>
      <c r="G107879" s="1" t="s">
        <v>1124</v>
      </c>
    </row>
    <row r="107880" spans="1:7" hidden="1" x14ac:dyDescent="0.35">
      <c r="A107880">
        <v>1215396809</v>
      </c>
      <c r="B107880">
        <v>2</v>
      </c>
      <c r="C107880" s="1" t="s">
        <v>114715</v>
      </c>
      <c r="D107880" s="1" t="s">
        <v>114716</v>
      </c>
      <c r="E107880" s="1" t="s">
        <v>2067</v>
      </c>
      <c r="F107880" s="1" t="s">
        <v>10</v>
      </c>
      <c r="G107880" s="1" t="s">
        <v>1124</v>
      </c>
    </row>
    <row r="107881" spans="1:7" hidden="1" x14ac:dyDescent="0.35">
      <c r="A107881">
        <v>1235598830</v>
      </c>
      <c r="B107881">
        <v>2</v>
      </c>
      <c r="C107881" s="1" t="s">
        <v>114717</v>
      </c>
      <c r="D107881" s="1" t="s">
        <v>16</v>
      </c>
      <c r="E107881" s="1" t="s">
        <v>3294</v>
      </c>
      <c r="F107881" s="1" t="s">
        <v>10</v>
      </c>
      <c r="G107881" s="1" t="s">
        <v>833</v>
      </c>
    </row>
    <row r="107882" spans="1:7" hidden="1" x14ac:dyDescent="0.35">
      <c r="A107882">
        <v>1487013082</v>
      </c>
      <c r="B107882">
        <v>2</v>
      </c>
      <c r="C107882" s="1" t="s">
        <v>114718</v>
      </c>
      <c r="D107882" s="1" t="s">
        <v>16</v>
      </c>
      <c r="E107882" s="1" t="s">
        <v>374</v>
      </c>
      <c r="F107882" s="1" t="s">
        <v>10</v>
      </c>
      <c r="G107882" s="1" t="s">
        <v>4655</v>
      </c>
    </row>
    <row r="107883" spans="1:7" hidden="1" x14ac:dyDescent="0.35">
      <c r="A107883">
        <v>1205295813</v>
      </c>
      <c r="B107883">
        <v>2</v>
      </c>
      <c r="C107883" s="1" t="s">
        <v>114719</v>
      </c>
      <c r="D107883" s="1" t="s">
        <v>16</v>
      </c>
      <c r="E107883" s="1" t="s">
        <v>318</v>
      </c>
      <c r="F107883" s="1" t="s">
        <v>10</v>
      </c>
      <c r="G107883" s="1" t="s">
        <v>13407</v>
      </c>
    </row>
    <row r="107884" spans="1:7" hidden="1" x14ac:dyDescent="0.35">
      <c r="A107884">
        <v>1790144319</v>
      </c>
      <c r="B107884">
        <v>2</v>
      </c>
      <c r="C107884" s="1" t="s">
        <v>40047</v>
      </c>
      <c r="D107884" s="1" t="s">
        <v>114720</v>
      </c>
      <c r="E107884" s="1" t="s">
        <v>13</v>
      </c>
      <c r="F107884" s="1" t="s">
        <v>10</v>
      </c>
      <c r="G107884" s="1" t="s">
        <v>854</v>
      </c>
    </row>
    <row r="107885" spans="1:7" hidden="1" x14ac:dyDescent="0.35">
      <c r="A107885">
        <v>1811356470</v>
      </c>
      <c r="B107885">
        <v>2</v>
      </c>
      <c r="C107885" s="1" t="s">
        <v>114721</v>
      </c>
      <c r="D107885" s="1" t="s">
        <v>16</v>
      </c>
      <c r="E107885" s="1" t="s">
        <v>318</v>
      </c>
      <c r="F107885" s="1" t="s">
        <v>10</v>
      </c>
      <c r="G107885" s="1" t="s">
        <v>2880</v>
      </c>
    </row>
    <row r="107886" spans="1:7" hidden="1" x14ac:dyDescent="0.35">
      <c r="A107886">
        <v>1003275694</v>
      </c>
      <c r="B107886">
        <v>2</v>
      </c>
      <c r="C107886" s="1" t="s">
        <v>114722</v>
      </c>
      <c r="D107886" s="1" t="s">
        <v>16</v>
      </c>
      <c r="E107886" s="1" t="s">
        <v>908</v>
      </c>
      <c r="F107886" s="1" t="s">
        <v>10</v>
      </c>
      <c r="G107886" s="1" t="s">
        <v>1124</v>
      </c>
    </row>
    <row r="107887" spans="1:7" hidden="1" x14ac:dyDescent="0.35">
      <c r="A107887">
        <v>1760841290</v>
      </c>
      <c r="B107887">
        <v>2</v>
      </c>
      <c r="C107887" s="1" t="s">
        <v>114723</v>
      </c>
      <c r="D107887" s="1" t="s">
        <v>16</v>
      </c>
      <c r="E107887" s="1" t="s">
        <v>687</v>
      </c>
      <c r="F107887" s="1" t="s">
        <v>10</v>
      </c>
      <c r="G107887" s="1" t="s">
        <v>83</v>
      </c>
    </row>
    <row r="107888" spans="1:7" hidden="1" x14ac:dyDescent="0.35">
      <c r="A107888">
        <v>1184083610</v>
      </c>
      <c r="B107888">
        <v>2</v>
      </c>
      <c r="C107888" s="1" t="s">
        <v>114724</v>
      </c>
      <c r="D107888" s="1" t="s">
        <v>16</v>
      </c>
      <c r="E107888" s="1" t="s">
        <v>11260</v>
      </c>
      <c r="F107888" s="1" t="s">
        <v>10</v>
      </c>
      <c r="G107888" s="1" t="s">
        <v>2793</v>
      </c>
    </row>
    <row r="107889" spans="1:7" hidden="1" x14ac:dyDescent="0.35">
      <c r="A107889">
        <v>1013376698</v>
      </c>
      <c r="B107889">
        <v>2</v>
      </c>
      <c r="C107889" s="1" t="s">
        <v>114725</v>
      </c>
      <c r="D107889" s="1" t="s">
        <v>16</v>
      </c>
      <c r="E107889" s="1" t="s">
        <v>333</v>
      </c>
      <c r="F107889" s="1" t="s">
        <v>10</v>
      </c>
      <c r="G107889" s="1" t="s">
        <v>30</v>
      </c>
    </row>
    <row r="107890" spans="1:7" hidden="1" x14ac:dyDescent="0.35">
      <c r="A107890">
        <v>1982063509</v>
      </c>
      <c r="B107890">
        <v>2</v>
      </c>
      <c r="C107890" s="1" t="s">
        <v>114726</v>
      </c>
      <c r="D107890" s="1" t="s">
        <v>16</v>
      </c>
      <c r="E107890" s="1" t="s">
        <v>275</v>
      </c>
      <c r="F107890" s="1" t="s">
        <v>10</v>
      </c>
      <c r="G107890" s="1" t="s">
        <v>100</v>
      </c>
    </row>
    <row r="107891" spans="1:7" hidden="1" x14ac:dyDescent="0.35">
      <c r="A107891">
        <v>1073972501</v>
      </c>
      <c r="B107891">
        <v>2</v>
      </c>
      <c r="C107891" s="1" t="s">
        <v>114727</v>
      </c>
      <c r="D107891" s="1" t="s">
        <v>16</v>
      </c>
      <c r="E107891" s="1" t="s">
        <v>760</v>
      </c>
      <c r="F107891" s="1" t="s">
        <v>10</v>
      </c>
      <c r="G107891" s="1" t="s">
        <v>83</v>
      </c>
    </row>
    <row r="107892" spans="1:7" hidden="1" x14ac:dyDescent="0.35">
      <c r="A107892">
        <v>1780043380</v>
      </c>
      <c r="B107892">
        <v>2</v>
      </c>
      <c r="C107892" s="1" t="s">
        <v>114728</v>
      </c>
      <c r="D107892" s="1" t="s">
        <v>16</v>
      </c>
      <c r="E107892" s="1" t="s">
        <v>11260</v>
      </c>
      <c r="F107892" s="1" t="s">
        <v>10</v>
      </c>
      <c r="G107892" s="1" t="s">
        <v>6969</v>
      </c>
    </row>
    <row r="107893" spans="1:7" hidden="1" x14ac:dyDescent="0.35">
      <c r="A107893">
        <v>1831558352</v>
      </c>
      <c r="B107893">
        <v>2</v>
      </c>
      <c r="C107893" s="1" t="s">
        <v>114729</v>
      </c>
      <c r="D107893" s="1" t="s">
        <v>16</v>
      </c>
      <c r="E107893" s="1" t="s">
        <v>2408</v>
      </c>
      <c r="F107893" s="1" t="s">
        <v>10</v>
      </c>
      <c r="G107893" s="1" t="s">
        <v>1124</v>
      </c>
    </row>
    <row r="107894" spans="1:7" hidden="1" x14ac:dyDescent="0.35">
      <c r="A107894">
        <v>1295194728</v>
      </c>
      <c r="B107894">
        <v>2</v>
      </c>
      <c r="C107894" s="1" t="s">
        <v>114730</v>
      </c>
      <c r="D107894" s="1" t="s">
        <v>114731</v>
      </c>
      <c r="E107894" s="1" t="s">
        <v>1571</v>
      </c>
      <c r="F107894" s="1" t="s">
        <v>10</v>
      </c>
      <c r="G107894" s="1" t="s">
        <v>144</v>
      </c>
    </row>
    <row r="107895" spans="1:7" hidden="1" x14ac:dyDescent="0.35">
      <c r="A107895">
        <v>1275992711</v>
      </c>
      <c r="B107895">
        <v>2</v>
      </c>
      <c r="C107895" s="1" t="s">
        <v>114732</v>
      </c>
      <c r="D107895" s="1" t="s">
        <v>16</v>
      </c>
      <c r="E107895" s="1" t="s">
        <v>3072</v>
      </c>
      <c r="F107895" s="1" t="s">
        <v>10</v>
      </c>
      <c r="G107895" s="1" t="s">
        <v>2553</v>
      </c>
    </row>
    <row r="107896" spans="1:7" hidden="1" x14ac:dyDescent="0.35">
      <c r="A107896">
        <v>1528427184</v>
      </c>
      <c r="B107896">
        <v>2</v>
      </c>
      <c r="C107896" s="1" t="s">
        <v>11512</v>
      </c>
      <c r="D107896" s="1" t="s">
        <v>114733</v>
      </c>
      <c r="E107896" s="1" t="s">
        <v>13</v>
      </c>
      <c r="F107896" s="1" t="s">
        <v>10</v>
      </c>
      <c r="G107896" s="1" t="s">
        <v>1076</v>
      </c>
    </row>
    <row r="107897" spans="1:7" hidden="1" x14ac:dyDescent="0.35">
      <c r="A107897">
        <v>1023477627</v>
      </c>
      <c r="B107897">
        <v>2</v>
      </c>
      <c r="C107897" s="1" t="s">
        <v>60867</v>
      </c>
      <c r="D107897" s="1" t="s">
        <v>16</v>
      </c>
      <c r="E107897" s="1" t="s">
        <v>333</v>
      </c>
      <c r="F107897" s="1" t="s">
        <v>10</v>
      </c>
      <c r="G107897" s="1" t="s">
        <v>107</v>
      </c>
    </row>
    <row r="107898" spans="1:7" hidden="1" x14ac:dyDescent="0.35">
      <c r="A107898">
        <v>1316306970</v>
      </c>
      <c r="B107898">
        <v>2</v>
      </c>
      <c r="C107898" s="1" t="s">
        <v>114734</v>
      </c>
      <c r="D107898" s="1" t="s">
        <v>114735</v>
      </c>
      <c r="E107898" s="1" t="s">
        <v>995</v>
      </c>
      <c r="F107898" s="1" t="s">
        <v>10</v>
      </c>
      <c r="G107898" s="1" t="s">
        <v>117</v>
      </c>
    </row>
    <row r="107899" spans="1:7" hidden="1" x14ac:dyDescent="0.35">
      <c r="A107899">
        <v>1811356355</v>
      </c>
      <c r="B107899">
        <v>2</v>
      </c>
      <c r="C107899" s="1" t="s">
        <v>114736</v>
      </c>
      <c r="D107899" s="1" t="s">
        <v>114737</v>
      </c>
      <c r="E107899" s="1" t="s">
        <v>3130</v>
      </c>
      <c r="F107899" s="1" t="s">
        <v>10</v>
      </c>
      <c r="G107899" s="1" t="s">
        <v>4655</v>
      </c>
    </row>
    <row r="107900" spans="1:7" hidden="1" x14ac:dyDescent="0.35">
      <c r="A107900">
        <v>1598124158</v>
      </c>
      <c r="B107900">
        <v>2</v>
      </c>
      <c r="C107900" s="1" t="s">
        <v>114738</v>
      </c>
      <c r="D107900" s="1" t="s">
        <v>114739</v>
      </c>
      <c r="E107900" s="1" t="s">
        <v>376</v>
      </c>
      <c r="F107900" s="1" t="s">
        <v>10</v>
      </c>
      <c r="G107900" s="1" t="s">
        <v>22</v>
      </c>
    </row>
    <row r="107901" spans="1:7" hidden="1" x14ac:dyDescent="0.35">
      <c r="A107901">
        <v>1710346275</v>
      </c>
      <c r="B107901">
        <v>2</v>
      </c>
      <c r="C107901" s="1" t="s">
        <v>114740</v>
      </c>
      <c r="D107901" s="1" t="s">
        <v>16</v>
      </c>
      <c r="E107901" s="1" t="s">
        <v>82</v>
      </c>
      <c r="F107901" s="1" t="s">
        <v>10</v>
      </c>
      <c r="G107901" s="1" t="s">
        <v>1490</v>
      </c>
    </row>
    <row r="107902" spans="1:7" x14ac:dyDescent="0.35">
      <c r="A107902">
        <v>1821457300</v>
      </c>
      <c r="B107902" t="s">
        <v>171787</v>
      </c>
      <c r="C107902" s="1" t="s">
        <v>104705</v>
      </c>
      <c r="D107902" s="1" t="s">
        <v>7250</v>
      </c>
      <c r="E107902" s="1" t="s">
        <v>942</v>
      </c>
      <c r="F107902" s="1" t="s">
        <v>10</v>
      </c>
      <c r="G107902" s="1" t="s">
        <v>1701</v>
      </c>
    </row>
    <row r="107903" spans="1:7" hidden="1" x14ac:dyDescent="0.35">
      <c r="A107903">
        <v>1902265481</v>
      </c>
      <c r="B107903">
        <v>2</v>
      </c>
      <c r="C107903" s="1" t="s">
        <v>114741</v>
      </c>
      <c r="D107903" s="1" t="s">
        <v>16</v>
      </c>
      <c r="E107903" s="1" t="s">
        <v>374</v>
      </c>
      <c r="F107903" s="1" t="s">
        <v>10</v>
      </c>
      <c r="G107903" s="1" t="s">
        <v>31731</v>
      </c>
    </row>
    <row r="107904" spans="1:7" hidden="1" x14ac:dyDescent="0.35">
      <c r="A107904">
        <v>1962861476</v>
      </c>
      <c r="B107904">
        <v>2</v>
      </c>
      <c r="C107904" s="1" t="s">
        <v>114742</v>
      </c>
      <c r="D107904" s="1" t="s">
        <v>16</v>
      </c>
      <c r="E107904" s="1" t="s">
        <v>2262</v>
      </c>
      <c r="F107904" s="1" t="s">
        <v>10</v>
      </c>
      <c r="G107904" s="1" t="s">
        <v>1038</v>
      </c>
    </row>
    <row r="107905" spans="1:7" hidden="1" x14ac:dyDescent="0.35">
      <c r="A107905">
        <v>1215396627</v>
      </c>
      <c r="B107905">
        <v>2</v>
      </c>
      <c r="C107905" s="1" t="s">
        <v>114743</v>
      </c>
      <c r="D107905" s="1" t="s">
        <v>16</v>
      </c>
      <c r="E107905" s="1" t="s">
        <v>65</v>
      </c>
      <c r="F107905" s="1" t="s">
        <v>10</v>
      </c>
      <c r="G107905" s="1" t="s">
        <v>424</v>
      </c>
    </row>
    <row r="107906" spans="1:7" hidden="1" x14ac:dyDescent="0.35">
      <c r="A107906">
        <v>1598124083</v>
      </c>
      <c r="B107906">
        <v>2</v>
      </c>
      <c r="C107906" s="1" t="s">
        <v>16808</v>
      </c>
      <c r="D107906" s="1" t="s">
        <v>16</v>
      </c>
      <c r="E107906" s="1" t="s">
        <v>1571</v>
      </c>
      <c r="F107906" s="1" t="s">
        <v>10</v>
      </c>
      <c r="G107906" s="1" t="s">
        <v>195</v>
      </c>
    </row>
    <row r="107907" spans="1:7" hidden="1" x14ac:dyDescent="0.35">
      <c r="A107907">
        <v>1558720029</v>
      </c>
      <c r="B107907">
        <v>2</v>
      </c>
      <c r="C107907" s="1" t="s">
        <v>114744</v>
      </c>
      <c r="D107907" s="1" t="s">
        <v>16</v>
      </c>
      <c r="E107907" s="1" t="s">
        <v>4572</v>
      </c>
      <c r="F107907" s="1" t="s">
        <v>10</v>
      </c>
      <c r="G107907" s="1" t="s">
        <v>1124</v>
      </c>
    </row>
    <row r="107908" spans="1:7" hidden="1" x14ac:dyDescent="0.35">
      <c r="A107908">
        <v>1013376508</v>
      </c>
      <c r="B107908">
        <v>2</v>
      </c>
      <c r="C107908" s="1" t="s">
        <v>114745</v>
      </c>
      <c r="D107908" s="1" t="s">
        <v>114746</v>
      </c>
      <c r="E107908" s="1" t="s">
        <v>1590</v>
      </c>
      <c r="F107908" s="1" t="s">
        <v>10</v>
      </c>
      <c r="G107908" s="1" t="s">
        <v>360</v>
      </c>
    </row>
    <row r="107909" spans="1:7" hidden="1" x14ac:dyDescent="0.35">
      <c r="A107909">
        <v>1184083644</v>
      </c>
      <c r="B107909">
        <v>2</v>
      </c>
      <c r="C107909" s="1" t="s">
        <v>114747</v>
      </c>
      <c r="D107909" s="1" t="s">
        <v>16</v>
      </c>
      <c r="E107909" s="1" t="s">
        <v>637</v>
      </c>
      <c r="F107909" s="1" t="s">
        <v>10</v>
      </c>
      <c r="G107909" s="1" t="s">
        <v>43</v>
      </c>
    </row>
    <row r="107910" spans="1:7" hidden="1" x14ac:dyDescent="0.35">
      <c r="A107910">
        <v>1053770461</v>
      </c>
      <c r="B107910">
        <v>2</v>
      </c>
      <c r="C107910" s="1" t="s">
        <v>114748</v>
      </c>
      <c r="D107910" s="1" t="s">
        <v>114749</v>
      </c>
      <c r="E107910" s="1" t="s">
        <v>495</v>
      </c>
      <c r="F107910" s="1" t="s">
        <v>10</v>
      </c>
      <c r="G107910" s="1" t="s">
        <v>4595</v>
      </c>
    </row>
    <row r="107911" spans="1:7" hidden="1" x14ac:dyDescent="0.35">
      <c r="A107911">
        <v>1386003713</v>
      </c>
      <c r="B107911">
        <v>2</v>
      </c>
      <c r="C107911" s="1" t="s">
        <v>114750</v>
      </c>
      <c r="D107911" s="1" t="s">
        <v>16</v>
      </c>
      <c r="E107911" s="1" t="s">
        <v>145</v>
      </c>
      <c r="F107911" s="1" t="s">
        <v>10</v>
      </c>
      <c r="G107911" s="1" t="s">
        <v>4655</v>
      </c>
    </row>
    <row r="107912" spans="1:7" hidden="1" x14ac:dyDescent="0.35">
      <c r="A107912">
        <v>1518326008</v>
      </c>
      <c r="B107912">
        <v>2</v>
      </c>
      <c r="C107912" s="1" t="s">
        <v>114751</v>
      </c>
      <c r="D107912" s="1" t="s">
        <v>16</v>
      </c>
      <c r="E107912" s="1" t="s">
        <v>13</v>
      </c>
      <c r="F107912" s="1" t="s">
        <v>10</v>
      </c>
      <c r="G107912" s="1" t="s">
        <v>923</v>
      </c>
    </row>
    <row r="107913" spans="1:7" hidden="1" x14ac:dyDescent="0.35">
      <c r="A107913">
        <v>1568821072</v>
      </c>
      <c r="B107913">
        <v>2</v>
      </c>
      <c r="C107913" s="1" t="s">
        <v>114752</v>
      </c>
      <c r="D107913" s="1" t="s">
        <v>16</v>
      </c>
      <c r="E107913" s="1" t="s">
        <v>374</v>
      </c>
      <c r="F107913" s="1" t="s">
        <v>10</v>
      </c>
      <c r="G107913" s="1" t="s">
        <v>715</v>
      </c>
    </row>
    <row r="107914" spans="1:7" hidden="1" x14ac:dyDescent="0.35">
      <c r="A107914">
        <v>1396104717</v>
      </c>
      <c r="B107914">
        <v>2</v>
      </c>
      <c r="C107914" s="1" t="s">
        <v>114753</v>
      </c>
      <c r="D107914" s="1" t="s">
        <v>16</v>
      </c>
      <c r="E107914" s="1" t="s">
        <v>469</v>
      </c>
      <c r="F107914" s="1" t="s">
        <v>10</v>
      </c>
      <c r="G107914" s="1" t="s">
        <v>854</v>
      </c>
    </row>
    <row r="107915" spans="1:7" hidden="1" x14ac:dyDescent="0.35">
      <c r="A107915">
        <v>1760841191</v>
      </c>
      <c r="B107915">
        <v>2</v>
      </c>
      <c r="C107915" s="1" t="s">
        <v>114754</v>
      </c>
      <c r="D107915" s="1" t="s">
        <v>16</v>
      </c>
      <c r="E107915" s="1" t="s">
        <v>410</v>
      </c>
      <c r="F107915" s="1" t="s">
        <v>10</v>
      </c>
      <c r="G107915" s="1" t="s">
        <v>2028</v>
      </c>
    </row>
    <row r="107916" spans="1:7" hidden="1" x14ac:dyDescent="0.35">
      <c r="A107916">
        <v>1447619879</v>
      </c>
      <c r="B107916">
        <v>2</v>
      </c>
      <c r="C107916" s="1" t="s">
        <v>114755</v>
      </c>
      <c r="D107916" s="1" t="s">
        <v>16</v>
      </c>
      <c r="E107916" s="1" t="s">
        <v>3595</v>
      </c>
      <c r="F107916" s="1" t="s">
        <v>10</v>
      </c>
      <c r="G107916" s="1" t="s">
        <v>4655</v>
      </c>
    </row>
    <row r="107917" spans="1:7" hidden="1" x14ac:dyDescent="0.35">
      <c r="A107917">
        <v>1982063319</v>
      </c>
      <c r="B107917">
        <v>2</v>
      </c>
      <c r="C107917" s="1" t="s">
        <v>114756</v>
      </c>
      <c r="D107917" s="1" t="s">
        <v>27658</v>
      </c>
      <c r="E107917" s="1" t="s">
        <v>1662</v>
      </c>
      <c r="F107917" s="1" t="s">
        <v>10</v>
      </c>
      <c r="G107917" s="1" t="s">
        <v>22</v>
      </c>
    </row>
    <row r="107918" spans="1:7" hidden="1" x14ac:dyDescent="0.35">
      <c r="A107918">
        <v>1518326958</v>
      </c>
      <c r="B107918">
        <v>2</v>
      </c>
      <c r="C107918" s="1" t="s">
        <v>114757</v>
      </c>
      <c r="D107918" s="1" t="s">
        <v>16</v>
      </c>
      <c r="E107918" s="1" t="s">
        <v>123</v>
      </c>
      <c r="F107918" s="1" t="s">
        <v>10</v>
      </c>
      <c r="G107918" s="1" t="s">
        <v>2793</v>
      </c>
    </row>
    <row r="107919" spans="1:7" hidden="1" x14ac:dyDescent="0.35">
      <c r="A107919">
        <v>1538528963</v>
      </c>
      <c r="B107919">
        <v>2</v>
      </c>
      <c r="C107919" s="1" t="s">
        <v>114758</v>
      </c>
      <c r="D107919" s="1" t="s">
        <v>16</v>
      </c>
      <c r="E107919" s="1" t="s">
        <v>1708</v>
      </c>
      <c r="F107919" s="1" t="s">
        <v>10</v>
      </c>
      <c r="G107919" s="1" t="s">
        <v>100</v>
      </c>
    </row>
    <row r="107920" spans="1:7" hidden="1" x14ac:dyDescent="0.35">
      <c r="A107920">
        <v>1265891691</v>
      </c>
      <c r="B107920">
        <v>2</v>
      </c>
      <c r="C107920" s="1" t="s">
        <v>114759</v>
      </c>
      <c r="D107920" s="1" t="s">
        <v>114760</v>
      </c>
      <c r="E107920" s="1" t="s">
        <v>29954</v>
      </c>
      <c r="F107920" s="1" t="s">
        <v>10</v>
      </c>
      <c r="G107920" s="1" t="s">
        <v>1544</v>
      </c>
    </row>
    <row r="107921" spans="1:7" hidden="1" x14ac:dyDescent="0.35">
      <c r="A107921">
        <v>1649639089</v>
      </c>
      <c r="B107921">
        <v>2</v>
      </c>
      <c r="C107921" s="1" t="s">
        <v>114761</v>
      </c>
      <c r="D107921" s="1" t="s">
        <v>114762</v>
      </c>
      <c r="E107921" s="1" t="s">
        <v>371</v>
      </c>
      <c r="F107921" s="1" t="s">
        <v>10</v>
      </c>
      <c r="G107921" s="1" t="s">
        <v>43</v>
      </c>
    </row>
    <row r="107922" spans="1:7" hidden="1" x14ac:dyDescent="0.35">
      <c r="A107922">
        <v>1174982516</v>
      </c>
      <c r="B107922">
        <v>2</v>
      </c>
      <c r="C107922" s="1" t="s">
        <v>114763</v>
      </c>
      <c r="D107922" s="1" t="s">
        <v>16</v>
      </c>
      <c r="E107922" s="1" t="s">
        <v>469</v>
      </c>
      <c r="F107922" s="1" t="s">
        <v>10</v>
      </c>
      <c r="G107922" s="1" t="s">
        <v>1490</v>
      </c>
    </row>
    <row r="107923" spans="1:7" hidden="1" x14ac:dyDescent="0.35">
      <c r="A107923">
        <v>1790144137</v>
      </c>
      <c r="B107923">
        <v>2</v>
      </c>
      <c r="C107923" s="1" t="s">
        <v>114764</v>
      </c>
      <c r="D107923" s="1" t="s">
        <v>16</v>
      </c>
      <c r="E107923" s="1" t="s">
        <v>26</v>
      </c>
      <c r="F107923" s="1" t="s">
        <v>10</v>
      </c>
      <c r="G107923" s="1" t="s">
        <v>1047</v>
      </c>
    </row>
    <row r="107924" spans="1:7" hidden="1" x14ac:dyDescent="0.35">
      <c r="A107924">
        <v>1952760308</v>
      </c>
      <c r="B107924">
        <v>2</v>
      </c>
      <c r="C107924" s="1" t="s">
        <v>114765</v>
      </c>
      <c r="D107924" s="1" t="s">
        <v>114766</v>
      </c>
      <c r="E107924" s="1" t="s">
        <v>3871</v>
      </c>
      <c r="F107924" s="1" t="s">
        <v>10</v>
      </c>
      <c r="G107924" s="1" t="s">
        <v>362</v>
      </c>
    </row>
    <row r="107925" spans="1:7" hidden="1" x14ac:dyDescent="0.35">
      <c r="A107925">
        <v>1558720904</v>
      </c>
      <c r="B107925">
        <v>2</v>
      </c>
      <c r="C107925" s="1" t="s">
        <v>114767</v>
      </c>
      <c r="D107925" s="1" t="s">
        <v>114768</v>
      </c>
      <c r="E107925" s="1" t="s">
        <v>314</v>
      </c>
      <c r="F107925" s="1" t="s">
        <v>10</v>
      </c>
      <c r="G107925" s="1" t="s">
        <v>4003</v>
      </c>
    </row>
    <row r="107926" spans="1:7" hidden="1" x14ac:dyDescent="0.35">
      <c r="A107926">
        <v>1043679301</v>
      </c>
      <c r="B107926">
        <v>2</v>
      </c>
      <c r="C107926" s="1" t="s">
        <v>114769</v>
      </c>
      <c r="D107926" s="1" t="s">
        <v>16</v>
      </c>
      <c r="E107926" s="1" t="s">
        <v>945</v>
      </c>
      <c r="F107926" s="1" t="s">
        <v>10</v>
      </c>
      <c r="G107926" s="1" t="s">
        <v>4003</v>
      </c>
    </row>
    <row r="107927" spans="1:7" hidden="1" x14ac:dyDescent="0.35">
      <c r="A107927">
        <v>1710346192</v>
      </c>
      <c r="B107927">
        <v>2</v>
      </c>
      <c r="C107927" s="1" t="s">
        <v>114770</v>
      </c>
      <c r="D107927" s="1" t="s">
        <v>16</v>
      </c>
      <c r="E107927" s="1" t="s">
        <v>976</v>
      </c>
      <c r="F107927" s="1" t="s">
        <v>10</v>
      </c>
      <c r="G107927" s="1" t="s">
        <v>11</v>
      </c>
    </row>
    <row r="107928" spans="1:7" hidden="1" x14ac:dyDescent="0.35">
      <c r="A107928">
        <v>1689033912</v>
      </c>
      <c r="B107928">
        <v>2</v>
      </c>
      <c r="C107928" s="1" t="s">
        <v>114771</v>
      </c>
      <c r="D107928" s="1" t="s">
        <v>114771</v>
      </c>
      <c r="E107928" s="1" t="s">
        <v>82</v>
      </c>
      <c r="F107928" s="1" t="s">
        <v>10</v>
      </c>
      <c r="G107928" s="1" t="s">
        <v>4655</v>
      </c>
    </row>
    <row r="107929" spans="1:7" hidden="1" x14ac:dyDescent="0.35">
      <c r="A107929">
        <v>1679932032</v>
      </c>
      <c r="B107929">
        <v>2</v>
      </c>
      <c r="C107929" s="1" t="s">
        <v>114772</v>
      </c>
      <c r="D107929" s="1" t="s">
        <v>16</v>
      </c>
      <c r="E107929" s="1" t="s">
        <v>1302</v>
      </c>
      <c r="F107929" s="1" t="s">
        <v>10</v>
      </c>
      <c r="G107929" s="1" t="s">
        <v>451</v>
      </c>
    </row>
    <row r="107930" spans="1:7" hidden="1" x14ac:dyDescent="0.35">
      <c r="A107930">
        <v>1760841134</v>
      </c>
      <c r="B107930">
        <v>2</v>
      </c>
      <c r="C107930" s="1" t="s">
        <v>114773</v>
      </c>
      <c r="D107930" s="1" t="s">
        <v>16</v>
      </c>
      <c r="E107930" s="1" t="s">
        <v>453</v>
      </c>
      <c r="F107930" s="1" t="s">
        <v>10</v>
      </c>
      <c r="G107930" s="1" t="s">
        <v>3561</v>
      </c>
    </row>
    <row r="107931" spans="1:7" hidden="1" x14ac:dyDescent="0.35">
      <c r="A107931">
        <v>1013376482</v>
      </c>
      <c r="B107931">
        <v>2</v>
      </c>
      <c r="C107931" s="1" t="s">
        <v>114774</v>
      </c>
      <c r="D107931" s="1" t="s">
        <v>114775</v>
      </c>
      <c r="E107931" s="1" t="s">
        <v>109</v>
      </c>
      <c r="F107931" s="1" t="s">
        <v>10</v>
      </c>
      <c r="G107931" s="1" t="s">
        <v>2247</v>
      </c>
    </row>
    <row r="107932" spans="1:7" hidden="1" x14ac:dyDescent="0.35">
      <c r="A107932">
        <v>1801255104</v>
      </c>
      <c r="B107932">
        <v>2</v>
      </c>
      <c r="C107932" s="1" t="s">
        <v>114776</v>
      </c>
      <c r="D107932" s="1" t="s">
        <v>114777</v>
      </c>
      <c r="E107932" s="1" t="s">
        <v>8790</v>
      </c>
      <c r="F107932" s="1" t="s">
        <v>10</v>
      </c>
      <c r="G107932" s="1" t="s">
        <v>83</v>
      </c>
    </row>
    <row r="107933" spans="1:7" hidden="1" x14ac:dyDescent="0.35">
      <c r="A107933">
        <v>1629437090</v>
      </c>
      <c r="B107933">
        <v>2</v>
      </c>
      <c r="C107933" s="1" t="s">
        <v>114778</v>
      </c>
      <c r="D107933" s="1" t="s">
        <v>114779</v>
      </c>
      <c r="E107933" s="1" t="s">
        <v>3130</v>
      </c>
      <c r="F107933" s="1" t="s">
        <v>10</v>
      </c>
      <c r="G107933" s="1" t="s">
        <v>107</v>
      </c>
    </row>
    <row r="107934" spans="1:7" hidden="1" x14ac:dyDescent="0.35">
      <c r="A107934">
        <v>1154780534</v>
      </c>
      <c r="B107934">
        <v>2</v>
      </c>
      <c r="C107934" s="1" t="s">
        <v>114780</v>
      </c>
      <c r="D107934" s="1" t="s">
        <v>114781</v>
      </c>
      <c r="E107934" s="1" t="s">
        <v>82</v>
      </c>
      <c r="F107934" s="1" t="s">
        <v>10</v>
      </c>
      <c r="G107934" s="1" t="s">
        <v>144</v>
      </c>
    </row>
    <row r="107935" spans="1:7" hidden="1" x14ac:dyDescent="0.35">
      <c r="A107935">
        <v>1760841126</v>
      </c>
      <c r="B107935">
        <v>2</v>
      </c>
      <c r="C107935" s="1" t="s">
        <v>5209</v>
      </c>
      <c r="D107935" s="1" t="s">
        <v>16</v>
      </c>
      <c r="E107935" s="1" t="s">
        <v>239</v>
      </c>
      <c r="F107935" s="1" t="s">
        <v>10</v>
      </c>
      <c r="G107935" s="1" t="s">
        <v>711</v>
      </c>
    </row>
    <row r="107936" spans="1:7" hidden="1" x14ac:dyDescent="0.35">
      <c r="A107936">
        <v>1821457169</v>
      </c>
      <c r="B107936">
        <v>2</v>
      </c>
      <c r="C107936" s="1" t="s">
        <v>114782</v>
      </c>
      <c r="D107936" s="1" t="s">
        <v>114783</v>
      </c>
      <c r="E107936" s="1" t="s">
        <v>1564</v>
      </c>
      <c r="F107936" s="1" t="s">
        <v>10</v>
      </c>
      <c r="G107936" s="1" t="s">
        <v>156</v>
      </c>
    </row>
    <row r="107937" spans="1:7" hidden="1" x14ac:dyDescent="0.35">
      <c r="A107937">
        <v>1154780419</v>
      </c>
      <c r="B107937">
        <v>2</v>
      </c>
      <c r="C107937" s="1" t="s">
        <v>114784</v>
      </c>
      <c r="D107937" s="1" t="s">
        <v>16</v>
      </c>
      <c r="E107937" s="1" t="s">
        <v>469</v>
      </c>
      <c r="F107937" s="1" t="s">
        <v>10</v>
      </c>
      <c r="G107937" s="1" t="s">
        <v>4655</v>
      </c>
    </row>
    <row r="107938" spans="1:7" hidden="1" x14ac:dyDescent="0.35">
      <c r="A107938">
        <v>1740649045</v>
      </c>
      <c r="B107938">
        <v>2</v>
      </c>
      <c r="C107938" s="1" t="s">
        <v>114785</v>
      </c>
      <c r="D107938" s="1" t="s">
        <v>16</v>
      </c>
      <c r="E107938" s="1" t="s">
        <v>103</v>
      </c>
      <c r="F107938" s="1" t="s">
        <v>10</v>
      </c>
      <c r="G107938" s="1" t="s">
        <v>22</v>
      </c>
    </row>
    <row r="107939" spans="1:7" hidden="1" x14ac:dyDescent="0.35">
      <c r="A107939">
        <v>1356700678</v>
      </c>
      <c r="B107939">
        <v>2</v>
      </c>
      <c r="C107939" s="1" t="s">
        <v>24431</v>
      </c>
      <c r="D107939" s="1" t="s">
        <v>114786</v>
      </c>
      <c r="E107939" s="1" t="s">
        <v>453</v>
      </c>
      <c r="F107939" s="1" t="s">
        <v>10</v>
      </c>
      <c r="G107939" s="1" t="s">
        <v>33</v>
      </c>
    </row>
    <row r="107940" spans="1:7" hidden="1" x14ac:dyDescent="0.35">
      <c r="A107940">
        <v>1255790572</v>
      </c>
      <c r="B107940">
        <v>2</v>
      </c>
      <c r="C107940" s="1" t="s">
        <v>114787</v>
      </c>
      <c r="D107940" s="1" t="s">
        <v>114788</v>
      </c>
      <c r="E107940" s="1" t="s">
        <v>976</v>
      </c>
      <c r="F107940" s="1" t="s">
        <v>10</v>
      </c>
      <c r="G107940" s="1" t="s">
        <v>854</v>
      </c>
    </row>
    <row r="107941" spans="1:7" hidden="1" x14ac:dyDescent="0.35">
      <c r="A107941">
        <v>1962861369</v>
      </c>
      <c r="B107941">
        <v>2</v>
      </c>
      <c r="C107941" s="1" t="s">
        <v>43227</v>
      </c>
      <c r="D107941" s="1" t="s">
        <v>16</v>
      </c>
      <c r="E107941" s="1" t="s">
        <v>432</v>
      </c>
      <c r="F107941" s="1" t="s">
        <v>10</v>
      </c>
      <c r="G107941" s="1" t="s">
        <v>2842</v>
      </c>
    </row>
    <row r="107942" spans="1:7" hidden="1" x14ac:dyDescent="0.35">
      <c r="A107942">
        <v>1326407636</v>
      </c>
      <c r="B107942">
        <v>2</v>
      </c>
      <c r="C107942" s="1" t="s">
        <v>114789</v>
      </c>
      <c r="D107942" s="1" t="s">
        <v>114790</v>
      </c>
      <c r="E107942" s="1" t="s">
        <v>687</v>
      </c>
      <c r="F107942" s="1" t="s">
        <v>10</v>
      </c>
      <c r="G107942" s="1" t="s">
        <v>33</v>
      </c>
    </row>
    <row r="107943" spans="1:7" hidden="1" x14ac:dyDescent="0.35">
      <c r="A107943">
        <v>1043679368</v>
      </c>
      <c r="B107943">
        <v>2</v>
      </c>
      <c r="C107943" s="1" t="s">
        <v>114791</v>
      </c>
      <c r="D107943" s="1" t="s">
        <v>114792</v>
      </c>
      <c r="E107943" s="1" t="s">
        <v>2739</v>
      </c>
      <c r="F107943" s="1" t="s">
        <v>10</v>
      </c>
      <c r="G107943" s="1" t="s">
        <v>1701</v>
      </c>
    </row>
    <row r="107944" spans="1:7" hidden="1" x14ac:dyDescent="0.35">
      <c r="A107944">
        <v>1164881538</v>
      </c>
      <c r="B107944">
        <v>2</v>
      </c>
      <c r="C107944" s="1" t="s">
        <v>114793</v>
      </c>
      <c r="D107944" s="1" t="s">
        <v>114794</v>
      </c>
      <c r="E107944" s="1" t="s">
        <v>1816</v>
      </c>
      <c r="F107944" s="1" t="s">
        <v>10</v>
      </c>
      <c r="G107944" s="1" t="s">
        <v>117</v>
      </c>
    </row>
    <row r="107945" spans="1:7" hidden="1" x14ac:dyDescent="0.35">
      <c r="A107945">
        <v>1316306657</v>
      </c>
      <c r="B107945">
        <v>2</v>
      </c>
      <c r="C107945" s="1" t="s">
        <v>114795</v>
      </c>
      <c r="D107945" s="1" t="s">
        <v>16</v>
      </c>
      <c r="E107945" s="1" t="s">
        <v>8086</v>
      </c>
      <c r="F107945" s="1" t="s">
        <v>10</v>
      </c>
      <c r="G107945" s="1" t="s">
        <v>2766</v>
      </c>
    </row>
    <row r="107946" spans="1:7" hidden="1" x14ac:dyDescent="0.35">
      <c r="A107946">
        <v>1114386414</v>
      </c>
      <c r="B107946">
        <v>2</v>
      </c>
      <c r="C107946" s="1" t="s">
        <v>112002</v>
      </c>
      <c r="D107946" s="1" t="s">
        <v>16</v>
      </c>
      <c r="E107946" s="1" t="s">
        <v>895</v>
      </c>
      <c r="F107946" s="1" t="s">
        <v>10</v>
      </c>
      <c r="G107946" s="1" t="s">
        <v>854</v>
      </c>
    </row>
    <row r="107947" spans="1:7" hidden="1" x14ac:dyDescent="0.35">
      <c r="A107947">
        <v>1275992547</v>
      </c>
      <c r="B107947">
        <v>2</v>
      </c>
      <c r="C107947" s="1" t="s">
        <v>114796</v>
      </c>
      <c r="D107947" s="1" t="s">
        <v>114797</v>
      </c>
      <c r="E107947" s="1" t="s">
        <v>1737</v>
      </c>
      <c r="F107947" s="1" t="s">
        <v>10</v>
      </c>
      <c r="G107947" s="1" t="s">
        <v>83</v>
      </c>
    </row>
    <row r="107948" spans="1:7" hidden="1" x14ac:dyDescent="0.35">
      <c r="A107948">
        <v>1922467265</v>
      </c>
      <c r="B107948">
        <v>2</v>
      </c>
      <c r="C107948" s="1" t="s">
        <v>1954</v>
      </c>
      <c r="D107948" s="1" t="s">
        <v>114798</v>
      </c>
      <c r="E107948" s="1" t="s">
        <v>1894</v>
      </c>
      <c r="F107948" s="1" t="s">
        <v>10</v>
      </c>
      <c r="G107948" s="1" t="s">
        <v>1544</v>
      </c>
    </row>
    <row r="107949" spans="1:7" hidden="1" x14ac:dyDescent="0.35">
      <c r="A107949">
        <v>1790144046</v>
      </c>
      <c r="B107949">
        <v>2</v>
      </c>
      <c r="C107949" s="1" t="s">
        <v>114799</v>
      </c>
      <c r="D107949" s="1" t="s">
        <v>16</v>
      </c>
      <c r="E107949" s="1" t="s">
        <v>432</v>
      </c>
      <c r="F107949" s="1" t="s">
        <v>10</v>
      </c>
      <c r="G107949" s="1" t="s">
        <v>22</v>
      </c>
    </row>
    <row r="107950" spans="1:7" hidden="1" x14ac:dyDescent="0.35">
      <c r="A107950">
        <v>1518326867</v>
      </c>
      <c r="B107950">
        <v>2</v>
      </c>
      <c r="C107950" s="1" t="s">
        <v>114800</v>
      </c>
      <c r="D107950" s="1" t="s">
        <v>16</v>
      </c>
      <c r="E107950" s="1" t="s">
        <v>3091</v>
      </c>
      <c r="F107950" s="1" t="s">
        <v>10</v>
      </c>
      <c r="G107950" s="1" t="s">
        <v>360</v>
      </c>
    </row>
    <row r="107951" spans="1:7" hidden="1" x14ac:dyDescent="0.35">
      <c r="A107951">
        <v>1801255112</v>
      </c>
      <c r="B107951">
        <v>2</v>
      </c>
      <c r="C107951" s="1" t="s">
        <v>114801</v>
      </c>
      <c r="D107951" s="1" t="s">
        <v>16</v>
      </c>
      <c r="E107951" s="1" t="s">
        <v>82</v>
      </c>
      <c r="F107951" s="1" t="s">
        <v>10</v>
      </c>
      <c r="G107951" s="1" t="s">
        <v>12594</v>
      </c>
    </row>
    <row r="107952" spans="1:7" hidden="1" x14ac:dyDescent="0.35">
      <c r="A107952">
        <v>1811356298</v>
      </c>
      <c r="B107952">
        <v>2</v>
      </c>
      <c r="C107952" s="1" t="s">
        <v>80404</v>
      </c>
      <c r="D107952" s="1" t="s">
        <v>16</v>
      </c>
      <c r="E107952" s="1" t="s">
        <v>21</v>
      </c>
      <c r="F107952" s="1" t="s">
        <v>10</v>
      </c>
      <c r="G107952" s="1" t="s">
        <v>40</v>
      </c>
    </row>
    <row r="107953" spans="1:7" hidden="1" x14ac:dyDescent="0.35">
      <c r="A107953">
        <v>1538528831</v>
      </c>
      <c r="B107953">
        <v>2</v>
      </c>
      <c r="C107953" s="1" t="s">
        <v>114802</v>
      </c>
      <c r="D107953" s="1" t="s">
        <v>114803</v>
      </c>
      <c r="E107953" s="1" t="s">
        <v>687</v>
      </c>
      <c r="F107953" s="1" t="s">
        <v>10</v>
      </c>
      <c r="G107953" s="1" t="s">
        <v>83</v>
      </c>
    </row>
    <row r="107954" spans="1:7" hidden="1" x14ac:dyDescent="0.35">
      <c r="A107954">
        <v>1609235902</v>
      </c>
      <c r="B107954">
        <v>2</v>
      </c>
      <c r="C107954" s="1" t="s">
        <v>95576</v>
      </c>
      <c r="D107954" s="1" t="s">
        <v>16</v>
      </c>
      <c r="E107954" s="1" t="s">
        <v>2005</v>
      </c>
      <c r="F107954" s="1" t="s">
        <v>10</v>
      </c>
      <c r="G107954" s="1" t="s">
        <v>854</v>
      </c>
    </row>
    <row r="107955" spans="1:7" hidden="1" x14ac:dyDescent="0.35">
      <c r="A107955">
        <v>1093174302</v>
      </c>
      <c r="B107955">
        <v>2</v>
      </c>
      <c r="C107955" s="1" t="s">
        <v>114804</v>
      </c>
      <c r="D107955" s="1" t="s">
        <v>68788</v>
      </c>
      <c r="E107955" s="1" t="s">
        <v>760</v>
      </c>
      <c r="F107955" s="1" t="s">
        <v>10</v>
      </c>
      <c r="G107955" s="1" t="s">
        <v>1544</v>
      </c>
    </row>
    <row r="107956" spans="1:7" hidden="1" x14ac:dyDescent="0.35">
      <c r="A107956">
        <v>1336508654</v>
      </c>
      <c r="B107956">
        <v>2</v>
      </c>
      <c r="C107956" s="1" t="s">
        <v>38747</v>
      </c>
      <c r="D107956" s="1" t="s">
        <v>114805</v>
      </c>
      <c r="E107956" s="1" t="s">
        <v>145</v>
      </c>
      <c r="F107956" s="1" t="s">
        <v>10</v>
      </c>
      <c r="G107956" s="1" t="s">
        <v>1124</v>
      </c>
    </row>
    <row r="107957" spans="1:7" hidden="1" x14ac:dyDescent="0.35">
      <c r="A107957">
        <v>1285093658</v>
      </c>
      <c r="B107957">
        <v>2</v>
      </c>
      <c r="C107957" s="1" t="s">
        <v>108072</v>
      </c>
      <c r="D107957" s="1" t="s">
        <v>16</v>
      </c>
      <c r="E107957" s="1" t="s">
        <v>26</v>
      </c>
      <c r="F107957" s="1" t="s">
        <v>10</v>
      </c>
      <c r="G107957" s="1" t="s">
        <v>192</v>
      </c>
    </row>
    <row r="107958" spans="1:7" hidden="1" x14ac:dyDescent="0.35">
      <c r="A107958">
        <v>1790144095</v>
      </c>
      <c r="B107958">
        <v>2</v>
      </c>
      <c r="C107958" s="1" t="s">
        <v>21748</v>
      </c>
      <c r="D107958" s="1" t="s">
        <v>16</v>
      </c>
      <c r="E107958" s="1" t="s">
        <v>94</v>
      </c>
      <c r="F107958" s="1" t="s">
        <v>10</v>
      </c>
      <c r="G107958" s="1" t="s">
        <v>4003</v>
      </c>
    </row>
    <row r="107959" spans="1:7" x14ac:dyDescent="0.35">
      <c r="A107959">
        <v>1588023949</v>
      </c>
      <c r="B107959" t="s">
        <v>171787</v>
      </c>
      <c r="C107959" s="1" t="s">
        <v>104705</v>
      </c>
      <c r="D107959" s="1" t="s">
        <v>16</v>
      </c>
      <c r="E107959" s="1" t="s">
        <v>3603</v>
      </c>
      <c r="F107959" s="1" t="s">
        <v>10</v>
      </c>
      <c r="G107959" s="1" t="s">
        <v>2247</v>
      </c>
    </row>
    <row r="107960" spans="1:7" hidden="1" x14ac:dyDescent="0.35">
      <c r="A107960">
        <v>1154780559</v>
      </c>
      <c r="B107960">
        <v>2</v>
      </c>
      <c r="C107960" s="1" t="s">
        <v>114806</v>
      </c>
      <c r="D107960" s="1" t="s">
        <v>16</v>
      </c>
      <c r="E107960" s="1" t="s">
        <v>212</v>
      </c>
      <c r="F107960" s="1" t="s">
        <v>10</v>
      </c>
      <c r="G107960" s="1" t="s">
        <v>525</v>
      </c>
    </row>
    <row r="107961" spans="1:7" hidden="1" x14ac:dyDescent="0.35">
      <c r="A107961">
        <v>1376902692</v>
      </c>
      <c r="B107961">
        <v>2</v>
      </c>
      <c r="C107961" s="1" t="s">
        <v>114807</v>
      </c>
      <c r="D107961" s="1" t="s">
        <v>16</v>
      </c>
      <c r="E107961" s="1" t="s">
        <v>3450</v>
      </c>
      <c r="F107961" s="1" t="s">
        <v>10</v>
      </c>
      <c r="G107961" s="1" t="s">
        <v>2685</v>
      </c>
    </row>
    <row r="107962" spans="1:7" hidden="1" x14ac:dyDescent="0.35">
      <c r="A107962">
        <v>1104285469</v>
      </c>
      <c r="B107962">
        <v>2</v>
      </c>
      <c r="C107962" s="1" t="s">
        <v>114808</v>
      </c>
      <c r="D107962" s="1" t="s">
        <v>16</v>
      </c>
      <c r="E107962" s="1" t="s">
        <v>91</v>
      </c>
      <c r="F107962" s="1" t="s">
        <v>10</v>
      </c>
      <c r="G107962" s="1" t="s">
        <v>1124</v>
      </c>
    </row>
    <row r="107963" spans="1:7" hidden="1" x14ac:dyDescent="0.35">
      <c r="A107963">
        <v>1750740080</v>
      </c>
      <c r="B107963">
        <v>2</v>
      </c>
      <c r="C107963" s="1" t="s">
        <v>114809</v>
      </c>
      <c r="D107963" s="1" t="s">
        <v>16</v>
      </c>
      <c r="E107963" s="1" t="s">
        <v>165</v>
      </c>
      <c r="F107963" s="1" t="s">
        <v>10</v>
      </c>
      <c r="G107963" s="1" t="s">
        <v>86253</v>
      </c>
    </row>
    <row r="107964" spans="1:7" hidden="1" x14ac:dyDescent="0.35">
      <c r="A107964">
        <v>1568821833</v>
      </c>
      <c r="B107964">
        <v>2</v>
      </c>
      <c r="C107964" s="1" t="s">
        <v>114810</v>
      </c>
      <c r="D107964" s="1" t="s">
        <v>114811</v>
      </c>
      <c r="E107964" s="1" t="s">
        <v>165</v>
      </c>
      <c r="F107964" s="1" t="s">
        <v>10</v>
      </c>
      <c r="G107964" s="1" t="s">
        <v>120</v>
      </c>
    </row>
    <row r="107965" spans="1:7" hidden="1" x14ac:dyDescent="0.35">
      <c r="A107965">
        <v>1639538929</v>
      </c>
      <c r="B107965">
        <v>2</v>
      </c>
      <c r="C107965" s="1" t="s">
        <v>114812</v>
      </c>
      <c r="D107965" s="1" t="s">
        <v>16</v>
      </c>
      <c r="E107965" s="1" t="s">
        <v>3164</v>
      </c>
      <c r="F107965" s="1" t="s">
        <v>10</v>
      </c>
      <c r="G107965" s="1" t="s">
        <v>1544</v>
      </c>
    </row>
    <row r="107966" spans="1:7" hidden="1" x14ac:dyDescent="0.35">
      <c r="A107966">
        <v>1699134965</v>
      </c>
      <c r="B107966">
        <v>2</v>
      </c>
      <c r="C107966" s="1" t="s">
        <v>114813</v>
      </c>
      <c r="D107966" s="1" t="s">
        <v>16</v>
      </c>
      <c r="E107966" s="1" t="s">
        <v>79</v>
      </c>
      <c r="F107966" s="1" t="s">
        <v>10</v>
      </c>
      <c r="G107966" s="1" t="s">
        <v>2271</v>
      </c>
    </row>
    <row r="107967" spans="1:7" hidden="1" x14ac:dyDescent="0.35">
      <c r="A107967">
        <v>1528427804</v>
      </c>
      <c r="B107967">
        <v>2</v>
      </c>
      <c r="C107967" s="1" t="s">
        <v>114814</v>
      </c>
      <c r="D107967" s="1" t="s">
        <v>114815</v>
      </c>
      <c r="E107967" s="1" t="s">
        <v>1761</v>
      </c>
      <c r="F107967" s="1" t="s">
        <v>10</v>
      </c>
      <c r="G107967" s="1" t="s">
        <v>659</v>
      </c>
    </row>
    <row r="107968" spans="1:7" hidden="1" x14ac:dyDescent="0.35">
      <c r="A107968">
        <v>1336508621</v>
      </c>
      <c r="B107968">
        <v>2</v>
      </c>
      <c r="C107968" s="1" t="s">
        <v>109807</v>
      </c>
      <c r="D107968" s="1" t="s">
        <v>114816</v>
      </c>
      <c r="E107968" s="1" t="s">
        <v>82</v>
      </c>
      <c r="F107968" s="1" t="s">
        <v>10</v>
      </c>
      <c r="G107968" s="1" t="s">
        <v>4165</v>
      </c>
    </row>
    <row r="107969" spans="1:7" hidden="1" x14ac:dyDescent="0.35">
      <c r="A107969">
        <v>1194184390</v>
      </c>
      <c r="B107969">
        <v>2</v>
      </c>
      <c r="C107969" s="1" t="s">
        <v>114817</v>
      </c>
      <c r="D107969" s="1" t="s">
        <v>114818</v>
      </c>
      <c r="E107969" s="1" t="s">
        <v>314</v>
      </c>
      <c r="F107969" s="1" t="s">
        <v>10</v>
      </c>
      <c r="G107969" s="1" t="s">
        <v>4003</v>
      </c>
    </row>
    <row r="107970" spans="1:7" hidden="1" x14ac:dyDescent="0.35">
      <c r="A107970">
        <v>1083073209</v>
      </c>
      <c r="B107970">
        <v>2</v>
      </c>
      <c r="C107970" s="1" t="s">
        <v>114819</v>
      </c>
      <c r="D107970" s="1" t="s">
        <v>99307</v>
      </c>
      <c r="E107970" s="1" t="s">
        <v>13</v>
      </c>
      <c r="F107970" s="1" t="s">
        <v>10</v>
      </c>
      <c r="G107970" s="1" t="s">
        <v>854</v>
      </c>
    </row>
    <row r="107971" spans="1:7" hidden="1" x14ac:dyDescent="0.35">
      <c r="A107971">
        <v>1790144913</v>
      </c>
      <c r="B107971">
        <v>2</v>
      </c>
      <c r="C107971" s="1" t="s">
        <v>44702</v>
      </c>
      <c r="D107971" s="1" t="s">
        <v>16</v>
      </c>
      <c r="E107971" s="1" t="s">
        <v>469</v>
      </c>
      <c r="F107971" s="1" t="s">
        <v>10</v>
      </c>
      <c r="G107971" s="1" t="s">
        <v>854</v>
      </c>
    </row>
    <row r="107972" spans="1:7" hidden="1" x14ac:dyDescent="0.35">
      <c r="A107972">
        <v>1841659042</v>
      </c>
      <c r="B107972">
        <v>2</v>
      </c>
      <c r="C107972" s="1" t="s">
        <v>114820</v>
      </c>
      <c r="D107972" s="1" t="s">
        <v>16</v>
      </c>
      <c r="E107972" s="1" t="s">
        <v>13</v>
      </c>
      <c r="F107972" s="1" t="s">
        <v>10</v>
      </c>
      <c r="G107972" s="1" t="s">
        <v>3561</v>
      </c>
    </row>
    <row r="107973" spans="1:7" hidden="1" x14ac:dyDescent="0.35">
      <c r="A107973">
        <v>1114386331</v>
      </c>
      <c r="B107973">
        <v>2</v>
      </c>
      <c r="C107973" s="1" t="s">
        <v>44702</v>
      </c>
      <c r="D107973" s="1" t="s">
        <v>16</v>
      </c>
      <c r="E107973" s="1" t="s">
        <v>469</v>
      </c>
      <c r="F107973" s="1" t="s">
        <v>10</v>
      </c>
      <c r="G107973" s="1" t="s">
        <v>854</v>
      </c>
    </row>
    <row r="107974" spans="1:7" hidden="1" x14ac:dyDescent="0.35">
      <c r="A107974">
        <v>1275992463</v>
      </c>
      <c r="B107974">
        <v>2</v>
      </c>
      <c r="C107974" s="1" t="s">
        <v>9873</v>
      </c>
      <c r="D107974" s="1" t="s">
        <v>114821</v>
      </c>
      <c r="E107974" s="1" t="s">
        <v>284</v>
      </c>
      <c r="F107974" s="1" t="s">
        <v>10</v>
      </c>
      <c r="G107974" s="1" t="s">
        <v>107</v>
      </c>
    </row>
    <row r="107975" spans="1:7" hidden="1" x14ac:dyDescent="0.35">
      <c r="A107975">
        <v>1598124877</v>
      </c>
      <c r="B107975">
        <v>2</v>
      </c>
      <c r="C107975" s="1" t="s">
        <v>114822</v>
      </c>
      <c r="D107975" s="1" t="s">
        <v>16</v>
      </c>
      <c r="E107975" s="1" t="s">
        <v>60</v>
      </c>
      <c r="F107975" s="1" t="s">
        <v>10</v>
      </c>
      <c r="G107975" s="1" t="s">
        <v>7598</v>
      </c>
    </row>
    <row r="107976" spans="1:7" hidden="1" x14ac:dyDescent="0.35">
      <c r="A107976">
        <v>1275992406</v>
      </c>
      <c r="B107976">
        <v>2</v>
      </c>
      <c r="C107976" s="1" t="s">
        <v>2629</v>
      </c>
      <c r="D107976" s="1" t="s">
        <v>114823</v>
      </c>
      <c r="E107976" s="1" t="s">
        <v>469</v>
      </c>
      <c r="F107976" s="1" t="s">
        <v>10</v>
      </c>
      <c r="G107976" s="1" t="s">
        <v>107</v>
      </c>
    </row>
    <row r="107977" spans="1:7" hidden="1" x14ac:dyDescent="0.35">
      <c r="A107977">
        <v>1457710675</v>
      </c>
      <c r="B107977">
        <v>2</v>
      </c>
      <c r="C107977" s="1" t="s">
        <v>44702</v>
      </c>
      <c r="D107977" s="1" t="s">
        <v>16</v>
      </c>
      <c r="E107977" s="1" t="s">
        <v>469</v>
      </c>
      <c r="F107977" s="1" t="s">
        <v>10</v>
      </c>
      <c r="G107977" s="1" t="s">
        <v>854</v>
      </c>
    </row>
    <row r="107978" spans="1:7" hidden="1" x14ac:dyDescent="0.35">
      <c r="A107978">
        <v>1427417666</v>
      </c>
      <c r="B107978">
        <v>2</v>
      </c>
      <c r="C107978" s="1" t="s">
        <v>22134</v>
      </c>
      <c r="D107978" s="1" t="s">
        <v>16</v>
      </c>
      <c r="E107978" s="1" t="s">
        <v>7780</v>
      </c>
      <c r="F107978" s="1" t="s">
        <v>10</v>
      </c>
      <c r="G107978" s="1" t="s">
        <v>18</v>
      </c>
    </row>
    <row r="107979" spans="1:7" hidden="1" x14ac:dyDescent="0.35">
      <c r="A107979">
        <v>1629437835</v>
      </c>
      <c r="B107979">
        <v>2</v>
      </c>
      <c r="C107979" s="1" t="s">
        <v>114824</v>
      </c>
      <c r="D107979" s="1" t="s">
        <v>114825</v>
      </c>
      <c r="E107979" s="1" t="s">
        <v>687</v>
      </c>
      <c r="F107979" s="1" t="s">
        <v>10</v>
      </c>
      <c r="G107979" s="1" t="s">
        <v>150</v>
      </c>
    </row>
    <row r="107980" spans="1:7" hidden="1" x14ac:dyDescent="0.35">
      <c r="A107980">
        <v>1932568151</v>
      </c>
      <c r="B107980">
        <v>2</v>
      </c>
      <c r="C107980" s="1" t="s">
        <v>114826</v>
      </c>
      <c r="D107980" s="1" t="s">
        <v>16</v>
      </c>
      <c r="E107980" s="1" t="s">
        <v>91</v>
      </c>
      <c r="F107980" s="1" t="s">
        <v>10</v>
      </c>
      <c r="G107980" s="1" t="s">
        <v>4165</v>
      </c>
    </row>
    <row r="107981" spans="1:7" hidden="1" x14ac:dyDescent="0.35">
      <c r="A107981">
        <v>1467811612</v>
      </c>
      <c r="B107981">
        <v>2</v>
      </c>
      <c r="C107981" s="1" t="s">
        <v>41350</v>
      </c>
      <c r="D107981" s="1" t="s">
        <v>114827</v>
      </c>
      <c r="E107981" s="1" t="s">
        <v>2034</v>
      </c>
      <c r="F107981" s="1" t="s">
        <v>10</v>
      </c>
      <c r="G107981" s="1" t="s">
        <v>2842</v>
      </c>
    </row>
    <row r="107982" spans="1:7" hidden="1" x14ac:dyDescent="0.35">
      <c r="A107982">
        <v>1740649961</v>
      </c>
      <c r="B107982">
        <v>2</v>
      </c>
      <c r="C107982" s="1" t="s">
        <v>44702</v>
      </c>
      <c r="D107982" s="1" t="s">
        <v>16</v>
      </c>
      <c r="E107982" s="1" t="s">
        <v>469</v>
      </c>
      <c r="F107982" s="1" t="s">
        <v>10</v>
      </c>
      <c r="G107982" s="1" t="s">
        <v>854</v>
      </c>
    </row>
    <row r="107983" spans="1:7" hidden="1" x14ac:dyDescent="0.35">
      <c r="A107983">
        <v>1700245099</v>
      </c>
      <c r="B107983">
        <v>2</v>
      </c>
      <c r="C107983" s="1" t="s">
        <v>3018</v>
      </c>
      <c r="D107983" s="1" t="s">
        <v>114828</v>
      </c>
      <c r="E107983" s="1" t="s">
        <v>82</v>
      </c>
      <c r="F107983" s="1" t="s">
        <v>10</v>
      </c>
      <c r="G107983" s="1" t="s">
        <v>43</v>
      </c>
    </row>
    <row r="107984" spans="1:7" hidden="1" x14ac:dyDescent="0.35">
      <c r="A107984">
        <v>1275992422</v>
      </c>
      <c r="B107984">
        <v>2</v>
      </c>
      <c r="C107984" s="1" t="s">
        <v>114829</v>
      </c>
      <c r="D107984" s="1" t="s">
        <v>16</v>
      </c>
      <c r="E107984" s="1" t="s">
        <v>342</v>
      </c>
      <c r="F107984" s="1" t="s">
        <v>10</v>
      </c>
      <c r="G107984" s="1" t="s">
        <v>2793</v>
      </c>
    </row>
    <row r="107985" spans="1:7" hidden="1" x14ac:dyDescent="0.35">
      <c r="A107985">
        <v>1356700553</v>
      </c>
      <c r="B107985">
        <v>2</v>
      </c>
      <c r="C107985" s="1" t="s">
        <v>114830</v>
      </c>
      <c r="D107985" s="1" t="s">
        <v>16</v>
      </c>
      <c r="E107985" s="1" t="s">
        <v>1146</v>
      </c>
      <c r="F107985" s="1" t="s">
        <v>10</v>
      </c>
      <c r="G107985" s="1" t="s">
        <v>812</v>
      </c>
    </row>
    <row r="107986" spans="1:7" hidden="1" x14ac:dyDescent="0.35">
      <c r="A107986">
        <v>1801255062</v>
      </c>
      <c r="B107986">
        <v>2</v>
      </c>
      <c r="C107986" s="1" t="s">
        <v>114831</v>
      </c>
      <c r="D107986" s="1" t="s">
        <v>16</v>
      </c>
      <c r="E107986" s="1" t="s">
        <v>435</v>
      </c>
      <c r="F107986" s="1" t="s">
        <v>10</v>
      </c>
      <c r="G107986" s="1" t="s">
        <v>515</v>
      </c>
    </row>
    <row r="107987" spans="1:7" hidden="1" x14ac:dyDescent="0.35">
      <c r="A107987">
        <v>1164881314</v>
      </c>
      <c r="B107987">
        <v>2</v>
      </c>
      <c r="C107987" s="1" t="s">
        <v>114832</v>
      </c>
      <c r="D107987" s="1" t="s">
        <v>16</v>
      </c>
      <c r="E107987" s="1" t="s">
        <v>310</v>
      </c>
      <c r="F107987" s="1" t="s">
        <v>10</v>
      </c>
      <c r="G107987" s="1" t="s">
        <v>515</v>
      </c>
    </row>
    <row r="107988" spans="1:7" hidden="1" x14ac:dyDescent="0.35">
      <c r="A107988">
        <v>1033578281</v>
      </c>
      <c r="B107988">
        <v>2</v>
      </c>
      <c r="C107988" s="1" t="s">
        <v>114833</v>
      </c>
      <c r="D107988" s="1" t="s">
        <v>114834</v>
      </c>
      <c r="E107988" s="1" t="s">
        <v>821</v>
      </c>
      <c r="F107988" s="1" t="s">
        <v>10</v>
      </c>
      <c r="G107988" s="1" t="s">
        <v>54</v>
      </c>
    </row>
    <row r="107989" spans="1:7" hidden="1" x14ac:dyDescent="0.35">
      <c r="A107989">
        <v>1427417716</v>
      </c>
      <c r="B107989">
        <v>2</v>
      </c>
      <c r="C107989" s="1" t="s">
        <v>114835</v>
      </c>
      <c r="D107989" s="1" t="s">
        <v>16</v>
      </c>
      <c r="E107989" s="1" t="s">
        <v>453</v>
      </c>
      <c r="F107989" s="1" t="s">
        <v>10</v>
      </c>
      <c r="G107989" s="1" t="s">
        <v>7003</v>
      </c>
    </row>
    <row r="107990" spans="1:7" hidden="1" x14ac:dyDescent="0.35">
      <c r="A107990">
        <v>1598124752</v>
      </c>
      <c r="B107990">
        <v>2</v>
      </c>
      <c r="C107990" s="1" t="s">
        <v>114836</v>
      </c>
      <c r="D107990" s="1" t="s">
        <v>16</v>
      </c>
      <c r="E107990" s="1" t="s">
        <v>435</v>
      </c>
      <c r="F107990" s="1" t="s">
        <v>10</v>
      </c>
      <c r="G107990" s="1" t="s">
        <v>515</v>
      </c>
    </row>
    <row r="107991" spans="1:7" hidden="1" x14ac:dyDescent="0.35">
      <c r="A107991">
        <v>1376902544</v>
      </c>
      <c r="B107991">
        <v>2</v>
      </c>
      <c r="C107991" s="1" t="s">
        <v>114837</v>
      </c>
      <c r="D107991" s="1" t="s">
        <v>114838</v>
      </c>
      <c r="E107991" s="1" t="s">
        <v>460</v>
      </c>
      <c r="F107991" s="1" t="s">
        <v>10</v>
      </c>
      <c r="G107991" s="1" t="s">
        <v>1490</v>
      </c>
    </row>
    <row r="107992" spans="1:7" hidden="1" x14ac:dyDescent="0.35">
      <c r="A107992">
        <v>1093174260</v>
      </c>
      <c r="B107992">
        <v>2</v>
      </c>
      <c r="C107992" s="1" t="s">
        <v>114839</v>
      </c>
      <c r="D107992" s="1" t="s">
        <v>16</v>
      </c>
      <c r="E107992" s="1" t="s">
        <v>227</v>
      </c>
      <c r="F107992" s="1" t="s">
        <v>10</v>
      </c>
      <c r="G107992" s="1" t="s">
        <v>229</v>
      </c>
    </row>
    <row r="107993" spans="1:7" hidden="1" x14ac:dyDescent="0.35">
      <c r="A107993">
        <v>1841659117</v>
      </c>
      <c r="B107993">
        <v>2</v>
      </c>
      <c r="C107993" s="1" t="s">
        <v>114840</v>
      </c>
      <c r="D107993" s="1" t="s">
        <v>16</v>
      </c>
      <c r="E107993" s="1" t="s">
        <v>640</v>
      </c>
      <c r="F107993" s="1" t="s">
        <v>10</v>
      </c>
      <c r="G107993" s="1" t="s">
        <v>33</v>
      </c>
    </row>
    <row r="107994" spans="1:7" hidden="1" x14ac:dyDescent="0.35">
      <c r="A107994">
        <v>1972962249</v>
      </c>
      <c r="B107994">
        <v>2</v>
      </c>
      <c r="C107994" s="1" t="s">
        <v>114841</v>
      </c>
      <c r="D107994" s="1" t="s">
        <v>16</v>
      </c>
      <c r="E107994" s="1" t="s">
        <v>177</v>
      </c>
      <c r="F107994" s="1" t="s">
        <v>10</v>
      </c>
      <c r="G107994" s="1" t="s">
        <v>4655</v>
      </c>
    </row>
    <row r="107995" spans="1:7" hidden="1" x14ac:dyDescent="0.35">
      <c r="A107995">
        <v>1639538820</v>
      </c>
      <c r="B107995">
        <v>2</v>
      </c>
      <c r="C107995" s="1" t="s">
        <v>114842</v>
      </c>
      <c r="D107995" s="1" t="s">
        <v>16</v>
      </c>
      <c r="E107995" s="1" t="s">
        <v>4481</v>
      </c>
      <c r="F107995" s="1" t="s">
        <v>10</v>
      </c>
      <c r="G107995" s="1" t="s">
        <v>854</v>
      </c>
    </row>
    <row r="107996" spans="1:7" hidden="1" x14ac:dyDescent="0.35">
      <c r="A107996">
        <v>1629437819</v>
      </c>
      <c r="B107996">
        <v>2</v>
      </c>
      <c r="C107996" s="1" t="s">
        <v>9873</v>
      </c>
      <c r="D107996" s="1" t="s">
        <v>114843</v>
      </c>
      <c r="E107996" s="1" t="s">
        <v>586</v>
      </c>
      <c r="F107996" s="1" t="s">
        <v>10</v>
      </c>
      <c r="G107996" s="1" t="s">
        <v>107</v>
      </c>
    </row>
    <row r="107997" spans="1:7" hidden="1" x14ac:dyDescent="0.35">
      <c r="A107997">
        <v>1346609518</v>
      </c>
      <c r="B107997">
        <v>2</v>
      </c>
      <c r="C107997" s="1" t="s">
        <v>114844</v>
      </c>
      <c r="D107997" s="1" t="s">
        <v>16</v>
      </c>
      <c r="E107997" s="1" t="s">
        <v>442</v>
      </c>
      <c r="F107997" s="1" t="s">
        <v>10</v>
      </c>
      <c r="G107997" s="1" t="s">
        <v>4003</v>
      </c>
    </row>
    <row r="107998" spans="1:7" hidden="1" x14ac:dyDescent="0.35">
      <c r="A107998">
        <v>1538528716</v>
      </c>
      <c r="B107998">
        <v>2</v>
      </c>
      <c r="C107998" s="1" t="s">
        <v>114845</v>
      </c>
      <c r="D107998" s="1" t="s">
        <v>114846</v>
      </c>
      <c r="E107998" s="1" t="s">
        <v>995</v>
      </c>
      <c r="F107998" s="1" t="s">
        <v>10</v>
      </c>
      <c r="G107998" s="1" t="s">
        <v>1544</v>
      </c>
    </row>
    <row r="107999" spans="1:7" hidden="1" x14ac:dyDescent="0.35">
      <c r="A107999">
        <v>1871952960</v>
      </c>
      <c r="B107999">
        <v>2</v>
      </c>
      <c r="C107999" s="1" t="s">
        <v>65141</v>
      </c>
      <c r="D107999" s="1" t="s">
        <v>16</v>
      </c>
      <c r="E107999" s="1" t="s">
        <v>106</v>
      </c>
      <c r="F107999" s="1" t="s">
        <v>10</v>
      </c>
      <c r="G107999" s="1" t="s">
        <v>181</v>
      </c>
    </row>
    <row r="108000" spans="1:7" hidden="1" x14ac:dyDescent="0.35">
      <c r="A108000">
        <v>1770942872</v>
      </c>
      <c r="B108000">
        <v>2</v>
      </c>
      <c r="C108000" s="1" t="s">
        <v>36949</v>
      </c>
      <c r="D108000" s="1" t="s">
        <v>16</v>
      </c>
      <c r="E108000" s="1" t="s">
        <v>6447</v>
      </c>
      <c r="F108000" s="1" t="s">
        <v>10</v>
      </c>
      <c r="G108000" s="1" t="s">
        <v>854</v>
      </c>
    </row>
    <row r="108001" spans="1:7" hidden="1" x14ac:dyDescent="0.35">
      <c r="A108001">
        <v>1306205406</v>
      </c>
      <c r="B108001">
        <v>2</v>
      </c>
      <c r="C108001" s="1" t="s">
        <v>114847</v>
      </c>
      <c r="D108001" s="1" t="s">
        <v>108514</v>
      </c>
      <c r="E108001" s="1" t="s">
        <v>6894</v>
      </c>
      <c r="F108001" s="1" t="s">
        <v>10</v>
      </c>
      <c r="G108001" s="1" t="s">
        <v>1544</v>
      </c>
    </row>
    <row r="108002" spans="1:7" hidden="1" x14ac:dyDescent="0.35">
      <c r="A108002">
        <v>1033578133</v>
      </c>
      <c r="B108002">
        <v>2</v>
      </c>
      <c r="C108002" s="1" t="s">
        <v>27234</v>
      </c>
      <c r="D108002" s="1" t="s">
        <v>16</v>
      </c>
      <c r="E108002" s="1" t="s">
        <v>13</v>
      </c>
      <c r="F108002" s="1" t="s">
        <v>10</v>
      </c>
      <c r="G108002" s="1" t="s">
        <v>18</v>
      </c>
    </row>
    <row r="108003" spans="1:7" hidden="1" x14ac:dyDescent="0.35">
      <c r="A108003">
        <v>1518326602</v>
      </c>
      <c r="B108003">
        <v>2</v>
      </c>
      <c r="C108003" s="1" t="s">
        <v>114848</v>
      </c>
      <c r="D108003" s="1" t="s">
        <v>114849</v>
      </c>
      <c r="E108003" s="1" t="s">
        <v>665</v>
      </c>
      <c r="F108003" s="1" t="s">
        <v>10</v>
      </c>
      <c r="G108003" s="1" t="s">
        <v>1124</v>
      </c>
    </row>
    <row r="108004" spans="1:7" hidden="1" x14ac:dyDescent="0.35">
      <c r="A108004">
        <v>1477912574</v>
      </c>
      <c r="B108004">
        <v>2</v>
      </c>
      <c r="C108004" s="1" t="s">
        <v>114850</v>
      </c>
      <c r="D108004" s="1" t="s">
        <v>16</v>
      </c>
      <c r="E108004" s="1" t="s">
        <v>2975</v>
      </c>
      <c r="F108004" s="1" t="s">
        <v>10</v>
      </c>
      <c r="G108004" s="1" t="s">
        <v>804</v>
      </c>
    </row>
    <row r="108005" spans="1:7" hidden="1" x14ac:dyDescent="0.35">
      <c r="A108005">
        <v>1306205570</v>
      </c>
      <c r="B108005">
        <v>2</v>
      </c>
      <c r="C108005" s="1" t="s">
        <v>107099</v>
      </c>
      <c r="D108005" s="1" t="s">
        <v>16</v>
      </c>
      <c r="E108005" s="1" t="s">
        <v>65</v>
      </c>
      <c r="F108005" s="1" t="s">
        <v>10</v>
      </c>
      <c r="G108005" s="1" t="s">
        <v>1513</v>
      </c>
    </row>
    <row r="108006" spans="1:7" hidden="1" x14ac:dyDescent="0.35">
      <c r="A108006">
        <v>1508225780</v>
      </c>
      <c r="B108006">
        <v>2</v>
      </c>
      <c r="C108006" s="1" t="s">
        <v>113248</v>
      </c>
      <c r="D108006" s="1" t="s">
        <v>16</v>
      </c>
      <c r="E108006" s="1" t="s">
        <v>615</v>
      </c>
      <c r="F108006" s="1" t="s">
        <v>10</v>
      </c>
      <c r="G108006" s="1" t="s">
        <v>18</v>
      </c>
    </row>
    <row r="108007" spans="1:7" hidden="1" x14ac:dyDescent="0.35">
      <c r="A108007">
        <v>1679932859</v>
      </c>
      <c r="B108007">
        <v>2</v>
      </c>
      <c r="C108007" s="1" t="s">
        <v>114851</v>
      </c>
      <c r="D108007" s="1" t="s">
        <v>16</v>
      </c>
      <c r="E108007" s="1" t="s">
        <v>2823</v>
      </c>
      <c r="F108007" s="1" t="s">
        <v>10</v>
      </c>
      <c r="G108007" s="1" t="s">
        <v>4655</v>
      </c>
    </row>
    <row r="108008" spans="1:7" hidden="1" x14ac:dyDescent="0.35">
      <c r="A108008">
        <v>1083073175</v>
      </c>
      <c r="B108008">
        <v>2</v>
      </c>
      <c r="C108008" s="1" t="s">
        <v>114852</v>
      </c>
      <c r="D108008" s="1" t="s">
        <v>81435</v>
      </c>
      <c r="E108008" s="1" t="s">
        <v>310</v>
      </c>
      <c r="F108008" s="1" t="s">
        <v>10</v>
      </c>
      <c r="G108008" s="1" t="s">
        <v>127</v>
      </c>
    </row>
    <row r="108009" spans="1:7" hidden="1" x14ac:dyDescent="0.35">
      <c r="A108009">
        <v>1487013579</v>
      </c>
      <c r="B108009">
        <v>2</v>
      </c>
      <c r="C108009" s="1" t="s">
        <v>1673</v>
      </c>
      <c r="D108009" s="1" t="s">
        <v>99983</v>
      </c>
      <c r="E108009" s="1" t="s">
        <v>13</v>
      </c>
      <c r="F108009" s="1" t="s">
        <v>10</v>
      </c>
      <c r="G108009" s="1" t="s">
        <v>107</v>
      </c>
    </row>
    <row r="108010" spans="1:7" hidden="1" x14ac:dyDescent="0.35">
      <c r="A108010">
        <v>1558720649</v>
      </c>
      <c r="B108010">
        <v>2</v>
      </c>
      <c r="C108010" s="1" t="s">
        <v>114853</v>
      </c>
      <c r="D108010" s="1" t="s">
        <v>16</v>
      </c>
      <c r="E108010" s="1" t="s">
        <v>519</v>
      </c>
      <c r="F108010" s="1" t="s">
        <v>10</v>
      </c>
      <c r="G108010" s="1" t="s">
        <v>281</v>
      </c>
    </row>
    <row r="108011" spans="1:7" hidden="1" x14ac:dyDescent="0.35">
      <c r="A108011">
        <v>1255790358</v>
      </c>
      <c r="B108011">
        <v>2</v>
      </c>
      <c r="C108011" s="1" t="s">
        <v>114854</v>
      </c>
      <c r="D108011" s="1" t="s">
        <v>16</v>
      </c>
      <c r="E108011" s="1" t="s">
        <v>469</v>
      </c>
      <c r="F108011" s="1" t="s">
        <v>10</v>
      </c>
      <c r="G108011" s="1" t="s">
        <v>4655</v>
      </c>
    </row>
    <row r="108012" spans="1:7" hidden="1" x14ac:dyDescent="0.35">
      <c r="A108012">
        <v>1306205422</v>
      </c>
      <c r="B108012">
        <v>2</v>
      </c>
      <c r="C108012" s="1" t="s">
        <v>114855</v>
      </c>
      <c r="D108012" s="1" t="s">
        <v>16</v>
      </c>
      <c r="E108012" s="1" t="s">
        <v>604</v>
      </c>
      <c r="F108012" s="1" t="s">
        <v>10</v>
      </c>
      <c r="G108012" s="1" t="s">
        <v>4003</v>
      </c>
    </row>
    <row r="108013" spans="1:7" hidden="1" x14ac:dyDescent="0.35">
      <c r="A108013">
        <v>1164881280</v>
      </c>
      <c r="B108013">
        <v>2</v>
      </c>
      <c r="C108013" s="1" t="s">
        <v>114856</v>
      </c>
      <c r="D108013" s="1" t="s">
        <v>16</v>
      </c>
      <c r="E108013" s="1" t="s">
        <v>13</v>
      </c>
      <c r="F108013" s="1" t="s">
        <v>10</v>
      </c>
      <c r="G108013" s="1" t="s">
        <v>1730</v>
      </c>
    </row>
    <row r="108014" spans="1:7" hidden="1" x14ac:dyDescent="0.35">
      <c r="A108014">
        <v>1538528666</v>
      </c>
      <c r="B108014">
        <v>2</v>
      </c>
      <c r="C108014" s="1" t="s">
        <v>114857</v>
      </c>
      <c r="D108014" s="1" t="s">
        <v>16</v>
      </c>
      <c r="E108014" s="1" t="s">
        <v>4093</v>
      </c>
      <c r="F108014" s="1" t="s">
        <v>10</v>
      </c>
      <c r="G108014" s="1" t="s">
        <v>2118</v>
      </c>
    </row>
    <row r="108015" spans="1:7" hidden="1" x14ac:dyDescent="0.35">
      <c r="A108015">
        <v>1568821692</v>
      </c>
      <c r="B108015">
        <v>2</v>
      </c>
      <c r="C108015" s="1" t="s">
        <v>114858</v>
      </c>
      <c r="D108015" s="1" t="s">
        <v>16</v>
      </c>
      <c r="E108015" s="1" t="s">
        <v>1502</v>
      </c>
      <c r="F108015" s="1" t="s">
        <v>10</v>
      </c>
      <c r="G108015" s="1" t="s">
        <v>71</v>
      </c>
    </row>
    <row r="108016" spans="1:7" hidden="1" x14ac:dyDescent="0.35">
      <c r="A108016">
        <v>1407215544</v>
      </c>
      <c r="B108016">
        <v>2</v>
      </c>
      <c r="C108016" s="1" t="s">
        <v>114859</v>
      </c>
      <c r="D108016" s="1" t="s">
        <v>114860</v>
      </c>
      <c r="E108016" s="1" t="s">
        <v>2002</v>
      </c>
      <c r="F108016" s="1" t="s">
        <v>10</v>
      </c>
      <c r="G108016" s="1" t="s">
        <v>2910</v>
      </c>
    </row>
    <row r="108017" spans="1:7" hidden="1" x14ac:dyDescent="0.35">
      <c r="A108017">
        <v>1619336740</v>
      </c>
      <c r="B108017">
        <v>2</v>
      </c>
      <c r="C108017" s="1" t="s">
        <v>106735</v>
      </c>
      <c r="D108017" s="1" t="s">
        <v>16</v>
      </c>
      <c r="E108017" s="1" t="s">
        <v>248</v>
      </c>
      <c r="F108017" s="1" t="s">
        <v>10</v>
      </c>
      <c r="G108017" s="1" t="s">
        <v>6969</v>
      </c>
    </row>
    <row r="108018" spans="1:7" hidden="1" x14ac:dyDescent="0.35">
      <c r="A108018">
        <v>1518326651</v>
      </c>
      <c r="B108018">
        <v>2</v>
      </c>
      <c r="C108018" s="1" t="s">
        <v>31782</v>
      </c>
      <c r="D108018" s="1" t="s">
        <v>114861</v>
      </c>
      <c r="E108018" s="1" t="s">
        <v>26</v>
      </c>
      <c r="F108018" s="1" t="s">
        <v>10</v>
      </c>
      <c r="G108018" s="1" t="s">
        <v>43</v>
      </c>
    </row>
    <row r="108019" spans="1:7" hidden="1" x14ac:dyDescent="0.35">
      <c r="A108019">
        <v>1548629694</v>
      </c>
      <c r="B108019">
        <v>2</v>
      </c>
      <c r="C108019" s="1" t="s">
        <v>114862</v>
      </c>
      <c r="D108019" s="1" t="s">
        <v>114863</v>
      </c>
      <c r="E108019" s="1" t="s">
        <v>1181</v>
      </c>
      <c r="F108019" s="1" t="s">
        <v>10</v>
      </c>
      <c r="G108019" s="1" t="s">
        <v>83</v>
      </c>
    </row>
    <row r="108020" spans="1:7" hidden="1" x14ac:dyDescent="0.35">
      <c r="A108020">
        <v>1598124612</v>
      </c>
      <c r="B108020">
        <v>2</v>
      </c>
      <c r="C108020" s="1" t="s">
        <v>114864</v>
      </c>
      <c r="D108020" s="1" t="s">
        <v>16</v>
      </c>
      <c r="E108020" s="1" t="s">
        <v>82</v>
      </c>
      <c r="F108020" s="1" t="s">
        <v>10</v>
      </c>
      <c r="G108020" s="1" t="s">
        <v>600</v>
      </c>
    </row>
    <row r="108021" spans="1:7" hidden="1" x14ac:dyDescent="0.35">
      <c r="A108021">
        <v>1306205430</v>
      </c>
      <c r="B108021">
        <v>2</v>
      </c>
      <c r="C108021" s="1" t="s">
        <v>102639</v>
      </c>
      <c r="D108021" s="1" t="s">
        <v>16</v>
      </c>
      <c r="E108021" s="1" t="s">
        <v>42</v>
      </c>
      <c r="F108021" s="1" t="s">
        <v>10</v>
      </c>
      <c r="G108021" s="1" t="s">
        <v>986</v>
      </c>
    </row>
    <row r="108022" spans="1:7" hidden="1" x14ac:dyDescent="0.35">
      <c r="A108022">
        <v>1477912517</v>
      </c>
      <c r="B108022">
        <v>2</v>
      </c>
      <c r="C108022" s="1" t="s">
        <v>13653</v>
      </c>
      <c r="D108022" s="1" t="s">
        <v>8370</v>
      </c>
      <c r="E108022" s="1" t="s">
        <v>942</v>
      </c>
      <c r="F108022" s="1" t="s">
        <v>10</v>
      </c>
      <c r="G108022" s="1" t="s">
        <v>1467</v>
      </c>
    </row>
    <row r="108023" spans="1:7" hidden="1" x14ac:dyDescent="0.35">
      <c r="A108023">
        <v>1831558980</v>
      </c>
      <c r="B108023">
        <v>2</v>
      </c>
      <c r="C108023" s="1" t="s">
        <v>114865</v>
      </c>
      <c r="D108023" s="1" t="s">
        <v>114865</v>
      </c>
      <c r="E108023" s="1" t="s">
        <v>57</v>
      </c>
      <c r="F108023" s="1" t="s">
        <v>10</v>
      </c>
      <c r="G108023" s="1" t="s">
        <v>107</v>
      </c>
    </row>
    <row r="108024" spans="1:7" hidden="1" x14ac:dyDescent="0.35">
      <c r="A108024">
        <v>1649639774</v>
      </c>
      <c r="B108024">
        <v>2</v>
      </c>
      <c r="C108024" s="1" t="s">
        <v>114866</v>
      </c>
      <c r="D108024" s="1" t="s">
        <v>16</v>
      </c>
      <c r="E108024" s="1" t="s">
        <v>259</v>
      </c>
      <c r="F108024" s="1" t="s">
        <v>10</v>
      </c>
      <c r="G108024" s="1" t="s">
        <v>26038</v>
      </c>
    </row>
    <row r="108025" spans="1:7" hidden="1" x14ac:dyDescent="0.35">
      <c r="A108025">
        <v>1700245842</v>
      </c>
      <c r="B108025">
        <v>2</v>
      </c>
      <c r="C108025" s="1" t="s">
        <v>42271</v>
      </c>
      <c r="D108025" s="1" t="s">
        <v>16</v>
      </c>
      <c r="E108025" s="1" t="s">
        <v>50</v>
      </c>
      <c r="F108025" s="1" t="s">
        <v>10</v>
      </c>
      <c r="G108025" s="1" t="s">
        <v>20658</v>
      </c>
    </row>
    <row r="108026" spans="1:7" hidden="1" x14ac:dyDescent="0.35">
      <c r="A108026">
        <v>1982063038</v>
      </c>
      <c r="B108026">
        <v>2</v>
      </c>
      <c r="C108026" s="1" t="s">
        <v>97696</v>
      </c>
      <c r="D108026" s="1" t="s">
        <v>97697</v>
      </c>
      <c r="E108026" s="1" t="s">
        <v>3804</v>
      </c>
      <c r="F108026" s="1" t="s">
        <v>10</v>
      </c>
      <c r="G108026" s="1" t="s">
        <v>2553</v>
      </c>
    </row>
    <row r="108027" spans="1:7" hidden="1" x14ac:dyDescent="0.35">
      <c r="A108027">
        <v>1366801482</v>
      </c>
      <c r="B108027">
        <v>2</v>
      </c>
      <c r="C108027" s="1" t="s">
        <v>114867</v>
      </c>
      <c r="D108027" s="1" t="s">
        <v>16</v>
      </c>
      <c r="E108027" s="1" t="s">
        <v>1590</v>
      </c>
      <c r="F108027" s="1" t="s">
        <v>10</v>
      </c>
      <c r="G108027" s="1" t="s">
        <v>71</v>
      </c>
    </row>
    <row r="108028" spans="1:7" hidden="1" x14ac:dyDescent="0.35">
      <c r="A108028">
        <v>1427417559</v>
      </c>
      <c r="B108028">
        <v>2</v>
      </c>
      <c r="C108028" s="1" t="s">
        <v>114868</v>
      </c>
      <c r="D108028" s="1" t="s">
        <v>16</v>
      </c>
      <c r="E108028" s="1" t="s">
        <v>26</v>
      </c>
      <c r="F108028" s="1" t="s">
        <v>10</v>
      </c>
      <c r="G108028" s="1" t="s">
        <v>2793</v>
      </c>
    </row>
    <row r="108029" spans="1:7" hidden="1" x14ac:dyDescent="0.35">
      <c r="A108029">
        <v>1790144830</v>
      </c>
      <c r="B108029">
        <v>2</v>
      </c>
      <c r="C108029" s="1" t="s">
        <v>114869</v>
      </c>
      <c r="D108029" s="1" t="s">
        <v>16</v>
      </c>
      <c r="E108029" s="1" t="s">
        <v>13</v>
      </c>
      <c r="F108029" s="1" t="s">
        <v>10</v>
      </c>
      <c r="G108029" s="1" t="s">
        <v>22</v>
      </c>
    </row>
    <row r="108030" spans="1:7" hidden="1" x14ac:dyDescent="0.35">
      <c r="A108030">
        <v>1205295318</v>
      </c>
      <c r="B108030">
        <v>2</v>
      </c>
      <c r="C108030" s="1" t="s">
        <v>114870</v>
      </c>
      <c r="D108030" s="1" t="s">
        <v>105020</v>
      </c>
      <c r="E108030" s="1" t="s">
        <v>13</v>
      </c>
      <c r="F108030" s="1" t="s">
        <v>10</v>
      </c>
      <c r="G108030" s="1" t="s">
        <v>600</v>
      </c>
    </row>
    <row r="108031" spans="1:7" hidden="1" x14ac:dyDescent="0.35">
      <c r="A108031">
        <v>1801255914</v>
      </c>
      <c r="B108031">
        <v>2</v>
      </c>
      <c r="C108031" s="1" t="s">
        <v>114871</v>
      </c>
      <c r="D108031" s="1" t="s">
        <v>1836</v>
      </c>
      <c r="E108031" s="1" t="s">
        <v>126</v>
      </c>
      <c r="F108031" s="1" t="s">
        <v>10</v>
      </c>
      <c r="G108031" s="1" t="s">
        <v>1124</v>
      </c>
    </row>
    <row r="108032" spans="1:7" hidden="1" x14ac:dyDescent="0.35">
      <c r="A108032">
        <v>1386003424</v>
      </c>
      <c r="B108032">
        <v>2</v>
      </c>
      <c r="C108032" s="1" t="s">
        <v>13653</v>
      </c>
      <c r="D108032" s="1" t="s">
        <v>8370</v>
      </c>
      <c r="E108032" s="1" t="s">
        <v>1615</v>
      </c>
      <c r="F108032" s="1" t="s">
        <v>10</v>
      </c>
      <c r="G108032" s="1" t="s">
        <v>1467</v>
      </c>
    </row>
    <row r="108033" spans="1:7" hidden="1" x14ac:dyDescent="0.35">
      <c r="A108033">
        <v>1386003390</v>
      </c>
      <c r="B108033">
        <v>2</v>
      </c>
      <c r="C108033" s="1" t="s">
        <v>114872</v>
      </c>
      <c r="D108033" s="1" t="s">
        <v>114873</v>
      </c>
      <c r="E108033" s="1" t="s">
        <v>342</v>
      </c>
      <c r="F108033" s="1" t="s">
        <v>10</v>
      </c>
      <c r="G108033" s="1" t="s">
        <v>30</v>
      </c>
    </row>
    <row r="108034" spans="1:7" hidden="1" x14ac:dyDescent="0.35">
      <c r="A108034">
        <v>1922467901</v>
      </c>
      <c r="B108034">
        <v>2</v>
      </c>
      <c r="C108034" s="1" t="s">
        <v>91581</v>
      </c>
      <c r="D108034" s="1" t="s">
        <v>114874</v>
      </c>
      <c r="E108034" s="1" t="s">
        <v>911</v>
      </c>
      <c r="F108034" s="1" t="s">
        <v>10</v>
      </c>
      <c r="G108034" s="1" t="s">
        <v>120</v>
      </c>
    </row>
    <row r="108035" spans="1:7" hidden="1" x14ac:dyDescent="0.35">
      <c r="A108035">
        <v>1780043752</v>
      </c>
      <c r="B108035">
        <v>2</v>
      </c>
      <c r="C108035" s="1" t="s">
        <v>28949</v>
      </c>
      <c r="D108035" s="1" t="s">
        <v>16</v>
      </c>
      <c r="E108035" s="1" t="s">
        <v>289</v>
      </c>
      <c r="F108035" s="1" t="s">
        <v>10</v>
      </c>
      <c r="G108035" s="1" t="s">
        <v>18</v>
      </c>
    </row>
    <row r="108036" spans="1:7" hidden="1" x14ac:dyDescent="0.35">
      <c r="A108036">
        <v>1043679061</v>
      </c>
      <c r="B108036">
        <v>2</v>
      </c>
      <c r="C108036" s="1" t="s">
        <v>114875</v>
      </c>
      <c r="D108036" s="1" t="s">
        <v>114876</v>
      </c>
      <c r="E108036" s="1" t="s">
        <v>976</v>
      </c>
      <c r="F108036" s="1" t="s">
        <v>10</v>
      </c>
      <c r="G108036" s="1" t="s">
        <v>692</v>
      </c>
    </row>
    <row r="108037" spans="1:7" hidden="1" x14ac:dyDescent="0.35">
      <c r="A108037">
        <v>1336508308</v>
      </c>
      <c r="B108037">
        <v>2</v>
      </c>
      <c r="C108037" s="1" t="s">
        <v>114877</v>
      </c>
      <c r="D108037" s="1" t="s">
        <v>114878</v>
      </c>
      <c r="E108037" s="1" t="s">
        <v>469</v>
      </c>
      <c r="F108037" s="1" t="s">
        <v>10</v>
      </c>
      <c r="G108037" s="1" t="s">
        <v>696</v>
      </c>
    </row>
    <row r="108038" spans="1:7" hidden="1" x14ac:dyDescent="0.35">
      <c r="A108038">
        <v>1689033615</v>
      </c>
      <c r="B108038">
        <v>2</v>
      </c>
      <c r="C108038" s="1" t="s">
        <v>114879</v>
      </c>
      <c r="D108038" s="1" t="s">
        <v>16</v>
      </c>
      <c r="E108038" s="1" t="s">
        <v>275</v>
      </c>
      <c r="F108038" s="1" t="s">
        <v>10</v>
      </c>
      <c r="G108038" s="1" t="s">
        <v>1124</v>
      </c>
    </row>
    <row r="108039" spans="1:7" hidden="1" x14ac:dyDescent="0.35">
      <c r="A108039">
        <v>1013376086</v>
      </c>
      <c r="B108039">
        <v>2</v>
      </c>
      <c r="C108039" s="1" t="s">
        <v>114880</v>
      </c>
      <c r="D108039" s="1" t="s">
        <v>16</v>
      </c>
      <c r="E108039" s="1" t="s">
        <v>1648</v>
      </c>
      <c r="F108039" s="1" t="s">
        <v>10</v>
      </c>
      <c r="G108039" s="1" t="s">
        <v>22</v>
      </c>
    </row>
    <row r="108040" spans="1:7" hidden="1" x14ac:dyDescent="0.35">
      <c r="A108040">
        <v>1194184184</v>
      </c>
      <c r="B108040">
        <v>2</v>
      </c>
      <c r="C108040" s="1" t="s">
        <v>105096</v>
      </c>
      <c r="D108040" s="1" t="s">
        <v>16</v>
      </c>
      <c r="E108040" s="1" t="s">
        <v>2060</v>
      </c>
      <c r="F108040" s="1" t="s">
        <v>10</v>
      </c>
      <c r="G108040" s="1" t="s">
        <v>229</v>
      </c>
    </row>
    <row r="108041" spans="1:7" hidden="1" x14ac:dyDescent="0.35">
      <c r="A108041">
        <v>1740649813</v>
      </c>
      <c r="B108041">
        <v>2</v>
      </c>
      <c r="C108041" s="1" t="s">
        <v>114881</v>
      </c>
      <c r="D108041" s="1" t="s">
        <v>16</v>
      </c>
      <c r="E108041" s="1" t="s">
        <v>967</v>
      </c>
      <c r="F108041" s="1" t="s">
        <v>10</v>
      </c>
      <c r="G108041" s="1" t="s">
        <v>1124</v>
      </c>
    </row>
    <row r="108042" spans="1:7" hidden="1" x14ac:dyDescent="0.35">
      <c r="A108042">
        <v>1447619432</v>
      </c>
      <c r="B108042">
        <v>2</v>
      </c>
      <c r="C108042" s="1" t="s">
        <v>114882</v>
      </c>
      <c r="D108042" s="1" t="s">
        <v>114883</v>
      </c>
      <c r="E108042" s="1" t="s">
        <v>149</v>
      </c>
      <c r="F108042" s="1" t="s">
        <v>10</v>
      </c>
      <c r="G108042" s="1" t="s">
        <v>120</v>
      </c>
    </row>
    <row r="108043" spans="1:7" hidden="1" x14ac:dyDescent="0.35">
      <c r="A108043">
        <v>1982063939</v>
      </c>
      <c r="B108043">
        <v>2</v>
      </c>
      <c r="C108043" s="1" t="s">
        <v>34973</v>
      </c>
      <c r="D108043" s="1" t="s">
        <v>114884</v>
      </c>
      <c r="E108043" s="1" t="s">
        <v>3626</v>
      </c>
      <c r="F108043" s="1" t="s">
        <v>10</v>
      </c>
      <c r="G108043" s="1" t="s">
        <v>195</v>
      </c>
    </row>
    <row r="108044" spans="1:7" hidden="1" x14ac:dyDescent="0.35">
      <c r="A108044">
        <v>1518326560</v>
      </c>
      <c r="B108044">
        <v>2</v>
      </c>
      <c r="C108044" s="1" t="s">
        <v>114885</v>
      </c>
      <c r="D108044" s="1" t="s">
        <v>16</v>
      </c>
      <c r="E108044" s="1" t="s">
        <v>1737</v>
      </c>
      <c r="F108044" s="1" t="s">
        <v>10</v>
      </c>
      <c r="G108044" s="1" t="s">
        <v>107</v>
      </c>
    </row>
    <row r="108045" spans="1:7" hidden="1" x14ac:dyDescent="0.35">
      <c r="A108045">
        <v>1134588189</v>
      </c>
      <c r="B108045">
        <v>2</v>
      </c>
      <c r="C108045" s="1" t="s">
        <v>114886</v>
      </c>
      <c r="D108045" s="1" t="s">
        <v>16</v>
      </c>
      <c r="E108045" s="1" t="s">
        <v>342</v>
      </c>
      <c r="F108045" s="1" t="s">
        <v>10</v>
      </c>
      <c r="G108045" s="1" t="s">
        <v>1124</v>
      </c>
    </row>
    <row r="108046" spans="1:7" hidden="1" x14ac:dyDescent="0.35">
      <c r="A108046">
        <v>1558720516</v>
      </c>
      <c r="B108046">
        <v>2</v>
      </c>
      <c r="C108046" s="1" t="s">
        <v>114887</v>
      </c>
      <c r="D108046" s="1" t="s">
        <v>16</v>
      </c>
      <c r="E108046" s="1" t="s">
        <v>541</v>
      </c>
      <c r="F108046" s="1" t="s">
        <v>10</v>
      </c>
      <c r="G108046" s="1" t="s">
        <v>246</v>
      </c>
    </row>
    <row r="108047" spans="1:7" hidden="1" x14ac:dyDescent="0.35">
      <c r="A108047">
        <v>1134588197</v>
      </c>
      <c r="B108047">
        <v>2</v>
      </c>
      <c r="C108047" s="1" t="s">
        <v>114888</v>
      </c>
      <c r="D108047" s="1" t="s">
        <v>16</v>
      </c>
      <c r="E108047" s="1" t="s">
        <v>3091</v>
      </c>
      <c r="F108047" s="1" t="s">
        <v>10</v>
      </c>
      <c r="G108047" s="1" t="s">
        <v>854</v>
      </c>
    </row>
    <row r="108048" spans="1:7" hidden="1" x14ac:dyDescent="0.35">
      <c r="A108048">
        <v>1881053809</v>
      </c>
      <c r="B108048">
        <v>2</v>
      </c>
      <c r="C108048" s="1" t="s">
        <v>98643</v>
      </c>
      <c r="D108048" s="1" t="s">
        <v>16</v>
      </c>
      <c r="E108048" s="1" t="s">
        <v>453</v>
      </c>
      <c r="F108048" s="1" t="s">
        <v>10</v>
      </c>
      <c r="G108048" s="1" t="s">
        <v>2880</v>
      </c>
    </row>
    <row r="108049" spans="1:7" hidden="1" x14ac:dyDescent="0.35">
      <c r="A108049">
        <v>1841659893</v>
      </c>
      <c r="B108049">
        <v>2</v>
      </c>
      <c r="C108049" s="1" t="s">
        <v>114889</v>
      </c>
      <c r="D108049" s="1" t="s">
        <v>16</v>
      </c>
      <c r="E108049" s="1" t="s">
        <v>29</v>
      </c>
      <c r="F108049" s="1" t="s">
        <v>10</v>
      </c>
      <c r="G108049" s="1" t="s">
        <v>1544</v>
      </c>
    </row>
    <row r="108050" spans="1:7" hidden="1" x14ac:dyDescent="0.35">
      <c r="A108050">
        <v>1568821635</v>
      </c>
      <c r="B108050">
        <v>2</v>
      </c>
      <c r="C108050" s="1" t="s">
        <v>114890</v>
      </c>
      <c r="D108050" s="1" t="s">
        <v>16</v>
      </c>
      <c r="E108050" s="1" t="s">
        <v>474</v>
      </c>
      <c r="F108050" s="1" t="s">
        <v>10</v>
      </c>
      <c r="G108050" s="1" t="s">
        <v>83</v>
      </c>
    </row>
    <row r="108051" spans="1:7" hidden="1" x14ac:dyDescent="0.35">
      <c r="A108051">
        <v>1396104352</v>
      </c>
      <c r="B108051">
        <v>2</v>
      </c>
      <c r="C108051" s="1" t="s">
        <v>114891</v>
      </c>
      <c r="D108051" s="1" t="s">
        <v>16</v>
      </c>
      <c r="E108051" s="1" t="s">
        <v>21</v>
      </c>
      <c r="F108051" s="1" t="s">
        <v>10</v>
      </c>
      <c r="G108051" s="1" t="s">
        <v>47830</v>
      </c>
    </row>
    <row r="108052" spans="1:7" hidden="1" x14ac:dyDescent="0.35">
      <c r="A108052">
        <v>1871952879</v>
      </c>
      <c r="B108052">
        <v>2</v>
      </c>
      <c r="C108052" s="1" t="s">
        <v>114892</v>
      </c>
      <c r="D108052" s="1" t="s">
        <v>16</v>
      </c>
      <c r="E108052" s="1" t="s">
        <v>514</v>
      </c>
      <c r="F108052" s="1" t="s">
        <v>10</v>
      </c>
      <c r="G108052" s="1" t="s">
        <v>1441</v>
      </c>
    </row>
    <row r="108053" spans="1:7" hidden="1" x14ac:dyDescent="0.35">
      <c r="A108053">
        <v>1043679095</v>
      </c>
      <c r="B108053">
        <v>2</v>
      </c>
      <c r="C108053" s="1" t="s">
        <v>114893</v>
      </c>
      <c r="D108053" s="1" t="s">
        <v>16</v>
      </c>
      <c r="E108053" s="1" t="s">
        <v>82</v>
      </c>
      <c r="F108053" s="1" t="s">
        <v>10</v>
      </c>
      <c r="G108053" s="1" t="s">
        <v>812</v>
      </c>
    </row>
    <row r="108054" spans="1:7" hidden="1" x14ac:dyDescent="0.35">
      <c r="A108054">
        <v>1598124588</v>
      </c>
      <c r="B108054">
        <v>2</v>
      </c>
      <c r="C108054" s="1" t="s">
        <v>114894</v>
      </c>
      <c r="D108054" s="1" t="s">
        <v>21500</v>
      </c>
      <c r="E108054" s="1" t="s">
        <v>16179</v>
      </c>
      <c r="F108054" s="1" t="s">
        <v>10</v>
      </c>
      <c r="G108054" s="1" t="s">
        <v>696</v>
      </c>
    </row>
    <row r="108055" spans="1:7" hidden="1" x14ac:dyDescent="0.35">
      <c r="A108055">
        <v>1336508381</v>
      </c>
      <c r="B108055">
        <v>2</v>
      </c>
      <c r="C108055" s="1" t="s">
        <v>114895</v>
      </c>
      <c r="D108055" s="1" t="s">
        <v>114896</v>
      </c>
      <c r="E108055" s="1" t="s">
        <v>222</v>
      </c>
      <c r="F108055" s="1" t="s">
        <v>10</v>
      </c>
      <c r="G108055" s="1" t="s">
        <v>8886</v>
      </c>
    </row>
    <row r="108056" spans="1:7" hidden="1" x14ac:dyDescent="0.35">
      <c r="A108056">
        <v>1356700389</v>
      </c>
      <c r="B108056">
        <v>2</v>
      </c>
      <c r="C108056" s="1" t="s">
        <v>114897</v>
      </c>
      <c r="D108056" s="1" t="s">
        <v>16</v>
      </c>
      <c r="E108056" s="1" t="s">
        <v>1902</v>
      </c>
      <c r="F108056" s="1" t="s">
        <v>10</v>
      </c>
      <c r="G108056" s="1" t="s">
        <v>1730</v>
      </c>
    </row>
    <row r="108057" spans="1:7" hidden="1" x14ac:dyDescent="0.35">
      <c r="A108057">
        <v>1417316498</v>
      </c>
      <c r="B108057">
        <v>2</v>
      </c>
      <c r="C108057" s="1" t="s">
        <v>114898</v>
      </c>
      <c r="D108057" s="1" t="s">
        <v>16</v>
      </c>
      <c r="E108057" s="1" t="s">
        <v>469</v>
      </c>
      <c r="F108057" s="1" t="s">
        <v>10</v>
      </c>
      <c r="G108057" s="1" t="s">
        <v>711</v>
      </c>
    </row>
    <row r="108058" spans="1:7" hidden="1" x14ac:dyDescent="0.35">
      <c r="A108058">
        <v>1306205380</v>
      </c>
      <c r="B108058">
        <v>2</v>
      </c>
      <c r="C108058" s="1" t="s">
        <v>114899</v>
      </c>
      <c r="D108058" s="1" t="s">
        <v>114900</v>
      </c>
      <c r="E108058" s="1" t="s">
        <v>442</v>
      </c>
      <c r="F108058" s="1" t="s">
        <v>10</v>
      </c>
      <c r="G108058" s="1" t="s">
        <v>120</v>
      </c>
    </row>
    <row r="108059" spans="1:7" hidden="1" x14ac:dyDescent="0.35">
      <c r="A108059">
        <v>1649639691</v>
      </c>
      <c r="B108059">
        <v>2</v>
      </c>
      <c r="C108059" s="1" t="s">
        <v>114901</v>
      </c>
      <c r="D108059" s="1" t="s">
        <v>16</v>
      </c>
      <c r="E108059" s="1" t="s">
        <v>2352</v>
      </c>
      <c r="F108059" s="1" t="s">
        <v>10</v>
      </c>
      <c r="G108059" s="1" t="s">
        <v>4440</v>
      </c>
    </row>
    <row r="108060" spans="1:7" hidden="1" x14ac:dyDescent="0.35">
      <c r="A108060">
        <v>1255790234</v>
      </c>
      <c r="B108060">
        <v>2</v>
      </c>
      <c r="C108060" s="1" t="s">
        <v>111222</v>
      </c>
      <c r="D108060" s="1" t="s">
        <v>111223</v>
      </c>
      <c r="E108060" s="1" t="s">
        <v>145</v>
      </c>
      <c r="F108060" s="1" t="s">
        <v>10</v>
      </c>
      <c r="G108060" s="1" t="s">
        <v>25960</v>
      </c>
    </row>
    <row r="108061" spans="1:7" hidden="1" x14ac:dyDescent="0.35">
      <c r="A108061">
        <v>1275992232</v>
      </c>
      <c r="B108061">
        <v>2</v>
      </c>
      <c r="C108061" s="1" t="s">
        <v>114902</v>
      </c>
      <c r="D108061" s="1" t="s">
        <v>114903</v>
      </c>
      <c r="E108061" s="1" t="s">
        <v>65</v>
      </c>
      <c r="F108061" s="1" t="s">
        <v>10</v>
      </c>
      <c r="G108061" s="1" t="s">
        <v>76</v>
      </c>
    </row>
    <row r="108062" spans="1:7" hidden="1" x14ac:dyDescent="0.35">
      <c r="A108062">
        <v>1750740742</v>
      </c>
      <c r="B108062">
        <v>2</v>
      </c>
      <c r="C108062" s="1" t="s">
        <v>114904</v>
      </c>
      <c r="D108062" s="1" t="s">
        <v>16</v>
      </c>
      <c r="E108062" s="1" t="s">
        <v>165</v>
      </c>
      <c r="F108062" s="1" t="s">
        <v>10</v>
      </c>
      <c r="G108062" s="1" t="s">
        <v>1441</v>
      </c>
    </row>
    <row r="108063" spans="1:7" hidden="1" x14ac:dyDescent="0.35">
      <c r="A108063">
        <v>1568821551</v>
      </c>
      <c r="B108063">
        <v>2</v>
      </c>
      <c r="C108063" s="1" t="s">
        <v>114089</v>
      </c>
      <c r="D108063" s="1" t="s">
        <v>114905</v>
      </c>
      <c r="E108063" s="1" t="s">
        <v>406</v>
      </c>
      <c r="F108063" s="1" t="s">
        <v>10</v>
      </c>
      <c r="G108063" s="1" t="s">
        <v>1544</v>
      </c>
    </row>
    <row r="108064" spans="1:7" hidden="1" x14ac:dyDescent="0.35">
      <c r="A108064">
        <v>1558720565</v>
      </c>
      <c r="B108064">
        <v>2</v>
      </c>
      <c r="C108064" s="1" t="s">
        <v>114906</v>
      </c>
      <c r="D108064" s="1" t="s">
        <v>16</v>
      </c>
      <c r="E108064" s="1" t="s">
        <v>145</v>
      </c>
      <c r="F108064" s="1" t="s">
        <v>10</v>
      </c>
      <c r="G108064" s="1" t="s">
        <v>154</v>
      </c>
    </row>
    <row r="108065" spans="1:7" hidden="1" x14ac:dyDescent="0.35">
      <c r="A108065">
        <v>1295194256</v>
      </c>
      <c r="B108065">
        <v>2</v>
      </c>
      <c r="C108065" s="1" t="s">
        <v>114907</v>
      </c>
      <c r="D108065" s="1" t="s">
        <v>16</v>
      </c>
      <c r="E108065" s="1" t="s">
        <v>541</v>
      </c>
      <c r="F108065" s="1" t="s">
        <v>10</v>
      </c>
      <c r="G108065" s="1" t="s">
        <v>4655</v>
      </c>
    </row>
    <row r="108066" spans="1:7" hidden="1" x14ac:dyDescent="0.35">
      <c r="A108066">
        <v>1497114441</v>
      </c>
      <c r="B108066">
        <v>2</v>
      </c>
      <c r="C108066" s="1" t="s">
        <v>114908</v>
      </c>
      <c r="D108066" s="1" t="s">
        <v>16</v>
      </c>
      <c r="E108066" s="1" t="s">
        <v>967</v>
      </c>
      <c r="F108066" s="1" t="s">
        <v>10</v>
      </c>
      <c r="G108066" s="1" t="s">
        <v>5066</v>
      </c>
    </row>
    <row r="108067" spans="1:7" hidden="1" x14ac:dyDescent="0.35">
      <c r="A108067">
        <v>1831558899</v>
      </c>
      <c r="B108067">
        <v>2</v>
      </c>
      <c r="C108067" s="1" t="s">
        <v>114909</v>
      </c>
      <c r="D108067" s="1" t="s">
        <v>16</v>
      </c>
      <c r="E108067" s="1" t="s">
        <v>885</v>
      </c>
      <c r="F108067" s="1" t="s">
        <v>10</v>
      </c>
      <c r="G108067" s="1" t="s">
        <v>3853</v>
      </c>
    </row>
    <row r="108068" spans="1:7" hidden="1" x14ac:dyDescent="0.35">
      <c r="A108068">
        <v>1336508407</v>
      </c>
      <c r="B108068">
        <v>2</v>
      </c>
      <c r="C108068" s="1" t="s">
        <v>114910</v>
      </c>
      <c r="D108068" s="1" t="s">
        <v>16</v>
      </c>
      <c r="E108068" s="1" t="s">
        <v>2095</v>
      </c>
      <c r="F108068" s="1" t="s">
        <v>10</v>
      </c>
      <c r="G108068" s="1" t="s">
        <v>132</v>
      </c>
    </row>
    <row r="108069" spans="1:7" hidden="1" x14ac:dyDescent="0.35">
      <c r="A108069">
        <v>1528427499</v>
      </c>
      <c r="B108069">
        <v>2</v>
      </c>
      <c r="C108069" s="1" t="s">
        <v>114911</v>
      </c>
      <c r="D108069" s="1" t="s">
        <v>114912</v>
      </c>
      <c r="E108069" s="1" t="s">
        <v>79</v>
      </c>
      <c r="F108069" s="1" t="s">
        <v>10</v>
      </c>
      <c r="G108069" s="1" t="s">
        <v>58022</v>
      </c>
    </row>
    <row r="108070" spans="1:7" hidden="1" x14ac:dyDescent="0.35">
      <c r="A108070">
        <v>1134588023</v>
      </c>
      <c r="B108070">
        <v>2</v>
      </c>
      <c r="C108070" s="1" t="s">
        <v>114913</v>
      </c>
      <c r="D108070" s="1" t="s">
        <v>16</v>
      </c>
      <c r="E108070" s="1" t="s">
        <v>432</v>
      </c>
      <c r="F108070" s="1" t="s">
        <v>10</v>
      </c>
      <c r="G108070" s="1" t="s">
        <v>4003</v>
      </c>
    </row>
    <row r="108071" spans="1:7" hidden="1" x14ac:dyDescent="0.35">
      <c r="A108071">
        <v>1063871986</v>
      </c>
      <c r="B108071">
        <v>2</v>
      </c>
      <c r="C108071" s="1" t="s">
        <v>114914</v>
      </c>
      <c r="D108071" s="1" t="s">
        <v>114915</v>
      </c>
      <c r="E108071" s="1" t="s">
        <v>93098</v>
      </c>
      <c r="F108071" s="1" t="s">
        <v>10</v>
      </c>
      <c r="G108071" s="1" t="s">
        <v>1544</v>
      </c>
    </row>
    <row r="108072" spans="1:7" hidden="1" x14ac:dyDescent="0.35">
      <c r="A108072">
        <v>1154780062</v>
      </c>
      <c r="B108072">
        <v>2</v>
      </c>
      <c r="C108072" s="1" t="s">
        <v>114916</v>
      </c>
      <c r="D108072" s="1" t="s">
        <v>114917</v>
      </c>
      <c r="E108072" s="1" t="s">
        <v>1236</v>
      </c>
      <c r="F108072" s="1" t="s">
        <v>10</v>
      </c>
      <c r="G108072" s="1" t="s">
        <v>83</v>
      </c>
    </row>
    <row r="108073" spans="1:7" hidden="1" x14ac:dyDescent="0.35">
      <c r="A108073">
        <v>1073972980</v>
      </c>
      <c r="B108073">
        <v>2</v>
      </c>
      <c r="C108073" s="1" t="s">
        <v>114918</v>
      </c>
      <c r="D108073" s="1" t="s">
        <v>16</v>
      </c>
      <c r="E108073" s="1" t="s">
        <v>13</v>
      </c>
      <c r="F108073" s="1" t="s">
        <v>10</v>
      </c>
      <c r="G108073" s="1" t="s">
        <v>33</v>
      </c>
    </row>
    <row r="108074" spans="1:7" hidden="1" x14ac:dyDescent="0.35">
      <c r="A108074">
        <v>1427417328</v>
      </c>
      <c r="B108074">
        <v>2</v>
      </c>
      <c r="C108074" s="1" t="s">
        <v>114919</v>
      </c>
      <c r="D108074" s="1" t="s">
        <v>114919</v>
      </c>
      <c r="E108074" s="1" t="s">
        <v>129</v>
      </c>
      <c r="F108074" s="1" t="s">
        <v>10</v>
      </c>
      <c r="G108074" s="1" t="s">
        <v>781</v>
      </c>
    </row>
    <row r="108075" spans="1:7" hidden="1" x14ac:dyDescent="0.35">
      <c r="A108075">
        <v>1649639519</v>
      </c>
      <c r="B108075">
        <v>2</v>
      </c>
      <c r="C108075" s="1" t="s">
        <v>114911</v>
      </c>
      <c r="D108075" s="1" t="s">
        <v>114912</v>
      </c>
      <c r="E108075" s="1" t="s">
        <v>4908</v>
      </c>
      <c r="F108075" s="1" t="s">
        <v>10</v>
      </c>
      <c r="G108075" s="1" t="s">
        <v>58022</v>
      </c>
    </row>
    <row r="108076" spans="1:7" hidden="1" x14ac:dyDescent="0.35">
      <c r="A108076">
        <v>1447619309</v>
      </c>
      <c r="B108076">
        <v>2</v>
      </c>
      <c r="C108076" s="1" t="s">
        <v>27815</v>
      </c>
      <c r="D108076" s="1" t="s">
        <v>114920</v>
      </c>
      <c r="E108076" s="1" t="s">
        <v>1123</v>
      </c>
      <c r="F108076" s="1" t="s">
        <v>10</v>
      </c>
      <c r="G108076" s="1" t="s">
        <v>4858</v>
      </c>
    </row>
    <row r="108077" spans="1:7" hidden="1" x14ac:dyDescent="0.35">
      <c r="A108077">
        <v>1265891121</v>
      </c>
      <c r="B108077">
        <v>2</v>
      </c>
      <c r="C108077" s="1" t="s">
        <v>114921</v>
      </c>
      <c r="D108077" s="1" t="s">
        <v>16</v>
      </c>
      <c r="E108077" s="1" t="s">
        <v>138</v>
      </c>
      <c r="F108077" s="1" t="s">
        <v>10</v>
      </c>
      <c r="G108077" s="1" t="s">
        <v>1544</v>
      </c>
    </row>
    <row r="108078" spans="1:7" hidden="1" x14ac:dyDescent="0.35">
      <c r="A108078">
        <v>1629437520</v>
      </c>
      <c r="B108078">
        <v>2</v>
      </c>
      <c r="C108078" s="1" t="s">
        <v>114922</v>
      </c>
      <c r="D108078" s="1" t="s">
        <v>100270</v>
      </c>
      <c r="E108078" s="1" t="s">
        <v>57</v>
      </c>
      <c r="F108078" s="1" t="s">
        <v>10</v>
      </c>
      <c r="G108078" s="1" t="s">
        <v>22</v>
      </c>
    </row>
    <row r="108079" spans="1:7" hidden="1" x14ac:dyDescent="0.35">
      <c r="A108079">
        <v>1740649672</v>
      </c>
      <c r="B108079">
        <v>2</v>
      </c>
      <c r="C108079" s="1" t="s">
        <v>114923</v>
      </c>
      <c r="D108079" s="1" t="s">
        <v>16</v>
      </c>
      <c r="E108079" s="1" t="s">
        <v>65</v>
      </c>
      <c r="F108079" s="1" t="s">
        <v>10</v>
      </c>
      <c r="G108079" s="1" t="s">
        <v>40</v>
      </c>
    </row>
    <row r="108080" spans="1:7" hidden="1" x14ac:dyDescent="0.35">
      <c r="A108080">
        <v>1770942609</v>
      </c>
      <c r="B108080">
        <v>2</v>
      </c>
      <c r="C108080" s="1" t="s">
        <v>114924</v>
      </c>
      <c r="D108080" s="1" t="s">
        <v>114925</v>
      </c>
      <c r="E108080" s="1" t="s">
        <v>4194</v>
      </c>
      <c r="F108080" s="1" t="s">
        <v>10</v>
      </c>
      <c r="G108080" s="1" t="s">
        <v>33</v>
      </c>
    </row>
    <row r="108081" spans="1:7" hidden="1" x14ac:dyDescent="0.35">
      <c r="A108081">
        <v>1487013322</v>
      </c>
      <c r="B108081">
        <v>2</v>
      </c>
      <c r="C108081" s="1" t="s">
        <v>114926</v>
      </c>
      <c r="D108081" s="1" t="s">
        <v>16</v>
      </c>
      <c r="E108081" s="1" t="s">
        <v>433</v>
      </c>
      <c r="F108081" s="1" t="s">
        <v>10</v>
      </c>
      <c r="G108081" s="1" t="s">
        <v>4655</v>
      </c>
    </row>
    <row r="108082" spans="1:7" hidden="1" x14ac:dyDescent="0.35">
      <c r="A108082">
        <v>1255790101</v>
      </c>
      <c r="B108082">
        <v>2</v>
      </c>
      <c r="C108082" s="1" t="s">
        <v>114927</v>
      </c>
      <c r="D108082" s="1" t="s">
        <v>114928</v>
      </c>
      <c r="E108082" s="1" t="s">
        <v>371</v>
      </c>
      <c r="F108082" s="1" t="s">
        <v>10</v>
      </c>
      <c r="G108082" s="1" t="s">
        <v>1124</v>
      </c>
    </row>
    <row r="108083" spans="1:7" hidden="1" x14ac:dyDescent="0.35">
      <c r="A108083">
        <v>1386003143</v>
      </c>
      <c r="B108083">
        <v>2</v>
      </c>
      <c r="C108083" s="1" t="s">
        <v>27815</v>
      </c>
      <c r="D108083" s="1" t="s">
        <v>114929</v>
      </c>
      <c r="E108083" s="1" t="s">
        <v>129</v>
      </c>
      <c r="F108083" s="1" t="s">
        <v>10</v>
      </c>
      <c r="G108083" s="1" t="s">
        <v>4858</v>
      </c>
    </row>
    <row r="108084" spans="1:7" hidden="1" x14ac:dyDescent="0.35">
      <c r="A108084">
        <v>1851750699</v>
      </c>
      <c r="B108084">
        <v>2</v>
      </c>
      <c r="C108084" s="1" t="s">
        <v>114930</v>
      </c>
      <c r="D108084" s="1" t="s">
        <v>16</v>
      </c>
      <c r="E108084" s="1" t="s">
        <v>453</v>
      </c>
      <c r="F108084" s="1" t="s">
        <v>10</v>
      </c>
      <c r="G108084" s="1" t="s">
        <v>26038</v>
      </c>
    </row>
    <row r="108085" spans="1:7" hidden="1" x14ac:dyDescent="0.35">
      <c r="A108085">
        <v>1861851503</v>
      </c>
      <c r="B108085">
        <v>2</v>
      </c>
      <c r="C108085" s="1" t="s">
        <v>114931</v>
      </c>
      <c r="D108085" s="1" t="s">
        <v>16</v>
      </c>
      <c r="E108085" s="1" t="s">
        <v>202</v>
      </c>
      <c r="F108085" s="1" t="s">
        <v>10</v>
      </c>
      <c r="G108085" s="1" t="s">
        <v>71</v>
      </c>
    </row>
    <row r="108086" spans="1:7" hidden="1" x14ac:dyDescent="0.35">
      <c r="A108086">
        <v>1831558634</v>
      </c>
      <c r="B108086">
        <v>2</v>
      </c>
      <c r="C108086" s="1" t="s">
        <v>114932</v>
      </c>
      <c r="D108086" s="1" t="s">
        <v>16</v>
      </c>
      <c r="E108086" s="1" t="s">
        <v>29</v>
      </c>
      <c r="F108086" s="1" t="s">
        <v>10</v>
      </c>
      <c r="G108086" s="1" t="s">
        <v>1011</v>
      </c>
    </row>
    <row r="108087" spans="1:7" hidden="1" x14ac:dyDescent="0.35">
      <c r="A108087">
        <v>1285093088</v>
      </c>
      <c r="B108087">
        <v>2</v>
      </c>
      <c r="C108087" s="1" t="s">
        <v>27815</v>
      </c>
      <c r="D108087" s="1" t="s">
        <v>114933</v>
      </c>
      <c r="E108087" s="1" t="s">
        <v>318</v>
      </c>
      <c r="F108087" s="1" t="s">
        <v>10</v>
      </c>
      <c r="G108087" s="1" t="s">
        <v>4858</v>
      </c>
    </row>
    <row r="108088" spans="1:7" hidden="1" x14ac:dyDescent="0.35">
      <c r="A108088">
        <v>1639538481</v>
      </c>
      <c r="B108088">
        <v>2</v>
      </c>
      <c r="C108088" s="1" t="s">
        <v>27815</v>
      </c>
      <c r="D108088" s="1" t="s">
        <v>104877</v>
      </c>
      <c r="E108088" s="1" t="s">
        <v>284</v>
      </c>
      <c r="F108088" s="1" t="s">
        <v>10</v>
      </c>
      <c r="G108088" s="1" t="s">
        <v>4858</v>
      </c>
    </row>
    <row r="108089" spans="1:7" hidden="1" x14ac:dyDescent="0.35">
      <c r="A108089">
        <v>1063871879</v>
      </c>
      <c r="B108089">
        <v>2</v>
      </c>
      <c r="C108089" s="1" t="s">
        <v>27815</v>
      </c>
      <c r="D108089" s="1" t="s">
        <v>114934</v>
      </c>
      <c r="E108089" s="1" t="s">
        <v>2020</v>
      </c>
      <c r="F108089" s="1" t="s">
        <v>10</v>
      </c>
      <c r="G108089" s="1" t="s">
        <v>4858</v>
      </c>
    </row>
    <row r="108090" spans="1:7" hidden="1" x14ac:dyDescent="0.35">
      <c r="A108090">
        <v>1578922308</v>
      </c>
      <c r="B108090">
        <v>2</v>
      </c>
      <c r="C108090" s="1" t="s">
        <v>85870</v>
      </c>
      <c r="D108090" s="1" t="s">
        <v>16</v>
      </c>
      <c r="E108090" s="1" t="s">
        <v>469</v>
      </c>
      <c r="F108090" s="1" t="s">
        <v>10</v>
      </c>
      <c r="G108090" s="1" t="s">
        <v>854</v>
      </c>
    </row>
    <row r="108091" spans="1:7" hidden="1" x14ac:dyDescent="0.35">
      <c r="A108091">
        <v>1952760787</v>
      </c>
      <c r="B108091">
        <v>2</v>
      </c>
      <c r="C108091" s="1" t="s">
        <v>114935</v>
      </c>
      <c r="D108091" s="1" t="s">
        <v>114936</v>
      </c>
      <c r="E108091" s="1" t="s">
        <v>82</v>
      </c>
      <c r="F108091" s="1" t="s">
        <v>10</v>
      </c>
      <c r="G108091" s="1" t="s">
        <v>58022</v>
      </c>
    </row>
    <row r="108092" spans="1:7" hidden="1" x14ac:dyDescent="0.35">
      <c r="A108092">
        <v>1871952655</v>
      </c>
      <c r="B108092">
        <v>2</v>
      </c>
      <c r="C108092" s="1" t="s">
        <v>114937</v>
      </c>
      <c r="D108092" s="1" t="s">
        <v>16</v>
      </c>
      <c r="E108092" s="1" t="s">
        <v>6874</v>
      </c>
      <c r="F108092" s="1" t="s">
        <v>10</v>
      </c>
      <c r="G108092" s="1" t="s">
        <v>854</v>
      </c>
    </row>
    <row r="108093" spans="1:7" hidden="1" x14ac:dyDescent="0.35">
      <c r="A108093">
        <v>1376902015</v>
      </c>
      <c r="B108093">
        <v>2</v>
      </c>
      <c r="C108093" s="1" t="s">
        <v>114938</v>
      </c>
      <c r="D108093" s="1" t="s">
        <v>16</v>
      </c>
      <c r="E108093" s="1" t="s">
        <v>3072</v>
      </c>
      <c r="F108093" s="1" t="s">
        <v>10</v>
      </c>
      <c r="G108093" s="1" t="s">
        <v>6911</v>
      </c>
    </row>
    <row r="108094" spans="1:7" hidden="1" x14ac:dyDescent="0.35">
      <c r="A108094">
        <v>1811356553</v>
      </c>
      <c r="B108094">
        <v>2</v>
      </c>
      <c r="C108094" s="1" t="s">
        <v>114939</v>
      </c>
      <c r="D108094" s="1" t="s">
        <v>16</v>
      </c>
      <c r="E108094" s="1" t="s">
        <v>103</v>
      </c>
      <c r="F108094" s="1" t="s">
        <v>10</v>
      </c>
      <c r="G108094" s="1" t="s">
        <v>781</v>
      </c>
    </row>
    <row r="108095" spans="1:7" hidden="1" x14ac:dyDescent="0.35">
      <c r="A108095">
        <v>1720447568</v>
      </c>
      <c r="B108095">
        <v>2</v>
      </c>
      <c r="C108095" s="1" t="s">
        <v>24453</v>
      </c>
      <c r="D108095" s="1" t="s">
        <v>114940</v>
      </c>
      <c r="E108095" s="1" t="s">
        <v>88</v>
      </c>
      <c r="F108095" s="1" t="s">
        <v>10</v>
      </c>
      <c r="G108095" s="1" t="s">
        <v>195</v>
      </c>
    </row>
    <row r="108096" spans="1:7" hidden="1" x14ac:dyDescent="0.35">
      <c r="A108096">
        <v>1992164735</v>
      </c>
      <c r="B108096">
        <v>2</v>
      </c>
      <c r="C108096" s="1" t="s">
        <v>27815</v>
      </c>
      <c r="D108096" s="1" t="s">
        <v>114941</v>
      </c>
      <c r="E108096" s="1" t="s">
        <v>21</v>
      </c>
      <c r="F108096" s="1" t="s">
        <v>10</v>
      </c>
      <c r="G108096" s="1" t="s">
        <v>4858</v>
      </c>
    </row>
    <row r="108097" spans="1:7" hidden="1" x14ac:dyDescent="0.35">
      <c r="A108097">
        <v>1669831459</v>
      </c>
      <c r="B108097">
        <v>2</v>
      </c>
      <c r="C108097" s="1" t="s">
        <v>114942</v>
      </c>
      <c r="D108097" s="1" t="s">
        <v>16</v>
      </c>
      <c r="E108097" s="1" t="s">
        <v>165</v>
      </c>
      <c r="F108097" s="1" t="s">
        <v>10</v>
      </c>
      <c r="G108097" s="1" t="s">
        <v>6911</v>
      </c>
    </row>
    <row r="108098" spans="1:7" hidden="1" x14ac:dyDescent="0.35">
      <c r="A108098">
        <v>1457710253</v>
      </c>
      <c r="B108098">
        <v>2</v>
      </c>
      <c r="C108098" s="1" t="s">
        <v>27815</v>
      </c>
      <c r="D108098" s="1" t="s">
        <v>114943</v>
      </c>
      <c r="E108098" s="1" t="s">
        <v>333</v>
      </c>
      <c r="F108098" s="1" t="s">
        <v>10</v>
      </c>
      <c r="G108098" s="1" t="s">
        <v>4858</v>
      </c>
    </row>
    <row r="108099" spans="1:7" hidden="1" x14ac:dyDescent="0.35">
      <c r="A108099">
        <v>1710346564</v>
      </c>
      <c r="B108099">
        <v>2</v>
      </c>
      <c r="C108099" s="1" t="s">
        <v>114944</v>
      </c>
      <c r="D108099" s="1" t="s">
        <v>114945</v>
      </c>
      <c r="E108099" s="1" t="s">
        <v>5075</v>
      </c>
      <c r="F108099" s="1" t="s">
        <v>10</v>
      </c>
      <c r="G108099" s="1" t="s">
        <v>2081</v>
      </c>
    </row>
    <row r="108100" spans="1:7" hidden="1" x14ac:dyDescent="0.35">
      <c r="A108100">
        <v>1922467737</v>
      </c>
      <c r="B108100">
        <v>2</v>
      </c>
      <c r="C108100" s="1" t="s">
        <v>27815</v>
      </c>
      <c r="D108100" s="1" t="s">
        <v>88410</v>
      </c>
      <c r="E108100" s="1" t="s">
        <v>88</v>
      </c>
      <c r="F108100" s="1" t="s">
        <v>10</v>
      </c>
      <c r="G108100" s="1" t="s">
        <v>4858</v>
      </c>
    </row>
    <row r="108101" spans="1:7" hidden="1" x14ac:dyDescent="0.35">
      <c r="A108101">
        <v>1518326321</v>
      </c>
      <c r="B108101">
        <v>2</v>
      </c>
      <c r="C108101" s="1" t="s">
        <v>27815</v>
      </c>
      <c r="D108101" s="1" t="s">
        <v>114946</v>
      </c>
      <c r="E108101" s="1" t="s">
        <v>13</v>
      </c>
      <c r="F108101" s="1" t="s">
        <v>10</v>
      </c>
      <c r="G108101" s="1" t="s">
        <v>4858</v>
      </c>
    </row>
    <row r="108102" spans="1:7" hidden="1" x14ac:dyDescent="0.35">
      <c r="A108102">
        <v>1982063764</v>
      </c>
      <c r="B108102">
        <v>2</v>
      </c>
      <c r="C108102" s="1" t="s">
        <v>113630</v>
      </c>
      <c r="D108102" s="1" t="s">
        <v>114947</v>
      </c>
      <c r="E108102" s="1" t="s">
        <v>60</v>
      </c>
      <c r="F108102" s="1" t="s">
        <v>10</v>
      </c>
      <c r="G108102" s="1" t="s">
        <v>11</v>
      </c>
    </row>
    <row r="108103" spans="1:7" hidden="1" x14ac:dyDescent="0.35">
      <c r="A108103">
        <v>1366801169</v>
      </c>
      <c r="B108103">
        <v>2</v>
      </c>
      <c r="C108103" s="1" t="s">
        <v>114948</v>
      </c>
      <c r="D108103" s="1" t="s">
        <v>114949</v>
      </c>
      <c r="E108103" s="1" t="s">
        <v>433</v>
      </c>
      <c r="F108103" s="1" t="s">
        <v>10</v>
      </c>
      <c r="G108103" s="1" t="s">
        <v>5999</v>
      </c>
    </row>
    <row r="108104" spans="1:7" hidden="1" x14ac:dyDescent="0.35">
      <c r="A108104">
        <v>1770942625</v>
      </c>
      <c r="B108104">
        <v>2</v>
      </c>
      <c r="C108104" s="1" t="s">
        <v>114950</v>
      </c>
      <c r="D108104" s="1" t="s">
        <v>16</v>
      </c>
      <c r="E108104" s="1" t="s">
        <v>615</v>
      </c>
      <c r="F108104" s="1" t="s">
        <v>10</v>
      </c>
      <c r="G108104" s="1" t="s">
        <v>2118</v>
      </c>
    </row>
    <row r="108105" spans="1:7" hidden="1" x14ac:dyDescent="0.35">
      <c r="A108105">
        <v>1346609153</v>
      </c>
      <c r="B108105">
        <v>2</v>
      </c>
      <c r="C108105" s="1" t="s">
        <v>27815</v>
      </c>
      <c r="D108105" s="1" t="s">
        <v>16</v>
      </c>
      <c r="E108105" s="1" t="s">
        <v>2439</v>
      </c>
      <c r="F108105" s="1" t="s">
        <v>10</v>
      </c>
      <c r="G108105" s="1" t="s">
        <v>4858</v>
      </c>
    </row>
    <row r="108106" spans="1:7" hidden="1" x14ac:dyDescent="0.35">
      <c r="A108106">
        <v>1306205257</v>
      </c>
      <c r="B108106">
        <v>2</v>
      </c>
      <c r="C108106" s="1" t="s">
        <v>114951</v>
      </c>
      <c r="D108106" s="1" t="s">
        <v>16</v>
      </c>
      <c r="E108106" s="1" t="s">
        <v>6999</v>
      </c>
      <c r="F108106" s="1" t="s">
        <v>10</v>
      </c>
      <c r="G108106" s="1" t="s">
        <v>5373</v>
      </c>
    </row>
    <row r="108107" spans="1:7" hidden="1" x14ac:dyDescent="0.35">
      <c r="A108107">
        <v>1629437421</v>
      </c>
      <c r="B108107">
        <v>2</v>
      </c>
      <c r="C108107" s="1" t="s">
        <v>27815</v>
      </c>
      <c r="D108107" s="1" t="s">
        <v>16</v>
      </c>
      <c r="E108107" s="1" t="s">
        <v>1536</v>
      </c>
      <c r="F108107" s="1" t="s">
        <v>10</v>
      </c>
      <c r="G108107" s="1" t="s">
        <v>4858</v>
      </c>
    </row>
    <row r="108108" spans="1:7" hidden="1" x14ac:dyDescent="0.35">
      <c r="A108108">
        <v>1730548546</v>
      </c>
      <c r="B108108">
        <v>2</v>
      </c>
      <c r="C108108" s="1" t="s">
        <v>27815</v>
      </c>
      <c r="D108108" s="1" t="s">
        <v>114952</v>
      </c>
      <c r="E108108" s="1" t="s">
        <v>4517</v>
      </c>
      <c r="F108108" s="1" t="s">
        <v>10</v>
      </c>
      <c r="G108108" s="1" t="s">
        <v>4858</v>
      </c>
    </row>
    <row r="108109" spans="1:7" hidden="1" x14ac:dyDescent="0.35">
      <c r="A108109">
        <v>1710346598</v>
      </c>
      <c r="B108109">
        <v>2</v>
      </c>
      <c r="C108109" s="1" t="s">
        <v>114953</v>
      </c>
      <c r="D108109" s="1" t="s">
        <v>16</v>
      </c>
      <c r="E108109" s="1" t="s">
        <v>808</v>
      </c>
      <c r="F108109" s="1" t="s">
        <v>10</v>
      </c>
      <c r="G108109" s="1" t="s">
        <v>360</v>
      </c>
    </row>
    <row r="108110" spans="1:7" hidden="1" x14ac:dyDescent="0.35">
      <c r="A108110">
        <v>1770942591</v>
      </c>
      <c r="B108110">
        <v>2</v>
      </c>
      <c r="C108110" s="1" t="s">
        <v>27815</v>
      </c>
      <c r="D108110" s="1" t="s">
        <v>114954</v>
      </c>
      <c r="E108110" s="1" t="s">
        <v>97</v>
      </c>
      <c r="F108110" s="1" t="s">
        <v>10</v>
      </c>
      <c r="G108110" s="1" t="s">
        <v>4858</v>
      </c>
    </row>
    <row r="108111" spans="1:7" hidden="1" x14ac:dyDescent="0.35">
      <c r="A108111">
        <v>1780043513</v>
      </c>
      <c r="B108111">
        <v>2</v>
      </c>
      <c r="C108111" s="1" t="s">
        <v>85870</v>
      </c>
      <c r="D108111" s="1" t="s">
        <v>16</v>
      </c>
      <c r="E108111" s="1" t="s">
        <v>469</v>
      </c>
      <c r="F108111" s="1" t="s">
        <v>10</v>
      </c>
      <c r="G108111" s="1" t="s">
        <v>854</v>
      </c>
    </row>
    <row r="108112" spans="1:7" hidden="1" x14ac:dyDescent="0.35">
      <c r="A108112">
        <v>1760841597</v>
      </c>
      <c r="B108112">
        <v>2</v>
      </c>
      <c r="C108112" s="1" t="s">
        <v>114955</v>
      </c>
      <c r="D108112" s="1" t="s">
        <v>16</v>
      </c>
      <c r="E108112" s="1" t="s">
        <v>123</v>
      </c>
      <c r="F108112" s="1" t="s">
        <v>10</v>
      </c>
      <c r="G108112" s="1" t="s">
        <v>22</v>
      </c>
    </row>
    <row r="108113" spans="1:7" hidden="1" x14ac:dyDescent="0.35">
      <c r="A108113">
        <v>1376902114</v>
      </c>
      <c r="B108113">
        <v>2</v>
      </c>
      <c r="C108113" s="1" t="s">
        <v>85870</v>
      </c>
      <c r="D108113" s="1" t="s">
        <v>16</v>
      </c>
      <c r="E108113" s="1" t="s">
        <v>469</v>
      </c>
      <c r="F108113" s="1" t="s">
        <v>10</v>
      </c>
      <c r="G108113" s="1" t="s">
        <v>854</v>
      </c>
    </row>
    <row r="108114" spans="1:7" hidden="1" x14ac:dyDescent="0.35">
      <c r="A108114">
        <v>1548629280</v>
      </c>
      <c r="B108114">
        <v>2</v>
      </c>
      <c r="C108114" s="1" t="s">
        <v>114956</v>
      </c>
      <c r="D108114" s="1" t="s">
        <v>16</v>
      </c>
      <c r="E108114" s="1" t="s">
        <v>123</v>
      </c>
      <c r="F108114" s="1" t="s">
        <v>10</v>
      </c>
      <c r="G108114" s="1" t="s">
        <v>854</v>
      </c>
    </row>
    <row r="108115" spans="1:7" hidden="1" x14ac:dyDescent="0.35">
      <c r="A108115">
        <v>1730548587</v>
      </c>
      <c r="B108115">
        <v>2</v>
      </c>
      <c r="C108115" s="1" t="s">
        <v>27815</v>
      </c>
      <c r="D108115" s="1" t="s">
        <v>114957</v>
      </c>
      <c r="E108115" s="1" t="s">
        <v>723</v>
      </c>
      <c r="F108115" s="1" t="s">
        <v>10</v>
      </c>
      <c r="G108115" s="1" t="s">
        <v>4858</v>
      </c>
    </row>
    <row r="108116" spans="1:7" hidden="1" x14ac:dyDescent="0.35">
      <c r="A108116">
        <v>1134588932</v>
      </c>
      <c r="B108116">
        <v>2</v>
      </c>
      <c r="C108116" s="1" t="s">
        <v>29996</v>
      </c>
      <c r="D108116" s="1" t="s">
        <v>107780</v>
      </c>
      <c r="E108116" s="1" t="s">
        <v>60</v>
      </c>
      <c r="F108116" s="1" t="s">
        <v>10</v>
      </c>
      <c r="G108116" s="1" t="s">
        <v>833</v>
      </c>
    </row>
    <row r="108117" spans="1:7" hidden="1" x14ac:dyDescent="0.35">
      <c r="A108117">
        <v>1285093096</v>
      </c>
      <c r="B108117">
        <v>2</v>
      </c>
      <c r="C108117" s="1" t="s">
        <v>27815</v>
      </c>
      <c r="D108117" s="1" t="s">
        <v>114958</v>
      </c>
      <c r="E108117" s="1" t="s">
        <v>976</v>
      </c>
      <c r="F108117" s="1" t="s">
        <v>10</v>
      </c>
      <c r="G108117" s="1" t="s">
        <v>4858</v>
      </c>
    </row>
    <row r="108118" spans="1:7" hidden="1" x14ac:dyDescent="0.35">
      <c r="A108118">
        <v>1639538382</v>
      </c>
      <c r="B108118">
        <v>2</v>
      </c>
      <c r="C108118" s="1" t="s">
        <v>114959</v>
      </c>
      <c r="D108118" s="1" t="s">
        <v>16</v>
      </c>
      <c r="E108118" s="1" t="s">
        <v>1571</v>
      </c>
      <c r="F108118" s="1" t="s">
        <v>10</v>
      </c>
      <c r="G108118" s="1" t="s">
        <v>1124</v>
      </c>
    </row>
    <row r="108119" spans="1:7" hidden="1" x14ac:dyDescent="0.35">
      <c r="A108119">
        <v>1588023394</v>
      </c>
      <c r="B108119">
        <v>2</v>
      </c>
      <c r="C108119" s="1" t="s">
        <v>27815</v>
      </c>
      <c r="D108119" s="1" t="s">
        <v>114960</v>
      </c>
      <c r="E108119" s="1" t="s">
        <v>235</v>
      </c>
      <c r="F108119" s="1" t="s">
        <v>10</v>
      </c>
      <c r="G108119" s="1" t="s">
        <v>4858</v>
      </c>
    </row>
    <row r="108120" spans="1:7" hidden="1" x14ac:dyDescent="0.35">
      <c r="A108120">
        <v>1871952697</v>
      </c>
      <c r="B108120">
        <v>2</v>
      </c>
      <c r="C108120" s="1" t="s">
        <v>27815</v>
      </c>
      <c r="D108120" s="1" t="s">
        <v>114961</v>
      </c>
      <c r="E108120" s="1" t="s">
        <v>821</v>
      </c>
      <c r="F108120" s="1" t="s">
        <v>10</v>
      </c>
      <c r="G108120" s="1" t="s">
        <v>4858</v>
      </c>
    </row>
    <row r="108121" spans="1:7" hidden="1" x14ac:dyDescent="0.35">
      <c r="A108121">
        <v>1417316266</v>
      </c>
      <c r="B108121">
        <v>2</v>
      </c>
      <c r="C108121" s="1" t="s">
        <v>27815</v>
      </c>
      <c r="D108121" s="1" t="s">
        <v>114962</v>
      </c>
      <c r="E108121" s="1" t="s">
        <v>9597</v>
      </c>
      <c r="F108121" s="1" t="s">
        <v>10</v>
      </c>
      <c r="G108121" s="1" t="s">
        <v>4858</v>
      </c>
    </row>
    <row r="108122" spans="1:7" hidden="1" x14ac:dyDescent="0.35">
      <c r="A108122">
        <v>1861851610</v>
      </c>
      <c r="B108122">
        <v>2</v>
      </c>
      <c r="C108122" s="1" t="s">
        <v>114963</v>
      </c>
      <c r="D108122" s="1" t="s">
        <v>16</v>
      </c>
      <c r="E108122" s="1" t="s">
        <v>548</v>
      </c>
      <c r="F108122" s="1" t="s">
        <v>10</v>
      </c>
      <c r="G108122" s="1" t="s">
        <v>833</v>
      </c>
    </row>
    <row r="108123" spans="1:7" hidden="1" x14ac:dyDescent="0.35">
      <c r="A108123">
        <v>1710346408</v>
      </c>
      <c r="B108123">
        <v>2</v>
      </c>
      <c r="C108123" s="1" t="s">
        <v>27815</v>
      </c>
      <c r="D108123" s="1" t="s">
        <v>112715</v>
      </c>
      <c r="E108123" s="1" t="s">
        <v>2005</v>
      </c>
      <c r="F108123" s="1" t="s">
        <v>10</v>
      </c>
      <c r="G108123" s="1" t="s">
        <v>4858</v>
      </c>
    </row>
    <row r="108124" spans="1:7" hidden="1" x14ac:dyDescent="0.35">
      <c r="A108124">
        <v>1831558527</v>
      </c>
      <c r="B108124">
        <v>2</v>
      </c>
      <c r="C108124" s="1" t="s">
        <v>27815</v>
      </c>
      <c r="D108124" s="1" t="s">
        <v>47507</v>
      </c>
      <c r="E108124" s="1" t="s">
        <v>165</v>
      </c>
      <c r="F108124" s="1" t="s">
        <v>10</v>
      </c>
      <c r="G108124" s="1" t="s">
        <v>4858</v>
      </c>
    </row>
    <row r="108125" spans="1:7" hidden="1" x14ac:dyDescent="0.35">
      <c r="A108125">
        <v>1003275793</v>
      </c>
      <c r="B108125">
        <v>2</v>
      </c>
      <c r="C108125" s="1" t="s">
        <v>27815</v>
      </c>
      <c r="D108125" s="1" t="s">
        <v>114964</v>
      </c>
      <c r="E108125" s="1" t="s">
        <v>65</v>
      </c>
      <c r="F108125" s="1" t="s">
        <v>10</v>
      </c>
      <c r="G108125" s="1" t="s">
        <v>4858</v>
      </c>
    </row>
    <row r="108126" spans="1:7" hidden="1" x14ac:dyDescent="0.35">
      <c r="A108126">
        <v>1649639337</v>
      </c>
      <c r="B108126">
        <v>2</v>
      </c>
      <c r="C108126" s="1" t="s">
        <v>27815</v>
      </c>
      <c r="D108126" s="1" t="s">
        <v>16</v>
      </c>
      <c r="E108126" s="1" t="s">
        <v>1423</v>
      </c>
      <c r="F108126" s="1" t="s">
        <v>10</v>
      </c>
      <c r="G108126" s="1" t="s">
        <v>4858</v>
      </c>
    </row>
    <row r="108127" spans="1:7" hidden="1" x14ac:dyDescent="0.35">
      <c r="A108127">
        <v>1447619143</v>
      </c>
      <c r="B108127">
        <v>2</v>
      </c>
      <c r="C108127" s="1" t="s">
        <v>27815</v>
      </c>
      <c r="D108127" s="1" t="s">
        <v>114965</v>
      </c>
      <c r="E108127" s="1" t="s">
        <v>2729</v>
      </c>
      <c r="F108127" s="1" t="s">
        <v>10</v>
      </c>
      <c r="G108127" s="1" t="s">
        <v>4858</v>
      </c>
    </row>
    <row r="108128" spans="1:7" hidden="1" x14ac:dyDescent="0.35">
      <c r="A108128">
        <v>1619336310</v>
      </c>
      <c r="B108128">
        <v>2</v>
      </c>
      <c r="C108128" s="1" t="s">
        <v>27815</v>
      </c>
      <c r="D108128" s="1" t="s">
        <v>16</v>
      </c>
      <c r="E108128" s="1" t="s">
        <v>720</v>
      </c>
      <c r="F108128" s="1" t="s">
        <v>10</v>
      </c>
      <c r="G108128" s="1" t="s">
        <v>4858</v>
      </c>
    </row>
    <row r="108129" spans="1:7" hidden="1" x14ac:dyDescent="0.35">
      <c r="A108129">
        <v>1336508035</v>
      </c>
      <c r="B108129">
        <v>2</v>
      </c>
      <c r="C108129" s="1" t="s">
        <v>27815</v>
      </c>
      <c r="D108129" s="1" t="s">
        <v>114966</v>
      </c>
      <c r="E108129" s="1" t="s">
        <v>2975</v>
      </c>
      <c r="F108129" s="1" t="s">
        <v>10</v>
      </c>
      <c r="G108129" s="1" t="s">
        <v>4858</v>
      </c>
    </row>
    <row r="108130" spans="1:7" hidden="1" x14ac:dyDescent="0.35">
      <c r="A108130">
        <v>1871952572</v>
      </c>
      <c r="B108130">
        <v>2</v>
      </c>
      <c r="C108130" s="1" t="s">
        <v>114967</v>
      </c>
      <c r="D108130" s="1" t="s">
        <v>16</v>
      </c>
      <c r="E108130" s="1" t="s">
        <v>1541</v>
      </c>
      <c r="F108130" s="1" t="s">
        <v>10</v>
      </c>
      <c r="G108130" s="1" t="s">
        <v>58022</v>
      </c>
    </row>
    <row r="108131" spans="1:7" hidden="1" x14ac:dyDescent="0.35">
      <c r="A108131">
        <v>1912366600</v>
      </c>
      <c r="B108131">
        <v>2</v>
      </c>
      <c r="C108131" s="1" t="s">
        <v>27815</v>
      </c>
      <c r="D108131" s="1" t="s">
        <v>114968</v>
      </c>
      <c r="E108131" s="1" t="s">
        <v>2729</v>
      </c>
      <c r="F108131" s="1" t="s">
        <v>10</v>
      </c>
      <c r="G108131" s="1" t="s">
        <v>4858</v>
      </c>
    </row>
    <row r="108132" spans="1:7" hidden="1" x14ac:dyDescent="0.35">
      <c r="A108132">
        <v>1043679715</v>
      </c>
      <c r="B108132">
        <v>2</v>
      </c>
      <c r="C108132" s="1" t="s">
        <v>114969</v>
      </c>
      <c r="D108132" s="1" t="s">
        <v>114969</v>
      </c>
      <c r="E108132" s="1" t="s">
        <v>687</v>
      </c>
      <c r="F108132" s="1" t="s">
        <v>10</v>
      </c>
      <c r="G108132" s="1" t="s">
        <v>1124</v>
      </c>
    </row>
    <row r="108133" spans="1:7" hidden="1" x14ac:dyDescent="0.35">
      <c r="A108133">
        <v>1558720243</v>
      </c>
      <c r="B108133">
        <v>2</v>
      </c>
      <c r="C108133" s="1" t="s">
        <v>27815</v>
      </c>
      <c r="D108133" s="1" t="s">
        <v>114970</v>
      </c>
      <c r="E108133" s="1" t="s">
        <v>2792</v>
      </c>
      <c r="F108133" s="1" t="s">
        <v>10</v>
      </c>
      <c r="G108133" s="1" t="s">
        <v>4858</v>
      </c>
    </row>
    <row r="108134" spans="1:7" hidden="1" x14ac:dyDescent="0.35">
      <c r="A108134">
        <v>1376902064</v>
      </c>
      <c r="B108134">
        <v>2</v>
      </c>
      <c r="C108134" s="1" t="s">
        <v>27815</v>
      </c>
      <c r="D108134" s="1" t="s">
        <v>114971</v>
      </c>
      <c r="E108134" s="1" t="s">
        <v>13</v>
      </c>
      <c r="F108134" s="1" t="s">
        <v>10</v>
      </c>
      <c r="G108134" s="1" t="s">
        <v>4858</v>
      </c>
    </row>
    <row r="108135" spans="1:7" hidden="1" x14ac:dyDescent="0.35">
      <c r="A108135">
        <v>1801255591</v>
      </c>
      <c r="B108135">
        <v>2</v>
      </c>
      <c r="C108135" s="1" t="s">
        <v>27815</v>
      </c>
      <c r="D108135" s="1" t="s">
        <v>16</v>
      </c>
      <c r="E108135" s="1" t="s">
        <v>1379</v>
      </c>
      <c r="F108135" s="1" t="s">
        <v>10</v>
      </c>
      <c r="G108135" s="1" t="s">
        <v>4858</v>
      </c>
    </row>
    <row r="108136" spans="1:7" hidden="1" x14ac:dyDescent="0.35">
      <c r="A108136">
        <v>1629437314</v>
      </c>
      <c r="B108136">
        <v>2</v>
      </c>
      <c r="C108136" s="1" t="s">
        <v>114972</v>
      </c>
      <c r="D108136" s="1" t="s">
        <v>16</v>
      </c>
      <c r="E108136" s="1" t="s">
        <v>342</v>
      </c>
      <c r="F108136" s="1" t="s">
        <v>10</v>
      </c>
      <c r="G108136" s="1" t="s">
        <v>854</v>
      </c>
    </row>
    <row r="108137" spans="1:7" hidden="1" x14ac:dyDescent="0.35">
      <c r="A108137">
        <v>1053771782</v>
      </c>
      <c r="B108137">
        <v>2</v>
      </c>
      <c r="C108137" s="1" t="s">
        <v>114973</v>
      </c>
      <c r="D108137" s="1" t="s">
        <v>16</v>
      </c>
      <c r="E108137" s="1" t="s">
        <v>720</v>
      </c>
      <c r="F108137" s="1" t="s">
        <v>10</v>
      </c>
      <c r="G108137" s="1" t="s">
        <v>2842</v>
      </c>
    </row>
    <row r="108138" spans="1:7" hidden="1" x14ac:dyDescent="0.35">
      <c r="A108138">
        <v>1417316134</v>
      </c>
      <c r="B108138">
        <v>2</v>
      </c>
      <c r="C108138" s="1" t="s">
        <v>114974</v>
      </c>
      <c r="D108138" s="1" t="s">
        <v>114975</v>
      </c>
      <c r="E108138" s="1" t="s">
        <v>469</v>
      </c>
      <c r="F108138" s="1" t="s">
        <v>10</v>
      </c>
      <c r="G108138" s="1" t="s">
        <v>1717</v>
      </c>
    </row>
    <row r="108139" spans="1:7" hidden="1" x14ac:dyDescent="0.35">
      <c r="A108139">
        <v>1720448467</v>
      </c>
      <c r="B108139">
        <v>2</v>
      </c>
      <c r="C108139" s="1" t="s">
        <v>114976</v>
      </c>
      <c r="D108139" s="1" t="s">
        <v>16</v>
      </c>
      <c r="E108139" s="1" t="s">
        <v>145</v>
      </c>
      <c r="F108139" s="1" t="s">
        <v>10</v>
      </c>
      <c r="G108139" s="1" t="s">
        <v>4003</v>
      </c>
    </row>
    <row r="108140" spans="1:7" hidden="1" x14ac:dyDescent="0.35">
      <c r="A108140">
        <v>1760841431</v>
      </c>
      <c r="B108140">
        <v>2</v>
      </c>
      <c r="C108140" s="1" t="s">
        <v>114969</v>
      </c>
      <c r="D108140" s="1" t="s">
        <v>114969</v>
      </c>
      <c r="E108140" s="1" t="s">
        <v>110</v>
      </c>
      <c r="F108140" s="1" t="s">
        <v>10</v>
      </c>
      <c r="G108140" s="1" t="s">
        <v>1124</v>
      </c>
    </row>
    <row r="108141" spans="1:7" hidden="1" x14ac:dyDescent="0.35">
      <c r="A108141">
        <v>1740649433</v>
      </c>
      <c r="B108141">
        <v>2</v>
      </c>
      <c r="C108141" s="1" t="s">
        <v>27815</v>
      </c>
      <c r="D108141" s="1" t="s">
        <v>114977</v>
      </c>
      <c r="E108141" s="1" t="s">
        <v>342</v>
      </c>
      <c r="F108141" s="1" t="s">
        <v>10</v>
      </c>
      <c r="G108141" s="1" t="s">
        <v>4858</v>
      </c>
    </row>
    <row r="108142" spans="1:7" hidden="1" x14ac:dyDescent="0.35">
      <c r="A108142">
        <v>1568821254</v>
      </c>
      <c r="B108142">
        <v>2</v>
      </c>
      <c r="C108142" s="1" t="s">
        <v>27815</v>
      </c>
      <c r="D108142" s="1" t="s">
        <v>114978</v>
      </c>
      <c r="E108142" s="1" t="s">
        <v>1423</v>
      </c>
      <c r="F108142" s="1" t="s">
        <v>10</v>
      </c>
      <c r="G108142" s="1" t="s">
        <v>4858</v>
      </c>
    </row>
    <row r="108143" spans="1:7" hidden="1" x14ac:dyDescent="0.35">
      <c r="A108143">
        <v>1386003077</v>
      </c>
      <c r="B108143">
        <v>2</v>
      </c>
      <c r="C108143" s="1" t="s">
        <v>27815</v>
      </c>
      <c r="D108143" s="1" t="s">
        <v>114979</v>
      </c>
      <c r="E108143" s="1" t="s">
        <v>374</v>
      </c>
      <c r="F108143" s="1" t="s">
        <v>10</v>
      </c>
      <c r="G108143" s="1" t="s">
        <v>4858</v>
      </c>
    </row>
    <row r="108144" spans="1:7" hidden="1" x14ac:dyDescent="0.35">
      <c r="A108144">
        <v>1487013199</v>
      </c>
      <c r="B108144">
        <v>2</v>
      </c>
      <c r="C108144" s="1" t="s">
        <v>114980</v>
      </c>
      <c r="D108144" s="1" t="s">
        <v>114981</v>
      </c>
      <c r="E108144" s="1" t="s">
        <v>13</v>
      </c>
      <c r="F108144" s="1" t="s">
        <v>10</v>
      </c>
      <c r="G108144" s="1" t="s">
        <v>369</v>
      </c>
    </row>
    <row r="108145" spans="1:7" hidden="1" x14ac:dyDescent="0.35">
      <c r="A108145">
        <v>1033579784</v>
      </c>
      <c r="B108145">
        <v>2</v>
      </c>
      <c r="C108145" s="1" t="s">
        <v>114982</v>
      </c>
      <c r="D108145" s="1" t="s">
        <v>16</v>
      </c>
      <c r="E108145" s="1" t="s">
        <v>88</v>
      </c>
      <c r="F108145" s="1" t="s">
        <v>10</v>
      </c>
      <c r="G108145" s="1" t="s">
        <v>781</v>
      </c>
    </row>
    <row r="108146" spans="1:7" hidden="1" x14ac:dyDescent="0.35">
      <c r="A108146">
        <v>1811357551</v>
      </c>
      <c r="B108146">
        <v>2</v>
      </c>
      <c r="C108146" s="1" t="s">
        <v>114983</v>
      </c>
      <c r="D108146" s="1" t="s">
        <v>16</v>
      </c>
      <c r="E108146" s="1" t="s">
        <v>453</v>
      </c>
      <c r="F108146" s="1" t="s">
        <v>10</v>
      </c>
      <c r="G108146" s="1" t="s">
        <v>76</v>
      </c>
    </row>
    <row r="108147" spans="1:7" hidden="1" x14ac:dyDescent="0.35">
      <c r="A108147">
        <v>1780043455</v>
      </c>
      <c r="B108147">
        <v>2</v>
      </c>
      <c r="C108147" s="1" t="s">
        <v>114695</v>
      </c>
      <c r="D108147" s="1" t="s">
        <v>114984</v>
      </c>
      <c r="E108147" s="1" t="s">
        <v>435</v>
      </c>
      <c r="F108147" s="1" t="s">
        <v>10</v>
      </c>
      <c r="G108147" s="1" t="s">
        <v>1730</v>
      </c>
    </row>
    <row r="108148" spans="1:7" hidden="1" x14ac:dyDescent="0.35">
      <c r="A108148">
        <v>1821457540</v>
      </c>
      <c r="B108148">
        <v>2</v>
      </c>
      <c r="C108148" s="1" t="s">
        <v>114985</v>
      </c>
      <c r="D108148" s="1" t="s">
        <v>16</v>
      </c>
      <c r="E108148" s="1" t="s">
        <v>60</v>
      </c>
      <c r="F108148" s="1" t="s">
        <v>10</v>
      </c>
      <c r="G108148" s="1" t="s">
        <v>33</v>
      </c>
    </row>
    <row r="108149" spans="1:7" hidden="1" x14ac:dyDescent="0.35">
      <c r="A108149">
        <v>1992164628</v>
      </c>
      <c r="B108149">
        <v>2</v>
      </c>
      <c r="C108149" s="1" t="s">
        <v>114986</v>
      </c>
      <c r="D108149" s="1" t="s">
        <v>16</v>
      </c>
      <c r="E108149" s="1" t="s">
        <v>2194</v>
      </c>
      <c r="F108149" s="1" t="s">
        <v>10</v>
      </c>
      <c r="G108149" s="1" t="s">
        <v>80013</v>
      </c>
    </row>
    <row r="108150" spans="1:7" hidden="1" x14ac:dyDescent="0.35">
      <c r="A108150">
        <v>1609235308</v>
      </c>
      <c r="B108150">
        <v>2</v>
      </c>
      <c r="C108150" s="1" t="s">
        <v>27815</v>
      </c>
      <c r="D108150" s="1" t="s">
        <v>114987</v>
      </c>
      <c r="E108150" s="1" t="s">
        <v>15065</v>
      </c>
      <c r="F108150" s="1" t="s">
        <v>10</v>
      </c>
      <c r="G108150" s="1" t="s">
        <v>4858</v>
      </c>
    </row>
    <row r="108151" spans="1:7" hidden="1" x14ac:dyDescent="0.35">
      <c r="A108151">
        <v>1427417120</v>
      </c>
      <c r="B108151">
        <v>2</v>
      </c>
      <c r="C108151" s="1" t="s">
        <v>27815</v>
      </c>
      <c r="D108151" s="1" t="s">
        <v>104529</v>
      </c>
      <c r="E108151" s="1" t="s">
        <v>1272</v>
      </c>
      <c r="F108151" s="1" t="s">
        <v>10</v>
      </c>
      <c r="G108151" s="1" t="s">
        <v>4858</v>
      </c>
    </row>
    <row r="108152" spans="1:7" hidden="1" x14ac:dyDescent="0.35">
      <c r="A108152">
        <v>1245699941</v>
      </c>
      <c r="B108152">
        <v>2</v>
      </c>
      <c r="C108152" s="1" t="s">
        <v>27815</v>
      </c>
      <c r="D108152" s="1" t="s">
        <v>114988</v>
      </c>
      <c r="E108152" s="1" t="s">
        <v>60</v>
      </c>
      <c r="F108152" s="1" t="s">
        <v>10</v>
      </c>
      <c r="G108152" s="1" t="s">
        <v>4858</v>
      </c>
    </row>
    <row r="108153" spans="1:7" hidden="1" x14ac:dyDescent="0.35">
      <c r="A108153">
        <v>1083073779</v>
      </c>
      <c r="B108153">
        <v>2</v>
      </c>
      <c r="C108153" s="1" t="s">
        <v>27815</v>
      </c>
      <c r="D108153" s="1" t="s">
        <v>16</v>
      </c>
      <c r="E108153" s="1" t="s">
        <v>2739</v>
      </c>
      <c r="F108153" s="1" t="s">
        <v>10</v>
      </c>
      <c r="G108153" s="1" t="s">
        <v>4858</v>
      </c>
    </row>
    <row r="108154" spans="1:7" hidden="1" x14ac:dyDescent="0.35">
      <c r="A108154">
        <v>1538528237</v>
      </c>
      <c r="B108154">
        <v>2</v>
      </c>
      <c r="C108154" s="1" t="s">
        <v>27815</v>
      </c>
      <c r="D108154" s="1" t="s">
        <v>114989</v>
      </c>
      <c r="E108154" s="1" t="s">
        <v>2020</v>
      </c>
      <c r="F108154" s="1" t="s">
        <v>10</v>
      </c>
      <c r="G108154" s="1" t="s">
        <v>4858</v>
      </c>
    </row>
    <row r="108155" spans="1:7" hidden="1" x14ac:dyDescent="0.35">
      <c r="A108155">
        <v>1194184887</v>
      </c>
      <c r="B108155">
        <v>2</v>
      </c>
      <c r="C108155" s="1" t="s">
        <v>27815</v>
      </c>
      <c r="D108155" s="1" t="s">
        <v>114990</v>
      </c>
      <c r="E108155" s="1" t="s">
        <v>6125</v>
      </c>
      <c r="F108155" s="1" t="s">
        <v>10</v>
      </c>
      <c r="G108155" s="1" t="s">
        <v>4858</v>
      </c>
    </row>
    <row r="108156" spans="1:7" hidden="1" x14ac:dyDescent="0.35">
      <c r="A108156">
        <v>1093174781</v>
      </c>
      <c r="B108156">
        <v>2</v>
      </c>
      <c r="C108156" s="1" t="s">
        <v>27815</v>
      </c>
      <c r="D108156" s="1" t="s">
        <v>114991</v>
      </c>
      <c r="E108156" s="1" t="s">
        <v>174</v>
      </c>
      <c r="F108156" s="1" t="s">
        <v>10</v>
      </c>
      <c r="G108156" s="1" t="s">
        <v>4858</v>
      </c>
    </row>
    <row r="108157" spans="1:7" hidden="1" x14ac:dyDescent="0.35">
      <c r="A108157">
        <v>1174982862</v>
      </c>
      <c r="B108157">
        <v>2</v>
      </c>
      <c r="C108157" s="1" t="s">
        <v>27815</v>
      </c>
      <c r="D108157" s="1" t="s">
        <v>114992</v>
      </c>
      <c r="E108157" s="1" t="s">
        <v>371</v>
      </c>
      <c r="F108157" s="1" t="s">
        <v>10</v>
      </c>
      <c r="G108157" s="1" t="s">
        <v>4858</v>
      </c>
    </row>
    <row r="108158" spans="1:7" hidden="1" x14ac:dyDescent="0.35">
      <c r="A108158">
        <v>1164881868</v>
      </c>
      <c r="B108158">
        <v>2</v>
      </c>
      <c r="C108158" s="1" t="s">
        <v>27815</v>
      </c>
      <c r="D108158" s="1" t="s">
        <v>16</v>
      </c>
      <c r="E108158" s="1" t="s">
        <v>94</v>
      </c>
      <c r="F108158" s="1" t="s">
        <v>10</v>
      </c>
      <c r="G108158" s="1" t="s">
        <v>4858</v>
      </c>
    </row>
    <row r="108159" spans="1:7" hidden="1" x14ac:dyDescent="0.35">
      <c r="A108159">
        <v>1588023295</v>
      </c>
      <c r="B108159">
        <v>2</v>
      </c>
      <c r="C108159" s="1" t="s">
        <v>12088</v>
      </c>
      <c r="D108159" s="1" t="s">
        <v>16</v>
      </c>
      <c r="E108159" s="1" t="s">
        <v>235</v>
      </c>
      <c r="F108159" s="1" t="s">
        <v>10</v>
      </c>
      <c r="G108159" s="1" t="s">
        <v>54</v>
      </c>
    </row>
    <row r="108160" spans="1:7" hidden="1" x14ac:dyDescent="0.35">
      <c r="A108160">
        <v>1124487855</v>
      </c>
      <c r="B108160">
        <v>2</v>
      </c>
      <c r="C108160" s="1" t="s">
        <v>114993</v>
      </c>
      <c r="D108160" s="1" t="s">
        <v>16</v>
      </c>
      <c r="E108160" s="1" t="s">
        <v>13</v>
      </c>
      <c r="F108160" s="1" t="s">
        <v>10</v>
      </c>
      <c r="G108160" s="1" t="s">
        <v>5279</v>
      </c>
    </row>
    <row r="108161" spans="1:7" hidden="1" x14ac:dyDescent="0.35">
      <c r="A108161">
        <v>1720447410</v>
      </c>
      <c r="B108161">
        <v>2</v>
      </c>
      <c r="C108161" s="1" t="s">
        <v>27815</v>
      </c>
      <c r="D108161" s="1" t="s">
        <v>114994</v>
      </c>
      <c r="E108161" s="1" t="s">
        <v>482</v>
      </c>
      <c r="F108161" s="1" t="s">
        <v>10</v>
      </c>
      <c r="G108161" s="1" t="s">
        <v>4858</v>
      </c>
    </row>
    <row r="108162" spans="1:7" hidden="1" x14ac:dyDescent="0.35">
      <c r="A108162">
        <v>1518326214</v>
      </c>
      <c r="B108162">
        <v>2</v>
      </c>
      <c r="C108162" s="1" t="s">
        <v>27815</v>
      </c>
      <c r="D108162" s="1" t="s">
        <v>114995</v>
      </c>
      <c r="E108162" s="1" t="s">
        <v>227</v>
      </c>
      <c r="F108162" s="1" t="s">
        <v>10</v>
      </c>
      <c r="G108162" s="1" t="s">
        <v>4858</v>
      </c>
    </row>
    <row r="108163" spans="1:7" hidden="1" x14ac:dyDescent="0.35">
      <c r="A108163">
        <v>1659730349</v>
      </c>
      <c r="B108163">
        <v>2</v>
      </c>
      <c r="C108163" s="1" t="s">
        <v>27815</v>
      </c>
      <c r="D108163" s="1" t="s">
        <v>114996</v>
      </c>
      <c r="E108163" s="1" t="s">
        <v>1553</v>
      </c>
      <c r="F108163" s="1" t="s">
        <v>10</v>
      </c>
      <c r="G108163" s="1" t="s">
        <v>4858</v>
      </c>
    </row>
    <row r="108164" spans="1:7" hidden="1" x14ac:dyDescent="0.35">
      <c r="A108164">
        <v>1730548421</v>
      </c>
      <c r="B108164">
        <v>2</v>
      </c>
      <c r="C108164" s="1" t="s">
        <v>27815</v>
      </c>
      <c r="D108164" s="1" t="s">
        <v>47620</v>
      </c>
      <c r="E108164" s="1" t="s">
        <v>303</v>
      </c>
      <c r="F108164" s="1" t="s">
        <v>10</v>
      </c>
      <c r="G108164" s="1" t="s">
        <v>4858</v>
      </c>
    </row>
    <row r="108165" spans="1:7" hidden="1" x14ac:dyDescent="0.35">
      <c r="A108165">
        <v>1902265697</v>
      </c>
      <c r="B108165">
        <v>2</v>
      </c>
      <c r="C108165" s="1" t="s">
        <v>27815</v>
      </c>
      <c r="D108165" s="1" t="s">
        <v>16</v>
      </c>
      <c r="E108165" s="1" t="s">
        <v>109</v>
      </c>
      <c r="F108165" s="1" t="s">
        <v>10</v>
      </c>
      <c r="G108165" s="1" t="s">
        <v>4858</v>
      </c>
    </row>
    <row r="108166" spans="1:7" hidden="1" x14ac:dyDescent="0.35">
      <c r="A108166">
        <v>1447619135</v>
      </c>
      <c r="B108166">
        <v>2</v>
      </c>
      <c r="C108166" s="1" t="s">
        <v>27815</v>
      </c>
      <c r="D108166" s="1" t="s">
        <v>47518</v>
      </c>
      <c r="E108166" s="1" t="s">
        <v>1571</v>
      </c>
      <c r="F108166" s="1" t="s">
        <v>10</v>
      </c>
      <c r="G108166" s="1" t="s">
        <v>4858</v>
      </c>
    </row>
    <row r="108167" spans="1:7" hidden="1" x14ac:dyDescent="0.35">
      <c r="A108167">
        <v>1265891956</v>
      </c>
      <c r="B108167">
        <v>2</v>
      </c>
      <c r="C108167" s="1" t="s">
        <v>27815</v>
      </c>
      <c r="D108167" s="1" t="s">
        <v>114997</v>
      </c>
      <c r="E108167" s="1" t="s">
        <v>624</v>
      </c>
      <c r="F108167" s="1" t="s">
        <v>10</v>
      </c>
      <c r="G108167" s="1" t="s">
        <v>4858</v>
      </c>
    </row>
    <row r="108168" spans="1:7" hidden="1" x14ac:dyDescent="0.35">
      <c r="A108168">
        <v>1467811158</v>
      </c>
      <c r="B108168">
        <v>2</v>
      </c>
      <c r="C108168" s="1" t="s">
        <v>27815</v>
      </c>
      <c r="D108168" s="1" t="s">
        <v>114998</v>
      </c>
      <c r="E108168" s="1" t="s">
        <v>2538</v>
      </c>
      <c r="F108168" s="1" t="s">
        <v>10</v>
      </c>
      <c r="G108168" s="1" t="s">
        <v>4858</v>
      </c>
    </row>
    <row r="108169" spans="1:7" hidden="1" x14ac:dyDescent="0.35">
      <c r="A108169">
        <v>1346609047</v>
      </c>
      <c r="B108169">
        <v>2</v>
      </c>
      <c r="C108169" s="1" t="s">
        <v>27815</v>
      </c>
      <c r="D108169" s="1" t="s">
        <v>114999</v>
      </c>
      <c r="E108169" s="1" t="s">
        <v>6786</v>
      </c>
      <c r="F108169" s="1" t="s">
        <v>10</v>
      </c>
      <c r="G108169" s="1" t="s">
        <v>4858</v>
      </c>
    </row>
    <row r="108170" spans="1:7" hidden="1" x14ac:dyDescent="0.35">
      <c r="A108170">
        <v>1851751598</v>
      </c>
      <c r="B108170">
        <v>2</v>
      </c>
      <c r="C108170" s="1" t="s">
        <v>86818</v>
      </c>
      <c r="D108170" s="1" t="s">
        <v>115000</v>
      </c>
      <c r="E108170" s="1" t="s">
        <v>57</v>
      </c>
      <c r="F108170" s="1" t="s">
        <v>10</v>
      </c>
      <c r="G108170" s="1" t="s">
        <v>98</v>
      </c>
    </row>
    <row r="108171" spans="1:7" hidden="1" x14ac:dyDescent="0.35">
      <c r="A108171">
        <v>1710347463</v>
      </c>
      <c r="B108171">
        <v>2</v>
      </c>
      <c r="C108171" s="1" t="s">
        <v>115001</v>
      </c>
      <c r="D108171" s="1" t="s">
        <v>16</v>
      </c>
      <c r="E108171" s="1" t="s">
        <v>5693</v>
      </c>
      <c r="F108171" s="1" t="s">
        <v>10</v>
      </c>
      <c r="G108171" s="1" t="s">
        <v>5279</v>
      </c>
    </row>
    <row r="108172" spans="1:7" hidden="1" x14ac:dyDescent="0.35">
      <c r="A108172">
        <v>1356700058</v>
      </c>
      <c r="B108172">
        <v>2</v>
      </c>
      <c r="C108172" s="1" t="s">
        <v>27815</v>
      </c>
      <c r="D108172" s="1" t="s">
        <v>115002</v>
      </c>
      <c r="E108172" s="1" t="s">
        <v>245</v>
      </c>
      <c r="F108172" s="1" t="s">
        <v>10</v>
      </c>
      <c r="G108172" s="1" t="s">
        <v>4858</v>
      </c>
    </row>
    <row r="108173" spans="1:7" hidden="1" x14ac:dyDescent="0.35">
      <c r="A108173">
        <v>1437518131</v>
      </c>
      <c r="B108173">
        <v>2</v>
      </c>
      <c r="C108173" s="1" t="s">
        <v>27815</v>
      </c>
      <c r="D108173" s="1" t="s">
        <v>115003</v>
      </c>
      <c r="E108173" s="1" t="s">
        <v>1725</v>
      </c>
      <c r="F108173" s="1" t="s">
        <v>10</v>
      </c>
      <c r="G108173" s="1" t="s">
        <v>4858</v>
      </c>
    </row>
    <row r="108174" spans="1:7" hidden="1" x14ac:dyDescent="0.35">
      <c r="A108174">
        <v>1255790952</v>
      </c>
      <c r="B108174">
        <v>2</v>
      </c>
      <c r="C108174" s="1" t="s">
        <v>27815</v>
      </c>
      <c r="D108174" s="1" t="s">
        <v>115004</v>
      </c>
      <c r="E108174" s="1" t="s">
        <v>119</v>
      </c>
      <c r="F108174" s="1" t="s">
        <v>10</v>
      </c>
      <c r="G108174" s="1" t="s">
        <v>4858</v>
      </c>
    </row>
    <row r="108175" spans="1:7" hidden="1" x14ac:dyDescent="0.35">
      <c r="A108175">
        <v>1104285899</v>
      </c>
      <c r="B108175">
        <v>2</v>
      </c>
      <c r="C108175" s="1" t="s">
        <v>27815</v>
      </c>
      <c r="D108175" s="1" t="s">
        <v>115005</v>
      </c>
      <c r="E108175" s="1" t="s">
        <v>808</v>
      </c>
      <c r="F108175" s="1" t="s">
        <v>10</v>
      </c>
      <c r="G108175" s="1" t="s">
        <v>4858</v>
      </c>
    </row>
    <row r="108176" spans="1:7" hidden="1" x14ac:dyDescent="0.35">
      <c r="A108176">
        <v>1447610191</v>
      </c>
      <c r="B108176">
        <v>2</v>
      </c>
      <c r="C108176" s="1" t="s">
        <v>1363</v>
      </c>
      <c r="D108176" s="1" t="s">
        <v>5328</v>
      </c>
      <c r="E108176" s="1" t="s">
        <v>760</v>
      </c>
      <c r="F108176" s="1" t="s">
        <v>10</v>
      </c>
      <c r="G108176" s="1" t="s">
        <v>43</v>
      </c>
    </row>
    <row r="108177" spans="1:7" hidden="1" x14ac:dyDescent="0.35">
      <c r="A108177">
        <v>1073973715</v>
      </c>
      <c r="B108177">
        <v>2</v>
      </c>
      <c r="C108177" s="1" t="s">
        <v>115006</v>
      </c>
      <c r="D108177" s="1" t="s">
        <v>115007</v>
      </c>
      <c r="E108177" s="1" t="s">
        <v>220</v>
      </c>
      <c r="F108177" s="1" t="s">
        <v>10</v>
      </c>
      <c r="G108177" s="1" t="s">
        <v>120</v>
      </c>
    </row>
    <row r="108178" spans="1:7" hidden="1" x14ac:dyDescent="0.35">
      <c r="A108178">
        <v>1811356504</v>
      </c>
      <c r="B108178">
        <v>2</v>
      </c>
      <c r="C108178" s="1" t="s">
        <v>27815</v>
      </c>
      <c r="D108178" s="1" t="s">
        <v>115008</v>
      </c>
      <c r="E108178" s="1" t="s">
        <v>109</v>
      </c>
      <c r="F108178" s="1" t="s">
        <v>10</v>
      </c>
      <c r="G108178" s="1" t="s">
        <v>4858</v>
      </c>
    </row>
    <row r="108179" spans="1:7" hidden="1" x14ac:dyDescent="0.35">
      <c r="A108179">
        <v>1184084865</v>
      </c>
      <c r="B108179">
        <v>2</v>
      </c>
      <c r="C108179" s="1" t="s">
        <v>115009</v>
      </c>
      <c r="D108179" s="1" t="s">
        <v>16</v>
      </c>
      <c r="E108179" s="1" t="s">
        <v>119</v>
      </c>
      <c r="F108179" s="1" t="s">
        <v>10</v>
      </c>
      <c r="G108179" s="1" t="s">
        <v>525</v>
      </c>
    </row>
    <row r="108180" spans="1:7" hidden="1" x14ac:dyDescent="0.35">
      <c r="A108180">
        <v>1538529185</v>
      </c>
      <c r="B108180">
        <v>2</v>
      </c>
      <c r="C108180" s="1" t="s">
        <v>115010</v>
      </c>
      <c r="D108180" s="1" t="s">
        <v>16</v>
      </c>
      <c r="E108180" s="1" t="s">
        <v>760</v>
      </c>
      <c r="F108180" s="1" t="s">
        <v>10</v>
      </c>
      <c r="G108180" s="1" t="s">
        <v>659</v>
      </c>
    </row>
    <row r="108181" spans="1:7" hidden="1" x14ac:dyDescent="0.35">
      <c r="A108181">
        <v>1013377647</v>
      </c>
      <c r="B108181">
        <v>2</v>
      </c>
      <c r="C108181" s="1" t="s">
        <v>115011</v>
      </c>
      <c r="D108181" s="1" t="s">
        <v>16</v>
      </c>
      <c r="E108181" s="1" t="s">
        <v>995</v>
      </c>
      <c r="F108181" s="1" t="s">
        <v>10</v>
      </c>
      <c r="G108181" s="1" t="s">
        <v>4595</v>
      </c>
    </row>
    <row r="108182" spans="1:7" hidden="1" x14ac:dyDescent="0.35">
      <c r="A108182">
        <v>1508226200</v>
      </c>
      <c r="B108182">
        <v>2</v>
      </c>
      <c r="C108182" s="1" t="s">
        <v>115012</v>
      </c>
      <c r="D108182" s="1" t="s">
        <v>16</v>
      </c>
      <c r="E108182" s="1" t="s">
        <v>145</v>
      </c>
      <c r="F108182" s="1" t="s">
        <v>10</v>
      </c>
      <c r="G108182" s="1" t="s">
        <v>240</v>
      </c>
    </row>
    <row r="108183" spans="1:7" hidden="1" x14ac:dyDescent="0.35">
      <c r="A108183">
        <v>1467812180</v>
      </c>
      <c r="B108183">
        <v>2</v>
      </c>
      <c r="C108183" s="1" t="s">
        <v>115013</v>
      </c>
      <c r="D108183" s="1" t="s">
        <v>16</v>
      </c>
      <c r="E108183" s="1" t="s">
        <v>42</v>
      </c>
      <c r="F108183" s="1" t="s">
        <v>10</v>
      </c>
      <c r="G108183" s="1" t="s">
        <v>739</v>
      </c>
    </row>
    <row r="108184" spans="1:7" hidden="1" x14ac:dyDescent="0.35">
      <c r="A108184">
        <v>1780044313</v>
      </c>
      <c r="B108184">
        <v>2</v>
      </c>
      <c r="C108184" s="1" t="s">
        <v>115014</v>
      </c>
      <c r="D108184" s="1" t="s">
        <v>16</v>
      </c>
      <c r="E108184" s="1" t="s">
        <v>469</v>
      </c>
      <c r="F108184" s="1" t="s">
        <v>10</v>
      </c>
      <c r="G108184" s="1" t="s">
        <v>4655</v>
      </c>
    </row>
    <row r="108185" spans="1:7" hidden="1" x14ac:dyDescent="0.35">
      <c r="A108185">
        <v>1376903054</v>
      </c>
      <c r="B108185">
        <v>2</v>
      </c>
      <c r="C108185" s="1" t="s">
        <v>115015</v>
      </c>
      <c r="D108185" s="1" t="s">
        <v>16</v>
      </c>
      <c r="E108185" s="1" t="s">
        <v>2439</v>
      </c>
      <c r="F108185" s="1" t="s">
        <v>10</v>
      </c>
      <c r="G108185" s="1" t="s">
        <v>1124</v>
      </c>
    </row>
    <row r="108186" spans="1:7" hidden="1" x14ac:dyDescent="0.35">
      <c r="A108186">
        <v>1851751564</v>
      </c>
      <c r="B108186">
        <v>2</v>
      </c>
      <c r="C108186" s="1" t="s">
        <v>115016</v>
      </c>
      <c r="D108186" s="1" t="s">
        <v>115017</v>
      </c>
      <c r="E108186" s="1" t="s">
        <v>57</v>
      </c>
      <c r="F108186" s="1" t="s">
        <v>10</v>
      </c>
      <c r="G108186" s="1" t="s">
        <v>107</v>
      </c>
    </row>
    <row r="108187" spans="1:7" hidden="1" x14ac:dyDescent="0.35">
      <c r="A108187">
        <v>1043670680</v>
      </c>
      <c r="B108187">
        <v>2</v>
      </c>
      <c r="C108187" s="1" t="s">
        <v>115018</v>
      </c>
      <c r="D108187" s="1" t="s">
        <v>16</v>
      </c>
      <c r="E108187" s="1" t="s">
        <v>640</v>
      </c>
      <c r="F108187" s="1" t="s">
        <v>10</v>
      </c>
      <c r="G108187" s="1" t="s">
        <v>100</v>
      </c>
    </row>
    <row r="108188" spans="1:7" hidden="1" x14ac:dyDescent="0.35">
      <c r="A108188">
        <v>1629438247</v>
      </c>
      <c r="B108188">
        <v>2</v>
      </c>
      <c r="C108188" s="1" t="s">
        <v>115019</v>
      </c>
      <c r="D108188" s="1" t="s">
        <v>115020</v>
      </c>
      <c r="E108188" s="1" t="s">
        <v>65</v>
      </c>
      <c r="F108188" s="1" t="s">
        <v>10</v>
      </c>
      <c r="G108188" s="1" t="s">
        <v>1124</v>
      </c>
    </row>
    <row r="108189" spans="1:7" hidden="1" x14ac:dyDescent="0.35">
      <c r="A108189">
        <v>1962862649</v>
      </c>
      <c r="B108189">
        <v>2</v>
      </c>
      <c r="C108189" s="1" t="s">
        <v>44702</v>
      </c>
      <c r="D108189" s="1" t="s">
        <v>16</v>
      </c>
      <c r="E108189" s="1" t="s">
        <v>2807</v>
      </c>
      <c r="F108189" s="1" t="s">
        <v>10</v>
      </c>
      <c r="G108189" s="1" t="s">
        <v>854</v>
      </c>
    </row>
    <row r="108190" spans="1:7" hidden="1" x14ac:dyDescent="0.35">
      <c r="A108190">
        <v>1841650496</v>
      </c>
      <c r="B108190">
        <v>2</v>
      </c>
      <c r="C108190" s="1" t="s">
        <v>115021</v>
      </c>
      <c r="D108190" s="1" t="s">
        <v>16</v>
      </c>
      <c r="E108190" s="1" t="s">
        <v>82</v>
      </c>
      <c r="F108190" s="1" t="s">
        <v>10</v>
      </c>
      <c r="G108190" s="1" t="s">
        <v>1544</v>
      </c>
    </row>
    <row r="108191" spans="1:7" hidden="1" x14ac:dyDescent="0.35">
      <c r="A108191">
        <v>1619337326</v>
      </c>
      <c r="B108191">
        <v>2</v>
      </c>
      <c r="C108191" s="1" t="s">
        <v>115022</v>
      </c>
      <c r="D108191" s="1" t="s">
        <v>115023</v>
      </c>
      <c r="E108191" s="1" t="s">
        <v>2841</v>
      </c>
      <c r="F108191" s="1" t="s">
        <v>10</v>
      </c>
      <c r="G108191" s="1" t="s">
        <v>1445</v>
      </c>
    </row>
    <row r="108192" spans="1:7" hidden="1" x14ac:dyDescent="0.35">
      <c r="A108192">
        <v>1285094961</v>
      </c>
      <c r="B108192">
        <v>2</v>
      </c>
      <c r="C108192" s="1" t="s">
        <v>44702</v>
      </c>
      <c r="D108192" s="1" t="s">
        <v>16</v>
      </c>
      <c r="E108192" s="1" t="s">
        <v>469</v>
      </c>
      <c r="F108192" s="1" t="s">
        <v>10</v>
      </c>
      <c r="G108192" s="1" t="s">
        <v>854</v>
      </c>
    </row>
    <row r="108193" spans="1:7" hidden="1" x14ac:dyDescent="0.35">
      <c r="A108193">
        <v>1639539265</v>
      </c>
      <c r="B108193">
        <v>2</v>
      </c>
      <c r="C108193" s="1" t="s">
        <v>115024</v>
      </c>
      <c r="D108193" s="1" t="s">
        <v>16</v>
      </c>
      <c r="E108193" s="1" t="s">
        <v>640</v>
      </c>
      <c r="F108193" s="1" t="s">
        <v>10</v>
      </c>
      <c r="G108193" s="1" t="s">
        <v>100</v>
      </c>
    </row>
    <row r="108194" spans="1:7" hidden="1" x14ac:dyDescent="0.35">
      <c r="A108194">
        <v>1083074744</v>
      </c>
      <c r="B108194">
        <v>2</v>
      </c>
      <c r="C108194" s="1" t="s">
        <v>115025</v>
      </c>
      <c r="D108194" s="1" t="s">
        <v>16</v>
      </c>
      <c r="E108194" s="1" t="s">
        <v>21</v>
      </c>
      <c r="F108194" s="1" t="s">
        <v>10</v>
      </c>
      <c r="G108194" s="1" t="s">
        <v>6911</v>
      </c>
    </row>
    <row r="108195" spans="1:7" hidden="1" x14ac:dyDescent="0.35">
      <c r="A108195">
        <v>1538529201</v>
      </c>
      <c r="B108195">
        <v>2</v>
      </c>
      <c r="C108195" s="1" t="s">
        <v>115026</v>
      </c>
      <c r="D108195" s="1" t="s">
        <v>115027</v>
      </c>
      <c r="E108195" s="1" t="s">
        <v>385</v>
      </c>
      <c r="F108195" s="1" t="s">
        <v>10</v>
      </c>
      <c r="G108195" s="1" t="s">
        <v>1124</v>
      </c>
    </row>
    <row r="108196" spans="1:7" hidden="1" x14ac:dyDescent="0.35">
      <c r="A108196">
        <v>1275993891</v>
      </c>
      <c r="B108196">
        <v>2</v>
      </c>
      <c r="C108196" s="1" t="s">
        <v>5497</v>
      </c>
      <c r="D108196" s="1" t="s">
        <v>115028</v>
      </c>
      <c r="E108196" s="1" t="s">
        <v>469</v>
      </c>
      <c r="F108196" s="1" t="s">
        <v>10</v>
      </c>
      <c r="G108196" s="1" t="s">
        <v>107</v>
      </c>
    </row>
    <row r="108197" spans="1:7" hidden="1" x14ac:dyDescent="0.35">
      <c r="A108197">
        <v>1710347331</v>
      </c>
      <c r="B108197">
        <v>2</v>
      </c>
      <c r="C108197" s="1" t="s">
        <v>115029</v>
      </c>
      <c r="D108197" s="1" t="s">
        <v>16</v>
      </c>
      <c r="E108197" s="1" t="s">
        <v>4108</v>
      </c>
      <c r="F108197" s="1" t="s">
        <v>10</v>
      </c>
      <c r="G108197" s="1" t="s">
        <v>83</v>
      </c>
    </row>
    <row r="108198" spans="1:7" hidden="1" x14ac:dyDescent="0.35">
      <c r="A108198">
        <v>1538529177</v>
      </c>
      <c r="B108198">
        <v>2</v>
      </c>
      <c r="C108198" s="1" t="s">
        <v>115030</v>
      </c>
      <c r="D108198" s="1" t="s">
        <v>16</v>
      </c>
      <c r="E108198" s="1" t="s">
        <v>106</v>
      </c>
      <c r="F108198" s="1" t="s">
        <v>10</v>
      </c>
      <c r="G108198" s="1" t="s">
        <v>127</v>
      </c>
    </row>
    <row r="108199" spans="1:7" hidden="1" x14ac:dyDescent="0.35">
      <c r="A108199">
        <v>1811357452</v>
      </c>
      <c r="B108199">
        <v>2</v>
      </c>
      <c r="C108199" s="1" t="s">
        <v>60867</v>
      </c>
      <c r="D108199" s="1" t="s">
        <v>16</v>
      </c>
      <c r="E108199" s="1" t="s">
        <v>310</v>
      </c>
      <c r="F108199" s="1" t="s">
        <v>10</v>
      </c>
      <c r="G108199" s="1" t="s">
        <v>107</v>
      </c>
    </row>
    <row r="108200" spans="1:7" hidden="1" x14ac:dyDescent="0.35">
      <c r="A108200">
        <v>1508226267</v>
      </c>
      <c r="B108200">
        <v>2</v>
      </c>
      <c r="C108200" s="1" t="s">
        <v>115031</v>
      </c>
      <c r="D108200" s="1" t="s">
        <v>16</v>
      </c>
      <c r="E108200" s="1" t="s">
        <v>145</v>
      </c>
      <c r="F108200" s="1" t="s">
        <v>10</v>
      </c>
      <c r="G108200" s="1" t="s">
        <v>5999</v>
      </c>
    </row>
    <row r="108201" spans="1:7" hidden="1" x14ac:dyDescent="0.35">
      <c r="A108201">
        <v>1396105060</v>
      </c>
      <c r="B108201">
        <v>2</v>
      </c>
      <c r="C108201" s="1" t="s">
        <v>115032</v>
      </c>
      <c r="D108201" s="1" t="s">
        <v>115033</v>
      </c>
      <c r="E108201" s="1" t="s">
        <v>2527</v>
      </c>
      <c r="F108201" s="1" t="s">
        <v>10</v>
      </c>
      <c r="G108201" s="1" t="s">
        <v>1124</v>
      </c>
    </row>
    <row r="108202" spans="1:7" hidden="1" x14ac:dyDescent="0.35">
      <c r="A108202">
        <v>1457711079</v>
      </c>
      <c r="B108202">
        <v>2</v>
      </c>
      <c r="C108202" s="1" t="s">
        <v>115034</v>
      </c>
      <c r="D108202" s="1" t="s">
        <v>16</v>
      </c>
      <c r="E108202" s="1" t="s">
        <v>145</v>
      </c>
      <c r="F108202" s="1" t="s">
        <v>10</v>
      </c>
      <c r="G108202" s="1" t="s">
        <v>1124</v>
      </c>
    </row>
    <row r="108203" spans="1:7" hidden="1" x14ac:dyDescent="0.35">
      <c r="A108203">
        <v>1093175796</v>
      </c>
      <c r="B108203">
        <v>2</v>
      </c>
      <c r="C108203" s="1" t="s">
        <v>115035</v>
      </c>
      <c r="D108203" s="1" t="s">
        <v>16</v>
      </c>
      <c r="E108203" s="1" t="s">
        <v>2538</v>
      </c>
      <c r="F108203" s="1" t="s">
        <v>10</v>
      </c>
      <c r="G108203" s="1" t="s">
        <v>588</v>
      </c>
    </row>
    <row r="108204" spans="1:7" hidden="1" x14ac:dyDescent="0.35">
      <c r="A108204">
        <v>1104286731</v>
      </c>
      <c r="B108204">
        <v>2</v>
      </c>
      <c r="C108204" s="1" t="s">
        <v>97215</v>
      </c>
      <c r="D108204" s="1" t="s">
        <v>16</v>
      </c>
      <c r="E108204" s="1" t="s">
        <v>149</v>
      </c>
      <c r="F108204" s="1" t="s">
        <v>10</v>
      </c>
      <c r="G108204" s="1" t="s">
        <v>854</v>
      </c>
    </row>
    <row r="108205" spans="1:7" hidden="1" x14ac:dyDescent="0.35">
      <c r="A108205">
        <v>1922468552</v>
      </c>
      <c r="B108205">
        <v>2</v>
      </c>
      <c r="C108205" s="1" t="s">
        <v>115036</v>
      </c>
      <c r="D108205" s="1" t="s">
        <v>16</v>
      </c>
      <c r="E108205" s="1" t="s">
        <v>749</v>
      </c>
      <c r="F108205" s="1" t="s">
        <v>10</v>
      </c>
      <c r="G108205" s="1" t="s">
        <v>4655</v>
      </c>
    </row>
    <row r="108206" spans="1:7" hidden="1" x14ac:dyDescent="0.35">
      <c r="A108206">
        <v>1598125130</v>
      </c>
      <c r="B108206">
        <v>2</v>
      </c>
      <c r="C108206" s="1" t="s">
        <v>115037</v>
      </c>
      <c r="D108206" s="1" t="s">
        <v>16</v>
      </c>
      <c r="E108206" s="1" t="s">
        <v>57</v>
      </c>
      <c r="F108206" s="1" t="s">
        <v>10</v>
      </c>
      <c r="G108206" s="1" t="s">
        <v>240</v>
      </c>
    </row>
    <row r="108207" spans="1:7" hidden="1" x14ac:dyDescent="0.35">
      <c r="A108207">
        <v>1992165534</v>
      </c>
      <c r="B108207">
        <v>2</v>
      </c>
      <c r="C108207" s="1" t="s">
        <v>115038</v>
      </c>
      <c r="D108207" s="1" t="s">
        <v>16</v>
      </c>
      <c r="E108207" s="1" t="s">
        <v>640</v>
      </c>
      <c r="F108207" s="1" t="s">
        <v>10</v>
      </c>
      <c r="G108207" s="1" t="s">
        <v>100</v>
      </c>
    </row>
    <row r="108208" spans="1:7" hidden="1" x14ac:dyDescent="0.35">
      <c r="A108208">
        <v>1235599879</v>
      </c>
      <c r="B108208">
        <v>2</v>
      </c>
      <c r="C108208" s="1" t="s">
        <v>115039</v>
      </c>
      <c r="D108208" s="1" t="s">
        <v>115040</v>
      </c>
      <c r="E108208" s="1" t="s">
        <v>4241</v>
      </c>
      <c r="F108208" s="1" t="s">
        <v>10</v>
      </c>
      <c r="G108208" s="1" t="s">
        <v>1544</v>
      </c>
    </row>
    <row r="108209" spans="1:7" hidden="1" x14ac:dyDescent="0.35">
      <c r="A108209">
        <v>1073973616</v>
      </c>
      <c r="B108209">
        <v>2</v>
      </c>
      <c r="C108209" s="1" t="s">
        <v>115041</v>
      </c>
      <c r="D108209" s="1" t="s">
        <v>115042</v>
      </c>
      <c r="E108209" s="1" t="s">
        <v>123</v>
      </c>
      <c r="F108209" s="1" t="s">
        <v>10</v>
      </c>
      <c r="G108209" s="1" t="s">
        <v>120</v>
      </c>
    </row>
    <row r="108210" spans="1:7" hidden="1" x14ac:dyDescent="0.35">
      <c r="A108210">
        <v>1598125296</v>
      </c>
      <c r="B108210">
        <v>2</v>
      </c>
      <c r="C108210" s="1" t="s">
        <v>115043</v>
      </c>
      <c r="D108210" s="1" t="s">
        <v>16</v>
      </c>
      <c r="E108210" s="1" t="s">
        <v>29</v>
      </c>
      <c r="F108210" s="1" t="s">
        <v>10</v>
      </c>
      <c r="G108210" s="1" t="s">
        <v>4655</v>
      </c>
    </row>
    <row r="108211" spans="1:7" hidden="1" x14ac:dyDescent="0.35">
      <c r="A108211">
        <v>1609236314</v>
      </c>
      <c r="B108211">
        <v>2</v>
      </c>
      <c r="C108211" s="1" t="s">
        <v>115044</v>
      </c>
      <c r="D108211" s="1" t="s">
        <v>16</v>
      </c>
      <c r="E108211" s="1" t="s">
        <v>82</v>
      </c>
      <c r="F108211" s="1" t="s">
        <v>10</v>
      </c>
      <c r="G108211" s="1" t="s">
        <v>360</v>
      </c>
    </row>
    <row r="108212" spans="1:7" hidden="1" x14ac:dyDescent="0.35">
      <c r="A108212">
        <v>1033579743</v>
      </c>
      <c r="B108212">
        <v>2</v>
      </c>
      <c r="C108212" s="1" t="s">
        <v>115045</v>
      </c>
      <c r="D108212" s="1" t="s">
        <v>16</v>
      </c>
      <c r="E108212" s="1" t="s">
        <v>640</v>
      </c>
      <c r="F108212" s="1" t="s">
        <v>10</v>
      </c>
      <c r="G108212" s="1" t="s">
        <v>100</v>
      </c>
    </row>
    <row r="108213" spans="1:7" hidden="1" x14ac:dyDescent="0.35">
      <c r="A108213">
        <v>1700246360</v>
      </c>
      <c r="B108213">
        <v>2</v>
      </c>
      <c r="C108213" s="1" t="s">
        <v>115046</v>
      </c>
      <c r="D108213" s="1" t="s">
        <v>115047</v>
      </c>
      <c r="E108213" s="1" t="s">
        <v>1793</v>
      </c>
      <c r="F108213" s="1" t="s">
        <v>10</v>
      </c>
      <c r="G108213" s="1" t="s">
        <v>43</v>
      </c>
    </row>
    <row r="108214" spans="1:7" hidden="1" x14ac:dyDescent="0.35">
      <c r="A108214">
        <v>1982064549</v>
      </c>
      <c r="B108214">
        <v>2</v>
      </c>
      <c r="C108214" s="1" t="s">
        <v>8023</v>
      </c>
      <c r="D108214" s="1" t="s">
        <v>115048</v>
      </c>
      <c r="E108214" s="1" t="s">
        <v>145</v>
      </c>
      <c r="F108214" s="1" t="s">
        <v>10</v>
      </c>
      <c r="G108214" s="1" t="s">
        <v>43</v>
      </c>
    </row>
    <row r="108215" spans="1:7" hidden="1" x14ac:dyDescent="0.35">
      <c r="A108215">
        <v>1699135277</v>
      </c>
      <c r="B108215">
        <v>2</v>
      </c>
      <c r="C108215" s="1" t="s">
        <v>7260</v>
      </c>
      <c r="D108215" s="1" t="s">
        <v>4786</v>
      </c>
      <c r="E108215" s="1" t="s">
        <v>3632</v>
      </c>
      <c r="F108215" s="1" t="s">
        <v>10</v>
      </c>
      <c r="G108215" s="1" t="s">
        <v>33</v>
      </c>
    </row>
    <row r="108216" spans="1:7" hidden="1" x14ac:dyDescent="0.35">
      <c r="A108216">
        <v>1376903807</v>
      </c>
      <c r="B108216">
        <v>2</v>
      </c>
      <c r="C108216" s="1" t="s">
        <v>115049</v>
      </c>
      <c r="D108216" s="1" t="s">
        <v>16</v>
      </c>
      <c r="E108216" s="1" t="s">
        <v>314</v>
      </c>
      <c r="F108216" s="1" t="s">
        <v>10</v>
      </c>
      <c r="G108216" s="1" t="s">
        <v>9094</v>
      </c>
    </row>
    <row r="108217" spans="1:7" hidden="1" x14ac:dyDescent="0.35">
      <c r="A108217">
        <v>1578923017</v>
      </c>
      <c r="B108217">
        <v>2</v>
      </c>
      <c r="C108217" s="1" t="s">
        <v>115050</v>
      </c>
      <c r="D108217" s="1" t="s">
        <v>16</v>
      </c>
      <c r="E108217" s="1" t="s">
        <v>220</v>
      </c>
      <c r="F108217" s="1" t="s">
        <v>10</v>
      </c>
      <c r="G108217" s="1" t="s">
        <v>11</v>
      </c>
    </row>
    <row r="108218" spans="1:7" hidden="1" x14ac:dyDescent="0.35">
      <c r="A108218">
        <v>1144680661</v>
      </c>
      <c r="B108218">
        <v>2</v>
      </c>
      <c r="C108218" s="1" t="s">
        <v>115051</v>
      </c>
      <c r="D108218" s="1" t="s">
        <v>16</v>
      </c>
      <c r="E108218" s="1" t="s">
        <v>371</v>
      </c>
      <c r="F108218" s="1" t="s">
        <v>10</v>
      </c>
      <c r="G108218" s="1" t="s">
        <v>83</v>
      </c>
    </row>
    <row r="108219" spans="1:7" hidden="1" x14ac:dyDescent="0.35">
      <c r="A108219">
        <v>1114387651</v>
      </c>
      <c r="B108219">
        <v>2</v>
      </c>
      <c r="C108219" s="1" t="s">
        <v>115052</v>
      </c>
      <c r="D108219" s="1" t="s">
        <v>16</v>
      </c>
      <c r="E108219" s="1" t="s">
        <v>2690</v>
      </c>
      <c r="F108219" s="1" t="s">
        <v>10</v>
      </c>
      <c r="G108219" s="1" t="s">
        <v>1701</v>
      </c>
    </row>
    <row r="108220" spans="1:7" hidden="1" x14ac:dyDescent="0.35">
      <c r="A108220">
        <v>1174983779</v>
      </c>
      <c r="B108220">
        <v>2</v>
      </c>
      <c r="C108220" s="1" t="s">
        <v>115053</v>
      </c>
      <c r="D108220" s="1" t="s">
        <v>16</v>
      </c>
      <c r="E108220" s="1" t="s">
        <v>325</v>
      </c>
      <c r="F108220" s="1" t="s">
        <v>10</v>
      </c>
      <c r="G108220" s="1" t="s">
        <v>1124</v>
      </c>
    </row>
    <row r="108221" spans="1:7" hidden="1" x14ac:dyDescent="0.35">
      <c r="A108221">
        <v>1619337219</v>
      </c>
      <c r="B108221">
        <v>2</v>
      </c>
      <c r="C108221" s="1" t="s">
        <v>8997</v>
      </c>
      <c r="D108221" s="1" t="s">
        <v>16</v>
      </c>
      <c r="E108221" s="1" t="s">
        <v>110</v>
      </c>
      <c r="F108221" s="1" t="s">
        <v>10</v>
      </c>
      <c r="G108221" s="1" t="s">
        <v>1445</v>
      </c>
    </row>
    <row r="108222" spans="1:7" hidden="1" x14ac:dyDescent="0.35">
      <c r="A108222">
        <v>1356701965</v>
      </c>
      <c r="B108222">
        <v>2</v>
      </c>
      <c r="C108222" s="1" t="s">
        <v>115054</v>
      </c>
      <c r="D108222" s="1" t="s">
        <v>16</v>
      </c>
      <c r="E108222" s="1" t="s">
        <v>4241</v>
      </c>
      <c r="F108222" s="1" t="s">
        <v>10</v>
      </c>
      <c r="G108222" s="1" t="s">
        <v>854</v>
      </c>
    </row>
    <row r="108223" spans="1:7" hidden="1" x14ac:dyDescent="0.35">
      <c r="A108223">
        <v>1871953463</v>
      </c>
      <c r="B108223">
        <v>2</v>
      </c>
      <c r="C108223" s="1" t="s">
        <v>115055</v>
      </c>
      <c r="D108223" s="1" t="s">
        <v>115056</v>
      </c>
      <c r="E108223" s="1" t="s">
        <v>212</v>
      </c>
      <c r="F108223" s="1" t="s">
        <v>10</v>
      </c>
      <c r="G108223" s="1" t="s">
        <v>515</v>
      </c>
    </row>
    <row r="108224" spans="1:7" hidden="1" x14ac:dyDescent="0.35">
      <c r="A108224">
        <v>1194185637</v>
      </c>
      <c r="B108224">
        <v>2</v>
      </c>
      <c r="C108224" s="1" t="s">
        <v>115057</v>
      </c>
      <c r="D108224" s="1" t="s">
        <v>16</v>
      </c>
      <c r="E108224" s="1" t="s">
        <v>123</v>
      </c>
      <c r="F108224" s="1" t="s">
        <v>10</v>
      </c>
      <c r="G108224" s="1" t="s">
        <v>30</v>
      </c>
    </row>
    <row r="108225" spans="1:7" hidden="1" x14ac:dyDescent="0.35">
      <c r="A108225">
        <v>1366802878</v>
      </c>
      <c r="B108225">
        <v>2</v>
      </c>
      <c r="C108225" s="1" t="s">
        <v>115058</v>
      </c>
      <c r="D108225" s="1" t="s">
        <v>16</v>
      </c>
      <c r="E108225" s="1" t="s">
        <v>82</v>
      </c>
      <c r="F108225" s="1" t="s">
        <v>10</v>
      </c>
      <c r="G108225" s="1" t="s">
        <v>1124</v>
      </c>
    </row>
    <row r="108226" spans="1:7" hidden="1" x14ac:dyDescent="0.35">
      <c r="A108226">
        <v>1538529052</v>
      </c>
      <c r="B108226">
        <v>2</v>
      </c>
      <c r="C108226" s="1" t="s">
        <v>45656</v>
      </c>
      <c r="D108226" s="1" t="s">
        <v>115059</v>
      </c>
      <c r="E108226" s="1" t="s">
        <v>469</v>
      </c>
      <c r="F108226" s="1" t="s">
        <v>10</v>
      </c>
      <c r="G108226" s="1" t="s">
        <v>5331</v>
      </c>
    </row>
    <row r="108227" spans="1:7" hidden="1" x14ac:dyDescent="0.35">
      <c r="A108227">
        <v>1720448244</v>
      </c>
      <c r="B108227">
        <v>2</v>
      </c>
      <c r="C108227" s="1" t="s">
        <v>115060</v>
      </c>
      <c r="D108227" s="1" t="s">
        <v>16</v>
      </c>
      <c r="E108227" s="1" t="s">
        <v>289</v>
      </c>
      <c r="F108227" s="1" t="s">
        <v>10</v>
      </c>
      <c r="G108227" s="1" t="s">
        <v>40</v>
      </c>
    </row>
    <row r="108228" spans="1:7" hidden="1" x14ac:dyDescent="0.35">
      <c r="A108228">
        <v>1093175531</v>
      </c>
      <c r="B108228">
        <v>2</v>
      </c>
      <c r="C108228" s="1" t="s">
        <v>115061</v>
      </c>
      <c r="D108228" s="1" t="s">
        <v>16</v>
      </c>
      <c r="E108228" s="1" t="s">
        <v>3595</v>
      </c>
      <c r="F108228" s="1" t="s">
        <v>10</v>
      </c>
      <c r="G108228" s="1" t="s">
        <v>83</v>
      </c>
    </row>
    <row r="108229" spans="1:7" hidden="1" x14ac:dyDescent="0.35">
      <c r="A108229">
        <v>1144680695</v>
      </c>
      <c r="B108229">
        <v>2</v>
      </c>
      <c r="C108229" s="1" t="s">
        <v>115062</v>
      </c>
      <c r="D108229" s="1" t="s">
        <v>16</v>
      </c>
      <c r="E108229" s="1" t="s">
        <v>82</v>
      </c>
      <c r="F108229" s="1" t="s">
        <v>10</v>
      </c>
      <c r="G108229" s="1" t="s">
        <v>18</v>
      </c>
    </row>
    <row r="108230" spans="1:7" hidden="1" x14ac:dyDescent="0.35">
      <c r="A108230">
        <v>1699135251</v>
      </c>
      <c r="B108230">
        <v>2</v>
      </c>
      <c r="C108230" s="1" t="s">
        <v>115063</v>
      </c>
      <c r="D108230" s="1" t="s">
        <v>16</v>
      </c>
      <c r="E108230" s="1" t="s">
        <v>13</v>
      </c>
      <c r="F108230" s="1" t="s">
        <v>10</v>
      </c>
      <c r="G108230" s="1" t="s">
        <v>11</v>
      </c>
    </row>
    <row r="108231" spans="1:7" hidden="1" x14ac:dyDescent="0.35">
      <c r="A108231">
        <v>1245690759</v>
      </c>
      <c r="B108231">
        <v>2</v>
      </c>
      <c r="C108231" s="1" t="s">
        <v>115064</v>
      </c>
      <c r="D108231" s="1" t="s">
        <v>16</v>
      </c>
      <c r="E108231" s="1" t="s">
        <v>11234</v>
      </c>
      <c r="F108231" s="1" t="s">
        <v>10</v>
      </c>
      <c r="G108231" s="1" t="s">
        <v>83</v>
      </c>
    </row>
    <row r="108232" spans="1:7" hidden="1" x14ac:dyDescent="0.35">
      <c r="A108232">
        <v>1891155305</v>
      </c>
      <c r="B108232">
        <v>2</v>
      </c>
      <c r="C108232" s="1" t="s">
        <v>39127</v>
      </c>
      <c r="D108232" s="1" t="s">
        <v>115065</v>
      </c>
      <c r="E108232" s="1" t="s">
        <v>1598</v>
      </c>
      <c r="F108232" s="1" t="s">
        <v>10</v>
      </c>
      <c r="G108232" s="1" t="s">
        <v>1076</v>
      </c>
    </row>
    <row r="108233" spans="1:7" hidden="1" x14ac:dyDescent="0.35">
      <c r="A108233">
        <v>1033579529</v>
      </c>
      <c r="B108233">
        <v>2</v>
      </c>
      <c r="C108233" s="1" t="s">
        <v>115066</v>
      </c>
      <c r="D108233" s="1" t="s">
        <v>16</v>
      </c>
      <c r="E108233" s="1" t="s">
        <v>280</v>
      </c>
      <c r="F108233" s="1" t="s">
        <v>10</v>
      </c>
      <c r="G108233" s="1" t="s">
        <v>1080</v>
      </c>
    </row>
    <row r="108234" spans="1:7" hidden="1" x14ac:dyDescent="0.35">
      <c r="A108234">
        <v>1225498645</v>
      </c>
      <c r="B108234">
        <v>2</v>
      </c>
      <c r="C108234" s="1" t="s">
        <v>115067</v>
      </c>
      <c r="D108234" s="1" t="s">
        <v>16</v>
      </c>
      <c r="E108234" s="1" t="s">
        <v>333</v>
      </c>
      <c r="F108234" s="1" t="s">
        <v>10</v>
      </c>
      <c r="G108234" s="1" t="s">
        <v>33</v>
      </c>
    </row>
    <row r="108235" spans="1:7" hidden="1" x14ac:dyDescent="0.35">
      <c r="A108235">
        <v>1619337110</v>
      </c>
      <c r="B108235">
        <v>2</v>
      </c>
      <c r="C108235" s="1" t="s">
        <v>115068</v>
      </c>
      <c r="D108235" s="1" t="s">
        <v>115069</v>
      </c>
      <c r="E108235" s="1" t="s">
        <v>2395</v>
      </c>
      <c r="F108235" s="1" t="s">
        <v>10</v>
      </c>
      <c r="G108235" s="1" t="s">
        <v>833</v>
      </c>
    </row>
    <row r="108236" spans="1:7" hidden="1" x14ac:dyDescent="0.35">
      <c r="A108236">
        <v>1063872521</v>
      </c>
      <c r="B108236">
        <v>2</v>
      </c>
      <c r="C108236" s="1" t="s">
        <v>115070</v>
      </c>
      <c r="D108236" s="1" t="s">
        <v>16</v>
      </c>
      <c r="E108236" s="1" t="s">
        <v>91</v>
      </c>
      <c r="F108236" s="1" t="s">
        <v>10</v>
      </c>
      <c r="G108236" s="1" t="s">
        <v>1047</v>
      </c>
    </row>
    <row r="108237" spans="1:7" hidden="1" x14ac:dyDescent="0.35">
      <c r="A108237">
        <v>1952761454</v>
      </c>
      <c r="B108237">
        <v>2</v>
      </c>
      <c r="C108237" s="1" t="s">
        <v>10852</v>
      </c>
      <c r="D108237" s="1" t="s">
        <v>16</v>
      </c>
      <c r="E108237" s="1" t="s">
        <v>129</v>
      </c>
      <c r="F108237" s="1" t="s">
        <v>10</v>
      </c>
      <c r="G108237" s="1" t="s">
        <v>1544</v>
      </c>
    </row>
    <row r="108238" spans="1:7" hidden="1" x14ac:dyDescent="0.35">
      <c r="A108238">
        <v>1982064382</v>
      </c>
      <c r="B108238">
        <v>2</v>
      </c>
      <c r="C108238" s="1" t="s">
        <v>115071</v>
      </c>
      <c r="D108238" s="1" t="s">
        <v>16</v>
      </c>
      <c r="E108238" s="1" t="s">
        <v>212</v>
      </c>
      <c r="F108238" s="1" t="s">
        <v>10</v>
      </c>
      <c r="G108238" s="1" t="s">
        <v>144</v>
      </c>
    </row>
    <row r="108239" spans="1:7" hidden="1" x14ac:dyDescent="0.35">
      <c r="A108239">
        <v>1245690668</v>
      </c>
      <c r="B108239">
        <v>2</v>
      </c>
      <c r="C108239" s="1" t="s">
        <v>115072</v>
      </c>
      <c r="D108239" s="1" t="s">
        <v>16</v>
      </c>
      <c r="E108239" s="1" t="s">
        <v>301</v>
      </c>
      <c r="F108239" s="1" t="s">
        <v>10</v>
      </c>
      <c r="G108239" s="1" t="s">
        <v>100</v>
      </c>
    </row>
    <row r="108240" spans="1:7" hidden="1" x14ac:dyDescent="0.35">
      <c r="A108240">
        <v>1316307747</v>
      </c>
      <c r="B108240">
        <v>2</v>
      </c>
      <c r="C108240" s="1" t="s">
        <v>115073</v>
      </c>
      <c r="D108240" s="1" t="s">
        <v>16</v>
      </c>
      <c r="E108240" s="1" t="s">
        <v>189</v>
      </c>
      <c r="F108240" s="1" t="s">
        <v>10</v>
      </c>
      <c r="G108240" s="1" t="s">
        <v>3951</v>
      </c>
    </row>
    <row r="108241" spans="1:7" hidden="1" x14ac:dyDescent="0.35">
      <c r="A108241">
        <v>1801256300</v>
      </c>
      <c r="B108241">
        <v>2</v>
      </c>
      <c r="C108241" s="1" t="s">
        <v>35625</v>
      </c>
      <c r="D108241" s="1" t="s">
        <v>16</v>
      </c>
      <c r="E108241" s="1" t="s">
        <v>142</v>
      </c>
      <c r="F108241" s="1" t="s">
        <v>10</v>
      </c>
      <c r="G108241" s="1" t="s">
        <v>854</v>
      </c>
    </row>
    <row r="108242" spans="1:7" hidden="1" x14ac:dyDescent="0.35">
      <c r="A108242">
        <v>1578923025</v>
      </c>
      <c r="B108242">
        <v>2</v>
      </c>
      <c r="C108242" s="1" t="s">
        <v>115074</v>
      </c>
      <c r="D108242" s="1" t="s">
        <v>115075</v>
      </c>
      <c r="E108242" s="1" t="s">
        <v>65</v>
      </c>
      <c r="F108242" s="1" t="s">
        <v>10</v>
      </c>
      <c r="G108242" s="1" t="s">
        <v>43</v>
      </c>
    </row>
    <row r="108243" spans="1:7" hidden="1" x14ac:dyDescent="0.35">
      <c r="A108243">
        <v>1083074579</v>
      </c>
      <c r="B108243">
        <v>2</v>
      </c>
      <c r="C108243" s="1" t="s">
        <v>115076</v>
      </c>
      <c r="D108243" s="1" t="s">
        <v>16</v>
      </c>
      <c r="E108243" s="1" t="s">
        <v>1871</v>
      </c>
      <c r="F108243" s="1" t="s">
        <v>10</v>
      </c>
      <c r="G108243" s="1" t="s">
        <v>2910</v>
      </c>
    </row>
    <row r="108244" spans="1:7" hidden="1" x14ac:dyDescent="0.35">
      <c r="A108244">
        <v>1255791679</v>
      </c>
      <c r="B108244">
        <v>2</v>
      </c>
      <c r="C108244" s="1" t="s">
        <v>115077</v>
      </c>
      <c r="D108244" s="1" t="s">
        <v>16</v>
      </c>
      <c r="E108244" s="1" t="s">
        <v>551</v>
      </c>
      <c r="F108244" s="1" t="s">
        <v>10</v>
      </c>
      <c r="G108244" s="1" t="s">
        <v>833</v>
      </c>
    </row>
    <row r="108245" spans="1:7" hidden="1" x14ac:dyDescent="0.35">
      <c r="A108245">
        <v>1538529938</v>
      </c>
      <c r="B108245">
        <v>2</v>
      </c>
      <c r="C108245" s="1" t="s">
        <v>115078</v>
      </c>
      <c r="D108245" s="1" t="s">
        <v>16</v>
      </c>
      <c r="E108245" s="1" t="s">
        <v>259</v>
      </c>
      <c r="F108245" s="1" t="s">
        <v>10</v>
      </c>
      <c r="G108245" s="1" t="s">
        <v>600</v>
      </c>
    </row>
    <row r="108246" spans="1:7" hidden="1" x14ac:dyDescent="0.35">
      <c r="A108246">
        <v>1770943276</v>
      </c>
      <c r="B108246">
        <v>2</v>
      </c>
      <c r="C108246" s="1" t="s">
        <v>3825</v>
      </c>
      <c r="D108246" s="1" t="s">
        <v>3826</v>
      </c>
      <c r="E108246" s="1" t="s">
        <v>259</v>
      </c>
      <c r="F108246" s="1" t="s">
        <v>10</v>
      </c>
      <c r="G108246" s="1" t="s">
        <v>33</v>
      </c>
    </row>
    <row r="108247" spans="1:7" hidden="1" x14ac:dyDescent="0.35">
      <c r="A108247">
        <v>1982064481</v>
      </c>
      <c r="B108247">
        <v>2</v>
      </c>
      <c r="C108247" s="1" t="s">
        <v>115079</v>
      </c>
      <c r="D108247" s="1" t="s">
        <v>16</v>
      </c>
      <c r="E108247" s="1" t="s">
        <v>314</v>
      </c>
      <c r="F108247" s="1" t="s">
        <v>10</v>
      </c>
      <c r="G108247" s="1" t="s">
        <v>100</v>
      </c>
    </row>
    <row r="108248" spans="1:7" hidden="1" x14ac:dyDescent="0.35">
      <c r="A108248">
        <v>1528428950</v>
      </c>
      <c r="B108248">
        <v>2</v>
      </c>
      <c r="C108248" s="1" t="s">
        <v>115080</v>
      </c>
      <c r="D108248" s="1" t="s">
        <v>16</v>
      </c>
      <c r="E108248" s="1" t="s">
        <v>21</v>
      </c>
      <c r="F108248" s="1" t="s">
        <v>10</v>
      </c>
      <c r="G108248" s="1" t="s">
        <v>120</v>
      </c>
    </row>
    <row r="108249" spans="1:7" hidden="1" x14ac:dyDescent="0.35">
      <c r="A108249">
        <v>1760842249</v>
      </c>
      <c r="B108249">
        <v>2</v>
      </c>
      <c r="C108249" s="1" t="s">
        <v>115081</v>
      </c>
      <c r="D108249" s="1" t="s">
        <v>115082</v>
      </c>
      <c r="E108249" s="1" t="s">
        <v>3398</v>
      </c>
      <c r="F108249" s="1" t="s">
        <v>10</v>
      </c>
      <c r="G108249" s="1" t="s">
        <v>1124</v>
      </c>
    </row>
    <row r="108250" spans="1:7" hidden="1" x14ac:dyDescent="0.35">
      <c r="A108250">
        <v>1588024061</v>
      </c>
      <c r="B108250">
        <v>2</v>
      </c>
      <c r="C108250" s="1" t="s">
        <v>115083</v>
      </c>
      <c r="D108250" s="1" t="s">
        <v>16</v>
      </c>
      <c r="E108250" s="1" t="s">
        <v>13</v>
      </c>
      <c r="F108250" s="1" t="s">
        <v>10</v>
      </c>
      <c r="G108250" s="1" t="s">
        <v>127</v>
      </c>
    </row>
    <row r="108251" spans="1:7" hidden="1" x14ac:dyDescent="0.35">
      <c r="A108251">
        <v>1972963379</v>
      </c>
      <c r="B108251">
        <v>2</v>
      </c>
      <c r="C108251" s="1" t="s">
        <v>115084</v>
      </c>
      <c r="D108251" s="1" t="s">
        <v>115085</v>
      </c>
      <c r="E108251" s="1" t="s">
        <v>514</v>
      </c>
      <c r="F108251" s="1" t="s">
        <v>10</v>
      </c>
      <c r="G108251" s="1" t="s">
        <v>369</v>
      </c>
    </row>
    <row r="108252" spans="1:7" hidden="1" x14ac:dyDescent="0.35">
      <c r="A108252">
        <v>1194185694</v>
      </c>
      <c r="B108252">
        <v>2</v>
      </c>
      <c r="C108252" s="1" t="s">
        <v>115086</v>
      </c>
      <c r="D108252" s="1" t="s">
        <v>107780</v>
      </c>
      <c r="E108252" s="1" t="s">
        <v>165</v>
      </c>
      <c r="F108252" s="1" t="s">
        <v>10</v>
      </c>
      <c r="G108252" s="1" t="s">
        <v>833</v>
      </c>
    </row>
    <row r="108253" spans="1:7" hidden="1" x14ac:dyDescent="0.35">
      <c r="A108253">
        <v>1619337029</v>
      </c>
      <c r="B108253">
        <v>2</v>
      </c>
      <c r="C108253" s="1" t="s">
        <v>115087</v>
      </c>
      <c r="D108253" s="1" t="s">
        <v>104771</v>
      </c>
      <c r="E108253" s="1" t="s">
        <v>42</v>
      </c>
      <c r="F108253" s="1" t="s">
        <v>10</v>
      </c>
      <c r="G108253" s="1" t="s">
        <v>43</v>
      </c>
    </row>
    <row r="108254" spans="1:7" hidden="1" x14ac:dyDescent="0.35">
      <c r="A108254">
        <v>1679933097</v>
      </c>
      <c r="B108254">
        <v>2</v>
      </c>
      <c r="C108254" s="1" t="s">
        <v>115088</v>
      </c>
      <c r="D108254" s="1" t="s">
        <v>115089</v>
      </c>
      <c r="E108254" s="1" t="s">
        <v>214</v>
      </c>
      <c r="F108254" s="1" t="s">
        <v>10</v>
      </c>
      <c r="G108254" s="1" t="s">
        <v>156</v>
      </c>
    </row>
    <row r="108255" spans="1:7" hidden="1" x14ac:dyDescent="0.35">
      <c r="A108255">
        <v>1679933147</v>
      </c>
      <c r="B108255">
        <v>2</v>
      </c>
      <c r="C108255" s="1" t="s">
        <v>115090</v>
      </c>
      <c r="D108255" s="1" t="s">
        <v>16</v>
      </c>
      <c r="E108255" s="1" t="s">
        <v>460</v>
      </c>
      <c r="F108255" s="1" t="s">
        <v>10</v>
      </c>
      <c r="G108255" s="1" t="s">
        <v>58022</v>
      </c>
    </row>
    <row r="108256" spans="1:7" hidden="1" x14ac:dyDescent="0.35">
      <c r="A108256">
        <v>1407216906</v>
      </c>
      <c r="B108256">
        <v>2</v>
      </c>
      <c r="C108256" s="1" t="s">
        <v>115091</v>
      </c>
      <c r="D108256" s="1" t="s">
        <v>16</v>
      </c>
      <c r="E108256" s="1" t="s">
        <v>687</v>
      </c>
      <c r="F108256" s="1" t="s">
        <v>10</v>
      </c>
      <c r="G108256" s="1" t="s">
        <v>812</v>
      </c>
    </row>
    <row r="108257" spans="1:7" hidden="1" x14ac:dyDescent="0.35">
      <c r="A108257">
        <v>1689034167</v>
      </c>
      <c r="B108257">
        <v>2</v>
      </c>
      <c r="C108257" s="1" t="s">
        <v>115092</v>
      </c>
      <c r="D108257" s="1" t="s">
        <v>16</v>
      </c>
      <c r="E108257" s="1" t="s">
        <v>26</v>
      </c>
      <c r="F108257" s="1" t="s">
        <v>10</v>
      </c>
      <c r="G108257" s="1" t="s">
        <v>4003</v>
      </c>
    </row>
    <row r="108258" spans="1:7" hidden="1" x14ac:dyDescent="0.35">
      <c r="A108258">
        <v>1851751259</v>
      </c>
      <c r="B108258">
        <v>2</v>
      </c>
      <c r="C108258" s="1" t="s">
        <v>108072</v>
      </c>
      <c r="D108258" s="1" t="s">
        <v>16</v>
      </c>
      <c r="E108258" s="1" t="s">
        <v>687</v>
      </c>
      <c r="F108258" s="1" t="s">
        <v>10</v>
      </c>
      <c r="G108258" s="1" t="s">
        <v>192</v>
      </c>
    </row>
    <row r="108259" spans="1:7" hidden="1" x14ac:dyDescent="0.35">
      <c r="A108259">
        <v>1336509835</v>
      </c>
      <c r="B108259">
        <v>2</v>
      </c>
      <c r="C108259" s="1" t="s">
        <v>63534</v>
      </c>
      <c r="D108259" s="1" t="s">
        <v>16</v>
      </c>
      <c r="E108259" s="1" t="s">
        <v>145</v>
      </c>
      <c r="F108259" s="1" t="s">
        <v>10</v>
      </c>
      <c r="G108259" s="1" t="s">
        <v>18</v>
      </c>
    </row>
    <row r="108260" spans="1:7" hidden="1" x14ac:dyDescent="0.35">
      <c r="A108260">
        <v>1043670490</v>
      </c>
      <c r="B108260">
        <v>2</v>
      </c>
      <c r="C108260" s="1" t="s">
        <v>115093</v>
      </c>
      <c r="D108260" s="1" t="s">
        <v>16</v>
      </c>
      <c r="E108260" s="1" t="s">
        <v>821</v>
      </c>
      <c r="F108260" s="1" t="s">
        <v>10</v>
      </c>
      <c r="G108260" s="1" t="s">
        <v>85</v>
      </c>
    </row>
    <row r="108261" spans="1:7" hidden="1" x14ac:dyDescent="0.35">
      <c r="A108261">
        <v>1316307762</v>
      </c>
      <c r="B108261">
        <v>2</v>
      </c>
      <c r="C108261" s="1" t="s">
        <v>115094</v>
      </c>
      <c r="D108261" s="1" t="s">
        <v>63033</v>
      </c>
      <c r="E108261" s="1" t="s">
        <v>82</v>
      </c>
      <c r="F108261" s="1" t="s">
        <v>10</v>
      </c>
      <c r="G108261" s="1" t="s">
        <v>5331</v>
      </c>
    </row>
    <row r="108262" spans="1:7" hidden="1" x14ac:dyDescent="0.35">
      <c r="A108262">
        <v>1790145134</v>
      </c>
      <c r="B108262">
        <v>2</v>
      </c>
      <c r="C108262" s="1" t="s">
        <v>115095</v>
      </c>
      <c r="D108262" s="1" t="s">
        <v>115096</v>
      </c>
      <c r="E108262" s="1" t="s">
        <v>709</v>
      </c>
      <c r="F108262" s="1" t="s">
        <v>10</v>
      </c>
      <c r="G108262" s="1" t="s">
        <v>83</v>
      </c>
    </row>
    <row r="108263" spans="1:7" hidden="1" x14ac:dyDescent="0.35">
      <c r="A108263">
        <v>1629438064</v>
      </c>
      <c r="B108263">
        <v>2</v>
      </c>
      <c r="C108263" s="1" t="s">
        <v>115097</v>
      </c>
      <c r="D108263" s="1" t="s">
        <v>16</v>
      </c>
      <c r="E108263" s="1" t="s">
        <v>885</v>
      </c>
      <c r="F108263" s="1" t="s">
        <v>10</v>
      </c>
      <c r="G108263" s="1" t="s">
        <v>2224</v>
      </c>
    </row>
    <row r="108264" spans="1:7" hidden="1" x14ac:dyDescent="0.35">
      <c r="A108264">
        <v>1386004729</v>
      </c>
      <c r="B108264">
        <v>2</v>
      </c>
      <c r="C108264" s="1" t="s">
        <v>115098</v>
      </c>
      <c r="D108264" s="1" t="s">
        <v>115099</v>
      </c>
      <c r="E108264" s="1" t="s">
        <v>241</v>
      </c>
      <c r="F108264" s="1" t="s">
        <v>10</v>
      </c>
      <c r="G108264" s="1" t="s">
        <v>2369</v>
      </c>
    </row>
    <row r="108265" spans="1:7" hidden="1" x14ac:dyDescent="0.35">
      <c r="A108265">
        <v>1962862326</v>
      </c>
      <c r="B108265">
        <v>2</v>
      </c>
      <c r="C108265" s="1" t="s">
        <v>115100</v>
      </c>
      <c r="D108265" s="1" t="s">
        <v>16</v>
      </c>
      <c r="E108265" s="1" t="s">
        <v>1302</v>
      </c>
      <c r="F108265" s="1" t="s">
        <v>10</v>
      </c>
      <c r="G108265" s="1" t="s">
        <v>1124</v>
      </c>
    </row>
    <row r="108266" spans="1:7" hidden="1" x14ac:dyDescent="0.35">
      <c r="A108266">
        <v>1295195642</v>
      </c>
      <c r="B108266">
        <v>2</v>
      </c>
      <c r="C108266" s="1" t="s">
        <v>115101</v>
      </c>
      <c r="D108266" s="1" t="s">
        <v>16</v>
      </c>
      <c r="E108266" s="1" t="s">
        <v>453</v>
      </c>
      <c r="F108266" s="1" t="s">
        <v>10</v>
      </c>
      <c r="G108266" s="1" t="s">
        <v>2271</v>
      </c>
    </row>
    <row r="108267" spans="1:7" hidden="1" x14ac:dyDescent="0.35">
      <c r="A108267">
        <v>1801256268</v>
      </c>
      <c r="B108267">
        <v>2</v>
      </c>
      <c r="C108267" s="1" t="s">
        <v>115102</v>
      </c>
      <c r="D108267" s="1" t="s">
        <v>115103</v>
      </c>
      <c r="E108267" s="1" t="s">
        <v>4472</v>
      </c>
      <c r="F108267" s="1" t="s">
        <v>10</v>
      </c>
      <c r="G108267" s="1" t="s">
        <v>2793</v>
      </c>
    </row>
    <row r="108268" spans="1:7" hidden="1" x14ac:dyDescent="0.35">
      <c r="A108268">
        <v>1811357270</v>
      </c>
      <c r="B108268">
        <v>2</v>
      </c>
      <c r="C108268" s="1" t="s">
        <v>115104</v>
      </c>
      <c r="D108268" s="1" t="s">
        <v>16</v>
      </c>
      <c r="E108268" s="1" t="s">
        <v>109</v>
      </c>
      <c r="F108268" s="1" t="s">
        <v>10</v>
      </c>
      <c r="G108268" s="1" t="s">
        <v>83</v>
      </c>
    </row>
    <row r="108269" spans="1:7" hidden="1" x14ac:dyDescent="0.35">
      <c r="A108269">
        <v>1831559293</v>
      </c>
      <c r="B108269">
        <v>2</v>
      </c>
      <c r="C108269" s="1" t="s">
        <v>115105</v>
      </c>
      <c r="D108269" s="1" t="s">
        <v>16</v>
      </c>
      <c r="E108269" s="1" t="s">
        <v>4026</v>
      </c>
      <c r="F108269" s="1" t="s">
        <v>10</v>
      </c>
      <c r="G108269" s="1" t="s">
        <v>1544</v>
      </c>
    </row>
    <row r="108270" spans="1:7" hidden="1" x14ac:dyDescent="0.35">
      <c r="A108270">
        <v>1891155115</v>
      </c>
      <c r="B108270">
        <v>2</v>
      </c>
      <c r="C108270" s="1" t="s">
        <v>115106</v>
      </c>
      <c r="D108270" s="1" t="s">
        <v>115107</v>
      </c>
      <c r="E108270" s="1" t="s">
        <v>499</v>
      </c>
      <c r="F108270" s="1" t="s">
        <v>10</v>
      </c>
      <c r="G108270" s="1" t="s">
        <v>2369</v>
      </c>
    </row>
    <row r="108271" spans="1:7" hidden="1" x14ac:dyDescent="0.35">
      <c r="A108271">
        <v>1205296530</v>
      </c>
      <c r="B108271">
        <v>2</v>
      </c>
      <c r="C108271" s="1" t="s">
        <v>115108</v>
      </c>
      <c r="D108271" s="1" t="s">
        <v>16</v>
      </c>
      <c r="E108271" s="1" t="s">
        <v>60</v>
      </c>
      <c r="F108271" s="1" t="s">
        <v>10</v>
      </c>
      <c r="G108271" s="1" t="s">
        <v>13703</v>
      </c>
    </row>
    <row r="108272" spans="1:7" hidden="1" x14ac:dyDescent="0.35">
      <c r="A108272">
        <v>1114387446</v>
      </c>
      <c r="B108272">
        <v>2</v>
      </c>
      <c r="C108272" s="1" t="s">
        <v>115109</v>
      </c>
      <c r="D108272" s="1" t="s">
        <v>115110</v>
      </c>
      <c r="E108272" s="1" t="s">
        <v>1316</v>
      </c>
      <c r="F108272" s="1" t="s">
        <v>10</v>
      </c>
      <c r="G108272" s="1" t="s">
        <v>117</v>
      </c>
    </row>
    <row r="108273" spans="1:7" hidden="1" x14ac:dyDescent="0.35">
      <c r="A108273">
        <v>1194185421</v>
      </c>
      <c r="B108273">
        <v>2</v>
      </c>
      <c r="C108273" s="1" t="s">
        <v>115111</v>
      </c>
      <c r="D108273" s="1" t="s">
        <v>16</v>
      </c>
      <c r="E108273" s="1" t="s">
        <v>3272</v>
      </c>
      <c r="F108273" s="1" t="s">
        <v>10</v>
      </c>
      <c r="G108273" s="1" t="s">
        <v>120</v>
      </c>
    </row>
    <row r="108274" spans="1:7" hidden="1" x14ac:dyDescent="0.35">
      <c r="A108274">
        <v>1407216880</v>
      </c>
      <c r="B108274">
        <v>2</v>
      </c>
      <c r="C108274" s="1" t="s">
        <v>6944</v>
      </c>
      <c r="D108274" s="1" t="s">
        <v>115112</v>
      </c>
      <c r="E108274" s="1" t="s">
        <v>1307</v>
      </c>
      <c r="F108274" s="1" t="s">
        <v>10</v>
      </c>
      <c r="G108274" s="1" t="s">
        <v>4165</v>
      </c>
    </row>
    <row r="108275" spans="1:7" hidden="1" x14ac:dyDescent="0.35">
      <c r="A108275">
        <v>1447610795</v>
      </c>
      <c r="B108275">
        <v>2</v>
      </c>
      <c r="C108275" s="1" t="s">
        <v>115113</v>
      </c>
      <c r="D108275" s="1" t="s">
        <v>16</v>
      </c>
      <c r="E108275" s="1" t="s">
        <v>57</v>
      </c>
      <c r="F108275" s="1" t="s">
        <v>10</v>
      </c>
      <c r="G108275" s="1" t="s">
        <v>5331</v>
      </c>
    </row>
    <row r="108276" spans="1:7" hidden="1" x14ac:dyDescent="0.35">
      <c r="A108276">
        <v>1073973384</v>
      </c>
      <c r="B108276">
        <v>2</v>
      </c>
      <c r="C108276" s="1" t="s">
        <v>115114</v>
      </c>
      <c r="D108276" s="1" t="s">
        <v>115115</v>
      </c>
      <c r="E108276" s="1" t="s">
        <v>26</v>
      </c>
      <c r="F108276" s="1" t="s">
        <v>10</v>
      </c>
      <c r="G108276" s="1" t="s">
        <v>1124</v>
      </c>
    </row>
    <row r="108277" spans="1:7" hidden="1" x14ac:dyDescent="0.35">
      <c r="A108277">
        <v>1366802696</v>
      </c>
      <c r="B108277">
        <v>2</v>
      </c>
      <c r="C108277" s="1" t="s">
        <v>115116</v>
      </c>
      <c r="D108277" s="1" t="s">
        <v>115117</v>
      </c>
      <c r="E108277" s="1" t="s">
        <v>1541</v>
      </c>
      <c r="F108277" s="1" t="s">
        <v>10</v>
      </c>
      <c r="G108277" s="1" t="s">
        <v>117</v>
      </c>
    </row>
    <row r="108278" spans="1:7" hidden="1" x14ac:dyDescent="0.35">
      <c r="A108278">
        <v>1437519790</v>
      </c>
      <c r="B108278">
        <v>2</v>
      </c>
      <c r="C108278" s="1" t="s">
        <v>115118</v>
      </c>
      <c r="D108278" s="1" t="s">
        <v>115119</v>
      </c>
      <c r="E108278" s="1" t="s">
        <v>103</v>
      </c>
      <c r="F108278" s="1" t="s">
        <v>10</v>
      </c>
      <c r="G108278" s="1" t="s">
        <v>11</v>
      </c>
    </row>
    <row r="108279" spans="1:7" hidden="1" x14ac:dyDescent="0.35">
      <c r="A108279">
        <v>1407216732</v>
      </c>
      <c r="B108279">
        <v>2</v>
      </c>
      <c r="C108279" s="1" t="s">
        <v>115120</v>
      </c>
      <c r="D108279" s="1" t="s">
        <v>16110</v>
      </c>
      <c r="E108279" s="1" t="s">
        <v>82</v>
      </c>
      <c r="F108279" s="1" t="s">
        <v>10</v>
      </c>
      <c r="G108279" s="1" t="s">
        <v>120</v>
      </c>
    </row>
    <row r="108280" spans="1:7" hidden="1" x14ac:dyDescent="0.35">
      <c r="A108280">
        <v>1255791513</v>
      </c>
      <c r="B108280">
        <v>2</v>
      </c>
      <c r="C108280" s="1" t="s">
        <v>115121</v>
      </c>
      <c r="D108280" s="1" t="s">
        <v>16</v>
      </c>
      <c r="E108280" s="1" t="s">
        <v>1369</v>
      </c>
      <c r="F108280" s="1" t="s">
        <v>10</v>
      </c>
      <c r="G108280" s="1" t="s">
        <v>76</v>
      </c>
    </row>
    <row r="108281" spans="1:7" hidden="1" x14ac:dyDescent="0.35">
      <c r="A108281">
        <v>1760842074</v>
      </c>
      <c r="B108281">
        <v>2</v>
      </c>
      <c r="C108281" s="1" t="s">
        <v>115122</v>
      </c>
      <c r="D108281" s="1" t="s">
        <v>16</v>
      </c>
      <c r="E108281" s="1" t="s">
        <v>235</v>
      </c>
      <c r="F108281" s="1" t="s">
        <v>10</v>
      </c>
      <c r="G108281" s="1" t="s">
        <v>424</v>
      </c>
    </row>
    <row r="108282" spans="1:7" hidden="1" x14ac:dyDescent="0.35">
      <c r="A108282">
        <v>1043670334</v>
      </c>
      <c r="B108282">
        <v>2</v>
      </c>
      <c r="C108282" s="1" t="s">
        <v>29577</v>
      </c>
      <c r="D108282" s="1" t="s">
        <v>115123</v>
      </c>
      <c r="E108282" s="1" t="s">
        <v>4194</v>
      </c>
      <c r="F108282" s="1" t="s">
        <v>10</v>
      </c>
      <c r="G108282" s="1" t="s">
        <v>18</v>
      </c>
    </row>
    <row r="108283" spans="1:7" hidden="1" x14ac:dyDescent="0.35">
      <c r="A108283">
        <v>1730549049</v>
      </c>
      <c r="B108283">
        <v>2</v>
      </c>
      <c r="C108283" s="1" t="s">
        <v>7038</v>
      </c>
      <c r="D108283" s="1" t="s">
        <v>115124</v>
      </c>
      <c r="E108283" s="1" t="s">
        <v>65</v>
      </c>
      <c r="F108283" s="1" t="s">
        <v>10</v>
      </c>
      <c r="G108283" s="1" t="s">
        <v>117</v>
      </c>
    </row>
    <row r="108284" spans="1:7" hidden="1" x14ac:dyDescent="0.35">
      <c r="A108284">
        <v>1235599598</v>
      </c>
      <c r="B108284">
        <v>2</v>
      </c>
      <c r="C108284" s="1" t="s">
        <v>3623</v>
      </c>
      <c r="D108284" s="1" t="s">
        <v>16</v>
      </c>
      <c r="E108284" s="1" t="s">
        <v>165</v>
      </c>
      <c r="F108284" s="1" t="s">
        <v>10</v>
      </c>
      <c r="G108284" s="1" t="s">
        <v>181</v>
      </c>
    </row>
    <row r="108285" spans="1:7" hidden="1" x14ac:dyDescent="0.35">
      <c r="A108285">
        <v>1043670342</v>
      </c>
      <c r="B108285">
        <v>2</v>
      </c>
      <c r="C108285" s="1" t="s">
        <v>29577</v>
      </c>
      <c r="D108285" s="1" t="s">
        <v>115125</v>
      </c>
      <c r="E108285" s="1" t="s">
        <v>325</v>
      </c>
      <c r="F108285" s="1" t="s">
        <v>10</v>
      </c>
      <c r="G108285" s="1" t="s">
        <v>69</v>
      </c>
    </row>
    <row r="108286" spans="1:7" hidden="1" x14ac:dyDescent="0.35">
      <c r="A108286">
        <v>1225498546</v>
      </c>
      <c r="B108286">
        <v>2</v>
      </c>
      <c r="C108286" s="1" t="s">
        <v>115126</v>
      </c>
      <c r="D108286" s="1" t="s">
        <v>113051</v>
      </c>
      <c r="E108286" s="1" t="s">
        <v>13</v>
      </c>
      <c r="F108286" s="1" t="s">
        <v>10</v>
      </c>
      <c r="G108286" s="1" t="s">
        <v>1076</v>
      </c>
    </row>
    <row r="108287" spans="1:7" hidden="1" x14ac:dyDescent="0.35">
      <c r="A108287">
        <v>1427418730</v>
      </c>
      <c r="B108287">
        <v>2</v>
      </c>
      <c r="C108287" s="1" t="s">
        <v>115127</v>
      </c>
      <c r="D108287" s="1" t="s">
        <v>16</v>
      </c>
      <c r="E108287" s="1" t="s">
        <v>13670</v>
      </c>
      <c r="F108287" s="1" t="s">
        <v>10</v>
      </c>
      <c r="G108287" s="1" t="s">
        <v>1544</v>
      </c>
    </row>
    <row r="108288" spans="1:7" hidden="1" x14ac:dyDescent="0.35">
      <c r="A108288">
        <v>1417317801</v>
      </c>
      <c r="B108288">
        <v>2</v>
      </c>
      <c r="C108288" s="1" t="s">
        <v>115128</v>
      </c>
      <c r="D108288" s="1" t="s">
        <v>16</v>
      </c>
      <c r="E108288" s="1" t="s">
        <v>720</v>
      </c>
      <c r="F108288" s="1" t="s">
        <v>10</v>
      </c>
      <c r="G108288" s="1" t="s">
        <v>2463</v>
      </c>
    </row>
    <row r="108289" spans="1:7" hidden="1" x14ac:dyDescent="0.35">
      <c r="A108289">
        <v>1164882486</v>
      </c>
      <c r="B108289">
        <v>2</v>
      </c>
      <c r="C108289" s="1" t="s">
        <v>115129</v>
      </c>
      <c r="D108289" s="1" t="s">
        <v>51491</v>
      </c>
      <c r="E108289" s="1" t="s">
        <v>1571</v>
      </c>
      <c r="F108289" s="1" t="s">
        <v>10</v>
      </c>
      <c r="G108289" s="1" t="s">
        <v>804</v>
      </c>
    </row>
    <row r="108290" spans="1:7" hidden="1" x14ac:dyDescent="0.35">
      <c r="A108290">
        <v>1053771394</v>
      </c>
      <c r="B108290">
        <v>2</v>
      </c>
      <c r="C108290" s="1" t="s">
        <v>115130</v>
      </c>
      <c r="D108290" s="1" t="s">
        <v>16</v>
      </c>
      <c r="E108290" s="1" t="s">
        <v>13</v>
      </c>
      <c r="F108290" s="1" t="s">
        <v>10</v>
      </c>
      <c r="G108290" s="1" t="s">
        <v>40</v>
      </c>
    </row>
    <row r="108291" spans="1:7" hidden="1" x14ac:dyDescent="0.35">
      <c r="A108291">
        <v>1124488440</v>
      </c>
      <c r="B108291">
        <v>2</v>
      </c>
      <c r="C108291" s="1" t="s">
        <v>115131</v>
      </c>
      <c r="D108291" s="1" t="s">
        <v>16</v>
      </c>
      <c r="E108291" s="1" t="s">
        <v>433</v>
      </c>
      <c r="F108291" s="1" t="s">
        <v>10</v>
      </c>
      <c r="G108291" s="1" t="s">
        <v>83</v>
      </c>
    </row>
    <row r="108292" spans="1:7" hidden="1" x14ac:dyDescent="0.35">
      <c r="A108292">
        <v>1760842959</v>
      </c>
      <c r="B108292">
        <v>2</v>
      </c>
      <c r="C108292" s="1" t="s">
        <v>115132</v>
      </c>
      <c r="D108292" s="1" t="s">
        <v>16</v>
      </c>
      <c r="E108292" s="1" t="s">
        <v>312</v>
      </c>
      <c r="F108292" s="1" t="s">
        <v>10</v>
      </c>
      <c r="G108292" s="1" t="s">
        <v>2369</v>
      </c>
    </row>
    <row r="108293" spans="1:7" hidden="1" x14ac:dyDescent="0.35">
      <c r="A108293">
        <v>1225498421</v>
      </c>
      <c r="B108293">
        <v>2</v>
      </c>
      <c r="C108293" s="1" t="s">
        <v>115133</v>
      </c>
      <c r="D108293" s="1" t="s">
        <v>16</v>
      </c>
      <c r="E108293" s="1" t="s">
        <v>149</v>
      </c>
      <c r="F108293" s="1" t="s">
        <v>10</v>
      </c>
      <c r="G108293" s="1" t="s">
        <v>144</v>
      </c>
    </row>
    <row r="108294" spans="1:7" hidden="1" x14ac:dyDescent="0.35">
      <c r="A108294">
        <v>1598125700</v>
      </c>
      <c r="B108294">
        <v>2</v>
      </c>
      <c r="C108294" s="1" t="s">
        <v>115134</v>
      </c>
      <c r="D108294" s="1" t="s">
        <v>16</v>
      </c>
      <c r="E108294" s="1" t="s">
        <v>1753</v>
      </c>
      <c r="F108294" s="1" t="s">
        <v>10</v>
      </c>
      <c r="G108294" s="1" t="s">
        <v>58022</v>
      </c>
    </row>
    <row r="108295" spans="1:7" hidden="1" x14ac:dyDescent="0.35">
      <c r="A108295">
        <v>1619337896</v>
      </c>
      <c r="B108295">
        <v>2</v>
      </c>
      <c r="C108295" s="1" t="s">
        <v>115135</v>
      </c>
      <c r="D108295" s="1" t="s">
        <v>16</v>
      </c>
      <c r="E108295" s="1" t="s">
        <v>1309</v>
      </c>
      <c r="F108295" s="1" t="s">
        <v>10</v>
      </c>
      <c r="G108295" s="1" t="s">
        <v>154</v>
      </c>
    </row>
    <row r="108296" spans="1:7" hidden="1" x14ac:dyDescent="0.35">
      <c r="A108296">
        <v>1669832929</v>
      </c>
      <c r="B108296">
        <v>2</v>
      </c>
      <c r="C108296" s="1" t="s">
        <v>112332</v>
      </c>
      <c r="D108296" s="1" t="s">
        <v>16</v>
      </c>
      <c r="E108296" s="1" t="s">
        <v>1538</v>
      </c>
      <c r="F108296" s="1" t="s">
        <v>10</v>
      </c>
      <c r="G108296" s="1" t="s">
        <v>3788</v>
      </c>
    </row>
    <row r="108297" spans="1:7" hidden="1" x14ac:dyDescent="0.35">
      <c r="A108297">
        <v>1578923843</v>
      </c>
      <c r="B108297">
        <v>2</v>
      </c>
      <c r="C108297" s="1" t="s">
        <v>115136</v>
      </c>
      <c r="D108297" s="1" t="s">
        <v>16</v>
      </c>
      <c r="E108297" s="1" t="s">
        <v>82</v>
      </c>
      <c r="F108297" s="1" t="s">
        <v>10</v>
      </c>
      <c r="G108297" s="1" t="s">
        <v>83</v>
      </c>
    </row>
    <row r="108298" spans="1:7" hidden="1" x14ac:dyDescent="0.35">
      <c r="A108298">
        <v>1043670235</v>
      </c>
      <c r="B108298">
        <v>2</v>
      </c>
      <c r="C108298" s="1" t="s">
        <v>115137</v>
      </c>
      <c r="D108298" s="1" t="s">
        <v>115138</v>
      </c>
      <c r="E108298" s="1" t="s">
        <v>1498</v>
      </c>
      <c r="F108298" s="1" t="s">
        <v>10</v>
      </c>
      <c r="G108298" s="1" t="s">
        <v>1047</v>
      </c>
    </row>
    <row r="108299" spans="1:7" hidden="1" x14ac:dyDescent="0.35">
      <c r="A108299">
        <v>1245690494</v>
      </c>
      <c r="B108299">
        <v>2</v>
      </c>
      <c r="C108299" s="1" t="s">
        <v>115139</v>
      </c>
      <c r="D108299" s="1" t="s">
        <v>16</v>
      </c>
      <c r="E108299" s="1" t="s">
        <v>177</v>
      </c>
      <c r="F108299" s="1" t="s">
        <v>10</v>
      </c>
      <c r="G108299" s="1" t="s">
        <v>11</v>
      </c>
    </row>
    <row r="108300" spans="1:7" hidden="1" x14ac:dyDescent="0.35">
      <c r="A108300">
        <v>1194185470</v>
      </c>
      <c r="B108300">
        <v>2</v>
      </c>
      <c r="C108300" s="1" t="s">
        <v>18499</v>
      </c>
      <c r="D108300" s="1" t="s">
        <v>16</v>
      </c>
      <c r="E108300" s="1" t="s">
        <v>440</v>
      </c>
      <c r="F108300" s="1" t="s">
        <v>10</v>
      </c>
      <c r="G108300" s="1" t="s">
        <v>1073</v>
      </c>
    </row>
    <row r="108301" spans="1:7" hidden="1" x14ac:dyDescent="0.35">
      <c r="A108301">
        <v>1275993412</v>
      </c>
      <c r="B108301">
        <v>2</v>
      </c>
      <c r="C108301" s="1" t="s">
        <v>115140</v>
      </c>
      <c r="D108301" s="1" t="s">
        <v>115141</v>
      </c>
      <c r="E108301" s="1" t="s">
        <v>65</v>
      </c>
      <c r="F108301" s="1" t="s">
        <v>10</v>
      </c>
      <c r="G108301" s="1" t="s">
        <v>2008</v>
      </c>
    </row>
    <row r="108302" spans="1:7" hidden="1" x14ac:dyDescent="0.35">
      <c r="A108302">
        <v>1386004539</v>
      </c>
      <c r="B108302">
        <v>2</v>
      </c>
      <c r="C108302" s="1" t="s">
        <v>115142</v>
      </c>
      <c r="D108302" s="1" t="s">
        <v>16</v>
      </c>
      <c r="E108302" s="1" t="s">
        <v>42</v>
      </c>
      <c r="F108302" s="1" t="s">
        <v>10</v>
      </c>
      <c r="G108302" s="1" t="s">
        <v>3403</v>
      </c>
    </row>
    <row r="108303" spans="1:7" hidden="1" x14ac:dyDescent="0.35">
      <c r="A108303">
        <v>1255791471</v>
      </c>
      <c r="B108303">
        <v>2</v>
      </c>
      <c r="C108303" s="1" t="s">
        <v>115143</v>
      </c>
      <c r="D108303" s="1" t="s">
        <v>115144</v>
      </c>
      <c r="E108303" s="1" t="s">
        <v>1183</v>
      </c>
      <c r="F108303" s="1" t="s">
        <v>10</v>
      </c>
      <c r="G108303" s="1" t="s">
        <v>22</v>
      </c>
    </row>
    <row r="108304" spans="1:7" hidden="1" x14ac:dyDescent="0.35">
      <c r="A108304">
        <v>1962862110</v>
      </c>
      <c r="B108304">
        <v>2</v>
      </c>
      <c r="C108304" s="1" t="s">
        <v>115145</v>
      </c>
      <c r="D108304" s="1" t="s">
        <v>16</v>
      </c>
      <c r="E108304" s="1" t="s">
        <v>97</v>
      </c>
      <c r="F108304" s="1" t="s">
        <v>10</v>
      </c>
      <c r="G108304" s="1" t="s">
        <v>229</v>
      </c>
    </row>
    <row r="108305" spans="1:7" hidden="1" x14ac:dyDescent="0.35">
      <c r="A108305">
        <v>1861852121</v>
      </c>
      <c r="B108305">
        <v>2</v>
      </c>
      <c r="C108305" s="1" t="s">
        <v>115146</v>
      </c>
      <c r="D108305" s="1" t="s">
        <v>16</v>
      </c>
      <c r="E108305" s="1" t="s">
        <v>26</v>
      </c>
      <c r="F108305" s="1" t="s">
        <v>10</v>
      </c>
      <c r="G108305" s="1" t="s">
        <v>26038</v>
      </c>
    </row>
    <row r="108306" spans="1:7" hidden="1" x14ac:dyDescent="0.35">
      <c r="A108306">
        <v>1205296431</v>
      </c>
      <c r="B108306">
        <v>2</v>
      </c>
      <c r="C108306" s="1" t="s">
        <v>115147</v>
      </c>
      <c r="D108306" s="1" t="s">
        <v>16</v>
      </c>
      <c r="E108306" s="1" t="s">
        <v>4194</v>
      </c>
      <c r="F108306" s="1" t="s">
        <v>10</v>
      </c>
      <c r="G108306" s="1" t="s">
        <v>515</v>
      </c>
    </row>
    <row r="108307" spans="1:7" hidden="1" x14ac:dyDescent="0.35">
      <c r="A108307">
        <v>1457711699</v>
      </c>
      <c r="B108307">
        <v>2</v>
      </c>
      <c r="C108307" s="1" t="s">
        <v>115148</v>
      </c>
      <c r="D108307" s="1" t="s">
        <v>16</v>
      </c>
      <c r="E108307" s="1" t="s">
        <v>29</v>
      </c>
      <c r="F108307" s="1" t="s">
        <v>10</v>
      </c>
      <c r="G108307" s="1" t="s">
        <v>150</v>
      </c>
    </row>
    <row r="108308" spans="1:7" hidden="1" x14ac:dyDescent="0.35">
      <c r="A108308">
        <v>1457711657</v>
      </c>
      <c r="B108308">
        <v>2</v>
      </c>
      <c r="C108308" s="1" t="s">
        <v>115149</v>
      </c>
      <c r="D108308" s="1" t="s">
        <v>16</v>
      </c>
      <c r="E108308" s="1" t="s">
        <v>82</v>
      </c>
      <c r="F108308" s="1" t="s">
        <v>10</v>
      </c>
      <c r="G108308" s="1" t="s">
        <v>588</v>
      </c>
    </row>
    <row r="108309" spans="1:7" hidden="1" x14ac:dyDescent="0.35">
      <c r="A108309">
        <v>1811357098</v>
      </c>
      <c r="B108309">
        <v>2</v>
      </c>
      <c r="C108309" s="1" t="s">
        <v>115150</v>
      </c>
      <c r="D108309" s="1" t="s">
        <v>16</v>
      </c>
      <c r="E108309" s="1" t="s">
        <v>159</v>
      </c>
      <c r="F108309" s="1" t="s">
        <v>10</v>
      </c>
      <c r="G108309" s="1" t="s">
        <v>2793</v>
      </c>
    </row>
    <row r="108310" spans="1:7" hidden="1" x14ac:dyDescent="0.35">
      <c r="A108310">
        <v>1740640002</v>
      </c>
      <c r="B108310">
        <v>2</v>
      </c>
      <c r="C108310" s="1" t="s">
        <v>112423</v>
      </c>
      <c r="D108310" s="1" t="s">
        <v>16</v>
      </c>
      <c r="E108310" s="1" t="s">
        <v>1538</v>
      </c>
      <c r="F108310" s="1" t="s">
        <v>10</v>
      </c>
      <c r="G108310" s="1" t="s">
        <v>3788</v>
      </c>
    </row>
    <row r="108311" spans="1:7" hidden="1" x14ac:dyDescent="0.35">
      <c r="A108311">
        <v>1912367160</v>
      </c>
      <c r="B108311">
        <v>2</v>
      </c>
      <c r="C108311" s="1" t="s">
        <v>115151</v>
      </c>
      <c r="D108311" s="1" t="s">
        <v>16</v>
      </c>
      <c r="E108311" s="1" t="s">
        <v>1541</v>
      </c>
      <c r="F108311" s="1" t="s">
        <v>10</v>
      </c>
      <c r="G108311" s="1" t="s">
        <v>854</v>
      </c>
    </row>
    <row r="108312" spans="1:7" hidden="1" x14ac:dyDescent="0.35">
      <c r="A108312">
        <v>1144680380</v>
      </c>
      <c r="B108312">
        <v>2</v>
      </c>
      <c r="C108312" s="1" t="s">
        <v>115152</v>
      </c>
      <c r="D108312" s="1" t="s">
        <v>16</v>
      </c>
      <c r="E108312" s="1" t="s">
        <v>145</v>
      </c>
      <c r="F108312" s="1" t="s">
        <v>10</v>
      </c>
      <c r="G108312" s="1" t="s">
        <v>360</v>
      </c>
    </row>
    <row r="108313" spans="1:7" hidden="1" x14ac:dyDescent="0.35">
      <c r="A108313">
        <v>1407216633</v>
      </c>
      <c r="B108313">
        <v>2</v>
      </c>
      <c r="C108313" s="1" t="s">
        <v>23270</v>
      </c>
      <c r="D108313" s="1" t="s">
        <v>26147</v>
      </c>
      <c r="E108313" s="1" t="s">
        <v>149</v>
      </c>
      <c r="F108313" s="1" t="s">
        <v>10</v>
      </c>
      <c r="G108313" s="1" t="s">
        <v>43</v>
      </c>
    </row>
    <row r="108314" spans="1:7" hidden="1" x14ac:dyDescent="0.35">
      <c r="A108314">
        <v>1538529755</v>
      </c>
      <c r="B108314">
        <v>2</v>
      </c>
      <c r="C108314" s="1" t="s">
        <v>115153</v>
      </c>
      <c r="D108314" s="1" t="s">
        <v>115154</v>
      </c>
      <c r="E108314" s="1" t="s">
        <v>26</v>
      </c>
      <c r="F108314" s="1" t="s">
        <v>10</v>
      </c>
      <c r="G108314" s="1" t="s">
        <v>11</v>
      </c>
    </row>
    <row r="108315" spans="1:7" hidden="1" x14ac:dyDescent="0.35">
      <c r="A108315">
        <v>1245690445</v>
      </c>
      <c r="B108315">
        <v>2</v>
      </c>
      <c r="C108315" s="1" t="s">
        <v>115155</v>
      </c>
      <c r="D108315" s="1" t="s">
        <v>16</v>
      </c>
      <c r="E108315" s="1" t="s">
        <v>42</v>
      </c>
      <c r="F108315" s="1" t="s">
        <v>10</v>
      </c>
      <c r="G108315" s="1" t="s">
        <v>107</v>
      </c>
    </row>
    <row r="108316" spans="1:7" hidden="1" x14ac:dyDescent="0.35">
      <c r="A108316">
        <v>1518327733</v>
      </c>
      <c r="B108316">
        <v>2</v>
      </c>
      <c r="C108316" s="1" t="s">
        <v>4701</v>
      </c>
      <c r="D108316" s="1" t="s">
        <v>115156</v>
      </c>
      <c r="E108316" s="1" t="s">
        <v>541</v>
      </c>
      <c r="F108316" s="1" t="s">
        <v>10</v>
      </c>
      <c r="G108316" s="1" t="s">
        <v>2398</v>
      </c>
    </row>
    <row r="108317" spans="1:7" hidden="1" x14ac:dyDescent="0.35">
      <c r="A108317">
        <v>1386004554</v>
      </c>
      <c r="B108317">
        <v>2</v>
      </c>
      <c r="C108317" s="1" t="s">
        <v>9786</v>
      </c>
      <c r="D108317" s="1" t="s">
        <v>115157</v>
      </c>
      <c r="E108317" s="1" t="s">
        <v>284</v>
      </c>
      <c r="F108317" s="1" t="s">
        <v>10</v>
      </c>
      <c r="G108317" s="1" t="s">
        <v>5681</v>
      </c>
    </row>
    <row r="108318" spans="1:7" hidden="1" x14ac:dyDescent="0.35">
      <c r="A108318">
        <v>1861852030</v>
      </c>
      <c r="B108318">
        <v>2</v>
      </c>
      <c r="C108318" s="1" t="s">
        <v>54930</v>
      </c>
      <c r="D108318" s="1" t="s">
        <v>16</v>
      </c>
      <c r="E108318" s="1" t="s">
        <v>469</v>
      </c>
      <c r="F108318" s="1" t="s">
        <v>10</v>
      </c>
      <c r="G108318" s="1" t="s">
        <v>43</v>
      </c>
    </row>
    <row r="108319" spans="1:7" hidden="1" x14ac:dyDescent="0.35">
      <c r="A108319">
        <v>1538529607</v>
      </c>
      <c r="B108319">
        <v>2</v>
      </c>
      <c r="C108319" s="1" t="s">
        <v>115158</v>
      </c>
      <c r="D108319" s="1" t="s">
        <v>16</v>
      </c>
      <c r="E108319" s="1" t="s">
        <v>5974</v>
      </c>
      <c r="F108319" s="1" t="s">
        <v>10</v>
      </c>
      <c r="G108319" s="1" t="s">
        <v>26038</v>
      </c>
    </row>
    <row r="108320" spans="1:7" hidden="1" x14ac:dyDescent="0.35">
      <c r="A108320">
        <v>1891155065</v>
      </c>
      <c r="B108320">
        <v>2</v>
      </c>
      <c r="C108320" s="1" t="s">
        <v>114695</v>
      </c>
      <c r="D108320" s="1" t="s">
        <v>52618</v>
      </c>
      <c r="E108320" s="1" t="s">
        <v>435</v>
      </c>
      <c r="F108320" s="1" t="s">
        <v>10</v>
      </c>
      <c r="G108320" s="1" t="s">
        <v>1544</v>
      </c>
    </row>
    <row r="108321" spans="1:7" hidden="1" x14ac:dyDescent="0.35">
      <c r="A108321">
        <v>1053771121</v>
      </c>
      <c r="B108321">
        <v>2</v>
      </c>
      <c r="C108321" s="1" t="s">
        <v>115159</v>
      </c>
      <c r="D108321" s="1" t="s">
        <v>16</v>
      </c>
      <c r="E108321" s="1" t="s">
        <v>342</v>
      </c>
      <c r="F108321" s="1" t="s">
        <v>10</v>
      </c>
      <c r="G108321" s="1" t="s">
        <v>4655</v>
      </c>
    </row>
    <row r="108322" spans="1:7" hidden="1" x14ac:dyDescent="0.35">
      <c r="A108322">
        <v>1346600418</v>
      </c>
      <c r="B108322">
        <v>2</v>
      </c>
      <c r="C108322" s="1" t="s">
        <v>115160</v>
      </c>
      <c r="D108322" s="1" t="s">
        <v>16</v>
      </c>
      <c r="E108322" s="1" t="s">
        <v>5955</v>
      </c>
      <c r="F108322" s="1" t="s">
        <v>10</v>
      </c>
      <c r="G108322" s="1" t="s">
        <v>22201</v>
      </c>
    </row>
    <row r="108323" spans="1:7" hidden="1" x14ac:dyDescent="0.35">
      <c r="A108323">
        <v>1104286368</v>
      </c>
      <c r="B108323">
        <v>2</v>
      </c>
      <c r="C108323" s="1" t="s">
        <v>94650</v>
      </c>
      <c r="D108323" s="1" t="s">
        <v>16</v>
      </c>
      <c r="E108323" s="1" t="s">
        <v>198</v>
      </c>
      <c r="F108323" s="1" t="s">
        <v>10</v>
      </c>
      <c r="G108323" s="1" t="s">
        <v>360</v>
      </c>
    </row>
    <row r="108324" spans="1:7" hidden="1" x14ac:dyDescent="0.35">
      <c r="A108324">
        <v>1477913630</v>
      </c>
      <c r="B108324">
        <v>2</v>
      </c>
      <c r="C108324" s="1" t="s">
        <v>59293</v>
      </c>
      <c r="D108324" s="1" t="s">
        <v>16</v>
      </c>
      <c r="E108324" s="1" t="s">
        <v>374</v>
      </c>
      <c r="F108324" s="1" t="s">
        <v>10</v>
      </c>
      <c r="G108324" s="1" t="s">
        <v>100</v>
      </c>
    </row>
    <row r="108325" spans="1:7" hidden="1" x14ac:dyDescent="0.35">
      <c r="A108325">
        <v>1801256078</v>
      </c>
      <c r="B108325">
        <v>2</v>
      </c>
      <c r="C108325" s="1" t="s">
        <v>114695</v>
      </c>
      <c r="D108325" s="1" t="s">
        <v>115161</v>
      </c>
      <c r="E108325" s="1" t="s">
        <v>435</v>
      </c>
      <c r="F108325" s="1" t="s">
        <v>10</v>
      </c>
      <c r="G108325" s="1" t="s">
        <v>1544</v>
      </c>
    </row>
    <row r="108326" spans="1:7" hidden="1" x14ac:dyDescent="0.35">
      <c r="A108326">
        <v>1255791422</v>
      </c>
      <c r="B108326">
        <v>2</v>
      </c>
      <c r="C108326" s="1" t="s">
        <v>115162</v>
      </c>
      <c r="D108326" s="1" t="s">
        <v>16</v>
      </c>
      <c r="E108326" s="1" t="s">
        <v>435</v>
      </c>
      <c r="F108326" s="1" t="s">
        <v>10</v>
      </c>
      <c r="G108326" s="1" t="s">
        <v>1467</v>
      </c>
    </row>
    <row r="108327" spans="1:7" hidden="1" x14ac:dyDescent="0.35">
      <c r="A108327">
        <v>1861852964</v>
      </c>
      <c r="B108327">
        <v>2</v>
      </c>
      <c r="C108327" s="1" t="s">
        <v>6873</v>
      </c>
      <c r="D108327" s="1" t="s">
        <v>16</v>
      </c>
      <c r="E108327" s="1" t="s">
        <v>1249</v>
      </c>
      <c r="F108327" s="1" t="s">
        <v>10</v>
      </c>
      <c r="G108327" s="1" t="s">
        <v>867</v>
      </c>
    </row>
    <row r="108328" spans="1:7" hidden="1" x14ac:dyDescent="0.35">
      <c r="A108328">
        <v>1912367012</v>
      </c>
      <c r="B108328">
        <v>2</v>
      </c>
      <c r="C108328" s="1" t="s">
        <v>115163</v>
      </c>
      <c r="D108328" s="1" t="s">
        <v>70921</v>
      </c>
      <c r="E108328" s="1" t="s">
        <v>97</v>
      </c>
      <c r="F108328" s="1" t="s">
        <v>10</v>
      </c>
      <c r="G108328" s="1" t="s">
        <v>150</v>
      </c>
    </row>
    <row r="108329" spans="1:7" hidden="1" x14ac:dyDescent="0.35">
      <c r="A108329">
        <v>1265892350</v>
      </c>
      <c r="B108329">
        <v>2</v>
      </c>
      <c r="C108329" s="1" t="s">
        <v>115164</v>
      </c>
      <c r="D108329" s="1" t="s">
        <v>115165</v>
      </c>
      <c r="E108329" s="1" t="s">
        <v>21</v>
      </c>
      <c r="F108329" s="1" t="s">
        <v>10</v>
      </c>
      <c r="G108329" s="1" t="s">
        <v>240</v>
      </c>
    </row>
    <row r="108330" spans="1:7" hidden="1" x14ac:dyDescent="0.35">
      <c r="A108330">
        <v>1235599325</v>
      </c>
      <c r="B108330">
        <v>2</v>
      </c>
      <c r="C108330" s="1" t="s">
        <v>21860</v>
      </c>
      <c r="D108330" s="1" t="s">
        <v>115166</v>
      </c>
      <c r="E108330" s="1" t="s">
        <v>1146</v>
      </c>
      <c r="F108330" s="1" t="s">
        <v>10</v>
      </c>
      <c r="G108330" s="1" t="s">
        <v>893</v>
      </c>
    </row>
    <row r="108331" spans="1:7" hidden="1" x14ac:dyDescent="0.35">
      <c r="A108331">
        <v>1881054971</v>
      </c>
      <c r="B108331">
        <v>2</v>
      </c>
      <c r="C108331" s="1" t="s">
        <v>21860</v>
      </c>
      <c r="D108331" s="1" t="s">
        <v>115167</v>
      </c>
      <c r="E108331" s="1" t="s">
        <v>2434</v>
      </c>
      <c r="F108331" s="1" t="s">
        <v>10</v>
      </c>
      <c r="G108331" s="1" t="s">
        <v>893</v>
      </c>
    </row>
    <row r="108332" spans="1:7" hidden="1" x14ac:dyDescent="0.35">
      <c r="A108332">
        <v>1366802464</v>
      </c>
      <c r="B108332">
        <v>2</v>
      </c>
      <c r="C108332" s="1" t="s">
        <v>115168</v>
      </c>
      <c r="D108332" s="1" t="s">
        <v>115169</v>
      </c>
      <c r="E108332" s="1" t="s">
        <v>8320</v>
      </c>
      <c r="F108332" s="1" t="s">
        <v>10</v>
      </c>
      <c r="G108332" s="1" t="s">
        <v>1544</v>
      </c>
    </row>
    <row r="108333" spans="1:7" hidden="1" x14ac:dyDescent="0.35">
      <c r="A108333">
        <v>1205296399</v>
      </c>
      <c r="B108333">
        <v>2</v>
      </c>
      <c r="C108333" s="1" t="s">
        <v>115170</v>
      </c>
      <c r="D108333" s="1" t="s">
        <v>115170</v>
      </c>
      <c r="E108333" s="1" t="s">
        <v>1007</v>
      </c>
      <c r="F108333" s="1" t="s">
        <v>10</v>
      </c>
      <c r="G108333" s="1" t="s">
        <v>58022</v>
      </c>
    </row>
    <row r="108334" spans="1:7" hidden="1" x14ac:dyDescent="0.35">
      <c r="A108334">
        <v>1881054997</v>
      </c>
      <c r="B108334">
        <v>2</v>
      </c>
      <c r="C108334" s="1" t="s">
        <v>115171</v>
      </c>
      <c r="D108334" s="1" t="s">
        <v>115172</v>
      </c>
      <c r="E108334" s="1" t="s">
        <v>911</v>
      </c>
      <c r="F108334" s="1" t="s">
        <v>10</v>
      </c>
      <c r="G108334" s="1" t="s">
        <v>515</v>
      </c>
    </row>
    <row r="108335" spans="1:7" hidden="1" x14ac:dyDescent="0.35">
      <c r="A108335">
        <v>1386004497</v>
      </c>
      <c r="B108335">
        <v>2</v>
      </c>
      <c r="C108335" s="1" t="s">
        <v>115173</v>
      </c>
      <c r="D108335" s="1" t="s">
        <v>16</v>
      </c>
      <c r="E108335" s="1" t="s">
        <v>5041</v>
      </c>
      <c r="F108335" s="1" t="s">
        <v>10</v>
      </c>
      <c r="G108335" s="1" t="s">
        <v>1124</v>
      </c>
    </row>
    <row r="108336" spans="1:7" hidden="1" x14ac:dyDescent="0.35">
      <c r="A108336">
        <v>1073973194</v>
      </c>
      <c r="B108336">
        <v>2</v>
      </c>
      <c r="C108336" s="1" t="s">
        <v>115174</v>
      </c>
      <c r="D108336" s="1" t="s">
        <v>16</v>
      </c>
      <c r="E108336" s="1" t="s">
        <v>26</v>
      </c>
      <c r="F108336" s="1" t="s">
        <v>10</v>
      </c>
      <c r="G108336" s="1" t="s">
        <v>281</v>
      </c>
    </row>
    <row r="108337" spans="1:7" hidden="1" x14ac:dyDescent="0.35">
      <c r="A108337">
        <v>1154781276</v>
      </c>
      <c r="B108337">
        <v>2</v>
      </c>
      <c r="C108337" s="1" t="s">
        <v>115175</v>
      </c>
      <c r="D108337" s="1" t="s">
        <v>16</v>
      </c>
      <c r="E108337" s="1" t="s">
        <v>449</v>
      </c>
      <c r="F108337" s="1" t="s">
        <v>10</v>
      </c>
      <c r="G108337" s="1" t="s">
        <v>943</v>
      </c>
    </row>
    <row r="108338" spans="1:7" hidden="1" x14ac:dyDescent="0.35">
      <c r="A108338">
        <v>1881054906</v>
      </c>
      <c r="B108338">
        <v>2</v>
      </c>
      <c r="C108338" s="1" t="s">
        <v>115176</v>
      </c>
      <c r="D108338" s="1" t="s">
        <v>16</v>
      </c>
      <c r="E108338" s="1" t="s">
        <v>418</v>
      </c>
      <c r="F108338" s="1" t="s">
        <v>10</v>
      </c>
      <c r="G108338" s="1" t="s">
        <v>5681</v>
      </c>
    </row>
    <row r="108339" spans="1:7" hidden="1" x14ac:dyDescent="0.35">
      <c r="A108339">
        <v>1699135715</v>
      </c>
      <c r="B108339">
        <v>2</v>
      </c>
      <c r="C108339" s="1" t="s">
        <v>115160</v>
      </c>
      <c r="D108339" s="1" t="s">
        <v>16</v>
      </c>
      <c r="E108339" s="1" t="s">
        <v>5955</v>
      </c>
      <c r="F108339" s="1" t="s">
        <v>10</v>
      </c>
      <c r="G108339" s="1" t="s">
        <v>600</v>
      </c>
    </row>
    <row r="108340" spans="1:7" hidden="1" x14ac:dyDescent="0.35">
      <c r="A108340">
        <v>1154781219</v>
      </c>
      <c r="B108340">
        <v>2</v>
      </c>
      <c r="C108340" s="1" t="s">
        <v>115177</v>
      </c>
      <c r="D108340" s="1" t="s">
        <v>16</v>
      </c>
      <c r="E108340" s="1" t="s">
        <v>145</v>
      </c>
      <c r="F108340" s="1" t="s">
        <v>10</v>
      </c>
      <c r="G108340" s="1" t="s">
        <v>1124</v>
      </c>
    </row>
    <row r="108341" spans="1:7" hidden="1" x14ac:dyDescent="0.35">
      <c r="A108341">
        <v>1558721670</v>
      </c>
      <c r="B108341">
        <v>2</v>
      </c>
      <c r="C108341" s="1" t="s">
        <v>115178</v>
      </c>
      <c r="D108341" s="1" t="s">
        <v>16</v>
      </c>
      <c r="E108341" s="1" t="s">
        <v>3072</v>
      </c>
      <c r="F108341" s="1" t="s">
        <v>10</v>
      </c>
      <c r="G108341" s="1" t="s">
        <v>961</v>
      </c>
    </row>
    <row r="108342" spans="1:7" hidden="1" x14ac:dyDescent="0.35">
      <c r="A108342">
        <v>1568822609</v>
      </c>
      <c r="B108342">
        <v>2</v>
      </c>
      <c r="C108342" s="1" t="s">
        <v>115179</v>
      </c>
      <c r="D108342" s="1" t="s">
        <v>16</v>
      </c>
      <c r="E108342" s="1" t="s">
        <v>145</v>
      </c>
      <c r="F108342" s="1" t="s">
        <v>10</v>
      </c>
      <c r="G108342" s="1" t="s">
        <v>1124</v>
      </c>
    </row>
    <row r="108343" spans="1:7" hidden="1" x14ac:dyDescent="0.35">
      <c r="A108343">
        <v>1629438775</v>
      </c>
      <c r="B108343">
        <v>2</v>
      </c>
      <c r="C108343" s="1" t="s">
        <v>115175</v>
      </c>
      <c r="D108343" s="1" t="s">
        <v>16</v>
      </c>
      <c r="E108343" s="1" t="s">
        <v>3632</v>
      </c>
      <c r="F108343" s="1" t="s">
        <v>10</v>
      </c>
      <c r="G108343" s="1" t="s">
        <v>943</v>
      </c>
    </row>
    <row r="108344" spans="1:7" hidden="1" x14ac:dyDescent="0.35">
      <c r="A108344">
        <v>1992165021</v>
      </c>
      <c r="B108344">
        <v>2</v>
      </c>
      <c r="C108344" s="1" t="s">
        <v>115180</v>
      </c>
      <c r="D108344" s="1" t="s">
        <v>115181</v>
      </c>
      <c r="E108344" s="1" t="s">
        <v>325</v>
      </c>
      <c r="F108344" s="1" t="s">
        <v>10</v>
      </c>
      <c r="G108344" s="1" t="s">
        <v>2369</v>
      </c>
    </row>
    <row r="108345" spans="1:7" hidden="1" x14ac:dyDescent="0.35">
      <c r="A108345">
        <v>1134589260</v>
      </c>
      <c r="B108345">
        <v>2</v>
      </c>
      <c r="C108345" s="1" t="s">
        <v>33007</v>
      </c>
      <c r="D108345" s="1" t="s">
        <v>115182</v>
      </c>
      <c r="E108345" s="1" t="s">
        <v>63</v>
      </c>
      <c r="F108345" s="1" t="s">
        <v>10</v>
      </c>
      <c r="G108345" s="1" t="s">
        <v>1076</v>
      </c>
    </row>
    <row r="108346" spans="1:7" hidden="1" x14ac:dyDescent="0.35">
      <c r="A108346">
        <v>1871953992</v>
      </c>
      <c r="B108346">
        <v>2</v>
      </c>
      <c r="C108346" s="1" t="s">
        <v>115183</v>
      </c>
      <c r="D108346" s="1" t="s">
        <v>16</v>
      </c>
      <c r="E108346" s="1" t="s">
        <v>26</v>
      </c>
      <c r="F108346" s="1" t="s">
        <v>10</v>
      </c>
      <c r="G108346" s="1" t="s">
        <v>4003</v>
      </c>
    </row>
    <row r="108347" spans="1:7" hidden="1" x14ac:dyDescent="0.35">
      <c r="A108347">
        <v>1700246865</v>
      </c>
      <c r="B108347">
        <v>2</v>
      </c>
      <c r="C108347" s="1" t="s">
        <v>115184</v>
      </c>
      <c r="D108347" s="1" t="s">
        <v>16</v>
      </c>
      <c r="E108347" s="1" t="s">
        <v>57</v>
      </c>
      <c r="F108347" s="1" t="s">
        <v>10</v>
      </c>
      <c r="G108347" s="1" t="s">
        <v>2793</v>
      </c>
    </row>
    <row r="108348" spans="1:7" hidden="1" x14ac:dyDescent="0.35">
      <c r="A108348">
        <v>1912367061</v>
      </c>
      <c r="B108348">
        <v>2</v>
      </c>
      <c r="C108348" s="1" t="s">
        <v>115185</v>
      </c>
      <c r="D108348" s="1" t="s">
        <v>16</v>
      </c>
      <c r="E108348" s="1" t="s">
        <v>1206</v>
      </c>
      <c r="F108348" s="1" t="s">
        <v>10</v>
      </c>
      <c r="G108348" s="1" t="s">
        <v>43</v>
      </c>
    </row>
    <row r="108349" spans="1:7" hidden="1" x14ac:dyDescent="0.35">
      <c r="A108349">
        <v>1558721605</v>
      </c>
      <c r="B108349">
        <v>2</v>
      </c>
      <c r="C108349" s="1" t="s">
        <v>115186</v>
      </c>
      <c r="D108349" s="1" t="s">
        <v>16</v>
      </c>
      <c r="E108349" s="1" t="s">
        <v>1571</v>
      </c>
      <c r="F108349" s="1" t="s">
        <v>10</v>
      </c>
      <c r="G108349" s="1" t="s">
        <v>120</v>
      </c>
    </row>
    <row r="108350" spans="1:7" hidden="1" x14ac:dyDescent="0.35">
      <c r="A108350">
        <v>1245690387</v>
      </c>
      <c r="B108350">
        <v>2</v>
      </c>
      <c r="C108350" s="1" t="s">
        <v>46385</v>
      </c>
      <c r="D108350" s="1" t="s">
        <v>50628</v>
      </c>
      <c r="E108350" s="1" t="s">
        <v>94</v>
      </c>
      <c r="F108350" s="1" t="s">
        <v>10</v>
      </c>
      <c r="G108350" s="1" t="s">
        <v>195</v>
      </c>
    </row>
    <row r="108351" spans="1:7" hidden="1" x14ac:dyDescent="0.35">
      <c r="A108351">
        <v>1497115547</v>
      </c>
      <c r="B108351">
        <v>2</v>
      </c>
      <c r="C108351" s="1" t="s">
        <v>115187</v>
      </c>
      <c r="D108351" s="1" t="s">
        <v>16</v>
      </c>
      <c r="E108351" s="1" t="s">
        <v>82</v>
      </c>
      <c r="F108351" s="1" t="s">
        <v>10</v>
      </c>
      <c r="G108351" s="1" t="s">
        <v>30970</v>
      </c>
    </row>
    <row r="108352" spans="1:7" hidden="1" x14ac:dyDescent="0.35">
      <c r="A108352">
        <v>1861852923</v>
      </c>
      <c r="B108352">
        <v>2</v>
      </c>
      <c r="C108352" s="1" t="s">
        <v>115188</v>
      </c>
      <c r="D108352" s="1" t="s">
        <v>16</v>
      </c>
      <c r="E108352" s="1" t="s">
        <v>15083</v>
      </c>
      <c r="F108352" s="1" t="s">
        <v>10</v>
      </c>
      <c r="G108352" s="1" t="s">
        <v>5279</v>
      </c>
    </row>
    <row r="108353" spans="1:7" hidden="1" x14ac:dyDescent="0.35">
      <c r="A108353">
        <v>1568822690</v>
      </c>
      <c r="B108353">
        <v>2</v>
      </c>
      <c r="C108353" s="1" t="s">
        <v>115189</v>
      </c>
      <c r="D108353" s="1" t="s">
        <v>16</v>
      </c>
      <c r="E108353" s="1" t="s">
        <v>13</v>
      </c>
      <c r="F108353" s="1" t="s">
        <v>10</v>
      </c>
      <c r="G108353" s="1" t="s">
        <v>40</v>
      </c>
    </row>
    <row r="108354" spans="1:7" hidden="1" x14ac:dyDescent="0.35">
      <c r="A108354">
        <v>1063872190</v>
      </c>
      <c r="B108354">
        <v>2</v>
      </c>
      <c r="C108354" s="1" t="s">
        <v>115190</v>
      </c>
      <c r="D108354" s="1" t="s">
        <v>16</v>
      </c>
      <c r="E108354" s="1" t="s">
        <v>65</v>
      </c>
      <c r="F108354" s="1" t="s">
        <v>10</v>
      </c>
      <c r="G108354" s="1" t="s">
        <v>71</v>
      </c>
    </row>
    <row r="108355" spans="1:7" hidden="1" x14ac:dyDescent="0.35">
      <c r="A108355">
        <v>1326408451</v>
      </c>
      <c r="B108355">
        <v>2</v>
      </c>
      <c r="C108355" s="1" t="s">
        <v>115191</v>
      </c>
      <c r="D108355" s="1" t="s">
        <v>16</v>
      </c>
      <c r="E108355" s="1" t="s">
        <v>416</v>
      </c>
      <c r="F108355" s="1" t="s">
        <v>10</v>
      </c>
      <c r="G108355" s="1" t="s">
        <v>1073</v>
      </c>
    </row>
    <row r="108356" spans="1:7" hidden="1" x14ac:dyDescent="0.35">
      <c r="A108356">
        <v>1053771196</v>
      </c>
      <c r="B108356">
        <v>2</v>
      </c>
      <c r="C108356" s="1" t="s">
        <v>115192</v>
      </c>
      <c r="D108356" s="1" t="s">
        <v>16</v>
      </c>
      <c r="E108356" s="1" t="s">
        <v>325</v>
      </c>
      <c r="F108356" s="1" t="s">
        <v>10</v>
      </c>
      <c r="G108356" s="1" t="s">
        <v>7492</v>
      </c>
    </row>
    <row r="108357" spans="1:7" hidden="1" x14ac:dyDescent="0.35">
      <c r="A108357">
        <v>1073973129</v>
      </c>
      <c r="B108357">
        <v>2</v>
      </c>
      <c r="C108357" s="1" t="s">
        <v>115175</v>
      </c>
      <c r="D108357" s="1" t="s">
        <v>16</v>
      </c>
      <c r="E108357" s="1" t="s">
        <v>1369</v>
      </c>
      <c r="F108357" s="1" t="s">
        <v>10</v>
      </c>
      <c r="G108357" s="1" t="s">
        <v>943</v>
      </c>
    </row>
    <row r="108358" spans="1:7" hidden="1" x14ac:dyDescent="0.35">
      <c r="A108358">
        <v>1417317561</v>
      </c>
      <c r="B108358">
        <v>2</v>
      </c>
      <c r="C108358" s="1" t="s">
        <v>115193</v>
      </c>
      <c r="D108358" s="1" t="s">
        <v>16</v>
      </c>
      <c r="E108358" s="1" t="s">
        <v>4481</v>
      </c>
      <c r="F108358" s="1" t="s">
        <v>10</v>
      </c>
      <c r="G108358" s="1" t="s">
        <v>58022</v>
      </c>
    </row>
    <row r="108359" spans="1:7" hidden="1" x14ac:dyDescent="0.35">
      <c r="A108359">
        <v>1588024632</v>
      </c>
      <c r="B108359">
        <v>2</v>
      </c>
      <c r="C108359" s="1" t="s">
        <v>115194</v>
      </c>
      <c r="D108359" s="1" t="s">
        <v>16</v>
      </c>
      <c r="E108359" s="1" t="s">
        <v>310</v>
      </c>
      <c r="F108359" s="1" t="s">
        <v>10</v>
      </c>
      <c r="G108359" s="1" t="s">
        <v>1445</v>
      </c>
    </row>
    <row r="108360" spans="1:7" hidden="1" x14ac:dyDescent="0.35">
      <c r="A108360">
        <v>1306206438</v>
      </c>
      <c r="B108360">
        <v>2</v>
      </c>
      <c r="C108360" s="1" t="s">
        <v>33007</v>
      </c>
      <c r="D108360" s="1" t="s">
        <v>115195</v>
      </c>
      <c r="E108360" s="1" t="s">
        <v>63</v>
      </c>
      <c r="F108360" s="1" t="s">
        <v>10</v>
      </c>
      <c r="G108360" s="1" t="s">
        <v>1076</v>
      </c>
    </row>
    <row r="108361" spans="1:7" hidden="1" x14ac:dyDescent="0.35">
      <c r="A108361">
        <v>1407216567</v>
      </c>
      <c r="B108361">
        <v>2</v>
      </c>
      <c r="C108361" s="1" t="s">
        <v>115196</v>
      </c>
      <c r="D108361" s="1" t="s">
        <v>115197</v>
      </c>
      <c r="E108361" s="1" t="s">
        <v>220</v>
      </c>
      <c r="F108361" s="1" t="s">
        <v>10</v>
      </c>
      <c r="G108361" s="1" t="s">
        <v>120</v>
      </c>
    </row>
    <row r="108362" spans="1:7" hidden="1" x14ac:dyDescent="0.35">
      <c r="A108362">
        <v>1356701494</v>
      </c>
      <c r="B108362">
        <v>2</v>
      </c>
      <c r="C108362" s="1" t="s">
        <v>115198</v>
      </c>
      <c r="D108362" s="1" t="s">
        <v>16</v>
      </c>
      <c r="E108362" s="1" t="s">
        <v>1206</v>
      </c>
      <c r="F108362" s="1" t="s">
        <v>10</v>
      </c>
      <c r="G108362" s="1" t="s">
        <v>15716</v>
      </c>
    </row>
    <row r="108363" spans="1:7" hidden="1" x14ac:dyDescent="0.35">
      <c r="A108363">
        <v>1881054831</v>
      </c>
      <c r="B108363">
        <v>2</v>
      </c>
      <c r="C108363" s="1" t="s">
        <v>115199</v>
      </c>
      <c r="D108363" s="1" t="s">
        <v>16</v>
      </c>
      <c r="E108363" s="1" t="s">
        <v>26</v>
      </c>
      <c r="F108363" s="1" t="s">
        <v>10</v>
      </c>
      <c r="G108363" s="1" t="s">
        <v>6027</v>
      </c>
    </row>
    <row r="108364" spans="1:7" hidden="1" x14ac:dyDescent="0.35">
      <c r="A108364">
        <v>1033579982</v>
      </c>
      <c r="B108364">
        <v>2</v>
      </c>
      <c r="C108364" s="1" t="s">
        <v>115200</v>
      </c>
      <c r="D108364" s="1" t="s">
        <v>16</v>
      </c>
      <c r="E108364" s="1" t="s">
        <v>138</v>
      </c>
      <c r="F108364" s="1" t="s">
        <v>10</v>
      </c>
      <c r="G108364" s="1" t="s">
        <v>854</v>
      </c>
    </row>
    <row r="108365" spans="1:7" hidden="1" x14ac:dyDescent="0.35">
      <c r="A108365">
        <v>1336509322</v>
      </c>
      <c r="B108365">
        <v>2</v>
      </c>
      <c r="C108365" s="1" t="s">
        <v>60867</v>
      </c>
      <c r="D108365" s="1" t="s">
        <v>16</v>
      </c>
      <c r="E108365" s="1" t="s">
        <v>586</v>
      </c>
      <c r="F108365" s="1" t="s">
        <v>10</v>
      </c>
      <c r="G108365" s="1" t="s">
        <v>107</v>
      </c>
    </row>
    <row r="108366" spans="1:7" hidden="1" x14ac:dyDescent="0.35">
      <c r="A108366">
        <v>1881054807</v>
      </c>
      <c r="B108366">
        <v>2</v>
      </c>
      <c r="C108366" s="1" t="s">
        <v>114911</v>
      </c>
      <c r="D108366" s="1" t="s">
        <v>1732</v>
      </c>
      <c r="E108366" s="1" t="s">
        <v>142</v>
      </c>
      <c r="F108366" s="1" t="s">
        <v>10</v>
      </c>
      <c r="G108366" s="1" t="s">
        <v>58022</v>
      </c>
    </row>
    <row r="108367" spans="1:7" hidden="1" x14ac:dyDescent="0.35">
      <c r="A108367">
        <v>1306206255</v>
      </c>
      <c r="B108367">
        <v>2</v>
      </c>
      <c r="C108367" s="1" t="s">
        <v>115201</v>
      </c>
      <c r="D108367" s="1" t="s">
        <v>16</v>
      </c>
      <c r="E108367" s="1" t="s">
        <v>275</v>
      </c>
      <c r="F108367" s="1" t="s">
        <v>10</v>
      </c>
      <c r="G108367" s="1" t="s">
        <v>117</v>
      </c>
    </row>
    <row r="108368" spans="1:7" hidden="1" x14ac:dyDescent="0.35">
      <c r="A108368">
        <v>1932569902</v>
      </c>
      <c r="B108368">
        <v>2</v>
      </c>
      <c r="C108368" s="1" t="s">
        <v>44702</v>
      </c>
      <c r="D108368" s="1" t="s">
        <v>16</v>
      </c>
      <c r="E108368" s="1" t="s">
        <v>4184</v>
      </c>
      <c r="F108368" s="1" t="s">
        <v>10</v>
      </c>
      <c r="G108368" s="1" t="s">
        <v>854</v>
      </c>
    </row>
    <row r="108369" spans="1:7" hidden="1" x14ac:dyDescent="0.35">
      <c r="A108369">
        <v>1790145704</v>
      </c>
      <c r="B108369">
        <v>2</v>
      </c>
      <c r="C108369" s="1" t="s">
        <v>114911</v>
      </c>
      <c r="D108369" s="1" t="s">
        <v>1732</v>
      </c>
      <c r="E108369" s="1" t="s">
        <v>4365</v>
      </c>
      <c r="F108369" s="1" t="s">
        <v>10</v>
      </c>
      <c r="G108369" s="1" t="s">
        <v>58022</v>
      </c>
    </row>
    <row r="108370" spans="1:7" hidden="1" x14ac:dyDescent="0.35">
      <c r="A108370">
        <v>1134589153</v>
      </c>
      <c r="B108370">
        <v>2</v>
      </c>
      <c r="C108370" s="1" t="s">
        <v>39499</v>
      </c>
      <c r="D108370" s="1" t="s">
        <v>39500</v>
      </c>
      <c r="E108370" s="1" t="s">
        <v>13</v>
      </c>
      <c r="F108370" s="1" t="s">
        <v>10</v>
      </c>
      <c r="G108370" s="1" t="s">
        <v>854</v>
      </c>
    </row>
    <row r="108371" spans="1:7" hidden="1" x14ac:dyDescent="0.35">
      <c r="A108371">
        <v>1164882015</v>
      </c>
      <c r="B108371">
        <v>2</v>
      </c>
      <c r="C108371" s="1" t="s">
        <v>115202</v>
      </c>
      <c r="D108371" s="1" t="s">
        <v>16</v>
      </c>
      <c r="E108371" s="1" t="s">
        <v>3072</v>
      </c>
      <c r="F108371" s="1" t="s">
        <v>10</v>
      </c>
      <c r="G108371" s="1" t="s">
        <v>2398</v>
      </c>
    </row>
    <row r="108372" spans="1:7" hidden="1" x14ac:dyDescent="0.35">
      <c r="A108372">
        <v>1588024442</v>
      </c>
      <c r="B108372">
        <v>2</v>
      </c>
      <c r="C108372" s="1" t="s">
        <v>115203</v>
      </c>
      <c r="D108372" s="1" t="s">
        <v>16</v>
      </c>
      <c r="E108372" s="1" t="s">
        <v>82</v>
      </c>
      <c r="F108372" s="1" t="s">
        <v>10</v>
      </c>
      <c r="G108372" s="1" t="s">
        <v>2793</v>
      </c>
    </row>
    <row r="108373" spans="1:7" hidden="1" x14ac:dyDescent="0.35">
      <c r="A108373">
        <v>1104286053</v>
      </c>
      <c r="B108373">
        <v>2</v>
      </c>
      <c r="C108373" s="1" t="s">
        <v>115204</v>
      </c>
      <c r="D108373" s="1" t="s">
        <v>115205</v>
      </c>
      <c r="E108373" s="1" t="s">
        <v>624</v>
      </c>
      <c r="F108373" s="1" t="s">
        <v>10</v>
      </c>
      <c r="G108373" s="1" t="s">
        <v>98</v>
      </c>
    </row>
    <row r="108374" spans="1:7" hidden="1" x14ac:dyDescent="0.35">
      <c r="A108374">
        <v>1811357874</v>
      </c>
      <c r="B108374">
        <v>2</v>
      </c>
      <c r="C108374" s="1" t="s">
        <v>115206</v>
      </c>
      <c r="D108374" s="1" t="s">
        <v>115206</v>
      </c>
      <c r="E108374" s="1" t="s">
        <v>145</v>
      </c>
      <c r="F108374" s="1" t="s">
        <v>10</v>
      </c>
      <c r="G108374" s="1" t="s">
        <v>76</v>
      </c>
    </row>
    <row r="108375" spans="1:7" hidden="1" x14ac:dyDescent="0.35">
      <c r="A108375">
        <v>1932569894</v>
      </c>
      <c r="B108375">
        <v>2</v>
      </c>
      <c r="C108375" s="1" t="s">
        <v>115203</v>
      </c>
      <c r="D108375" s="1" t="s">
        <v>16</v>
      </c>
      <c r="E108375" s="1" t="s">
        <v>159</v>
      </c>
      <c r="F108375" s="1" t="s">
        <v>10</v>
      </c>
      <c r="G108375" s="1" t="s">
        <v>2793</v>
      </c>
    </row>
    <row r="108376" spans="1:7" hidden="1" x14ac:dyDescent="0.35">
      <c r="A108376">
        <v>1134589146</v>
      </c>
      <c r="B108376">
        <v>2</v>
      </c>
      <c r="C108376" s="1" t="s">
        <v>115207</v>
      </c>
      <c r="D108376" s="1" t="s">
        <v>16</v>
      </c>
      <c r="E108376" s="1" t="s">
        <v>220</v>
      </c>
      <c r="F108376" s="1" t="s">
        <v>10</v>
      </c>
      <c r="G108376" s="1" t="s">
        <v>40</v>
      </c>
    </row>
    <row r="108377" spans="1:7" hidden="1" x14ac:dyDescent="0.35">
      <c r="A108377">
        <v>1548620503</v>
      </c>
      <c r="B108377">
        <v>2</v>
      </c>
      <c r="C108377" s="1" t="s">
        <v>115208</v>
      </c>
      <c r="D108377" s="1" t="s">
        <v>16</v>
      </c>
      <c r="E108377" s="1" t="s">
        <v>82</v>
      </c>
      <c r="F108377" s="1" t="s">
        <v>10</v>
      </c>
      <c r="G108377" s="1" t="s">
        <v>76</v>
      </c>
    </row>
    <row r="108378" spans="1:7" hidden="1" x14ac:dyDescent="0.35">
      <c r="A108378">
        <v>1902266869</v>
      </c>
      <c r="B108378">
        <v>2</v>
      </c>
      <c r="C108378" s="1" t="s">
        <v>115209</v>
      </c>
      <c r="D108378" s="1" t="s">
        <v>16</v>
      </c>
      <c r="E108378" s="1" t="s">
        <v>545</v>
      </c>
      <c r="F108378" s="1" t="s">
        <v>10</v>
      </c>
      <c r="G108378" s="1" t="s">
        <v>521</v>
      </c>
    </row>
    <row r="108379" spans="1:7" hidden="1" x14ac:dyDescent="0.35">
      <c r="A108379">
        <v>1205296274</v>
      </c>
      <c r="B108379">
        <v>2</v>
      </c>
      <c r="C108379" s="1" t="s">
        <v>44702</v>
      </c>
      <c r="D108379" s="1" t="s">
        <v>16</v>
      </c>
      <c r="E108379" s="1" t="s">
        <v>2807</v>
      </c>
      <c r="F108379" s="1" t="s">
        <v>10</v>
      </c>
      <c r="G108379" s="1" t="s">
        <v>854</v>
      </c>
    </row>
    <row r="108380" spans="1:7" hidden="1" x14ac:dyDescent="0.35">
      <c r="A108380">
        <v>1912367921</v>
      </c>
      <c r="B108380">
        <v>2</v>
      </c>
      <c r="C108380" s="1" t="s">
        <v>114911</v>
      </c>
      <c r="D108380" s="1" t="s">
        <v>1732</v>
      </c>
      <c r="E108380" s="1" t="s">
        <v>2408</v>
      </c>
      <c r="F108380" s="1" t="s">
        <v>10</v>
      </c>
      <c r="G108380" s="1" t="s">
        <v>58022</v>
      </c>
    </row>
    <row r="108381" spans="1:7" hidden="1" x14ac:dyDescent="0.35">
      <c r="A108381">
        <v>1386004307</v>
      </c>
      <c r="B108381">
        <v>2</v>
      </c>
      <c r="C108381" s="1" t="s">
        <v>114911</v>
      </c>
      <c r="D108381" s="1" t="s">
        <v>1732</v>
      </c>
      <c r="E108381" s="1" t="s">
        <v>1369</v>
      </c>
      <c r="F108381" s="1" t="s">
        <v>10</v>
      </c>
      <c r="G108381" s="1" t="s">
        <v>58022</v>
      </c>
    </row>
    <row r="108382" spans="1:7" hidden="1" x14ac:dyDescent="0.35">
      <c r="A108382">
        <v>1427418375</v>
      </c>
      <c r="B108382">
        <v>2</v>
      </c>
      <c r="C108382" s="1" t="s">
        <v>115210</v>
      </c>
      <c r="D108382" s="1" t="s">
        <v>16</v>
      </c>
      <c r="E108382" s="1" t="s">
        <v>73</v>
      </c>
      <c r="F108382" s="1" t="s">
        <v>10</v>
      </c>
      <c r="G108382" s="1" t="s">
        <v>360</v>
      </c>
    </row>
    <row r="108383" spans="1:7" hidden="1" x14ac:dyDescent="0.35">
      <c r="A108383">
        <v>1316307341</v>
      </c>
      <c r="B108383">
        <v>2</v>
      </c>
      <c r="C108383" s="1" t="s">
        <v>39518</v>
      </c>
      <c r="D108383" s="1" t="s">
        <v>16</v>
      </c>
      <c r="E108383" s="1" t="s">
        <v>13</v>
      </c>
      <c r="F108383" s="1" t="s">
        <v>10</v>
      </c>
      <c r="G108383" s="1" t="s">
        <v>2247</v>
      </c>
    </row>
    <row r="108384" spans="1:7" hidden="1" x14ac:dyDescent="0.35">
      <c r="A108384">
        <v>1083074025</v>
      </c>
      <c r="B108384">
        <v>2</v>
      </c>
      <c r="C108384" s="1" t="s">
        <v>115211</v>
      </c>
      <c r="D108384" s="1" t="s">
        <v>16</v>
      </c>
      <c r="E108384" s="1" t="s">
        <v>945</v>
      </c>
      <c r="F108384" s="1" t="s">
        <v>10</v>
      </c>
      <c r="G108384" s="1" t="s">
        <v>854</v>
      </c>
    </row>
    <row r="108385" spans="1:7" hidden="1" x14ac:dyDescent="0.35">
      <c r="A108385">
        <v>1417317421</v>
      </c>
      <c r="B108385">
        <v>2</v>
      </c>
      <c r="C108385" s="1" t="s">
        <v>115212</v>
      </c>
      <c r="D108385" s="1" t="s">
        <v>16</v>
      </c>
      <c r="E108385" s="1" t="s">
        <v>4481</v>
      </c>
      <c r="F108385" s="1" t="s">
        <v>10</v>
      </c>
      <c r="G108385" s="1" t="s">
        <v>1544</v>
      </c>
    </row>
    <row r="108386" spans="1:7" hidden="1" x14ac:dyDescent="0.35">
      <c r="A108386">
        <v>1669832614</v>
      </c>
      <c r="B108386">
        <v>2</v>
      </c>
      <c r="C108386" s="1" t="s">
        <v>115213</v>
      </c>
      <c r="D108386" s="1" t="s">
        <v>16</v>
      </c>
      <c r="E108386" s="1" t="s">
        <v>3393</v>
      </c>
      <c r="F108386" s="1" t="s">
        <v>10</v>
      </c>
      <c r="G108386" s="1" t="s">
        <v>659</v>
      </c>
    </row>
    <row r="108387" spans="1:7" hidden="1" x14ac:dyDescent="0.35">
      <c r="A108387">
        <v>1386004398</v>
      </c>
      <c r="B108387">
        <v>2</v>
      </c>
      <c r="C108387" s="1" t="s">
        <v>115214</v>
      </c>
      <c r="D108387" s="1" t="s">
        <v>16</v>
      </c>
      <c r="E108387" s="1" t="s">
        <v>4954</v>
      </c>
      <c r="F108387" s="1" t="s">
        <v>10</v>
      </c>
      <c r="G108387" s="1" t="s">
        <v>1544</v>
      </c>
    </row>
    <row r="108388" spans="1:7" hidden="1" x14ac:dyDescent="0.35">
      <c r="A108388">
        <v>1073973079</v>
      </c>
      <c r="B108388">
        <v>2</v>
      </c>
      <c r="C108388" s="1" t="s">
        <v>115215</v>
      </c>
      <c r="D108388" s="1" t="s">
        <v>105473</v>
      </c>
      <c r="E108388" s="1" t="s">
        <v>310</v>
      </c>
      <c r="F108388" s="1" t="s">
        <v>10</v>
      </c>
      <c r="G108388" s="1" t="s">
        <v>58149</v>
      </c>
    </row>
    <row r="108389" spans="1:7" hidden="1" x14ac:dyDescent="0.35">
      <c r="A108389">
        <v>1801256821</v>
      </c>
      <c r="B108389">
        <v>2</v>
      </c>
      <c r="C108389" s="1" t="s">
        <v>114911</v>
      </c>
      <c r="D108389" s="1" t="s">
        <v>1732</v>
      </c>
      <c r="E108389" s="1" t="s">
        <v>1737</v>
      </c>
      <c r="F108389" s="1" t="s">
        <v>10</v>
      </c>
      <c r="G108389" s="1" t="s">
        <v>58022</v>
      </c>
    </row>
    <row r="108390" spans="1:7" hidden="1" x14ac:dyDescent="0.35">
      <c r="A108390">
        <v>1932569985</v>
      </c>
      <c r="B108390">
        <v>2</v>
      </c>
      <c r="C108390" s="1" t="s">
        <v>9475</v>
      </c>
      <c r="D108390" s="1" t="s">
        <v>16</v>
      </c>
      <c r="E108390" s="1" t="s">
        <v>687</v>
      </c>
      <c r="F108390" s="1" t="s">
        <v>10</v>
      </c>
      <c r="G108390" s="1" t="s">
        <v>192</v>
      </c>
    </row>
    <row r="108391" spans="1:7" hidden="1" x14ac:dyDescent="0.35">
      <c r="A108391">
        <v>1558721415</v>
      </c>
      <c r="B108391">
        <v>2</v>
      </c>
      <c r="C108391" s="1" t="s">
        <v>115216</v>
      </c>
      <c r="D108391" s="1" t="s">
        <v>115217</v>
      </c>
      <c r="E108391" s="1" t="s">
        <v>1993</v>
      </c>
      <c r="F108391" s="1" t="s">
        <v>10</v>
      </c>
      <c r="G108391" s="1" t="s">
        <v>38114</v>
      </c>
    </row>
    <row r="108392" spans="1:7" hidden="1" x14ac:dyDescent="0.35">
      <c r="A108392">
        <v>1689034605</v>
      </c>
      <c r="B108392">
        <v>2</v>
      </c>
      <c r="C108392" s="1" t="s">
        <v>5209</v>
      </c>
      <c r="D108392" s="1" t="s">
        <v>16</v>
      </c>
      <c r="E108392" s="1" t="s">
        <v>13</v>
      </c>
      <c r="F108392" s="1" t="s">
        <v>10</v>
      </c>
      <c r="G108392" s="1" t="s">
        <v>18</v>
      </c>
    </row>
    <row r="108393" spans="1:7" hidden="1" x14ac:dyDescent="0.35">
      <c r="A108393">
        <v>1952761983</v>
      </c>
      <c r="B108393">
        <v>2</v>
      </c>
      <c r="C108393" s="1" t="s">
        <v>115218</v>
      </c>
      <c r="D108393" s="1" t="s">
        <v>115219</v>
      </c>
      <c r="E108393" s="1" t="s">
        <v>129</v>
      </c>
      <c r="F108393" s="1" t="s">
        <v>10</v>
      </c>
      <c r="G108393" s="1" t="s">
        <v>83</v>
      </c>
    </row>
    <row r="108394" spans="1:7" hidden="1" x14ac:dyDescent="0.35">
      <c r="A108394">
        <v>1639539695</v>
      </c>
      <c r="B108394">
        <v>2</v>
      </c>
      <c r="C108394" s="1" t="s">
        <v>115220</v>
      </c>
      <c r="D108394" s="1" t="s">
        <v>16</v>
      </c>
      <c r="E108394" s="1" t="s">
        <v>640</v>
      </c>
      <c r="F108394" s="1" t="s">
        <v>10</v>
      </c>
      <c r="G108394" s="1" t="s">
        <v>1047</v>
      </c>
    </row>
    <row r="108395" spans="1:7" hidden="1" x14ac:dyDescent="0.35">
      <c r="A108395">
        <v>1053771071</v>
      </c>
      <c r="B108395">
        <v>2</v>
      </c>
      <c r="C108395" s="1" t="s">
        <v>115221</v>
      </c>
      <c r="D108395" s="1" t="s">
        <v>16</v>
      </c>
      <c r="E108395" s="1" t="s">
        <v>599</v>
      </c>
      <c r="F108395" s="1" t="s">
        <v>10</v>
      </c>
      <c r="G108395" s="1" t="s">
        <v>360</v>
      </c>
    </row>
    <row r="108396" spans="1:7" hidden="1" x14ac:dyDescent="0.35">
      <c r="A108396">
        <v>1093175069</v>
      </c>
      <c r="B108396">
        <v>2</v>
      </c>
      <c r="C108396" s="1" t="s">
        <v>44702</v>
      </c>
      <c r="D108396" s="1" t="s">
        <v>16</v>
      </c>
      <c r="E108396" s="1" t="s">
        <v>2807</v>
      </c>
      <c r="F108396" s="1" t="s">
        <v>10</v>
      </c>
      <c r="G108396" s="1" t="s">
        <v>854</v>
      </c>
    </row>
    <row r="108397" spans="1:7" hidden="1" x14ac:dyDescent="0.35">
      <c r="A108397">
        <v>1639539604</v>
      </c>
      <c r="B108397">
        <v>2</v>
      </c>
      <c r="C108397" s="1" t="s">
        <v>115222</v>
      </c>
      <c r="D108397" s="1" t="s">
        <v>16</v>
      </c>
      <c r="E108397" s="1" t="s">
        <v>4312</v>
      </c>
      <c r="F108397" s="1" t="s">
        <v>10</v>
      </c>
      <c r="G108397" s="1" t="s">
        <v>1124</v>
      </c>
    </row>
    <row r="108398" spans="1:7" hidden="1" x14ac:dyDescent="0.35">
      <c r="A108398">
        <v>1043670094</v>
      </c>
      <c r="B108398">
        <v>2</v>
      </c>
      <c r="C108398" s="1" t="s">
        <v>115223</v>
      </c>
      <c r="D108398" s="1" t="s">
        <v>16</v>
      </c>
      <c r="E108398" s="1" t="s">
        <v>82</v>
      </c>
      <c r="F108398" s="1" t="s">
        <v>10</v>
      </c>
      <c r="G108398" s="1" t="s">
        <v>107</v>
      </c>
    </row>
    <row r="108399" spans="1:7" hidden="1" x14ac:dyDescent="0.35">
      <c r="A108399">
        <v>1457711442</v>
      </c>
      <c r="B108399">
        <v>2</v>
      </c>
      <c r="C108399" s="1" t="s">
        <v>80404</v>
      </c>
      <c r="D108399" s="1" t="s">
        <v>16</v>
      </c>
      <c r="E108399" s="1" t="s">
        <v>634</v>
      </c>
      <c r="F108399" s="1" t="s">
        <v>10</v>
      </c>
      <c r="G108399" s="1" t="s">
        <v>1119</v>
      </c>
    </row>
    <row r="108400" spans="1:7" hidden="1" x14ac:dyDescent="0.35">
      <c r="A108400">
        <v>1992165914</v>
      </c>
      <c r="B108400">
        <v>2</v>
      </c>
      <c r="C108400" s="1" t="s">
        <v>115224</v>
      </c>
      <c r="D108400" s="1" t="s">
        <v>16</v>
      </c>
      <c r="E108400" s="1" t="s">
        <v>3072</v>
      </c>
      <c r="F108400" s="1" t="s">
        <v>10</v>
      </c>
      <c r="G108400" s="1" t="s">
        <v>1080</v>
      </c>
    </row>
    <row r="108401" spans="1:7" hidden="1" x14ac:dyDescent="0.35">
      <c r="A108401">
        <v>1780044735</v>
      </c>
      <c r="B108401">
        <v>2</v>
      </c>
      <c r="C108401" s="1" t="s">
        <v>115225</v>
      </c>
      <c r="D108401" s="1" t="s">
        <v>16</v>
      </c>
      <c r="E108401" s="1" t="s">
        <v>734</v>
      </c>
      <c r="F108401" s="1" t="s">
        <v>10</v>
      </c>
      <c r="G108401" s="1" t="s">
        <v>2685</v>
      </c>
    </row>
    <row r="108402" spans="1:7" hidden="1" x14ac:dyDescent="0.35">
      <c r="A108402">
        <v>1467812438</v>
      </c>
      <c r="B108402">
        <v>2</v>
      </c>
      <c r="C108402" s="1" t="s">
        <v>44702</v>
      </c>
      <c r="D108402" s="1" t="s">
        <v>16</v>
      </c>
      <c r="E108402" s="1" t="s">
        <v>2807</v>
      </c>
      <c r="F108402" s="1" t="s">
        <v>10</v>
      </c>
      <c r="G108402" s="1" t="s">
        <v>854</v>
      </c>
    </row>
    <row r="108403" spans="1:7" hidden="1" x14ac:dyDescent="0.35">
      <c r="A108403">
        <v>1336509355</v>
      </c>
      <c r="B108403">
        <v>2</v>
      </c>
      <c r="C108403" s="1" t="s">
        <v>114911</v>
      </c>
      <c r="D108403" s="1" t="s">
        <v>1732</v>
      </c>
      <c r="E108403" s="1" t="s">
        <v>250</v>
      </c>
      <c r="F108403" s="1" t="s">
        <v>10</v>
      </c>
      <c r="G108403" s="1" t="s">
        <v>58022</v>
      </c>
    </row>
    <row r="108404" spans="1:7" hidden="1" x14ac:dyDescent="0.35">
      <c r="A108404">
        <v>1639539661</v>
      </c>
      <c r="B108404">
        <v>2</v>
      </c>
      <c r="C108404" s="1" t="s">
        <v>115226</v>
      </c>
      <c r="D108404" s="1" t="s">
        <v>16</v>
      </c>
      <c r="E108404" s="1" t="s">
        <v>259</v>
      </c>
      <c r="F108404" s="1" t="s">
        <v>10</v>
      </c>
      <c r="G108404" s="1" t="s">
        <v>1544</v>
      </c>
    </row>
    <row r="108405" spans="1:7" hidden="1" x14ac:dyDescent="0.35">
      <c r="A108405">
        <v>1679933535</v>
      </c>
      <c r="B108405">
        <v>2</v>
      </c>
      <c r="C108405" s="1" t="s">
        <v>115227</v>
      </c>
      <c r="D108405" s="1" t="s">
        <v>89837</v>
      </c>
      <c r="E108405" s="1" t="s">
        <v>4072</v>
      </c>
      <c r="F108405" s="1" t="s">
        <v>10</v>
      </c>
      <c r="G108405" s="1" t="s">
        <v>696</v>
      </c>
    </row>
    <row r="108406" spans="1:7" hidden="1" x14ac:dyDescent="0.35">
      <c r="A108406">
        <v>1356701304</v>
      </c>
      <c r="B108406">
        <v>2</v>
      </c>
      <c r="C108406" s="1" t="s">
        <v>25913</v>
      </c>
      <c r="D108406" s="1" t="s">
        <v>16</v>
      </c>
      <c r="E108406" s="1" t="s">
        <v>374</v>
      </c>
      <c r="F108406" s="1" t="s">
        <v>10</v>
      </c>
      <c r="G108406" s="1" t="s">
        <v>18</v>
      </c>
    </row>
    <row r="108407" spans="1:7" hidden="1" x14ac:dyDescent="0.35">
      <c r="A108407">
        <v>1134589161</v>
      </c>
      <c r="B108407">
        <v>2</v>
      </c>
      <c r="C108407" s="1" t="s">
        <v>115228</v>
      </c>
      <c r="D108407" s="1" t="s">
        <v>16</v>
      </c>
      <c r="E108407" s="1" t="s">
        <v>94</v>
      </c>
      <c r="F108407" s="1" t="s">
        <v>10</v>
      </c>
      <c r="G108407" s="1" t="s">
        <v>893</v>
      </c>
    </row>
    <row r="108408" spans="1:7" hidden="1" x14ac:dyDescent="0.35">
      <c r="A108408">
        <v>1699135541</v>
      </c>
      <c r="B108408">
        <v>2</v>
      </c>
      <c r="C108408" s="1" t="s">
        <v>115229</v>
      </c>
      <c r="D108408" s="1" t="s">
        <v>16</v>
      </c>
      <c r="E108408" s="1" t="s">
        <v>57</v>
      </c>
      <c r="F108408" s="1" t="s">
        <v>10</v>
      </c>
      <c r="G108408" s="1" t="s">
        <v>360</v>
      </c>
    </row>
    <row r="108409" spans="1:7" hidden="1" x14ac:dyDescent="0.35">
      <c r="A108409">
        <v>1588024509</v>
      </c>
      <c r="B108409">
        <v>2</v>
      </c>
      <c r="C108409" s="1" t="s">
        <v>111386</v>
      </c>
      <c r="D108409" s="1" t="s">
        <v>111387</v>
      </c>
      <c r="E108409" s="1" t="s">
        <v>103</v>
      </c>
      <c r="F108409" s="1" t="s">
        <v>10</v>
      </c>
      <c r="G108409" s="1" t="s">
        <v>1544</v>
      </c>
    </row>
    <row r="108410" spans="1:7" hidden="1" x14ac:dyDescent="0.35">
      <c r="A108410">
        <v>1295195147</v>
      </c>
      <c r="B108410">
        <v>2</v>
      </c>
      <c r="C108410" s="1" t="s">
        <v>115230</v>
      </c>
      <c r="D108410" s="1" t="s">
        <v>115231</v>
      </c>
      <c r="E108410" s="1" t="s">
        <v>3243</v>
      </c>
      <c r="F108410" s="1" t="s">
        <v>10</v>
      </c>
      <c r="G108410" s="1" t="s">
        <v>43</v>
      </c>
    </row>
    <row r="108411" spans="1:7" hidden="1" x14ac:dyDescent="0.35">
      <c r="A108411">
        <v>1912367897</v>
      </c>
      <c r="B108411">
        <v>2</v>
      </c>
      <c r="C108411" s="1" t="s">
        <v>115232</v>
      </c>
      <c r="D108411" s="1" t="s">
        <v>16</v>
      </c>
      <c r="E108411" s="1" t="s">
        <v>82</v>
      </c>
      <c r="F108411" s="1" t="s">
        <v>10</v>
      </c>
      <c r="G108411" s="1" t="s">
        <v>854</v>
      </c>
    </row>
    <row r="108412" spans="1:7" hidden="1" x14ac:dyDescent="0.35">
      <c r="A108412">
        <v>1801256789</v>
      </c>
      <c r="B108412">
        <v>2</v>
      </c>
      <c r="C108412" s="1" t="s">
        <v>4149</v>
      </c>
      <c r="D108412" s="1" t="s">
        <v>115233</v>
      </c>
      <c r="E108412" s="1" t="s">
        <v>460</v>
      </c>
      <c r="F108412" s="1" t="s">
        <v>10</v>
      </c>
      <c r="G108412" s="1" t="s">
        <v>43</v>
      </c>
    </row>
    <row r="108413" spans="1:7" hidden="1" x14ac:dyDescent="0.35">
      <c r="A108413">
        <v>1871953745</v>
      </c>
      <c r="B108413">
        <v>2</v>
      </c>
      <c r="C108413" s="1" t="s">
        <v>115234</v>
      </c>
      <c r="D108413" s="1" t="s">
        <v>115235</v>
      </c>
      <c r="E108413" s="1" t="s">
        <v>1571</v>
      </c>
      <c r="F108413" s="1" t="s">
        <v>10</v>
      </c>
      <c r="G108413" s="1" t="s">
        <v>181</v>
      </c>
    </row>
    <row r="108414" spans="1:7" hidden="1" x14ac:dyDescent="0.35">
      <c r="A108414">
        <v>1124488002</v>
      </c>
      <c r="B108414">
        <v>2</v>
      </c>
      <c r="C108414" s="1" t="s">
        <v>115236</v>
      </c>
      <c r="D108414" s="1" t="s">
        <v>16</v>
      </c>
      <c r="E108414" s="1" t="s">
        <v>217</v>
      </c>
      <c r="F108414" s="1" t="s">
        <v>10</v>
      </c>
      <c r="G108414" s="1" t="s">
        <v>1872</v>
      </c>
    </row>
    <row r="108415" spans="1:7" hidden="1" x14ac:dyDescent="0.35">
      <c r="A108415">
        <v>1518327477</v>
      </c>
      <c r="B108415">
        <v>2</v>
      </c>
      <c r="C108415" s="1" t="s">
        <v>115237</v>
      </c>
      <c r="D108415" s="1" t="s">
        <v>16</v>
      </c>
      <c r="E108415" s="1" t="s">
        <v>8270</v>
      </c>
      <c r="F108415" s="1" t="s">
        <v>10</v>
      </c>
      <c r="G108415" s="1" t="s">
        <v>117</v>
      </c>
    </row>
    <row r="108416" spans="1:7" hidden="1" x14ac:dyDescent="0.35">
      <c r="A108416">
        <v>1548620487</v>
      </c>
      <c r="B108416">
        <v>2</v>
      </c>
      <c r="C108416" s="1" t="s">
        <v>115238</v>
      </c>
      <c r="D108416" s="1" t="s">
        <v>21498</v>
      </c>
      <c r="E108416" s="1" t="s">
        <v>634</v>
      </c>
      <c r="F108416" s="1" t="s">
        <v>10</v>
      </c>
      <c r="G108416" s="1" t="s">
        <v>107</v>
      </c>
    </row>
    <row r="108417" spans="1:7" hidden="1" x14ac:dyDescent="0.35">
      <c r="A108417">
        <v>1467812339</v>
      </c>
      <c r="B108417">
        <v>2</v>
      </c>
      <c r="C108417" s="1" t="s">
        <v>82876</v>
      </c>
      <c r="D108417" s="1" t="s">
        <v>16</v>
      </c>
      <c r="E108417" s="1" t="s">
        <v>248</v>
      </c>
      <c r="F108417" s="1" t="s">
        <v>10</v>
      </c>
      <c r="G108417" s="1" t="s">
        <v>4165</v>
      </c>
    </row>
    <row r="108418" spans="1:7" hidden="1" x14ac:dyDescent="0.35">
      <c r="A108418">
        <v>1609236538</v>
      </c>
      <c r="B108418">
        <v>2</v>
      </c>
      <c r="C108418" s="1" t="s">
        <v>115239</v>
      </c>
      <c r="D108418" s="1" t="s">
        <v>16</v>
      </c>
      <c r="E108418" s="1" t="s">
        <v>250</v>
      </c>
      <c r="F108418" s="1" t="s">
        <v>10</v>
      </c>
      <c r="G108418" s="1" t="s">
        <v>600</v>
      </c>
    </row>
    <row r="108419" spans="1:7" hidden="1" x14ac:dyDescent="0.35">
      <c r="A108419">
        <v>1588024426</v>
      </c>
      <c r="B108419">
        <v>2</v>
      </c>
      <c r="C108419" s="1" t="s">
        <v>115240</v>
      </c>
      <c r="D108419" s="1" t="s">
        <v>16</v>
      </c>
      <c r="E108419" s="1" t="s">
        <v>217</v>
      </c>
      <c r="F108419" s="1" t="s">
        <v>10</v>
      </c>
      <c r="G108419" s="1" t="s">
        <v>127</v>
      </c>
    </row>
    <row r="108420" spans="1:7" hidden="1" x14ac:dyDescent="0.35">
      <c r="A108420">
        <v>1164882023</v>
      </c>
      <c r="B108420">
        <v>2</v>
      </c>
      <c r="C108420" s="1" t="s">
        <v>115241</v>
      </c>
      <c r="D108420" s="1" t="s">
        <v>16</v>
      </c>
      <c r="E108420" s="1" t="s">
        <v>4312</v>
      </c>
      <c r="F108420" s="1" t="s">
        <v>10</v>
      </c>
      <c r="G108420" s="1" t="s">
        <v>26038</v>
      </c>
    </row>
    <row r="108421" spans="1:7" hidden="1" x14ac:dyDescent="0.35">
      <c r="A108421">
        <v>1063872976</v>
      </c>
      <c r="B108421">
        <v>2</v>
      </c>
      <c r="C108421" s="1" t="s">
        <v>115242</v>
      </c>
      <c r="D108421" s="1" t="s">
        <v>16</v>
      </c>
      <c r="E108421" s="1" t="s">
        <v>1541</v>
      </c>
      <c r="F108421" s="1" t="s">
        <v>10</v>
      </c>
      <c r="G108421" s="1" t="s">
        <v>83</v>
      </c>
    </row>
    <row r="108422" spans="1:7" hidden="1" x14ac:dyDescent="0.35">
      <c r="A108422">
        <v>1427418383</v>
      </c>
      <c r="B108422">
        <v>2</v>
      </c>
      <c r="C108422" s="1" t="s">
        <v>115243</v>
      </c>
      <c r="D108422" s="1" t="s">
        <v>16</v>
      </c>
      <c r="E108422" s="1" t="s">
        <v>333</v>
      </c>
      <c r="F108422" s="1" t="s">
        <v>10</v>
      </c>
      <c r="G108422" s="1" t="s">
        <v>6969</v>
      </c>
    </row>
    <row r="108423" spans="1:7" hidden="1" x14ac:dyDescent="0.35">
      <c r="A108423">
        <v>1821458662</v>
      </c>
      <c r="B108423">
        <v>2</v>
      </c>
      <c r="C108423" s="1" t="s">
        <v>115244</v>
      </c>
      <c r="D108423" s="1" t="s">
        <v>115245</v>
      </c>
      <c r="E108423" s="1" t="s">
        <v>145</v>
      </c>
      <c r="F108423" s="1" t="s">
        <v>10</v>
      </c>
      <c r="G108423" s="1" t="s">
        <v>3849</v>
      </c>
    </row>
    <row r="108424" spans="1:7" hidden="1" x14ac:dyDescent="0.35">
      <c r="A108424">
        <v>1992165815</v>
      </c>
      <c r="B108424">
        <v>2</v>
      </c>
      <c r="C108424" s="1" t="s">
        <v>115246</v>
      </c>
      <c r="D108424" s="1" t="s">
        <v>16</v>
      </c>
      <c r="E108424" s="1" t="s">
        <v>416</v>
      </c>
      <c r="F108424" s="1" t="s">
        <v>10</v>
      </c>
      <c r="G108424" s="1" t="s">
        <v>281</v>
      </c>
    </row>
    <row r="108425" spans="1:7" hidden="1" x14ac:dyDescent="0.35">
      <c r="A108425">
        <v>1134589070</v>
      </c>
      <c r="B108425">
        <v>2</v>
      </c>
      <c r="C108425" s="1" t="s">
        <v>115247</v>
      </c>
      <c r="D108425" s="1" t="s">
        <v>115248</v>
      </c>
      <c r="E108425" s="1" t="s">
        <v>149</v>
      </c>
      <c r="F108425" s="1" t="s">
        <v>10</v>
      </c>
      <c r="G108425" s="1" t="s">
        <v>144</v>
      </c>
    </row>
    <row r="108426" spans="1:7" hidden="1" x14ac:dyDescent="0.35">
      <c r="A108426">
        <v>1326408261</v>
      </c>
      <c r="B108426">
        <v>2</v>
      </c>
      <c r="C108426" s="1" t="s">
        <v>64653</v>
      </c>
      <c r="D108426" s="1" t="s">
        <v>16</v>
      </c>
      <c r="E108426" s="1" t="s">
        <v>406</v>
      </c>
      <c r="F108426" s="1" t="s">
        <v>10</v>
      </c>
      <c r="G108426" s="1" t="s">
        <v>1124</v>
      </c>
    </row>
    <row r="108427" spans="1:7" hidden="1" x14ac:dyDescent="0.35">
      <c r="A108427">
        <v>1508226440</v>
      </c>
      <c r="B108427">
        <v>2</v>
      </c>
      <c r="C108427" s="1" t="s">
        <v>115249</v>
      </c>
      <c r="D108427" s="1" t="s">
        <v>115250</v>
      </c>
      <c r="E108427" s="1" t="s">
        <v>222</v>
      </c>
      <c r="F108427" s="1" t="s">
        <v>10</v>
      </c>
      <c r="G108427" s="1" t="s">
        <v>156</v>
      </c>
    </row>
    <row r="108428" spans="1:7" hidden="1" x14ac:dyDescent="0.35">
      <c r="A108428">
        <v>1922468768</v>
      </c>
      <c r="B108428">
        <v>2</v>
      </c>
      <c r="C108428" s="1" t="s">
        <v>115251</v>
      </c>
      <c r="D108428" s="1" t="s">
        <v>16</v>
      </c>
      <c r="E108428" s="1" t="s">
        <v>45</v>
      </c>
      <c r="F108428" s="1" t="s">
        <v>10</v>
      </c>
      <c r="G108428" s="1" t="s">
        <v>8753</v>
      </c>
    </row>
    <row r="108429" spans="1:7" hidden="1" x14ac:dyDescent="0.35">
      <c r="A108429">
        <v>1790145654</v>
      </c>
      <c r="B108429">
        <v>2</v>
      </c>
      <c r="C108429" s="1" t="s">
        <v>115252</v>
      </c>
      <c r="D108429" s="1" t="s">
        <v>16</v>
      </c>
      <c r="E108429" s="1" t="s">
        <v>586</v>
      </c>
      <c r="F108429" s="1" t="s">
        <v>10</v>
      </c>
      <c r="G108429" s="1" t="s">
        <v>2842</v>
      </c>
    </row>
    <row r="108430" spans="1:7" hidden="1" x14ac:dyDescent="0.35">
      <c r="A108430">
        <v>1609236561</v>
      </c>
      <c r="B108430">
        <v>2</v>
      </c>
      <c r="C108430" s="1" t="s">
        <v>115253</v>
      </c>
      <c r="D108430" s="1" t="s">
        <v>16</v>
      </c>
      <c r="E108430" s="1" t="s">
        <v>110</v>
      </c>
      <c r="F108430" s="1" t="s">
        <v>10</v>
      </c>
      <c r="G108430" s="1" t="s">
        <v>2842</v>
      </c>
    </row>
    <row r="108431" spans="1:7" hidden="1" x14ac:dyDescent="0.35">
      <c r="A108431">
        <v>1720448657</v>
      </c>
      <c r="B108431">
        <v>2</v>
      </c>
      <c r="C108431" s="1" t="s">
        <v>115254</v>
      </c>
      <c r="D108431" s="1" t="s">
        <v>16</v>
      </c>
      <c r="E108431" s="1" t="s">
        <v>469</v>
      </c>
      <c r="F108431" s="1" t="s">
        <v>10</v>
      </c>
      <c r="G108431" s="1" t="s">
        <v>100</v>
      </c>
    </row>
    <row r="108432" spans="1:7" hidden="1" x14ac:dyDescent="0.35">
      <c r="A108432">
        <v>1285094029</v>
      </c>
      <c r="B108432">
        <v>2</v>
      </c>
      <c r="C108432" s="1" t="s">
        <v>115255</v>
      </c>
      <c r="D108432" s="1" t="s">
        <v>16</v>
      </c>
      <c r="E108432" s="1" t="s">
        <v>57</v>
      </c>
      <c r="F108432" s="1" t="s">
        <v>10</v>
      </c>
      <c r="G108432" s="1" t="s">
        <v>229</v>
      </c>
    </row>
    <row r="108433" spans="1:7" hidden="1" x14ac:dyDescent="0.35">
      <c r="A108433">
        <v>1528428463</v>
      </c>
      <c r="B108433">
        <v>2</v>
      </c>
      <c r="C108433" s="1" t="s">
        <v>115256</v>
      </c>
      <c r="D108433" s="1" t="s">
        <v>115257</v>
      </c>
      <c r="E108433" s="1" t="s">
        <v>13</v>
      </c>
      <c r="F108433" s="1" t="s">
        <v>10</v>
      </c>
      <c r="G108433" s="1" t="s">
        <v>2139</v>
      </c>
    </row>
    <row r="108434" spans="1:7" hidden="1" x14ac:dyDescent="0.35">
      <c r="A108434">
        <v>1669832572</v>
      </c>
      <c r="B108434">
        <v>2</v>
      </c>
      <c r="C108434" s="1" t="s">
        <v>115258</v>
      </c>
      <c r="D108434" s="1" t="s">
        <v>115259</v>
      </c>
      <c r="E108434" s="1" t="s">
        <v>82</v>
      </c>
      <c r="F108434" s="1" t="s">
        <v>10</v>
      </c>
      <c r="G108434" s="1" t="s">
        <v>600</v>
      </c>
    </row>
    <row r="108435" spans="1:7" hidden="1" x14ac:dyDescent="0.35">
      <c r="A108435">
        <v>1861852600</v>
      </c>
      <c r="B108435">
        <v>2</v>
      </c>
      <c r="C108435" s="1" t="s">
        <v>115260</v>
      </c>
      <c r="D108435" s="1" t="s">
        <v>16</v>
      </c>
      <c r="E108435" s="1" t="s">
        <v>1007</v>
      </c>
      <c r="F108435" s="1" t="s">
        <v>10</v>
      </c>
      <c r="G108435" s="1" t="s">
        <v>1124</v>
      </c>
    </row>
    <row r="108436" spans="1:7" hidden="1" x14ac:dyDescent="0.35">
      <c r="A108436">
        <v>1841650645</v>
      </c>
      <c r="B108436">
        <v>2</v>
      </c>
      <c r="C108436" s="1" t="s">
        <v>115131</v>
      </c>
      <c r="D108436" s="1" t="s">
        <v>16</v>
      </c>
      <c r="E108436" s="1" t="s">
        <v>1662</v>
      </c>
      <c r="F108436" s="1" t="s">
        <v>10</v>
      </c>
      <c r="G108436" s="1" t="s">
        <v>83</v>
      </c>
    </row>
    <row r="108437" spans="1:7" hidden="1" x14ac:dyDescent="0.35">
      <c r="A108437">
        <v>1467813295</v>
      </c>
      <c r="B108437">
        <v>2</v>
      </c>
      <c r="C108437" s="1" t="s">
        <v>115261</v>
      </c>
      <c r="D108437" s="1" t="s">
        <v>16</v>
      </c>
      <c r="E108437" s="1" t="s">
        <v>177</v>
      </c>
      <c r="F108437" s="1" t="s">
        <v>10</v>
      </c>
      <c r="G108437" s="1" t="s">
        <v>181</v>
      </c>
    </row>
    <row r="108438" spans="1:7" hidden="1" x14ac:dyDescent="0.35">
      <c r="A108438">
        <v>1609236496</v>
      </c>
      <c r="B108438">
        <v>2</v>
      </c>
      <c r="C108438" s="1" t="s">
        <v>115262</v>
      </c>
      <c r="D108438" s="1" t="s">
        <v>16</v>
      </c>
      <c r="E108438" s="1" t="s">
        <v>142</v>
      </c>
      <c r="F108438" s="1" t="s">
        <v>10</v>
      </c>
      <c r="G108438" s="1" t="s">
        <v>1701</v>
      </c>
    </row>
    <row r="108439" spans="1:7" hidden="1" x14ac:dyDescent="0.35">
      <c r="A108439">
        <v>1205296084</v>
      </c>
      <c r="B108439">
        <v>2</v>
      </c>
      <c r="C108439" s="1" t="s">
        <v>24797</v>
      </c>
      <c r="D108439" s="1" t="s">
        <v>16</v>
      </c>
      <c r="E108439" s="1" t="s">
        <v>250</v>
      </c>
      <c r="F108439" s="1" t="s">
        <v>10</v>
      </c>
      <c r="G108439" s="1" t="s">
        <v>1701</v>
      </c>
    </row>
    <row r="108440" spans="1:7" hidden="1" x14ac:dyDescent="0.35">
      <c r="A108440">
        <v>1861852691</v>
      </c>
      <c r="B108440">
        <v>2</v>
      </c>
      <c r="C108440" s="1" t="s">
        <v>115263</v>
      </c>
      <c r="D108440" s="1" t="s">
        <v>16</v>
      </c>
      <c r="E108440" s="1" t="s">
        <v>73</v>
      </c>
      <c r="F108440" s="1" t="s">
        <v>10</v>
      </c>
      <c r="G108440" s="1" t="s">
        <v>100</v>
      </c>
    </row>
    <row r="108441" spans="1:7" hidden="1" x14ac:dyDescent="0.35">
      <c r="A108441">
        <v>1982064754</v>
      </c>
      <c r="B108441">
        <v>2</v>
      </c>
      <c r="C108441" s="1" t="s">
        <v>115264</v>
      </c>
      <c r="D108441" s="1" t="s">
        <v>16</v>
      </c>
      <c r="E108441" s="1" t="s">
        <v>222</v>
      </c>
      <c r="F108441" s="1" t="s">
        <v>10</v>
      </c>
      <c r="G108441" s="1" t="s">
        <v>2146</v>
      </c>
    </row>
    <row r="108442" spans="1:7" hidden="1" x14ac:dyDescent="0.35">
      <c r="A108442">
        <v>1568822328</v>
      </c>
      <c r="B108442">
        <v>2</v>
      </c>
      <c r="C108442" s="1" t="s">
        <v>62079</v>
      </c>
      <c r="D108442" s="1" t="s">
        <v>16</v>
      </c>
      <c r="E108442" s="1" t="s">
        <v>418</v>
      </c>
      <c r="F108442" s="1" t="s">
        <v>10</v>
      </c>
      <c r="G108442" s="1" t="s">
        <v>854</v>
      </c>
    </row>
    <row r="108443" spans="1:7" hidden="1" x14ac:dyDescent="0.35">
      <c r="A108443">
        <v>1700246501</v>
      </c>
      <c r="B108443">
        <v>2</v>
      </c>
      <c r="C108443" s="1" t="s">
        <v>115265</v>
      </c>
      <c r="D108443" s="1" t="s">
        <v>16</v>
      </c>
      <c r="E108443" s="1" t="s">
        <v>29</v>
      </c>
      <c r="F108443" s="1" t="s">
        <v>10</v>
      </c>
      <c r="G108443" s="1" t="s">
        <v>600</v>
      </c>
    </row>
    <row r="108444" spans="1:7" hidden="1" x14ac:dyDescent="0.35">
      <c r="A108444">
        <v>1376903153</v>
      </c>
      <c r="B108444">
        <v>2</v>
      </c>
      <c r="C108444" s="1" t="s">
        <v>115262</v>
      </c>
      <c r="D108444" s="1" t="s">
        <v>16</v>
      </c>
      <c r="E108444" s="1" t="s">
        <v>241</v>
      </c>
      <c r="F108444" s="1" t="s">
        <v>10</v>
      </c>
      <c r="G108444" s="1" t="s">
        <v>1701</v>
      </c>
    </row>
    <row r="108445" spans="1:7" hidden="1" x14ac:dyDescent="0.35">
      <c r="A108445">
        <v>1255791034</v>
      </c>
      <c r="B108445">
        <v>2</v>
      </c>
      <c r="C108445" s="1" t="s">
        <v>115266</v>
      </c>
      <c r="D108445" s="1" t="s">
        <v>16</v>
      </c>
      <c r="E108445" s="1" t="s">
        <v>145</v>
      </c>
      <c r="F108445" s="1" t="s">
        <v>10</v>
      </c>
      <c r="G108445" s="1" t="s">
        <v>1701</v>
      </c>
    </row>
    <row r="108446" spans="1:7" hidden="1" x14ac:dyDescent="0.35">
      <c r="A108446">
        <v>1912367723</v>
      </c>
      <c r="B108446">
        <v>2</v>
      </c>
      <c r="C108446" s="1" t="s">
        <v>115267</v>
      </c>
      <c r="D108446" s="1" t="s">
        <v>16</v>
      </c>
      <c r="E108446" s="1" t="s">
        <v>371</v>
      </c>
      <c r="F108446" s="1" t="s">
        <v>10</v>
      </c>
      <c r="G108446" s="1" t="s">
        <v>5053</v>
      </c>
    </row>
    <row r="108447" spans="1:7" hidden="1" x14ac:dyDescent="0.35">
      <c r="A108447">
        <v>1871953604</v>
      </c>
      <c r="B108447">
        <v>2</v>
      </c>
      <c r="C108447" s="1" t="s">
        <v>115268</v>
      </c>
      <c r="D108447" s="1" t="s">
        <v>16</v>
      </c>
      <c r="E108447" s="1" t="s">
        <v>82</v>
      </c>
      <c r="F108447" s="1" t="s">
        <v>10</v>
      </c>
      <c r="G108447" s="1" t="s">
        <v>1544</v>
      </c>
    </row>
    <row r="108448" spans="1:7" hidden="1" x14ac:dyDescent="0.35">
      <c r="A108448">
        <v>1114387990</v>
      </c>
      <c r="B108448">
        <v>2</v>
      </c>
      <c r="C108448" s="1" t="s">
        <v>12260</v>
      </c>
      <c r="D108448" s="1" t="s">
        <v>115269</v>
      </c>
      <c r="E108448" s="1" t="s">
        <v>374</v>
      </c>
      <c r="F108448" s="1" t="s">
        <v>10</v>
      </c>
      <c r="G108448" s="1" t="s">
        <v>14</v>
      </c>
    </row>
    <row r="108449" spans="1:7" hidden="1" x14ac:dyDescent="0.35">
      <c r="A108449">
        <v>1407217235</v>
      </c>
      <c r="B108449">
        <v>2</v>
      </c>
      <c r="C108449" s="1" t="s">
        <v>115270</v>
      </c>
      <c r="D108449" s="1" t="s">
        <v>16</v>
      </c>
      <c r="E108449" s="1" t="s">
        <v>4241</v>
      </c>
      <c r="F108449" s="1" t="s">
        <v>10</v>
      </c>
      <c r="G108449" s="1" t="s">
        <v>30</v>
      </c>
    </row>
    <row r="108450" spans="1:7" hidden="1" x14ac:dyDescent="0.35">
      <c r="A108450">
        <v>1144680935</v>
      </c>
      <c r="B108450">
        <v>2</v>
      </c>
      <c r="C108450" s="1" t="s">
        <v>115271</v>
      </c>
      <c r="D108450" s="1" t="s">
        <v>16</v>
      </c>
      <c r="E108450" s="1" t="s">
        <v>212</v>
      </c>
      <c r="F108450" s="1" t="s">
        <v>10</v>
      </c>
      <c r="G108450" s="1" t="s">
        <v>1124</v>
      </c>
    </row>
    <row r="108451" spans="1:7" hidden="1" x14ac:dyDescent="0.35">
      <c r="A108451">
        <v>1831559624</v>
      </c>
      <c r="B108451">
        <v>2</v>
      </c>
      <c r="C108451" s="1" t="s">
        <v>113455</v>
      </c>
      <c r="D108451" s="1" t="s">
        <v>16</v>
      </c>
      <c r="E108451" s="1" t="s">
        <v>26</v>
      </c>
      <c r="F108451" s="1" t="s">
        <v>10</v>
      </c>
      <c r="G108451" s="1" t="s">
        <v>854</v>
      </c>
    </row>
    <row r="108452" spans="1:7" hidden="1" x14ac:dyDescent="0.35">
      <c r="A108452">
        <v>1942660790</v>
      </c>
      <c r="B108452">
        <v>2</v>
      </c>
      <c r="C108452" s="1" t="s">
        <v>115272</v>
      </c>
      <c r="D108452" s="1" t="s">
        <v>115273</v>
      </c>
      <c r="E108452" s="1" t="s">
        <v>1761</v>
      </c>
      <c r="F108452" s="1" t="s">
        <v>10</v>
      </c>
      <c r="G108452" s="1" t="s">
        <v>144</v>
      </c>
    </row>
    <row r="108453" spans="1:7" hidden="1" x14ac:dyDescent="0.35">
      <c r="A108453">
        <v>1376903195</v>
      </c>
      <c r="B108453">
        <v>2</v>
      </c>
      <c r="C108453" s="1" t="s">
        <v>110826</v>
      </c>
      <c r="D108453" s="1" t="s">
        <v>115274</v>
      </c>
      <c r="E108453" s="1" t="s">
        <v>303</v>
      </c>
      <c r="F108453" s="1" t="s">
        <v>10</v>
      </c>
      <c r="G108453" s="1" t="s">
        <v>144</v>
      </c>
    </row>
    <row r="108454" spans="1:7" hidden="1" x14ac:dyDescent="0.35">
      <c r="A108454">
        <v>1659731479</v>
      </c>
      <c r="B108454">
        <v>2</v>
      </c>
      <c r="C108454" s="1" t="s">
        <v>115275</v>
      </c>
      <c r="D108454" s="1" t="s">
        <v>16</v>
      </c>
      <c r="E108454" s="1" t="s">
        <v>60</v>
      </c>
      <c r="F108454" s="1" t="s">
        <v>10</v>
      </c>
      <c r="G108454" s="1" t="s">
        <v>943</v>
      </c>
    </row>
    <row r="108455" spans="1:7" hidden="1" x14ac:dyDescent="0.35">
      <c r="A108455">
        <v>1104286996</v>
      </c>
      <c r="B108455">
        <v>2</v>
      </c>
      <c r="C108455" s="1" t="s">
        <v>112459</v>
      </c>
      <c r="D108455" s="1" t="s">
        <v>16</v>
      </c>
      <c r="E108455" s="1" t="s">
        <v>1146</v>
      </c>
      <c r="F108455" s="1" t="s">
        <v>10</v>
      </c>
      <c r="G108455" s="1" t="s">
        <v>6170</v>
      </c>
    </row>
    <row r="108456" spans="1:7" hidden="1" x14ac:dyDescent="0.35">
      <c r="A108456">
        <v>1003276809</v>
      </c>
      <c r="B108456">
        <v>2</v>
      </c>
      <c r="C108456" s="1" t="s">
        <v>110826</v>
      </c>
      <c r="D108456" s="1" t="s">
        <v>115276</v>
      </c>
      <c r="E108456" s="1" t="s">
        <v>1571</v>
      </c>
      <c r="F108456" s="1" t="s">
        <v>10</v>
      </c>
      <c r="G108456" s="1" t="s">
        <v>144</v>
      </c>
    </row>
    <row r="108457" spans="1:7" hidden="1" x14ac:dyDescent="0.35">
      <c r="A108457">
        <v>1720448525</v>
      </c>
      <c r="B108457">
        <v>2</v>
      </c>
      <c r="C108457" s="1" t="s">
        <v>110826</v>
      </c>
      <c r="D108457" s="1" t="s">
        <v>115277</v>
      </c>
      <c r="E108457" s="1" t="s">
        <v>13</v>
      </c>
      <c r="F108457" s="1" t="s">
        <v>10</v>
      </c>
      <c r="G108457" s="1" t="s">
        <v>144</v>
      </c>
    </row>
    <row r="108458" spans="1:7" hidden="1" x14ac:dyDescent="0.35">
      <c r="A108458">
        <v>1639539430</v>
      </c>
      <c r="B108458">
        <v>2</v>
      </c>
      <c r="C108458" s="1" t="s">
        <v>110826</v>
      </c>
      <c r="D108458" s="1" t="s">
        <v>115278</v>
      </c>
      <c r="E108458" s="1" t="s">
        <v>1309</v>
      </c>
      <c r="F108458" s="1" t="s">
        <v>10</v>
      </c>
      <c r="G108458" s="1" t="s">
        <v>144</v>
      </c>
    </row>
    <row r="108459" spans="1:7" hidden="1" x14ac:dyDescent="0.35">
      <c r="A108459">
        <v>1811358641</v>
      </c>
      <c r="B108459">
        <v>2</v>
      </c>
      <c r="C108459" s="1" t="s">
        <v>115279</v>
      </c>
      <c r="D108459" s="1" t="s">
        <v>115280</v>
      </c>
      <c r="E108459" s="1" t="s">
        <v>212</v>
      </c>
      <c r="F108459" s="1" t="s">
        <v>10</v>
      </c>
      <c r="G108459" s="1" t="s">
        <v>867</v>
      </c>
    </row>
    <row r="108460" spans="1:7" hidden="1" x14ac:dyDescent="0.35">
      <c r="A108460">
        <v>1760843502</v>
      </c>
      <c r="B108460">
        <v>2</v>
      </c>
      <c r="C108460" s="1" t="s">
        <v>115281</v>
      </c>
      <c r="D108460" s="1" t="s">
        <v>16</v>
      </c>
      <c r="E108460" s="1" t="s">
        <v>406</v>
      </c>
      <c r="F108460" s="1" t="s">
        <v>10</v>
      </c>
      <c r="G108460" s="1" t="s">
        <v>229</v>
      </c>
    </row>
    <row r="108461" spans="1:7" hidden="1" x14ac:dyDescent="0.35">
      <c r="A108461">
        <v>1164882999</v>
      </c>
      <c r="B108461">
        <v>2</v>
      </c>
      <c r="C108461" s="1" t="s">
        <v>4215</v>
      </c>
      <c r="D108461" s="1" t="s">
        <v>115282</v>
      </c>
      <c r="E108461" s="1" t="s">
        <v>374</v>
      </c>
      <c r="F108461" s="1" t="s">
        <v>10</v>
      </c>
      <c r="G108461" s="1" t="s">
        <v>443</v>
      </c>
    </row>
    <row r="108462" spans="1:7" hidden="1" x14ac:dyDescent="0.35">
      <c r="A108462">
        <v>1285094086</v>
      </c>
      <c r="B108462">
        <v>2</v>
      </c>
      <c r="C108462" s="1" t="s">
        <v>110826</v>
      </c>
      <c r="D108462" s="1" t="s">
        <v>115283</v>
      </c>
      <c r="E108462" s="1" t="s">
        <v>13</v>
      </c>
      <c r="F108462" s="1" t="s">
        <v>10</v>
      </c>
      <c r="G108462" s="1" t="s">
        <v>144</v>
      </c>
    </row>
    <row r="108463" spans="1:7" hidden="1" x14ac:dyDescent="0.35">
      <c r="A108463">
        <v>1013377894</v>
      </c>
      <c r="B108463">
        <v>2</v>
      </c>
      <c r="C108463" s="1" t="s">
        <v>115262</v>
      </c>
      <c r="D108463" s="1" t="s">
        <v>16</v>
      </c>
      <c r="E108463" s="1" t="s">
        <v>350</v>
      </c>
      <c r="F108463" s="1" t="s">
        <v>10</v>
      </c>
      <c r="G108463" s="1" t="s">
        <v>1701</v>
      </c>
    </row>
    <row r="108464" spans="1:7" hidden="1" x14ac:dyDescent="0.35">
      <c r="A108464">
        <v>1205296035</v>
      </c>
      <c r="B108464">
        <v>2</v>
      </c>
      <c r="C108464" s="1" t="s">
        <v>115284</v>
      </c>
      <c r="D108464" s="1" t="s">
        <v>16</v>
      </c>
      <c r="E108464" s="1" t="s">
        <v>149</v>
      </c>
      <c r="F108464" s="1" t="s">
        <v>10</v>
      </c>
      <c r="G108464" s="1" t="s">
        <v>4003</v>
      </c>
    </row>
    <row r="108465" spans="1:7" hidden="1" x14ac:dyDescent="0.35">
      <c r="A108465">
        <v>1265892079</v>
      </c>
      <c r="B108465">
        <v>2</v>
      </c>
      <c r="C108465" s="1" t="s">
        <v>57374</v>
      </c>
      <c r="D108465" s="1" t="s">
        <v>115285</v>
      </c>
      <c r="E108465" s="1" t="s">
        <v>13</v>
      </c>
      <c r="F108465" s="1" t="s">
        <v>10</v>
      </c>
      <c r="G108465" s="1" t="s">
        <v>854</v>
      </c>
    </row>
    <row r="108466" spans="1:7" hidden="1" x14ac:dyDescent="0.35">
      <c r="A108466">
        <v>1386004182</v>
      </c>
      <c r="B108466">
        <v>2</v>
      </c>
      <c r="C108466" s="1" t="s">
        <v>110826</v>
      </c>
      <c r="D108466" s="1" t="s">
        <v>115286</v>
      </c>
      <c r="E108466" s="1" t="s">
        <v>760</v>
      </c>
      <c r="F108466" s="1" t="s">
        <v>10</v>
      </c>
      <c r="G108466" s="1" t="s">
        <v>144</v>
      </c>
    </row>
    <row r="108467" spans="1:7" hidden="1" x14ac:dyDescent="0.35">
      <c r="A108467">
        <v>1710347521</v>
      </c>
      <c r="B108467">
        <v>2</v>
      </c>
      <c r="C108467" s="1" t="s">
        <v>115287</v>
      </c>
      <c r="D108467" s="1" t="s">
        <v>16</v>
      </c>
      <c r="E108467" s="1" t="s">
        <v>1324</v>
      </c>
      <c r="F108467" s="1" t="s">
        <v>10</v>
      </c>
      <c r="G108467" s="1" t="s">
        <v>150</v>
      </c>
    </row>
    <row r="108468" spans="1:7" hidden="1" x14ac:dyDescent="0.35">
      <c r="A108468">
        <v>1851752695</v>
      </c>
      <c r="B108468">
        <v>2</v>
      </c>
      <c r="C108468" s="1" t="s">
        <v>115288</v>
      </c>
      <c r="D108468" s="1" t="s">
        <v>16</v>
      </c>
      <c r="E108468" s="1" t="s">
        <v>26</v>
      </c>
      <c r="F108468" s="1" t="s">
        <v>10</v>
      </c>
      <c r="G108468" s="1" t="s">
        <v>854</v>
      </c>
    </row>
    <row r="108469" spans="1:7" hidden="1" x14ac:dyDescent="0.35">
      <c r="A108469">
        <v>1730549536</v>
      </c>
      <c r="B108469">
        <v>2</v>
      </c>
      <c r="C108469" s="1" t="s">
        <v>110826</v>
      </c>
      <c r="D108469" s="1" t="s">
        <v>115289</v>
      </c>
      <c r="E108469" s="1" t="s">
        <v>687</v>
      </c>
      <c r="F108469" s="1" t="s">
        <v>10</v>
      </c>
      <c r="G108469" s="1" t="s">
        <v>144</v>
      </c>
    </row>
    <row r="108470" spans="1:7" hidden="1" x14ac:dyDescent="0.35">
      <c r="A108470">
        <v>1376903179</v>
      </c>
      <c r="B108470">
        <v>2</v>
      </c>
      <c r="C108470" s="1" t="s">
        <v>110826</v>
      </c>
      <c r="D108470" s="1" t="s">
        <v>115290</v>
      </c>
      <c r="E108470" s="1" t="s">
        <v>103</v>
      </c>
      <c r="F108470" s="1" t="s">
        <v>10</v>
      </c>
      <c r="G108470" s="1" t="s">
        <v>144</v>
      </c>
    </row>
    <row r="108471" spans="1:7" hidden="1" x14ac:dyDescent="0.35">
      <c r="A108471">
        <v>1366802167</v>
      </c>
      <c r="B108471">
        <v>2</v>
      </c>
      <c r="C108471" s="1" t="s">
        <v>110826</v>
      </c>
      <c r="D108471" s="1" t="s">
        <v>115291</v>
      </c>
      <c r="E108471" s="1" t="s">
        <v>13</v>
      </c>
      <c r="F108471" s="1" t="s">
        <v>10</v>
      </c>
      <c r="G108471" s="1" t="s">
        <v>144</v>
      </c>
    </row>
    <row r="108472" spans="1:7" hidden="1" x14ac:dyDescent="0.35">
      <c r="A108472">
        <v>1487014262</v>
      </c>
      <c r="B108472">
        <v>2</v>
      </c>
      <c r="C108472" s="1" t="s">
        <v>115292</v>
      </c>
      <c r="D108472" s="1" t="s">
        <v>16</v>
      </c>
      <c r="E108472" s="1" t="s">
        <v>680</v>
      </c>
      <c r="F108472" s="1" t="s">
        <v>10</v>
      </c>
      <c r="G108472" s="1" t="s">
        <v>22</v>
      </c>
    </row>
    <row r="108473" spans="1:7" hidden="1" x14ac:dyDescent="0.35">
      <c r="A108473">
        <v>1326409137</v>
      </c>
      <c r="B108473">
        <v>2</v>
      </c>
      <c r="C108473" s="1" t="s">
        <v>115293</v>
      </c>
      <c r="D108473" s="1" t="s">
        <v>16</v>
      </c>
      <c r="E108473" s="1" t="s">
        <v>1007</v>
      </c>
      <c r="F108473" s="1" t="s">
        <v>10</v>
      </c>
      <c r="G108473" s="1" t="s">
        <v>4341</v>
      </c>
    </row>
    <row r="108474" spans="1:7" hidden="1" x14ac:dyDescent="0.35">
      <c r="A108474">
        <v>1215398953</v>
      </c>
      <c r="B108474">
        <v>2</v>
      </c>
      <c r="C108474" s="1" t="s">
        <v>115294</v>
      </c>
      <c r="D108474" s="1" t="s">
        <v>16</v>
      </c>
      <c r="E108474" s="1" t="s">
        <v>91</v>
      </c>
      <c r="F108474" s="1" t="s">
        <v>10</v>
      </c>
      <c r="G108474" s="1" t="s">
        <v>6092</v>
      </c>
    </row>
    <row r="108475" spans="1:7" hidden="1" x14ac:dyDescent="0.35">
      <c r="A108475">
        <v>1285095075</v>
      </c>
      <c r="B108475">
        <v>2</v>
      </c>
      <c r="C108475" s="1" t="s">
        <v>115295</v>
      </c>
      <c r="D108475" s="1" t="s">
        <v>115296</v>
      </c>
      <c r="E108475" s="1" t="s">
        <v>469</v>
      </c>
      <c r="F108475" s="1" t="s">
        <v>10</v>
      </c>
      <c r="G108475" s="1" t="s">
        <v>83</v>
      </c>
    </row>
    <row r="108476" spans="1:7" hidden="1" x14ac:dyDescent="0.35">
      <c r="A108476">
        <v>1831550615</v>
      </c>
      <c r="B108476">
        <v>2</v>
      </c>
      <c r="C108476" s="1" t="s">
        <v>115297</v>
      </c>
      <c r="D108476" s="1" t="s">
        <v>16</v>
      </c>
      <c r="E108476" s="1" t="s">
        <v>586</v>
      </c>
      <c r="F108476" s="1" t="s">
        <v>10</v>
      </c>
      <c r="G108476" s="1" t="s">
        <v>11</v>
      </c>
    </row>
    <row r="108477" spans="1:7" hidden="1" x14ac:dyDescent="0.35">
      <c r="A108477">
        <v>1437510153</v>
      </c>
      <c r="B108477">
        <v>2</v>
      </c>
      <c r="C108477" s="1" t="s">
        <v>115298</v>
      </c>
      <c r="D108477" s="1" t="s">
        <v>16</v>
      </c>
      <c r="E108477" s="1" t="s">
        <v>1324</v>
      </c>
      <c r="F108477" s="1" t="s">
        <v>10</v>
      </c>
      <c r="G108477" s="1" t="s">
        <v>1467</v>
      </c>
    </row>
    <row r="108478" spans="1:7" hidden="1" x14ac:dyDescent="0.35">
      <c r="A108478">
        <v>1194186999</v>
      </c>
      <c r="B108478">
        <v>2</v>
      </c>
      <c r="C108478" s="1" t="s">
        <v>5345</v>
      </c>
      <c r="D108478" s="1" t="s">
        <v>115299</v>
      </c>
      <c r="E108478" s="1" t="s">
        <v>145</v>
      </c>
      <c r="F108478" s="1" t="s">
        <v>10</v>
      </c>
      <c r="G108478" s="1" t="s">
        <v>144</v>
      </c>
    </row>
    <row r="108479" spans="1:7" hidden="1" x14ac:dyDescent="0.35">
      <c r="A108479">
        <v>1275994907</v>
      </c>
      <c r="B108479">
        <v>2</v>
      </c>
      <c r="C108479" s="1" t="s">
        <v>115300</v>
      </c>
      <c r="D108479" s="1" t="s">
        <v>16</v>
      </c>
      <c r="E108479" s="1" t="s">
        <v>731</v>
      </c>
      <c r="F108479" s="1" t="s">
        <v>10</v>
      </c>
      <c r="G108479" s="1" t="s">
        <v>1730</v>
      </c>
    </row>
    <row r="108480" spans="1:7" hidden="1" x14ac:dyDescent="0.35">
      <c r="A108480">
        <v>1447611298</v>
      </c>
      <c r="B108480">
        <v>2</v>
      </c>
      <c r="C108480" s="1" t="s">
        <v>115301</v>
      </c>
      <c r="D108480" s="1" t="s">
        <v>115302</v>
      </c>
      <c r="E108480" s="1" t="s">
        <v>65</v>
      </c>
      <c r="F108480" s="1" t="s">
        <v>10</v>
      </c>
      <c r="G108480" s="1" t="s">
        <v>776</v>
      </c>
    </row>
    <row r="108481" spans="1:7" hidden="1" x14ac:dyDescent="0.35">
      <c r="A108481">
        <v>1477914232</v>
      </c>
      <c r="B108481">
        <v>2</v>
      </c>
      <c r="C108481" s="1" t="s">
        <v>115303</v>
      </c>
      <c r="D108481" s="1" t="s">
        <v>16</v>
      </c>
      <c r="E108481" s="1" t="s">
        <v>466</v>
      </c>
      <c r="F108481" s="1" t="s">
        <v>10</v>
      </c>
      <c r="G108481" s="1" t="s">
        <v>1119</v>
      </c>
    </row>
    <row r="108482" spans="1:7" hidden="1" x14ac:dyDescent="0.35">
      <c r="A108482">
        <v>1699136408</v>
      </c>
      <c r="B108482">
        <v>2</v>
      </c>
      <c r="C108482" s="1" t="s">
        <v>115304</v>
      </c>
      <c r="D108482" s="1" t="s">
        <v>16</v>
      </c>
      <c r="E108482" s="1" t="s">
        <v>432</v>
      </c>
      <c r="F108482" s="1" t="s">
        <v>10</v>
      </c>
      <c r="G108482" s="1" t="s">
        <v>360</v>
      </c>
    </row>
    <row r="108483" spans="1:7" hidden="1" x14ac:dyDescent="0.35">
      <c r="A108483">
        <v>1548621360</v>
      </c>
      <c r="B108483">
        <v>2</v>
      </c>
      <c r="C108483" s="1" t="s">
        <v>115305</v>
      </c>
      <c r="D108483" s="1" t="s">
        <v>93516</v>
      </c>
      <c r="E108483" s="1" t="s">
        <v>9925</v>
      </c>
      <c r="F108483" s="1" t="s">
        <v>10</v>
      </c>
      <c r="G108483" s="1" t="s">
        <v>40</v>
      </c>
    </row>
    <row r="108484" spans="1:7" hidden="1" x14ac:dyDescent="0.35">
      <c r="A108484">
        <v>1134580939</v>
      </c>
      <c r="B108484">
        <v>2</v>
      </c>
      <c r="C108484" s="1" t="s">
        <v>115306</v>
      </c>
      <c r="D108484" s="1" t="s">
        <v>16</v>
      </c>
      <c r="E108484" s="1" t="s">
        <v>245</v>
      </c>
      <c r="F108484" s="1" t="s">
        <v>10</v>
      </c>
      <c r="G108484" s="1" t="s">
        <v>986</v>
      </c>
    </row>
    <row r="108485" spans="1:7" hidden="1" x14ac:dyDescent="0.35">
      <c r="A108485">
        <v>1154782936</v>
      </c>
      <c r="B108485">
        <v>2</v>
      </c>
      <c r="C108485" s="1" t="s">
        <v>22134</v>
      </c>
      <c r="D108485" s="1" t="s">
        <v>16</v>
      </c>
      <c r="E108485" s="1" t="s">
        <v>145</v>
      </c>
      <c r="F108485" s="1" t="s">
        <v>10</v>
      </c>
      <c r="G108485" s="1" t="s">
        <v>2793</v>
      </c>
    </row>
    <row r="108486" spans="1:7" hidden="1" x14ac:dyDescent="0.35">
      <c r="A108486">
        <v>1982065744</v>
      </c>
      <c r="B108486">
        <v>2</v>
      </c>
      <c r="C108486" s="1" t="s">
        <v>115307</v>
      </c>
      <c r="D108486" s="1" t="s">
        <v>16</v>
      </c>
      <c r="E108486" s="1" t="s">
        <v>1161</v>
      </c>
      <c r="F108486" s="1" t="s">
        <v>10</v>
      </c>
      <c r="G108486" s="1" t="s">
        <v>362</v>
      </c>
    </row>
    <row r="108487" spans="1:7" hidden="1" x14ac:dyDescent="0.35">
      <c r="A108487">
        <v>1184085979</v>
      </c>
      <c r="B108487">
        <v>2</v>
      </c>
      <c r="C108487" s="1" t="s">
        <v>115308</v>
      </c>
      <c r="D108487" s="1" t="s">
        <v>16</v>
      </c>
      <c r="E108487" s="1" t="s">
        <v>1662</v>
      </c>
      <c r="F108487" s="1" t="s">
        <v>10</v>
      </c>
      <c r="G108487" s="1" t="s">
        <v>26038</v>
      </c>
    </row>
    <row r="108488" spans="1:7" hidden="1" x14ac:dyDescent="0.35">
      <c r="A108488">
        <v>1902267644</v>
      </c>
      <c r="B108488">
        <v>2</v>
      </c>
      <c r="C108488" s="1" t="s">
        <v>115309</v>
      </c>
      <c r="D108488" s="1" t="s">
        <v>16</v>
      </c>
      <c r="E108488" s="1" t="s">
        <v>65</v>
      </c>
      <c r="F108488" s="1" t="s">
        <v>10</v>
      </c>
      <c r="G108488" s="1" t="s">
        <v>240</v>
      </c>
    </row>
    <row r="108489" spans="1:7" hidden="1" x14ac:dyDescent="0.35">
      <c r="A108489">
        <v>1043671886</v>
      </c>
      <c r="B108489">
        <v>2</v>
      </c>
      <c r="C108489" s="1" t="s">
        <v>115310</v>
      </c>
      <c r="D108489" s="1" t="s">
        <v>16</v>
      </c>
      <c r="E108489" s="1" t="s">
        <v>1146</v>
      </c>
      <c r="F108489" s="1" t="s">
        <v>10</v>
      </c>
      <c r="G108489" s="1" t="s">
        <v>5373</v>
      </c>
    </row>
    <row r="108490" spans="1:7" hidden="1" x14ac:dyDescent="0.35">
      <c r="A108490">
        <v>1235590977</v>
      </c>
      <c r="B108490">
        <v>2</v>
      </c>
      <c r="C108490" s="1" t="s">
        <v>115311</v>
      </c>
      <c r="D108490" s="1" t="s">
        <v>16</v>
      </c>
      <c r="E108490" s="1" t="s">
        <v>2076</v>
      </c>
      <c r="F108490" s="1" t="s">
        <v>10</v>
      </c>
      <c r="G108490" s="1" t="s">
        <v>2211</v>
      </c>
    </row>
    <row r="108491" spans="1:7" hidden="1" x14ac:dyDescent="0.35">
      <c r="A108491">
        <v>1699136440</v>
      </c>
      <c r="B108491">
        <v>2</v>
      </c>
      <c r="C108491" s="1" t="s">
        <v>74948</v>
      </c>
      <c r="D108491" s="1" t="s">
        <v>16</v>
      </c>
      <c r="E108491" s="1" t="s">
        <v>222</v>
      </c>
      <c r="F108491" s="1" t="s">
        <v>10</v>
      </c>
      <c r="G108491" s="1" t="s">
        <v>854</v>
      </c>
    </row>
    <row r="108492" spans="1:7" hidden="1" x14ac:dyDescent="0.35">
      <c r="A108492">
        <v>1164883971</v>
      </c>
      <c r="B108492">
        <v>2</v>
      </c>
      <c r="C108492" s="1" t="s">
        <v>115312</v>
      </c>
      <c r="D108492" s="1" t="s">
        <v>16</v>
      </c>
      <c r="E108492" s="1" t="s">
        <v>530</v>
      </c>
      <c r="F108492" s="1" t="s">
        <v>10</v>
      </c>
      <c r="G108492" s="1" t="s">
        <v>360</v>
      </c>
    </row>
    <row r="108493" spans="1:7" hidden="1" x14ac:dyDescent="0.35">
      <c r="A108493">
        <v>1982065702</v>
      </c>
      <c r="B108493">
        <v>2</v>
      </c>
      <c r="C108493" s="1" t="s">
        <v>31782</v>
      </c>
      <c r="D108493" s="1" t="s">
        <v>81679</v>
      </c>
      <c r="E108493" s="1" t="s">
        <v>314</v>
      </c>
      <c r="F108493" s="1" t="s">
        <v>10</v>
      </c>
      <c r="G108493" s="1" t="s">
        <v>43</v>
      </c>
    </row>
    <row r="108494" spans="1:7" hidden="1" x14ac:dyDescent="0.35">
      <c r="A108494">
        <v>1154782977</v>
      </c>
      <c r="B108494">
        <v>2</v>
      </c>
      <c r="C108494" s="1" t="s">
        <v>50265</v>
      </c>
      <c r="D108494" s="1" t="s">
        <v>115313</v>
      </c>
      <c r="E108494" s="1" t="s">
        <v>26</v>
      </c>
      <c r="F108494" s="1" t="s">
        <v>10</v>
      </c>
      <c r="G108494" s="1" t="s">
        <v>20658</v>
      </c>
    </row>
    <row r="108495" spans="1:7" hidden="1" x14ac:dyDescent="0.35">
      <c r="A108495">
        <v>1457712200</v>
      </c>
      <c r="B108495">
        <v>2</v>
      </c>
      <c r="C108495" s="1" t="s">
        <v>115314</v>
      </c>
      <c r="D108495" s="1" t="s">
        <v>115314</v>
      </c>
      <c r="E108495" s="1" t="s">
        <v>13</v>
      </c>
      <c r="F108495" s="1" t="s">
        <v>10</v>
      </c>
      <c r="G108495" s="1" t="s">
        <v>1124</v>
      </c>
    </row>
    <row r="108496" spans="1:7" hidden="1" x14ac:dyDescent="0.35">
      <c r="A108496">
        <v>1053772871</v>
      </c>
      <c r="B108496">
        <v>2</v>
      </c>
      <c r="C108496" s="1" t="s">
        <v>115315</v>
      </c>
      <c r="D108496" s="1" t="s">
        <v>16</v>
      </c>
      <c r="E108496" s="1" t="s">
        <v>2060</v>
      </c>
      <c r="F108496" s="1" t="s">
        <v>10</v>
      </c>
      <c r="G108496" s="1" t="s">
        <v>107</v>
      </c>
    </row>
    <row r="108497" spans="1:7" hidden="1" x14ac:dyDescent="0.35">
      <c r="A108497">
        <v>1164883880</v>
      </c>
      <c r="B108497">
        <v>2</v>
      </c>
      <c r="C108497" s="1" t="s">
        <v>115316</v>
      </c>
      <c r="D108497" s="1" t="s">
        <v>16</v>
      </c>
      <c r="E108497" s="1" t="s">
        <v>165</v>
      </c>
      <c r="F108497" s="1" t="s">
        <v>10</v>
      </c>
      <c r="G108497" s="1" t="s">
        <v>4003</v>
      </c>
    </row>
    <row r="108498" spans="1:7" hidden="1" x14ac:dyDescent="0.35">
      <c r="A108498">
        <v>1114388840</v>
      </c>
      <c r="B108498">
        <v>2</v>
      </c>
      <c r="C108498" s="1" t="s">
        <v>115317</v>
      </c>
      <c r="D108498" s="1" t="s">
        <v>115318</v>
      </c>
      <c r="E108498" s="1" t="s">
        <v>106</v>
      </c>
      <c r="F108498" s="1" t="s">
        <v>10</v>
      </c>
      <c r="G108498" s="1" t="s">
        <v>1730</v>
      </c>
    </row>
    <row r="108499" spans="1:7" hidden="1" x14ac:dyDescent="0.35">
      <c r="A108499">
        <v>1588025365</v>
      </c>
      <c r="B108499">
        <v>2</v>
      </c>
      <c r="C108499" s="1" t="s">
        <v>115319</v>
      </c>
      <c r="D108499" s="1" t="s">
        <v>16</v>
      </c>
      <c r="E108499" s="1" t="s">
        <v>1553</v>
      </c>
      <c r="F108499" s="1" t="s">
        <v>10</v>
      </c>
      <c r="G108499" s="1" t="s">
        <v>812</v>
      </c>
    </row>
    <row r="108500" spans="1:7" hidden="1" x14ac:dyDescent="0.35">
      <c r="A108500">
        <v>1043671845</v>
      </c>
      <c r="B108500">
        <v>2</v>
      </c>
      <c r="C108500" s="1" t="s">
        <v>115320</v>
      </c>
      <c r="D108500" s="1" t="s">
        <v>16</v>
      </c>
      <c r="E108500" s="1" t="s">
        <v>306</v>
      </c>
      <c r="F108500" s="1" t="s">
        <v>10</v>
      </c>
      <c r="G108500" s="1" t="s">
        <v>1076</v>
      </c>
    </row>
    <row r="108501" spans="1:7" hidden="1" x14ac:dyDescent="0.35">
      <c r="A108501">
        <v>1225499015</v>
      </c>
      <c r="B108501">
        <v>2</v>
      </c>
      <c r="C108501" s="1" t="s">
        <v>115321</v>
      </c>
      <c r="D108501" s="1" t="s">
        <v>16</v>
      </c>
      <c r="E108501" s="1" t="s">
        <v>245</v>
      </c>
      <c r="F108501" s="1" t="s">
        <v>10</v>
      </c>
      <c r="G108501" s="1" t="s">
        <v>3788</v>
      </c>
    </row>
    <row r="108502" spans="1:7" hidden="1" x14ac:dyDescent="0.35">
      <c r="A108502">
        <v>1053772814</v>
      </c>
      <c r="B108502">
        <v>2</v>
      </c>
      <c r="C108502" s="1" t="s">
        <v>115314</v>
      </c>
      <c r="D108502" s="1" t="s">
        <v>115322</v>
      </c>
      <c r="E108502" s="1" t="s">
        <v>13</v>
      </c>
      <c r="F108502" s="1" t="s">
        <v>10</v>
      </c>
      <c r="G108502" s="1" t="s">
        <v>1124</v>
      </c>
    </row>
    <row r="108503" spans="1:7" hidden="1" x14ac:dyDescent="0.35">
      <c r="A108503">
        <v>1003277880</v>
      </c>
      <c r="B108503">
        <v>2</v>
      </c>
      <c r="C108503" s="1" t="s">
        <v>25062</v>
      </c>
      <c r="D108503" s="1" t="s">
        <v>16</v>
      </c>
      <c r="E108503" s="1" t="s">
        <v>306</v>
      </c>
      <c r="F108503" s="1" t="s">
        <v>10</v>
      </c>
      <c r="G108503" s="1" t="s">
        <v>154</v>
      </c>
    </row>
    <row r="108504" spans="1:7" hidden="1" x14ac:dyDescent="0.35">
      <c r="A108504">
        <v>1598126112</v>
      </c>
      <c r="B108504">
        <v>2</v>
      </c>
      <c r="C108504" s="1" t="s">
        <v>115323</v>
      </c>
      <c r="D108504" s="1" t="s">
        <v>16</v>
      </c>
      <c r="E108504" s="1" t="s">
        <v>1553</v>
      </c>
      <c r="F108504" s="1" t="s">
        <v>10</v>
      </c>
      <c r="G108504" s="1" t="s">
        <v>40</v>
      </c>
    </row>
    <row r="108505" spans="1:7" hidden="1" x14ac:dyDescent="0.35">
      <c r="A108505">
        <v>1942661624</v>
      </c>
      <c r="B108505">
        <v>2</v>
      </c>
      <c r="C108505" s="1" t="s">
        <v>115324</v>
      </c>
      <c r="D108505" s="1" t="s">
        <v>16</v>
      </c>
      <c r="E108505" s="1" t="s">
        <v>1902</v>
      </c>
      <c r="F108505" s="1" t="s">
        <v>10</v>
      </c>
      <c r="G108505" s="1" t="s">
        <v>571</v>
      </c>
    </row>
    <row r="108506" spans="1:7" hidden="1" x14ac:dyDescent="0.35">
      <c r="A108506">
        <v>1144681768</v>
      </c>
      <c r="B108506">
        <v>2</v>
      </c>
      <c r="C108506" s="1" t="s">
        <v>115325</v>
      </c>
      <c r="D108506" s="1" t="s">
        <v>16</v>
      </c>
      <c r="E108506" s="1" t="s">
        <v>350</v>
      </c>
      <c r="F108506" s="1" t="s">
        <v>10</v>
      </c>
      <c r="G108506" s="1" t="s">
        <v>18</v>
      </c>
    </row>
    <row r="108507" spans="1:7" hidden="1" x14ac:dyDescent="0.35">
      <c r="A108507">
        <v>1003277633</v>
      </c>
      <c r="B108507">
        <v>2</v>
      </c>
      <c r="C108507" s="1" t="s">
        <v>115326</v>
      </c>
      <c r="D108507" s="1" t="s">
        <v>16</v>
      </c>
      <c r="E108507" s="1" t="s">
        <v>54443</v>
      </c>
      <c r="F108507" s="1" t="s">
        <v>10</v>
      </c>
      <c r="G108507" s="1" t="s">
        <v>22</v>
      </c>
    </row>
    <row r="108508" spans="1:7" hidden="1" x14ac:dyDescent="0.35">
      <c r="A108508">
        <v>1821459579</v>
      </c>
      <c r="B108508">
        <v>2</v>
      </c>
      <c r="C108508" s="1" t="s">
        <v>1583</v>
      </c>
      <c r="D108508" s="1" t="s">
        <v>1584</v>
      </c>
      <c r="E108508" s="1" t="s">
        <v>1585</v>
      </c>
      <c r="F108508" s="1" t="s">
        <v>10</v>
      </c>
      <c r="G108508" s="1" t="s">
        <v>43</v>
      </c>
    </row>
    <row r="108509" spans="1:7" hidden="1" x14ac:dyDescent="0.35">
      <c r="A108509">
        <v>1144681834</v>
      </c>
      <c r="B108509">
        <v>2</v>
      </c>
      <c r="C108509" s="1" t="s">
        <v>115327</v>
      </c>
      <c r="D108509" s="1" t="s">
        <v>16</v>
      </c>
      <c r="E108509" s="1" t="s">
        <v>1146</v>
      </c>
      <c r="F108509" s="1" t="s">
        <v>10</v>
      </c>
      <c r="G108509" s="1" t="s">
        <v>83</v>
      </c>
    </row>
    <row r="108510" spans="1:7" hidden="1" x14ac:dyDescent="0.35">
      <c r="A108510">
        <v>1013378710</v>
      </c>
      <c r="B108510">
        <v>2</v>
      </c>
      <c r="C108510" s="1" t="s">
        <v>115328</v>
      </c>
      <c r="D108510" s="1" t="s">
        <v>16</v>
      </c>
      <c r="E108510" s="1" t="s">
        <v>376</v>
      </c>
      <c r="F108510" s="1" t="s">
        <v>10</v>
      </c>
      <c r="G108510" s="1" t="s">
        <v>22</v>
      </c>
    </row>
    <row r="108511" spans="1:7" hidden="1" x14ac:dyDescent="0.35">
      <c r="A108511">
        <v>1619338324</v>
      </c>
      <c r="B108511">
        <v>2</v>
      </c>
      <c r="C108511" s="1" t="s">
        <v>115329</v>
      </c>
      <c r="D108511" s="1" t="s">
        <v>16</v>
      </c>
      <c r="E108511" s="1" t="s">
        <v>245</v>
      </c>
      <c r="F108511" s="1" t="s">
        <v>10</v>
      </c>
      <c r="G108511" s="1" t="s">
        <v>833</v>
      </c>
    </row>
    <row r="108512" spans="1:7" hidden="1" x14ac:dyDescent="0.35">
      <c r="A108512">
        <v>1649631276</v>
      </c>
      <c r="B108512">
        <v>2</v>
      </c>
      <c r="C108512" s="1" t="s">
        <v>115330</v>
      </c>
      <c r="D108512" s="1" t="s">
        <v>16</v>
      </c>
      <c r="E108512" s="1" t="s">
        <v>54443</v>
      </c>
      <c r="F108512" s="1" t="s">
        <v>10</v>
      </c>
      <c r="G108512" s="1" t="s">
        <v>11</v>
      </c>
    </row>
    <row r="108513" spans="1:7" hidden="1" x14ac:dyDescent="0.35">
      <c r="A108513">
        <v>1033570668</v>
      </c>
      <c r="B108513">
        <v>2</v>
      </c>
      <c r="C108513" s="1" t="s">
        <v>115331</v>
      </c>
      <c r="D108513" s="1" t="s">
        <v>16</v>
      </c>
      <c r="E108513" s="1" t="s">
        <v>9015</v>
      </c>
      <c r="F108513" s="1" t="s">
        <v>10</v>
      </c>
      <c r="G108513" s="1" t="s">
        <v>1124</v>
      </c>
    </row>
    <row r="108514" spans="1:7" hidden="1" x14ac:dyDescent="0.35">
      <c r="A108514">
        <v>1275994964</v>
      </c>
      <c r="B108514">
        <v>2</v>
      </c>
      <c r="C108514" s="1" t="s">
        <v>115332</v>
      </c>
      <c r="D108514" s="1" t="s">
        <v>16</v>
      </c>
      <c r="E108514" s="1" t="s">
        <v>20629</v>
      </c>
      <c r="F108514" s="1" t="s">
        <v>10</v>
      </c>
      <c r="G108514" s="1" t="s">
        <v>181</v>
      </c>
    </row>
    <row r="108515" spans="1:7" hidden="1" x14ac:dyDescent="0.35">
      <c r="A108515">
        <v>1730540345</v>
      </c>
      <c r="B108515">
        <v>2</v>
      </c>
      <c r="C108515" s="1" t="s">
        <v>115333</v>
      </c>
      <c r="D108515" s="1" t="s">
        <v>16</v>
      </c>
      <c r="E108515" s="1" t="s">
        <v>4194</v>
      </c>
      <c r="F108515" s="1" t="s">
        <v>10</v>
      </c>
      <c r="G108515" s="1" t="s">
        <v>58022</v>
      </c>
    </row>
    <row r="108516" spans="1:7" hidden="1" x14ac:dyDescent="0.35">
      <c r="A108516">
        <v>1114388824</v>
      </c>
      <c r="B108516">
        <v>2</v>
      </c>
      <c r="C108516" s="1" t="s">
        <v>4581</v>
      </c>
      <c r="D108516" s="1" t="s">
        <v>115334</v>
      </c>
      <c r="E108516" s="1" t="s">
        <v>1800</v>
      </c>
      <c r="F108516" s="1" t="s">
        <v>10</v>
      </c>
      <c r="G108516" s="1" t="s">
        <v>51</v>
      </c>
    </row>
    <row r="108517" spans="1:7" hidden="1" x14ac:dyDescent="0.35">
      <c r="A108517">
        <v>1497116008</v>
      </c>
      <c r="B108517">
        <v>2</v>
      </c>
      <c r="C108517" s="1" t="s">
        <v>115335</v>
      </c>
      <c r="D108517" s="1" t="s">
        <v>16</v>
      </c>
      <c r="E108517" s="1" t="s">
        <v>469</v>
      </c>
      <c r="F108517" s="1" t="s">
        <v>10</v>
      </c>
      <c r="G108517" s="1" t="s">
        <v>360</v>
      </c>
    </row>
    <row r="108518" spans="1:7" hidden="1" x14ac:dyDescent="0.35">
      <c r="A108518">
        <v>1023479656</v>
      </c>
      <c r="B108518">
        <v>2</v>
      </c>
      <c r="C108518" s="1" t="s">
        <v>115336</v>
      </c>
      <c r="D108518" s="1" t="s">
        <v>115337</v>
      </c>
      <c r="E108518" s="1" t="s">
        <v>4481</v>
      </c>
      <c r="F108518" s="1" t="s">
        <v>10</v>
      </c>
      <c r="G108518" s="1" t="s">
        <v>854</v>
      </c>
    </row>
    <row r="108519" spans="1:7" hidden="1" x14ac:dyDescent="0.35">
      <c r="A108519">
        <v>1457712085</v>
      </c>
      <c r="B108519">
        <v>2</v>
      </c>
      <c r="C108519" s="1" t="s">
        <v>115338</v>
      </c>
      <c r="D108519" s="1" t="s">
        <v>16</v>
      </c>
      <c r="E108519" s="1" t="s">
        <v>570</v>
      </c>
      <c r="F108519" s="1" t="s">
        <v>10</v>
      </c>
      <c r="G108519" s="1" t="s">
        <v>71</v>
      </c>
    </row>
    <row r="108520" spans="1:7" hidden="1" x14ac:dyDescent="0.35">
      <c r="A108520">
        <v>1467813071</v>
      </c>
      <c r="B108520">
        <v>2</v>
      </c>
      <c r="C108520" s="1" t="s">
        <v>115339</v>
      </c>
      <c r="D108520" s="1" t="s">
        <v>115340</v>
      </c>
      <c r="E108520" s="1" t="s">
        <v>406</v>
      </c>
      <c r="F108520" s="1" t="s">
        <v>10</v>
      </c>
      <c r="G108520" s="1" t="s">
        <v>854</v>
      </c>
    </row>
    <row r="108521" spans="1:7" hidden="1" x14ac:dyDescent="0.35">
      <c r="A108521">
        <v>1780045302</v>
      </c>
      <c r="B108521">
        <v>2</v>
      </c>
      <c r="C108521" s="1" t="s">
        <v>115341</v>
      </c>
      <c r="D108521" s="1" t="s">
        <v>16</v>
      </c>
      <c r="E108521" s="1" t="s">
        <v>1871</v>
      </c>
      <c r="F108521" s="1" t="s">
        <v>10</v>
      </c>
      <c r="G108521" s="1" t="s">
        <v>1544</v>
      </c>
    </row>
    <row r="108522" spans="1:7" hidden="1" x14ac:dyDescent="0.35">
      <c r="A108522">
        <v>1396106936</v>
      </c>
      <c r="B108522">
        <v>2</v>
      </c>
      <c r="C108522" s="1" t="s">
        <v>115342</v>
      </c>
      <c r="D108522" s="1" t="s">
        <v>16</v>
      </c>
      <c r="E108522" s="1" t="s">
        <v>541</v>
      </c>
      <c r="F108522" s="1" t="s">
        <v>10</v>
      </c>
      <c r="G108522" s="1" t="s">
        <v>203</v>
      </c>
    </row>
    <row r="108523" spans="1:7" hidden="1" x14ac:dyDescent="0.35">
      <c r="A108523">
        <v>1710348321</v>
      </c>
      <c r="B108523">
        <v>2</v>
      </c>
      <c r="C108523" s="1" t="s">
        <v>115343</v>
      </c>
      <c r="D108523" s="1" t="s">
        <v>16</v>
      </c>
      <c r="E108523" s="1" t="s">
        <v>945</v>
      </c>
      <c r="F108523" s="1" t="s">
        <v>10</v>
      </c>
      <c r="G108523" s="1" t="s">
        <v>2793</v>
      </c>
    </row>
    <row r="108524" spans="1:7" hidden="1" x14ac:dyDescent="0.35">
      <c r="A108524">
        <v>1679934368</v>
      </c>
      <c r="B108524">
        <v>2</v>
      </c>
      <c r="C108524" s="1" t="s">
        <v>115344</v>
      </c>
      <c r="D108524" s="1" t="s">
        <v>16</v>
      </c>
      <c r="E108524" s="1" t="s">
        <v>165</v>
      </c>
      <c r="F108524" s="1" t="s">
        <v>10</v>
      </c>
      <c r="G108524" s="1" t="s">
        <v>229</v>
      </c>
    </row>
    <row r="108525" spans="1:7" hidden="1" x14ac:dyDescent="0.35">
      <c r="A108525">
        <v>1255792800</v>
      </c>
      <c r="B108525">
        <v>2</v>
      </c>
      <c r="C108525" s="1" t="s">
        <v>115345</v>
      </c>
      <c r="D108525" s="1" t="s">
        <v>115346</v>
      </c>
      <c r="E108525" s="1" t="s">
        <v>109</v>
      </c>
      <c r="F108525" s="1" t="s">
        <v>10</v>
      </c>
      <c r="G108525" s="1" t="s">
        <v>100</v>
      </c>
    </row>
    <row r="108526" spans="1:7" hidden="1" x14ac:dyDescent="0.35">
      <c r="A108526">
        <v>1013378538</v>
      </c>
      <c r="B108526">
        <v>2</v>
      </c>
      <c r="C108526" s="1" t="s">
        <v>4581</v>
      </c>
      <c r="D108526" s="1" t="s">
        <v>115347</v>
      </c>
      <c r="E108526" s="1" t="s">
        <v>1800</v>
      </c>
      <c r="F108526" s="1" t="s">
        <v>10</v>
      </c>
      <c r="G108526" s="1" t="s">
        <v>11</v>
      </c>
    </row>
    <row r="108527" spans="1:7" hidden="1" x14ac:dyDescent="0.35">
      <c r="A108527">
        <v>1841651411</v>
      </c>
      <c r="B108527">
        <v>2</v>
      </c>
      <c r="C108527" s="1" t="s">
        <v>115348</v>
      </c>
      <c r="D108527" s="1" t="s">
        <v>16</v>
      </c>
      <c r="E108527" s="1" t="s">
        <v>416</v>
      </c>
      <c r="F108527" s="1" t="s">
        <v>10</v>
      </c>
      <c r="G108527" s="1" t="s">
        <v>2028</v>
      </c>
    </row>
    <row r="108528" spans="1:7" hidden="1" x14ac:dyDescent="0.35">
      <c r="A108528">
        <v>1346601903</v>
      </c>
      <c r="B108528">
        <v>2</v>
      </c>
      <c r="C108528" s="1" t="s">
        <v>115349</v>
      </c>
      <c r="D108528" s="1" t="s">
        <v>16</v>
      </c>
      <c r="E108528" s="1" t="s">
        <v>13</v>
      </c>
      <c r="F108528" s="1" t="s">
        <v>10</v>
      </c>
      <c r="G108528" s="1" t="s">
        <v>83</v>
      </c>
    </row>
    <row r="108529" spans="1:7" hidden="1" x14ac:dyDescent="0.35">
      <c r="A108529">
        <v>1306207907</v>
      </c>
      <c r="B108529">
        <v>2</v>
      </c>
      <c r="C108529" s="1" t="s">
        <v>115350</v>
      </c>
      <c r="D108529" s="1" t="s">
        <v>16</v>
      </c>
      <c r="E108529" s="1" t="s">
        <v>26</v>
      </c>
      <c r="F108529" s="1" t="s">
        <v>10</v>
      </c>
      <c r="G108529" s="1" t="s">
        <v>22</v>
      </c>
    </row>
    <row r="108530" spans="1:7" hidden="1" x14ac:dyDescent="0.35">
      <c r="A108530">
        <v>1205297702</v>
      </c>
      <c r="B108530">
        <v>2</v>
      </c>
      <c r="C108530" s="1" t="s">
        <v>115351</v>
      </c>
      <c r="D108530" s="1" t="s">
        <v>115352</v>
      </c>
      <c r="E108530" s="1" t="s">
        <v>3632</v>
      </c>
      <c r="F108530" s="1" t="s">
        <v>10</v>
      </c>
      <c r="G108530" s="1" t="s">
        <v>22</v>
      </c>
    </row>
    <row r="108531" spans="1:7" hidden="1" x14ac:dyDescent="0.35">
      <c r="A108531">
        <v>1003277641</v>
      </c>
      <c r="B108531">
        <v>2</v>
      </c>
      <c r="C108531" s="1" t="s">
        <v>115353</v>
      </c>
      <c r="D108531" s="1" t="s">
        <v>16</v>
      </c>
      <c r="E108531" s="1" t="s">
        <v>374</v>
      </c>
      <c r="F108531" s="1" t="s">
        <v>10</v>
      </c>
      <c r="G108531" s="1" t="s">
        <v>33</v>
      </c>
    </row>
    <row r="108532" spans="1:7" hidden="1" x14ac:dyDescent="0.35">
      <c r="A108532">
        <v>1881055390</v>
      </c>
      <c r="B108532">
        <v>2</v>
      </c>
      <c r="C108532" s="1" t="s">
        <v>115354</v>
      </c>
      <c r="D108532" s="1" t="s">
        <v>115355</v>
      </c>
      <c r="E108532" s="1" t="s">
        <v>1871</v>
      </c>
      <c r="F108532" s="1" t="s">
        <v>10</v>
      </c>
      <c r="G108532" s="1" t="s">
        <v>4426</v>
      </c>
    </row>
    <row r="108533" spans="1:7" hidden="1" x14ac:dyDescent="0.35">
      <c r="A108533">
        <v>1346601945</v>
      </c>
      <c r="B108533">
        <v>2</v>
      </c>
      <c r="C108533" s="1" t="s">
        <v>115356</v>
      </c>
      <c r="D108533" s="1" t="s">
        <v>115357</v>
      </c>
      <c r="E108533" s="1" t="s">
        <v>82</v>
      </c>
      <c r="F108533" s="1" t="s">
        <v>10</v>
      </c>
      <c r="G108533" s="1" t="s">
        <v>45468</v>
      </c>
    </row>
    <row r="108534" spans="1:7" hidden="1" x14ac:dyDescent="0.35">
      <c r="A108534">
        <v>1164883740</v>
      </c>
      <c r="B108534">
        <v>2</v>
      </c>
      <c r="C108534" s="1" t="s">
        <v>115358</v>
      </c>
      <c r="D108534" s="1" t="s">
        <v>16</v>
      </c>
      <c r="E108534" s="1" t="s">
        <v>275</v>
      </c>
      <c r="F108534" s="1" t="s">
        <v>10</v>
      </c>
      <c r="G108534" s="1" t="s">
        <v>22</v>
      </c>
    </row>
    <row r="108535" spans="1:7" hidden="1" x14ac:dyDescent="0.35">
      <c r="A108535">
        <v>1679934251</v>
      </c>
      <c r="B108535">
        <v>2</v>
      </c>
      <c r="C108535" s="1" t="s">
        <v>115359</v>
      </c>
      <c r="D108535" s="1" t="s">
        <v>16</v>
      </c>
      <c r="E108535" s="1" t="s">
        <v>57</v>
      </c>
      <c r="F108535" s="1" t="s">
        <v>10</v>
      </c>
      <c r="G108535" s="1" t="s">
        <v>854</v>
      </c>
    </row>
    <row r="108536" spans="1:7" hidden="1" x14ac:dyDescent="0.35">
      <c r="A108536">
        <v>1619338209</v>
      </c>
      <c r="B108536">
        <v>2</v>
      </c>
      <c r="C108536" s="1" t="s">
        <v>104849</v>
      </c>
      <c r="D108536" s="1" t="s">
        <v>115360</v>
      </c>
      <c r="E108536" s="1" t="s">
        <v>159</v>
      </c>
      <c r="F108536" s="1" t="s">
        <v>10</v>
      </c>
      <c r="G108536" s="1" t="s">
        <v>8753</v>
      </c>
    </row>
    <row r="108537" spans="1:7" hidden="1" x14ac:dyDescent="0.35">
      <c r="A108537">
        <v>1174984678</v>
      </c>
      <c r="B108537">
        <v>2</v>
      </c>
      <c r="C108537" s="1" t="s">
        <v>115361</v>
      </c>
      <c r="D108537" s="1" t="s">
        <v>16</v>
      </c>
      <c r="E108537" s="1" t="s">
        <v>665</v>
      </c>
      <c r="F108537" s="1" t="s">
        <v>10</v>
      </c>
      <c r="G108537" s="1" t="s">
        <v>2211</v>
      </c>
    </row>
    <row r="108538" spans="1:7" hidden="1" x14ac:dyDescent="0.35">
      <c r="A108538">
        <v>1225499742</v>
      </c>
      <c r="B108538">
        <v>2</v>
      </c>
      <c r="C108538" s="1" t="s">
        <v>115362</v>
      </c>
      <c r="D108538" s="1" t="s">
        <v>16</v>
      </c>
      <c r="E108538" s="1" t="s">
        <v>123</v>
      </c>
      <c r="F108538" s="1" t="s">
        <v>10</v>
      </c>
      <c r="G108538" s="1" t="s">
        <v>22</v>
      </c>
    </row>
    <row r="108539" spans="1:7" hidden="1" x14ac:dyDescent="0.35">
      <c r="A108539">
        <v>1063873578</v>
      </c>
      <c r="B108539">
        <v>2</v>
      </c>
      <c r="C108539" s="1" t="s">
        <v>115363</v>
      </c>
      <c r="D108539" s="1" t="s">
        <v>16</v>
      </c>
      <c r="E108539" s="1" t="s">
        <v>42</v>
      </c>
      <c r="F108539" s="1" t="s">
        <v>10</v>
      </c>
      <c r="G108539" s="1" t="s">
        <v>25034</v>
      </c>
    </row>
    <row r="108540" spans="1:7" hidden="1" x14ac:dyDescent="0.35">
      <c r="A108540">
        <v>1871954388</v>
      </c>
      <c r="B108540">
        <v>2</v>
      </c>
      <c r="C108540" s="1" t="s">
        <v>104849</v>
      </c>
      <c r="D108540" s="1" t="s">
        <v>115364</v>
      </c>
      <c r="E108540" s="1" t="s">
        <v>138</v>
      </c>
      <c r="F108540" s="1" t="s">
        <v>10</v>
      </c>
      <c r="G108540" s="1" t="s">
        <v>8753</v>
      </c>
    </row>
    <row r="108541" spans="1:7" hidden="1" x14ac:dyDescent="0.35">
      <c r="A108541">
        <v>1235590761</v>
      </c>
      <c r="B108541">
        <v>2</v>
      </c>
      <c r="C108541" s="1" t="s">
        <v>115365</v>
      </c>
      <c r="D108541" s="1" t="s">
        <v>16</v>
      </c>
      <c r="E108541" s="1" t="s">
        <v>3312</v>
      </c>
      <c r="F108541" s="1" t="s">
        <v>10</v>
      </c>
      <c r="G108541" s="1" t="s">
        <v>2737</v>
      </c>
    </row>
    <row r="108542" spans="1:7" hidden="1" x14ac:dyDescent="0.35">
      <c r="A108542">
        <v>1457712044</v>
      </c>
      <c r="B108542">
        <v>2</v>
      </c>
      <c r="C108542" s="1" t="s">
        <v>115366</v>
      </c>
      <c r="D108542" s="1" t="s">
        <v>16</v>
      </c>
      <c r="E108542" s="1" t="s">
        <v>749</v>
      </c>
      <c r="F108542" s="1" t="s">
        <v>10</v>
      </c>
      <c r="G108542" s="1" t="s">
        <v>83</v>
      </c>
    </row>
    <row r="108543" spans="1:7" hidden="1" x14ac:dyDescent="0.35">
      <c r="A108543">
        <v>1710348313</v>
      </c>
      <c r="B108543">
        <v>2</v>
      </c>
      <c r="C108543" s="1" t="s">
        <v>115367</v>
      </c>
      <c r="D108543" s="1" t="s">
        <v>115368</v>
      </c>
      <c r="E108543" s="1" t="s">
        <v>2975</v>
      </c>
      <c r="F108543" s="1" t="s">
        <v>10</v>
      </c>
      <c r="G108543" s="1" t="s">
        <v>40098</v>
      </c>
    </row>
    <row r="108544" spans="1:7" hidden="1" x14ac:dyDescent="0.35">
      <c r="A108544">
        <v>1073974598</v>
      </c>
      <c r="B108544">
        <v>2</v>
      </c>
      <c r="C108544" s="1" t="s">
        <v>115369</v>
      </c>
      <c r="D108544" s="1" t="s">
        <v>115370</v>
      </c>
      <c r="E108544" s="1" t="s">
        <v>142</v>
      </c>
      <c r="F108544" s="1" t="s">
        <v>10</v>
      </c>
      <c r="G108544" s="1" t="s">
        <v>1730</v>
      </c>
    </row>
    <row r="108545" spans="1:7" hidden="1" x14ac:dyDescent="0.35">
      <c r="A108545">
        <v>1740641257</v>
      </c>
      <c r="B108545">
        <v>2</v>
      </c>
      <c r="C108545" s="1" t="s">
        <v>115371</v>
      </c>
      <c r="D108545" s="1" t="s">
        <v>115372</v>
      </c>
      <c r="E108545" s="1" t="s">
        <v>220</v>
      </c>
      <c r="F108545" s="1" t="s">
        <v>10</v>
      </c>
      <c r="G108545" s="1" t="s">
        <v>5502</v>
      </c>
    </row>
    <row r="108546" spans="1:7" hidden="1" x14ac:dyDescent="0.35">
      <c r="A108546">
        <v>1487015905</v>
      </c>
      <c r="B108546">
        <v>2</v>
      </c>
      <c r="C108546" s="1" t="s">
        <v>115373</v>
      </c>
      <c r="D108546" s="1" t="s">
        <v>16</v>
      </c>
      <c r="E108546" s="1" t="s">
        <v>65</v>
      </c>
      <c r="F108546" s="1" t="s">
        <v>10</v>
      </c>
      <c r="G108546" s="1" t="s">
        <v>4341</v>
      </c>
    </row>
    <row r="108547" spans="1:7" hidden="1" x14ac:dyDescent="0.35">
      <c r="A108547">
        <v>1598126161</v>
      </c>
      <c r="B108547">
        <v>2</v>
      </c>
      <c r="C108547" s="1" t="s">
        <v>115374</v>
      </c>
      <c r="D108547" s="1" t="s">
        <v>16</v>
      </c>
      <c r="E108547" s="1" t="s">
        <v>449</v>
      </c>
      <c r="F108547" s="1" t="s">
        <v>10</v>
      </c>
      <c r="G108547" s="1" t="s">
        <v>2191</v>
      </c>
    </row>
    <row r="108548" spans="1:7" hidden="1" x14ac:dyDescent="0.35">
      <c r="A108548">
        <v>1396106829</v>
      </c>
      <c r="B108548">
        <v>2</v>
      </c>
      <c r="C108548" s="1" t="s">
        <v>115375</v>
      </c>
      <c r="D108548" s="1" t="s">
        <v>16</v>
      </c>
      <c r="E108548" s="1" t="s">
        <v>318</v>
      </c>
      <c r="F108548" s="1" t="s">
        <v>10</v>
      </c>
      <c r="G108548" s="1" t="s">
        <v>31731</v>
      </c>
    </row>
    <row r="108549" spans="1:7" hidden="1" x14ac:dyDescent="0.35">
      <c r="A108549">
        <v>1326409822</v>
      </c>
      <c r="B108549">
        <v>2</v>
      </c>
      <c r="C108549" s="1" t="s">
        <v>42004</v>
      </c>
      <c r="D108549" s="1" t="s">
        <v>16</v>
      </c>
      <c r="E108549" s="1" t="s">
        <v>13</v>
      </c>
      <c r="F108549" s="1" t="s">
        <v>10</v>
      </c>
      <c r="G108549" s="1" t="s">
        <v>3643</v>
      </c>
    </row>
    <row r="108550" spans="1:7" hidden="1" x14ac:dyDescent="0.35">
      <c r="A108550">
        <v>1578924981</v>
      </c>
      <c r="B108550">
        <v>2</v>
      </c>
      <c r="C108550" s="1" t="s">
        <v>115376</v>
      </c>
      <c r="D108550" s="1" t="s">
        <v>16</v>
      </c>
      <c r="E108550" s="1" t="s">
        <v>13</v>
      </c>
      <c r="F108550" s="1" t="s">
        <v>10</v>
      </c>
      <c r="G108550" s="1" t="s">
        <v>833</v>
      </c>
    </row>
    <row r="108551" spans="1:7" hidden="1" x14ac:dyDescent="0.35">
      <c r="A108551">
        <v>1215398755</v>
      </c>
      <c r="B108551">
        <v>2</v>
      </c>
      <c r="C108551" s="1" t="s">
        <v>8648</v>
      </c>
      <c r="D108551" s="1" t="s">
        <v>115377</v>
      </c>
      <c r="E108551" s="1" t="s">
        <v>65</v>
      </c>
      <c r="F108551" s="1" t="s">
        <v>10</v>
      </c>
      <c r="G108551" s="1" t="s">
        <v>2880</v>
      </c>
    </row>
    <row r="108552" spans="1:7" hidden="1" x14ac:dyDescent="0.35">
      <c r="A108552">
        <v>1174984579</v>
      </c>
      <c r="B108552">
        <v>2</v>
      </c>
      <c r="C108552" s="1" t="s">
        <v>33873</v>
      </c>
      <c r="D108552" s="1" t="s">
        <v>16</v>
      </c>
      <c r="E108552" s="1" t="s">
        <v>1571</v>
      </c>
      <c r="F108552" s="1" t="s">
        <v>10</v>
      </c>
      <c r="G108552" s="1" t="s">
        <v>2139</v>
      </c>
    </row>
    <row r="108553" spans="1:7" hidden="1" x14ac:dyDescent="0.35">
      <c r="A108553">
        <v>1720449267</v>
      </c>
      <c r="B108553">
        <v>2</v>
      </c>
      <c r="C108553" s="1" t="s">
        <v>115378</v>
      </c>
      <c r="D108553" s="1" t="s">
        <v>115379</v>
      </c>
      <c r="E108553" s="1" t="s">
        <v>11119</v>
      </c>
      <c r="F108553" s="1" t="s">
        <v>10</v>
      </c>
      <c r="G108553" s="1" t="s">
        <v>43</v>
      </c>
    </row>
    <row r="108554" spans="1:7" hidden="1" x14ac:dyDescent="0.35">
      <c r="A108554">
        <v>1285095695</v>
      </c>
      <c r="B108554">
        <v>2</v>
      </c>
      <c r="C108554" s="1" t="s">
        <v>16461</v>
      </c>
      <c r="D108554" s="1" t="s">
        <v>115380</v>
      </c>
      <c r="E108554" s="1" t="s">
        <v>469</v>
      </c>
      <c r="F108554" s="1" t="s">
        <v>10</v>
      </c>
      <c r="G108554" s="1" t="s">
        <v>2766</v>
      </c>
    </row>
    <row r="108555" spans="1:7" hidden="1" x14ac:dyDescent="0.35">
      <c r="A108555">
        <v>1174984660</v>
      </c>
      <c r="B108555">
        <v>2</v>
      </c>
      <c r="C108555" s="1" t="s">
        <v>115381</v>
      </c>
      <c r="D108555" s="1" t="s">
        <v>16</v>
      </c>
      <c r="E108555" s="1" t="s">
        <v>97</v>
      </c>
      <c r="F108555" s="1" t="s">
        <v>10</v>
      </c>
      <c r="G108555" s="1" t="s">
        <v>1047</v>
      </c>
    </row>
    <row r="108556" spans="1:7" hidden="1" x14ac:dyDescent="0.35">
      <c r="A108556">
        <v>1114388659</v>
      </c>
      <c r="B108556">
        <v>2</v>
      </c>
      <c r="C108556" s="1" t="s">
        <v>115382</v>
      </c>
      <c r="D108556" s="1" t="s">
        <v>16</v>
      </c>
      <c r="E108556" s="1" t="s">
        <v>640</v>
      </c>
      <c r="F108556" s="1" t="s">
        <v>10</v>
      </c>
      <c r="G108556" s="1" t="s">
        <v>40</v>
      </c>
    </row>
    <row r="108557" spans="1:7" hidden="1" x14ac:dyDescent="0.35">
      <c r="A108557">
        <v>1578924015</v>
      </c>
      <c r="B108557">
        <v>2</v>
      </c>
      <c r="C108557" s="1" t="s">
        <v>115383</v>
      </c>
      <c r="D108557" s="1" t="s">
        <v>41424</v>
      </c>
      <c r="E108557" s="1" t="s">
        <v>88</v>
      </c>
      <c r="F108557" s="1" t="s">
        <v>10</v>
      </c>
      <c r="G108557" s="1" t="s">
        <v>30</v>
      </c>
    </row>
    <row r="108558" spans="1:7" hidden="1" x14ac:dyDescent="0.35">
      <c r="A108558">
        <v>1982065397</v>
      </c>
      <c r="B108558">
        <v>2</v>
      </c>
      <c r="C108558" s="1" t="s">
        <v>16461</v>
      </c>
      <c r="D108558" s="1" t="s">
        <v>115384</v>
      </c>
      <c r="E108558" s="1" t="s">
        <v>469</v>
      </c>
      <c r="F108558" s="1" t="s">
        <v>10</v>
      </c>
      <c r="G108558" s="1" t="s">
        <v>190</v>
      </c>
    </row>
    <row r="108559" spans="1:7" hidden="1" x14ac:dyDescent="0.35">
      <c r="A108559">
        <v>1659732105</v>
      </c>
      <c r="B108559">
        <v>2</v>
      </c>
      <c r="C108559" s="1" t="s">
        <v>115385</v>
      </c>
      <c r="D108559" s="1" t="s">
        <v>16</v>
      </c>
      <c r="E108559" s="1" t="s">
        <v>94</v>
      </c>
      <c r="F108559" s="1" t="s">
        <v>10</v>
      </c>
      <c r="G108559" s="1" t="s">
        <v>360</v>
      </c>
    </row>
    <row r="108560" spans="1:7" hidden="1" x14ac:dyDescent="0.35">
      <c r="A108560">
        <v>1598126070</v>
      </c>
      <c r="B108560">
        <v>2</v>
      </c>
      <c r="C108560" s="1" t="s">
        <v>115386</v>
      </c>
      <c r="D108560" s="1" t="s">
        <v>16</v>
      </c>
      <c r="E108560" s="1" t="s">
        <v>469</v>
      </c>
      <c r="F108560" s="1" t="s">
        <v>10</v>
      </c>
      <c r="G108560" s="1" t="s">
        <v>1124</v>
      </c>
    </row>
    <row r="108561" spans="1:7" hidden="1" x14ac:dyDescent="0.35">
      <c r="A108561">
        <v>1063873461</v>
      </c>
      <c r="B108561">
        <v>2</v>
      </c>
      <c r="C108561" s="1" t="s">
        <v>115387</v>
      </c>
      <c r="D108561" s="1" t="s">
        <v>16</v>
      </c>
      <c r="E108561" s="1" t="s">
        <v>13</v>
      </c>
      <c r="F108561" s="1" t="s">
        <v>10</v>
      </c>
      <c r="G108561" s="1" t="s">
        <v>76</v>
      </c>
    </row>
    <row r="108562" spans="1:7" hidden="1" x14ac:dyDescent="0.35">
      <c r="A108562">
        <v>1972964468</v>
      </c>
      <c r="B108562">
        <v>2</v>
      </c>
      <c r="C108562" s="1" t="s">
        <v>19591</v>
      </c>
      <c r="D108562" s="1" t="s">
        <v>115388</v>
      </c>
      <c r="E108562" s="1" t="s">
        <v>82</v>
      </c>
      <c r="F108562" s="1" t="s">
        <v>10</v>
      </c>
      <c r="G108562" s="1" t="s">
        <v>600</v>
      </c>
    </row>
    <row r="108563" spans="1:7" hidden="1" x14ac:dyDescent="0.35">
      <c r="A108563">
        <v>1003277559</v>
      </c>
      <c r="B108563">
        <v>2</v>
      </c>
      <c r="C108563" s="1" t="s">
        <v>85870</v>
      </c>
      <c r="D108563" s="1" t="s">
        <v>16</v>
      </c>
      <c r="E108563" s="1" t="s">
        <v>469</v>
      </c>
      <c r="F108563" s="1" t="s">
        <v>10</v>
      </c>
      <c r="G108563" s="1" t="s">
        <v>854</v>
      </c>
    </row>
    <row r="108564" spans="1:7" hidden="1" x14ac:dyDescent="0.35">
      <c r="A108564">
        <v>1548621956</v>
      </c>
      <c r="B108564">
        <v>2</v>
      </c>
      <c r="C108564" s="1" t="s">
        <v>112242</v>
      </c>
      <c r="D108564" s="1" t="s">
        <v>29505</v>
      </c>
      <c r="E108564" s="1" t="s">
        <v>4184</v>
      </c>
      <c r="F108564" s="1" t="s">
        <v>10</v>
      </c>
      <c r="G108564" s="1" t="s">
        <v>854</v>
      </c>
    </row>
    <row r="108565" spans="1:7" hidden="1" x14ac:dyDescent="0.35">
      <c r="A108565">
        <v>1104287671</v>
      </c>
      <c r="B108565">
        <v>2</v>
      </c>
      <c r="C108565" s="1" t="s">
        <v>114889</v>
      </c>
      <c r="D108565" s="1" t="s">
        <v>16</v>
      </c>
      <c r="E108565" s="1" t="s">
        <v>60</v>
      </c>
      <c r="F108565" s="1" t="s">
        <v>10</v>
      </c>
      <c r="G108565" s="1" t="s">
        <v>1544</v>
      </c>
    </row>
    <row r="108566" spans="1:7" hidden="1" x14ac:dyDescent="0.35">
      <c r="A108566">
        <v>1467813873</v>
      </c>
      <c r="B108566">
        <v>2</v>
      </c>
      <c r="C108566" s="1" t="s">
        <v>115389</v>
      </c>
      <c r="D108566" s="1" t="s">
        <v>115390</v>
      </c>
      <c r="E108566" s="1" t="s">
        <v>310</v>
      </c>
      <c r="F108566" s="1" t="s">
        <v>10</v>
      </c>
      <c r="G108566" s="1" t="s">
        <v>30</v>
      </c>
    </row>
    <row r="108567" spans="1:7" hidden="1" x14ac:dyDescent="0.35">
      <c r="A108567">
        <v>1811358369</v>
      </c>
      <c r="B108567">
        <v>2</v>
      </c>
      <c r="C108567" s="1" t="s">
        <v>85870</v>
      </c>
      <c r="D108567" s="1" t="s">
        <v>16</v>
      </c>
      <c r="E108567" s="1" t="s">
        <v>469</v>
      </c>
      <c r="F108567" s="1" t="s">
        <v>10</v>
      </c>
      <c r="G108567" s="1" t="s">
        <v>854</v>
      </c>
    </row>
    <row r="108568" spans="1:7" hidden="1" x14ac:dyDescent="0.35">
      <c r="A108568">
        <v>1902267479</v>
      </c>
      <c r="B108568">
        <v>2</v>
      </c>
      <c r="C108568" s="1" t="s">
        <v>46951</v>
      </c>
      <c r="D108568" s="1" t="s">
        <v>115391</v>
      </c>
      <c r="E108568" s="1" t="s">
        <v>2005</v>
      </c>
      <c r="F108568" s="1" t="s">
        <v>10</v>
      </c>
      <c r="G108568" s="1" t="s">
        <v>195</v>
      </c>
    </row>
    <row r="108569" spans="1:7" hidden="1" x14ac:dyDescent="0.35">
      <c r="A108569">
        <v>1396106787</v>
      </c>
      <c r="B108569">
        <v>2</v>
      </c>
      <c r="C108569" s="1" t="s">
        <v>9470</v>
      </c>
      <c r="D108569" s="1" t="s">
        <v>115392</v>
      </c>
      <c r="E108569" s="1" t="s">
        <v>310</v>
      </c>
      <c r="F108569" s="1" t="s">
        <v>10</v>
      </c>
      <c r="G108569" s="1" t="s">
        <v>107</v>
      </c>
    </row>
    <row r="108570" spans="1:7" hidden="1" x14ac:dyDescent="0.35">
      <c r="A108570">
        <v>1689035164</v>
      </c>
      <c r="B108570">
        <v>2</v>
      </c>
      <c r="C108570" s="1" t="s">
        <v>9470</v>
      </c>
      <c r="D108570" s="1" t="s">
        <v>115393</v>
      </c>
      <c r="E108570" s="1" t="s">
        <v>145</v>
      </c>
      <c r="F108570" s="1" t="s">
        <v>10</v>
      </c>
      <c r="G108570" s="1" t="s">
        <v>107</v>
      </c>
    </row>
    <row r="108571" spans="1:7" hidden="1" x14ac:dyDescent="0.35">
      <c r="A108571">
        <v>1093176406</v>
      </c>
      <c r="B108571">
        <v>2</v>
      </c>
      <c r="C108571" s="1" t="s">
        <v>115394</v>
      </c>
      <c r="D108571" s="1" t="s">
        <v>115395</v>
      </c>
      <c r="E108571" s="1" t="s">
        <v>5077</v>
      </c>
      <c r="F108571" s="1" t="s">
        <v>10</v>
      </c>
      <c r="G108571" s="1" t="s">
        <v>117</v>
      </c>
    </row>
    <row r="108572" spans="1:7" hidden="1" x14ac:dyDescent="0.35">
      <c r="A108572">
        <v>1972964385</v>
      </c>
      <c r="B108572">
        <v>2</v>
      </c>
      <c r="C108572" s="1" t="s">
        <v>115396</v>
      </c>
      <c r="D108572" s="1" t="s">
        <v>16</v>
      </c>
      <c r="E108572" s="1" t="s">
        <v>110</v>
      </c>
      <c r="F108572" s="1" t="s">
        <v>10</v>
      </c>
      <c r="G108572" s="1" t="s">
        <v>360</v>
      </c>
    </row>
    <row r="108573" spans="1:7" hidden="1" x14ac:dyDescent="0.35">
      <c r="A108573">
        <v>1831550227</v>
      </c>
      <c r="B108573">
        <v>2</v>
      </c>
      <c r="C108573" s="1" t="s">
        <v>115397</v>
      </c>
      <c r="D108573" s="1" t="s">
        <v>16</v>
      </c>
      <c r="E108573" s="1" t="s">
        <v>189</v>
      </c>
      <c r="F108573" s="1" t="s">
        <v>10</v>
      </c>
      <c r="G108573" s="1" t="s">
        <v>71</v>
      </c>
    </row>
    <row r="108574" spans="1:7" hidden="1" x14ac:dyDescent="0.35">
      <c r="A108574">
        <v>1992166318</v>
      </c>
      <c r="B108574">
        <v>2</v>
      </c>
      <c r="C108574" s="1" t="s">
        <v>115398</v>
      </c>
      <c r="D108574" s="1" t="s">
        <v>16</v>
      </c>
      <c r="E108574" s="1" t="s">
        <v>4140</v>
      </c>
      <c r="F108574" s="1" t="s">
        <v>10</v>
      </c>
      <c r="G108574" s="1" t="s">
        <v>1490</v>
      </c>
    </row>
    <row r="108575" spans="1:7" hidden="1" x14ac:dyDescent="0.35">
      <c r="A108575">
        <v>1326409756</v>
      </c>
      <c r="B108575">
        <v>2</v>
      </c>
      <c r="C108575" s="1" t="s">
        <v>115399</v>
      </c>
      <c r="D108575" s="1" t="s">
        <v>115400</v>
      </c>
      <c r="E108575" s="1" t="s">
        <v>519</v>
      </c>
      <c r="F108575" s="1" t="s">
        <v>10</v>
      </c>
      <c r="G108575" s="1" t="s">
        <v>127</v>
      </c>
    </row>
    <row r="108576" spans="1:7" hidden="1" x14ac:dyDescent="0.35">
      <c r="A108576">
        <v>1396106712</v>
      </c>
      <c r="B108576">
        <v>2</v>
      </c>
      <c r="C108576" s="1" t="s">
        <v>115401</v>
      </c>
      <c r="D108576" s="1" t="s">
        <v>16</v>
      </c>
      <c r="E108576" s="1" t="s">
        <v>21</v>
      </c>
      <c r="F108576" s="1" t="s">
        <v>10</v>
      </c>
      <c r="G108576" s="1" t="s">
        <v>11</v>
      </c>
    </row>
    <row r="108577" spans="1:7" hidden="1" x14ac:dyDescent="0.35">
      <c r="A108577">
        <v>1013378454</v>
      </c>
      <c r="B108577">
        <v>2</v>
      </c>
      <c r="C108577" s="1" t="s">
        <v>16461</v>
      </c>
      <c r="D108577" s="1" t="s">
        <v>115402</v>
      </c>
      <c r="E108577" s="1" t="s">
        <v>50</v>
      </c>
      <c r="F108577" s="1" t="s">
        <v>10</v>
      </c>
      <c r="G108577" s="1" t="s">
        <v>2766</v>
      </c>
    </row>
    <row r="108578" spans="1:7" hidden="1" x14ac:dyDescent="0.35">
      <c r="A108578">
        <v>1912368358</v>
      </c>
      <c r="B108578">
        <v>2</v>
      </c>
      <c r="C108578" s="1" t="s">
        <v>115403</v>
      </c>
      <c r="D108578" s="1" t="s">
        <v>16</v>
      </c>
      <c r="E108578" s="1" t="s">
        <v>13</v>
      </c>
      <c r="F108578" s="1" t="s">
        <v>10</v>
      </c>
      <c r="G108578" s="1" t="s">
        <v>424</v>
      </c>
    </row>
    <row r="108579" spans="1:7" hidden="1" x14ac:dyDescent="0.35">
      <c r="A108579">
        <v>1629439070</v>
      </c>
      <c r="B108579">
        <v>2</v>
      </c>
      <c r="C108579" s="1" t="s">
        <v>115404</v>
      </c>
      <c r="D108579" s="1" t="s">
        <v>16</v>
      </c>
      <c r="E108579" s="1" t="s">
        <v>13</v>
      </c>
      <c r="F108579" s="1" t="s">
        <v>10</v>
      </c>
      <c r="G108579" s="1" t="s">
        <v>1047</v>
      </c>
    </row>
    <row r="108580" spans="1:7" hidden="1" x14ac:dyDescent="0.35">
      <c r="A108580">
        <v>1831550276</v>
      </c>
      <c r="B108580">
        <v>2</v>
      </c>
      <c r="C108580" s="1" t="s">
        <v>16461</v>
      </c>
      <c r="D108580" s="1" t="s">
        <v>115405</v>
      </c>
      <c r="E108580" s="1" t="s">
        <v>50</v>
      </c>
      <c r="F108580" s="1" t="s">
        <v>10</v>
      </c>
      <c r="G108580" s="1" t="s">
        <v>190</v>
      </c>
    </row>
    <row r="108581" spans="1:7" hidden="1" x14ac:dyDescent="0.35">
      <c r="A108581">
        <v>1023479466</v>
      </c>
      <c r="B108581">
        <v>2</v>
      </c>
      <c r="C108581" s="1" t="s">
        <v>16461</v>
      </c>
      <c r="D108581" s="1" t="s">
        <v>115406</v>
      </c>
      <c r="E108581" s="1" t="s">
        <v>469</v>
      </c>
      <c r="F108581" s="1" t="s">
        <v>10</v>
      </c>
      <c r="G108581" s="1" t="s">
        <v>190</v>
      </c>
    </row>
    <row r="108582" spans="1:7" hidden="1" x14ac:dyDescent="0.35">
      <c r="A108582">
        <v>1497116701</v>
      </c>
      <c r="B108582">
        <v>2</v>
      </c>
      <c r="C108582" s="1" t="s">
        <v>115407</v>
      </c>
      <c r="D108582" s="1" t="s">
        <v>16</v>
      </c>
      <c r="E108582" s="1" t="s">
        <v>46255</v>
      </c>
      <c r="F108582" s="1" t="s">
        <v>10</v>
      </c>
      <c r="G108582" s="1" t="s">
        <v>40</v>
      </c>
    </row>
    <row r="108583" spans="1:7" hidden="1" x14ac:dyDescent="0.35">
      <c r="A108583">
        <v>1083075451</v>
      </c>
      <c r="B108583">
        <v>2</v>
      </c>
      <c r="C108583" s="1" t="s">
        <v>115408</v>
      </c>
      <c r="D108583" s="1" t="s">
        <v>16</v>
      </c>
      <c r="E108583" s="1" t="s">
        <v>976</v>
      </c>
      <c r="F108583" s="1" t="s">
        <v>10</v>
      </c>
      <c r="G108583" s="1" t="s">
        <v>246</v>
      </c>
    </row>
    <row r="108584" spans="1:7" hidden="1" x14ac:dyDescent="0.35">
      <c r="A108584">
        <v>1225499510</v>
      </c>
      <c r="B108584">
        <v>2</v>
      </c>
      <c r="C108584" s="1" t="s">
        <v>22134</v>
      </c>
      <c r="D108584" s="1" t="s">
        <v>16</v>
      </c>
      <c r="E108584" s="1" t="s">
        <v>42</v>
      </c>
      <c r="F108584" s="1" t="s">
        <v>10</v>
      </c>
      <c r="G108584" s="1" t="s">
        <v>428</v>
      </c>
    </row>
    <row r="108585" spans="1:7" hidden="1" x14ac:dyDescent="0.35">
      <c r="A108585">
        <v>1194186544</v>
      </c>
      <c r="B108585">
        <v>2</v>
      </c>
      <c r="C108585" s="1" t="s">
        <v>8793</v>
      </c>
      <c r="D108585" s="1" t="s">
        <v>115409</v>
      </c>
      <c r="E108585" s="1" t="s">
        <v>82</v>
      </c>
      <c r="F108585" s="1" t="s">
        <v>10</v>
      </c>
      <c r="G108585" s="1" t="s">
        <v>1076</v>
      </c>
    </row>
    <row r="108586" spans="1:7" hidden="1" x14ac:dyDescent="0.35">
      <c r="A108586">
        <v>1467813840</v>
      </c>
      <c r="B108586">
        <v>2</v>
      </c>
      <c r="C108586" s="1" t="s">
        <v>115410</v>
      </c>
      <c r="D108586" s="1" t="s">
        <v>16</v>
      </c>
      <c r="E108586" s="1" t="s">
        <v>469</v>
      </c>
      <c r="F108586" s="1" t="s">
        <v>10</v>
      </c>
      <c r="G108586" s="1" t="s">
        <v>5331</v>
      </c>
    </row>
    <row r="108587" spans="1:7" hidden="1" x14ac:dyDescent="0.35">
      <c r="A108587">
        <v>1417318890</v>
      </c>
      <c r="B108587">
        <v>2</v>
      </c>
      <c r="C108587" s="1" t="s">
        <v>115411</v>
      </c>
      <c r="D108587" s="1" t="s">
        <v>16</v>
      </c>
      <c r="E108587" s="1" t="s">
        <v>310</v>
      </c>
      <c r="F108587" s="1" t="s">
        <v>10</v>
      </c>
      <c r="G108587" s="1" t="s">
        <v>127</v>
      </c>
    </row>
    <row r="108588" spans="1:7" hidden="1" x14ac:dyDescent="0.35">
      <c r="A108588">
        <v>1699136051</v>
      </c>
      <c r="B108588">
        <v>2</v>
      </c>
      <c r="C108588" s="1" t="s">
        <v>115412</v>
      </c>
      <c r="D108588" s="1" t="s">
        <v>115413</v>
      </c>
      <c r="E108588" s="1" t="s">
        <v>760</v>
      </c>
      <c r="F108588" s="1" t="s">
        <v>10</v>
      </c>
      <c r="G108588" s="1" t="s">
        <v>120</v>
      </c>
    </row>
    <row r="108589" spans="1:7" hidden="1" x14ac:dyDescent="0.35">
      <c r="A108589">
        <v>1184085565</v>
      </c>
      <c r="B108589">
        <v>2</v>
      </c>
      <c r="C108589" s="1" t="s">
        <v>94900</v>
      </c>
      <c r="D108589" s="1" t="s">
        <v>16</v>
      </c>
      <c r="E108589" s="1" t="s">
        <v>60</v>
      </c>
      <c r="F108589" s="1" t="s">
        <v>10</v>
      </c>
      <c r="G108589" s="1" t="s">
        <v>1544</v>
      </c>
    </row>
    <row r="108590" spans="1:7" hidden="1" x14ac:dyDescent="0.35">
      <c r="A108590">
        <v>1609237056</v>
      </c>
      <c r="B108590">
        <v>2</v>
      </c>
      <c r="C108590" s="1" t="s">
        <v>115414</v>
      </c>
      <c r="D108590" s="1" t="s">
        <v>115415</v>
      </c>
      <c r="E108590" s="1" t="s">
        <v>615</v>
      </c>
      <c r="F108590" s="1" t="s">
        <v>10</v>
      </c>
      <c r="G108590" s="1" t="s">
        <v>1124</v>
      </c>
    </row>
    <row r="108591" spans="1:7" hidden="1" x14ac:dyDescent="0.35">
      <c r="A108591">
        <v>1356702633</v>
      </c>
      <c r="B108591">
        <v>2</v>
      </c>
      <c r="C108591" s="1" t="s">
        <v>115416</v>
      </c>
      <c r="D108591" s="1" t="s">
        <v>16</v>
      </c>
      <c r="E108591" s="1" t="s">
        <v>310</v>
      </c>
      <c r="F108591" s="1" t="s">
        <v>10</v>
      </c>
      <c r="G108591" s="1" t="s">
        <v>515</v>
      </c>
    </row>
    <row r="108592" spans="1:7" hidden="1" x14ac:dyDescent="0.35">
      <c r="A108592">
        <v>1215398516</v>
      </c>
      <c r="B108592">
        <v>2</v>
      </c>
      <c r="C108592" s="1" t="s">
        <v>115417</v>
      </c>
      <c r="D108592" s="1" t="s">
        <v>16</v>
      </c>
      <c r="E108592" s="1" t="s">
        <v>2456</v>
      </c>
      <c r="F108592" s="1" t="s">
        <v>10</v>
      </c>
      <c r="G108592" s="1" t="s">
        <v>360</v>
      </c>
    </row>
    <row r="108593" spans="1:7" hidden="1" x14ac:dyDescent="0.35">
      <c r="A108593">
        <v>1285095596</v>
      </c>
      <c r="B108593">
        <v>2</v>
      </c>
      <c r="C108593" s="1" t="s">
        <v>115418</v>
      </c>
      <c r="D108593" s="1" t="s">
        <v>115419</v>
      </c>
      <c r="E108593" s="1" t="s">
        <v>13</v>
      </c>
      <c r="F108593" s="1" t="s">
        <v>10</v>
      </c>
      <c r="G108593" s="1" t="s">
        <v>1730</v>
      </c>
    </row>
    <row r="108594" spans="1:7" hidden="1" x14ac:dyDescent="0.35">
      <c r="A108594">
        <v>1972964294</v>
      </c>
      <c r="B108594">
        <v>2</v>
      </c>
      <c r="C108594" s="1" t="s">
        <v>115420</v>
      </c>
      <c r="D108594" s="1" t="s">
        <v>115421</v>
      </c>
      <c r="E108594" s="1" t="s">
        <v>82</v>
      </c>
      <c r="F108594" s="1" t="s">
        <v>10</v>
      </c>
      <c r="G108594" s="1" t="s">
        <v>3373</v>
      </c>
    </row>
    <row r="108595" spans="1:7" hidden="1" x14ac:dyDescent="0.35">
      <c r="A108595">
        <v>1235590555</v>
      </c>
      <c r="B108595">
        <v>2</v>
      </c>
      <c r="C108595" s="1" t="s">
        <v>115422</v>
      </c>
      <c r="D108595" s="1" t="s">
        <v>115422</v>
      </c>
      <c r="E108595" s="1" t="s">
        <v>1571</v>
      </c>
      <c r="F108595" s="1" t="s">
        <v>10</v>
      </c>
      <c r="G108595" s="1" t="s">
        <v>120</v>
      </c>
    </row>
    <row r="108596" spans="1:7" hidden="1" x14ac:dyDescent="0.35">
      <c r="A108596">
        <v>1700247020</v>
      </c>
      <c r="B108596">
        <v>2</v>
      </c>
      <c r="C108596" s="1" t="s">
        <v>115423</v>
      </c>
      <c r="D108596" s="1" t="s">
        <v>16</v>
      </c>
      <c r="E108596" s="1" t="s">
        <v>499</v>
      </c>
      <c r="F108596" s="1" t="s">
        <v>10</v>
      </c>
      <c r="G108596" s="1" t="s">
        <v>360</v>
      </c>
    </row>
    <row r="108597" spans="1:7" hidden="1" x14ac:dyDescent="0.35">
      <c r="A108597">
        <v>1144681503</v>
      </c>
      <c r="B108597">
        <v>2</v>
      </c>
      <c r="C108597" s="1" t="s">
        <v>8293</v>
      </c>
      <c r="D108597" s="1" t="s">
        <v>16</v>
      </c>
      <c r="E108597" s="1" t="s">
        <v>303</v>
      </c>
      <c r="F108597" s="1" t="s">
        <v>10</v>
      </c>
      <c r="G108597" s="1" t="s">
        <v>854</v>
      </c>
    </row>
    <row r="108598" spans="1:7" hidden="1" x14ac:dyDescent="0.35">
      <c r="A108598">
        <v>1093176315</v>
      </c>
      <c r="B108598">
        <v>2</v>
      </c>
      <c r="C108598" s="1" t="s">
        <v>115424</v>
      </c>
      <c r="D108598" s="1" t="s">
        <v>16</v>
      </c>
      <c r="E108598" s="1" t="s">
        <v>149</v>
      </c>
      <c r="F108598" s="1" t="s">
        <v>10</v>
      </c>
      <c r="G108598" s="1" t="s">
        <v>1490</v>
      </c>
    </row>
    <row r="108599" spans="1:7" hidden="1" x14ac:dyDescent="0.35">
      <c r="A108599">
        <v>1871954164</v>
      </c>
      <c r="B108599">
        <v>2</v>
      </c>
      <c r="C108599" s="1" t="s">
        <v>115425</v>
      </c>
      <c r="D108599" s="1" t="s">
        <v>16</v>
      </c>
      <c r="E108599" s="1" t="s">
        <v>2100</v>
      </c>
      <c r="F108599" s="1" t="s">
        <v>10</v>
      </c>
      <c r="G108599" s="1" t="s">
        <v>588</v>
      </c>
    </row>
    <row r="108600" spans="1:7" hidden="1" x14ac:dyDescent="0.35">
      <c r="A108600">
        <v>1093176380</v>
      </c>
      <c r="B108600">
        <v>2</v>
      </c>
      <c r="C108600" s="1" t="s">
        <v>115426</v>
      </c>
      <c r="D108600" s="1" t="s">
        <v>115427</v>
      </c>
      <c r="E108600" s="1" t="s">
        <v>1369</v>
      </c>
      <c r="F108600" s="1" t="s">
        <v>10</v>
      </c>
      <c r="G108600" s="1" t="s">
        <v>83</v>
      </c>
    </row>
    <row r="108601" spans="1:7" hidden="1" x14ac:dyDescent="0.35">
      <c r="A108601">
        <v>1508227893</v>
      </c>
      <c r="B108601">
        <v>2</v>
      </c>
      <c r="C108601" s="1" t="s">
        <v>115428</v>
      </c>
      <c r="D108601" s="1" t="s">
        <v>16</v>
      </c>
      <c r="E108601" s="1" t="s">
        <v>1553</v>
      </c>
      <c r="F108601" s="1" t="s">
        <v>10</v>
      </c>
      <c r="G108601" s="1" t="s">
        <v>156</v>
      </c>
    </row>
    <row r="108602" spans="1:7" hidden="1" x14ac:dyDescent="0.35">
      <c r="A108602">
        <v>1275994592</v>
      </c>
      <c r="B108602">
        <v>2</v>
      </c>
      <c r="C108602" s="1" t="s">
        <v>115429</v>
      </c>
      <c r="D108602" s="1" t="s">
        <v>115430</v>
      </c>
      <c r="E108602" s="1" t="s">
        <v>13</v>
      </c>
      <c r="F108602" s="1" t="s">
        <v>10</v>
      </c>
      <c r="G108602" s="1" t="s">
        <v>43</v>
      </c>
    </row>
    <row r="108603" spans="1:7" hidden="1" x14ac:dyDescent="0.35">
      <c r="A108603">
        <v>1063873388</v>
      </c>
      <c r="B108603">
        <v>2</v>
      </c>
      <c r="C108603" s="1" t="s">
        <v>115431</v>
      </c>
      <c r="D108603" s="1" t="s">
        <v>16</v>
      </c>
      <c r="E108603" s="1" t="s">
        <v>82</v>
      </c>
      <c r="F108603" s="1" t="s">
        <v>10</v>
      </c>
      <c r="G108603" s="1" t="s">
        <v>986</v>
      </c>
    </row>
    <row r="108604" spans="1:7" hidden="1" x14ac:dyDescent="0.35">
      <c r="A108604">
        <v>1609237924</v>
      </c>
      <c r="B108604">
        <v>2</v>
      </c>
      <c r="C108604" s="1" t="s">
        <v>115432</v>
      </c>
      <c r="D108604" s="1" t="s">
        <v>16</v>
      </c>
      <c r="E108604" s="1" t="s">
        <v>248</v>
      </c>
      <c r="F108604" s="1" t="s">
        <v>10</v>
      </c>
      <c r="G108604" s="1" t="s">
        <v>5331</v>
      </c>
    </row>
    <row r="108605" spans="1:7" hidden="1" x14ac:dyDescent="0.35">
      <c r="A108605">
        <v>1073974366</v>
      </c>
      <c r="B108605">
        <v>2</v>
      </c>
      <c r="C108605" s="1" t="s">
        <v>115433</v>
      </c>
      <c r="D108605" s="1" t="s">
        <v>115434</v>
      </c>
      <c r="E108605" s="1" t="s">
        <v>325</v>
      </c>
      <c r="F108605" s="1" t="s">
        <v>10</v>
      </c>
      <c r="G108605" s="1" t="s">
        <v>833</v>
      </c>
    </row>
    <row r="108606" spans="1:7" hidden="1" x14ac:dyDescent="0.35">
      <c r="A108606">
        <v>1790146082</v>
      </c>
      <c r="B108606">
        <v>2</v>
      </c>
      <c r="C108606" s="1" t="s">
        <v>115435</v>
      </c>
      <c r="D108606" s="1" t="s">
        <v>16</v>
      </c>
      <c r="E108606" s="1" t="s">
        <v>3130</v>
      </c>
      <c r="F108606" s="1" t="s">
        <v>10</v>
      </c>
      <c r="G108606" s="1" t="s">
        <v>4655</v>
      </c>
    </row>
    <row r="108607" spans="1:7" hidden="1" x14ac:dyDescent="0.35">
      <c r="A108607">
        <v>1770944068</v>
      </c>
      <c r="B108607">
        <v>2</v>
      </c>
      <c r="C108607" s="1" t="s">
        <v>15566</v>
      </c>
      <c r="D108607" s="1" t="s">
        <v>115436</v>
      </c>
      <c r="E108607" s="1" t="s">
        <v>21</v>
      </c>
      <c r="F108607" s="1" t="s">
        <v>10</v>
      </c>
      <c r="G108607" s="1" t="s">
        <v>40</v>
      </c>
    </row>
    <row r="108608" spans="1:7" hidden="1" x14ac:dyDescent="0.35">
      <c r="A108608">
        <v>1861853160</v>
      </c>
      <c r="B108608">
        <v>2</v>
      </c>
      <c r="C108608" s="1" t="s">
        <v>115437</v>
      </c>
      <c r="D108608" s="1" t="s">
        <v>16</v>
      </c>
      <c r="E108608" s="1" t="s">
        <v>63</v>
      </c>
      <c r="F108608" s="1" t="s">
        <v>10</v>
      </c>
      <c r="G108608" s="1" t="s">
        <v>58022</v>
      </c>
    </row>
    <row r="108609" spans="1:7" hidden="1" x14ac:dyDescent="0.35">
      <c r="A108609">
        <v>1770944027</v>
      </c>
      <c r="B108609">
        <v>2</v>
      </c>
      <c r="C108609" s="1" t="s">
        <v>115438</v>
      </c>
      <c r="D108609" s="1" t="s">
        <v>16</v>
      </c>
      <c r="E108609" s="1" t="s">
        <v>82</v>
      </c>
      <c r="F108609" s="1" t="s">
        <v>10</v>
      </c>
      <c r="G108609" s="1" t="s">
        <v>2081</v>
      </c>
    </row>
    <row r="108610" spans="1:7" hidden="1" x14ac:dyDescent="0.35">
      <c r="A108610">
        <v>1720449051</v>
      </c>
      <c r="B108610">
        <v>2</v>
      </c>
      <c r="C108610" s="1" t="s">
        <v>115439</v>
      </c>
      <c r="D108610" s="1" t="s">
        <v>115440</v>
      </c>
      <c r="E108610" s="1" t="s">
        <v>1871</v>
      </c>
      <c r="F108610" s="1" t="s">
        <v>10</v>
      </c>
      <c r="G108610" s="1" t="s">
        <v>4655</v>
      </c>
    </row>
    <row r="108611" spans="1:7" hidden="1" x14ac:dyDescent="0.35">
      <c r="A108611">
        <v>1851752125</v>
      </c>
      <c r="B108611">
        <v>2</v>
      </c>
      <c r="C108611" s="1" t="s">
        <v>112242</v>
      </c>
      <c r="D108611" s="1" t="s">
        <v>29505</v>
      </c>
      <c r="E108611" s="1" t="s">
        <v>469</v>
      </c>
      <c r="F108611" s="1" t="s">
        <v>10</v>
      </c>
      <c r="G108611" s="1" t="s">
        <v>854</v>
      </c>
    </row>
    <row r="108612" spans="1:7" hidden="1" x14ac:dyDescent="0.35">
      <c r="A108612">
        <v>1609237882</v>
      </c>
      <c r="B108612">
        <v>2</v>
      </c>
      <c r="C108612" s="1" t="s">
        <v>115441</v>
      </c>
      <c r="D108612" s="1" t="s">
        <v>115442</v>
      </c>
      <c r="E108612" s="1" t="s">
        <v>145</v>
      </c>
      <c r="F108612" s="1" t="s">
        <v>10</v>
      </c>
      <c r="G108612" s="1" t="s">
        <v>1759</v>
      </c>
    </row>
    <row r="108613" spans="1:7" hidden="1" x14ac:dyDescent="0.35">
      <c r="A108613">
        <v>1255792586</v>
      </c>
      <c r="B108613">
        <v>2</v>
      </c>
      <c r="C108613" s="1" t="s">
        <v>115443</v>
      </c>
      <c r="D108613" s="1" t="s">
        <v>16</v>
      </c>
      <c r="E108613" s="1" t="s">
        <v>21</v>
      </c>
      <c r="F108613" s="1" t="s">
        <v>10</v>
      </c>
      <c r="G108613" s="1" t="s">
        <v>600</v>
      </c>
    </row>
    <row r="108614" spans="1:7" hidden="1" x14ac:dyDescent="0.35">
      <c r="A108614">
        <v>1932560208</v>
      </c>
      <c r="B108614">
        <v>2</v>
      </c>
      <c r="C108614" s="1" t="s">
        <v>115444</v>
      </c>
      <c r="D108614" s="1" t="s">
        <v>115445</v>
      </c>
      <c r="E108614" s="1" t="s">
        <v>212</v>
      </c>
      <c r="F108614" s="1" t="s">
        <v>10</v>
      </c>
      <c r="G108614" s="1" t="s">
        <v>30</v>
      </c>
    </row>
    <row r="108615" spans="1:7" hidden="1" x14ac:dyDescent="0.35">
      <c r="A108615">
        <v>1356702526</v>
      </c>
      <c r="B108615">
        <v>2</v>
      </c>
      <c r="C108615" s="1" t="s">
        <v>115262</v>
      </c>
      <c r="D108615" s="1" t="s">
        <v>16</v>
      </c>
      <c r="E108615" s="1" t="s">
        <v>26</v>
      </c>
      <c r="F108615" s="1" t="s">
        <v>10</v>
      </c>
      <c r="G108615" s="1" t="s">
        <v>1080</v>
      </c>
    </row>
    <row r="108616" spans="1:7" hidden="1" x14ac:dyDescent="0.35">
      <c r="A108616">
        <v>1487015681</v>
      </c>
      <c r="B108616">
        <v>2</v>
      </c>
      <c r="C108616" s="1" t="s">
        <v>115446</v>
      </c>
      <c r="D108616" s="1" t="s">
        <v>16</v>
      </c>
      <c r="E108616" s="1" t="s">
        <v>310</v>
      </c>
      <c r="F108616" s="1" t="s">
        <v>10</v>
      </c>
      <c r="G108616" s="1" t="s">
        <v>22</v>
      </c>
    </row>
    <row r="108617" spans="1:7" hidden="1" x14ac:dyDescent="0.35">
      <c r="A108617">
        <v>1235590423</v>
      </c>
      <c r="B108617">
        <v>2</v>
      </c>
      <c r="C108617" s="1" t="s">
        <v>115447</v>
      </c>
      <c r="D108617" s="1" t="s">
        <v>16</v>
      </c>
      <c r="E108617" s="1" t="s">
        <v>123</v>
      </c>
      <c r="F108617" s="1" t="s">
        <v>10</v>
      </c>
      <c r="G108617" s="1" t="s">
        <v>281</v>
      </c>
    </row>
    <row r="108618" spans="1:7" hidden="1" x14ac:dyDescent="0.35">
      <c r="A108618">
        <v>1114388311</v>
      </c>
      <c r="B108618">
        <v>2</v>
      </c>
      <c r="C108618" s="1" t="s">
        <v>115448</v>
      </c>
      <c r="D108618" s="1" t="s">
        <v>115449</v>
      </c>
      <c r="E108618" s="1" t="s">
        <v>1615</v>
      </c>
      <c r="F108618" s="1" t="s">
        <v>10</v>
      </c>
      <c r="G108618" s="1" t="s">
        <v>986</v>
      </c>
    </row>
    <row r="108619" spans="1:7" hidden="1" x14ac:dyDescent="0.35">
      <c r="A108619">
        <v>1073974275</v>
      </c>
      <c r="B108619">
        <v>2</v>
      </c>
      <c r="C108619" s="1" t="s">
        <v>115450</v>
      </c>
      <c r="D108619" s="1" t="s">
        <v>115451</v>
      </c>
      <c r="E108619" s="1" t="s">
        <v>823</v>
      </c>
      <c r="F108619" s="1" t="s">
        <v>10</v>
      </c>
      <c r="G108619" s="1" t="s">
        <v>83</v>
      </c>
    </row>
    <row r="108620" spans="1:7" hidden="1" x14ac:dyDescent="0.35">
      <c r="A108620">
        <v>1629439898</v>
      </c>
      <c r="B108620">
        <v>2</v>
      </c>
      <c r="C108620" s="1" t="s">
        <v>115452</v>
      </c>
      <c r="D108620" s="1" t="s">
        <v>16</v>
      </c>
      <c r="E108620" s="1" t="s">
        <v>65</v>
      </c>
      <c r="F108620" s="1" t="s">
        <v>10</v>
      </c>
      <c r="G108620" s="1" t="s">
        <v>1544</v>
      </c>
    </row>
    <row r="108621" spans="1:7" hidden="1" x14ac:dyDescent="0.35">
      <c r="A108621">
        <v>1477914679</v>
      </c>
      <c r="B108621">
        <v>2</v>
      </c>
      <c r="C108621" s="1" t="s">
        <v>115453</v>
      </c>
      <c r="D108621" s="1" t="s">
        <v>16</v>
      </c>
      <c r="E108621" s="1" t="s">
        <v>723</v>
      </c>
      <c r="F108621" s="1" t="s">
        <v>10</v>
      </c>
      <c r="G108621" s="1" t="s">
        <v>117</v>
      </c>
    </row>
    <row r="108622" spans="1:7" hidden="1" x14ac:dyDescent="0.35">
      <c r="A108622">
        <v>1184085383</v>
      </c>
      <c r="B108622">
        <v>2</v>
      </c>
      <c r="C108622" s="1" t="s">
        <v>115454</v>
      </c>
      <c r="D108622" s="1" t="s">
        <v>16</v>
      </c>
      <c r="E108622" s="1" t="s">
        <v>248</v>
      </c>
      <c r="F108622" s="1" t="s">
        <v>10</v>
      </c>
      <c r="G108622" s="1" t="s">
        <v>7692</v>
      </c>
    </row>
    <row r="108623" spans="1:7" hidden="1" x14ac:dyDescent="0.35">
      <c r="A108623">
        <v>1164883369</v>
      </c>
      <c r="B108623">
        <v>2</v>
      </c>
      <c r="C108623" s="1" t="s">
        <v>7661</v>
      </c>
      <c r="D108623" s="1" t="s">
        <v>16</v>
      </c>
      <c r="E108623" s="1" t="s">
        <v>131</v>
      </c>
      <c r="F108623" s="1" t="s">
        <v>10</v>
      </c>
      <c r="G108623" s="1" t="s">
        <v>20493</v>
      </c>
    </row>
    <row r="108624" spans="1:7" hidden="1" x14ac:dyDescent="0.35">
      <c r="A108624">
        <v>1033570247</v>
      </c>
      <c r="B108624">
        <v>2</v>
      </c>
      <c r="C108624" s="1" t="s">
        <v>115455</v>
      </c>
      <c r="D108624" s="1" t="s">
        <v>16</v>
      </c>
      <c r="E108624" s="1" t="s">
        <v>734</v>
      </c>
      <c r="F108624" s="1" t="s">
        <v>10</v>
      </c>
      <c r="G108624" s="1" t="s">
        <v>3788</v>
      </c>
    </row>
    <row r="108625" spans="1:7" hidden="1" x14ac:dyDescent="0.35">
      <c r="A108625">
        <v>1760843973</v>
      </c>
      <c r="B108625">
        <v>2</v>
      </c>
      <c r="C108625" s="1" t="s">
        <v>115456</v>
      </c>
      <c r="D108625" s="1" t="s">
        <v>16</v>
      </c>
      <c r="E108625" s="1" t="s">
        <v>1571</v>
      </c>
      <c r="F108625" s="1" t="s">
        <v>10</v>
      </c>
      <c r="G108625" s="1" t="s">
        <v>360</v>
      </c>
    </row>
    <row r="108626" spans="1:7" hidden="1" x14ac:dyDescent="0.35">
      <c r="A108626">
        <v>1205297413</v>
      </c>
      <c r="B108626">
        <v>2</v>
      </c>
      <c r="C108626" s="1" t="s">
        <v>115457</v>
      </c>
      <c r="D108626" s="1" t="s">
        <v>16</v>
      </c>
      <c r="E108626" s="1" t="s">
        <v>723</v>
      </c>
      <c r="F108626" s="1" t="s">
        <v>10</v>
      </c>
      <c r="G108626" s="1" t="s">
        <v>144</v>
      </c>
    </row>
    <row r="108627" spans="1:7" hidden="1" x14ac:dyDescent="0.35">
      <c r="A108627">
        <v>1992166102</v>
      </c>
      <c r="B108627">
        <v>2</v>
      </c>
      <c r="C108627" s="1" t="s">
        <v>115458</v>
      </c>
      <c r="D108627" s="1" t="s">
        <v>16</v>
      </c>
      <c r="E108627" s="1" t="s">
        <v>82</v>
      </c>
      <c r="F108627" s="1" t="s">
        <v>10</v>
      </c>
      <c r="G108627" s="1" t="s">
        <v>360</v>
      </c>
    </row>
    <row r="108628" spans="1:7" hidden="1" x14ac:dyDescent="0.35">
      <c r="A108628">
        <v>1982065108</v>
      </c>
      <c r="B108628">
        <v>2</v>
      </c>
      <c r="C108628" s="1" t="s">
        <v>115459</v>
      </c>
      <c r="D108628" s="1" t="s">
        <v>16</v>
      </c>
      <c r="E108628" s="1" t="s">
        <v>541</v>
      </c>
      <c r="F108628" s="1" t="s">
        <v>10</v>
      </c>
      <c r="G108628" s="1" t="s">
        <v>369</v>
      </c>
    </row>
    <row r="108629" spans="1:7" hidden="1" x14ac:dyDescent="0.35">
      <c r="A108629">
        <v>1093176331</v>
      </c>
      <c r="B108629">
        <v>2</v>
      </c>
      <c r="C108629" s="1" t="s">
        <v>115203</v>
      </c>
      <c r="D108629" s="1" t="s">
        <v>16</v>
      </c>
      <c r="E108629" s="1" t="s">
        <v>82</v>
      </c>
      <c r="F108629" s="1" t="s">
        <v>10</v>
      </c>
      <c r="G108629" s="1" t="s">
        <v>2793</v>
      </c>
    </row>
    <row r="108630" spans="1:7" hidden="1" x14ac:dyDescent="0.35">
      <c r="A108630">
        <v>1053772244</v>
      </c>
      <c r="B108630">
        <v>2</v>
      </c>
      <c r="C108630" s="1" t="s">
        <v>115460</v>
      </c>
      <c r="D108630" s="1" t="s">
        <v>16</v>
      </c>
      <c r="E108630" s="1" t="s">
        <v>45</v>
      </c>
      <c r="F108630" s="1" t="s">
        <v>10</v>
      </c>
      <c r="G108630" s="1" t="s">
        <v>240</v>
      </c>
    </row>
    <row r="108631" spans="1:7" hidden="1" x14ac:dyDescent="0.35">
      <c r="A108631">
        <v>1538520861</v>
      </c>
      <c r="B108631">
        <v>2</v>
      </c>
      <c r="C108631" s="1" t="s">
        <v>115461</v>
      </c>
      <c r="D108631" s="1" t="s">
        <v>115462</v>
      </c>
      <c r="E108631" s="1" t="s">
        <v>119</v>
      </c>
      <c r="F108631" s="1" t="s">
        <v>10</v>
      </c>
      <c r="G108631" s="1" t="s">
        <v>144</v>
      </c>
    </row>
    <row r="108632" spans="1:7" hidden="1" x14ac:dyDescent="0.35">
      <c r="A108632">
        <v>1487015756</v>
      </c>
      <c r="B108632">
        <v>2</v>
      </c>
      <c r="C108632" s="1" t="s">
        <v>112242</v>
      </c>
      <c r="D108632" s="1" t="s">
        <v>29505</v>
      </c>
      <c r="E108632" s="1" t="s">
        <v>469</v>
      </c>
      <c r="F108632" s="1" t="s">
        <v>10</v>
      </c>
      <c r="G108632" s="1" t="s">
        <v>854</v>
      </c>
    </row>
    <row r="108633" spans="1:7" hidden="1" x14ac:dyDescent="0.35">
      <c r="A108633">
        <v>1104287465</v>
      </c>
      <c r="B108633">
        <v>2</v>
      </c>
      <c r="C108633" s="1" t="s">
        <v>115463</v>
      </c>
      <c r="D108633" s="1" t="s">
        <v>115464</v>
      </c>
      <c r="E108633" s="1" t="s">
        <v>26</v>
      </c>
      <c r="F108633" s="1" t="s">
        <v>10</v>
      </c>
      <c r="G108633" s="1" t="s">
        <v>588</v>
      </c>
    </row>
    <row r="108634" spans="1:7" hidden="1" x14ac:dyDescent="0.35">
      <c r="A108634">
        <v>1164883328</v>
      </c>
      <c r="B108634">
        <v>2</v>
      </c>
      <c r="C108634" s="1" t="s">
        <v>115465</v>
      </c>
      <c r="D108634" s="1" t="s">
        <v>31302</v>
      </c>
      <c r="E108634" s="1" t="s">
        <v>220</v>
      </c>
      <c r="F108634" s="1" t="s">
        <v>10</v>
      </c>
      <c r="G108634" s="1" t="s">
        <v>83</v>
      </c>
    </row>
    <row r="108635" spans="1:7" hidden="1" x14ac:dyDescent="0.35">
      <c r="A108635">
        <v>1134580228</v>
      </c>
      <c r="B108635">
        <v>2</v>
      </c>
      <c r="C108635" s="1" t="s">
        <v>50265</v>
      </c>
      <c r="D108635" s="1" t="s">
        <v>115466</v>
      </c>
      <c r="E108635" s="1" t="s">
        <v>1766</v>
      </c>
      <c r="F108635" s="1" t="s">
        <v>10</v>
      </c>
      <c r="G108635" s="1" t="s">
        <v>20658</v>
      </c>
    </row>
    <row r="108636" spans="1:7" hidden="1" x14ac:dyDescent="0.35">
      <c r="A108636">
        <v>1932560174</v>
      </c>
      <c r="B108636">
        <v>2</v>
      </c>
      <c r="C108636" s="1" t="s">
        <v>47894</v>
      </c>
      <c r="D108636" s="1" t="s">
        <v>115467</v>
      </c>
      <c r="E108636" s="1" t="s">
        <v>13</v>
      </c>
      <c r="F108636" s="1" t="s">
        <v>10</v>
      </c>
      <c r="G108636" s="1" t="s">
        <v>521</v>
      </c>
    </row>
    <row r="108637" spans="1:7" hidden="1" x14ac:dyDescent="0.35">
      <c r="A108637">
        <v>1669833810</v>
      </c>
      <c r="B108637">
        <v>2</v>
      </c>
      <c r="C108637" s="1" t="s">
        <v>115468</v>
      </c>
      <c r="D108637" s="1" t="s">
        <v>115469</v>
      </c>
      <c r="E108637" s="1" t="s">
        <v>406</v>
      </c>
      <c r="F108637" s="1" t="s">
        <v>10</v>
      </c>
      <c r="G108637" s="1" t="s">
        <v>1124</v>
      </c>
    </row>
    <row r="108638" spans="1:7" hidden="1" x14ac:dyDescent="0.35">
      <c r="A108638">
        <v>1568823714</v>
      </c>
      <c r="B108638">
        <v>2</v>
      </c>
      <c r="C108638" s="1" t="s">
        <v>115470</v>
      </c>
      <c r="D108638" s="1" t="s">
        <v>16</v>
      </c>
      <c r="E108638" s="1" t="s">
        <v>908</v>
      </c>
      <c r="F108638" s="1" t="s">
        <v>10</v>
      </c>
      <c r="G108638" s="1" t="s">
        <v>1367</v>
      </c>
    </row>
    <row r="108639" spans="1:7" hidden="1" x14ac:dyDescent="0.35">
      <c r="A108639">
        <v>1912368176</v>
      </c>
      <c r="B108639">
        <v>2</v>
      </c>
      <c r="C108639" s="1" t="s">
        <v>60919</v>
      </c>
      <c r="D108639" s="1" t="s">
        <v>16</v>
      </c>
      <c r="E108639" s="1" t="s">
        <v>3320</v>
      </c>
      <c r="F108639" s="1" t="s">
        <v>10</v>
      </c>
      <c r="G108639" s="1" t="s">
        <v>23362</v>
      </c>
    </row>
    <row r="108640" spans="1:7" hidden="1" x14ac:dyDescent="0.35">
      <c r="A108640">
        <v>1245691401</v>
      </c>
      <c r="B108640">
        <v>2</v>
      </c>
      <c r="C108640" s="1" t="s">
        <v>115471</v>
      </c>
      <c r="D108640" s="1" t="s">
        <v>16</v>
      </c>
      <c r="E108640" s="1" t="s">
        <v>551</v>
      </c>
      <c r="F108640" s="1" t="s">
        <v>10</v>
      </c>
      <c r="G108640" s="1" t="s">
        <v>1490</v>
      </c>
    </row>
    <row r="108641" spans="1:7" hidden="1" x14ac:dyDescent="0.35">
      <c r="A108641">
        <v>1295196426</v>
      </c>
      <c r="B108641">
        <v>2</v>
      </c>
      <c r="C108641" s="1" t="s">
        <v>48725</v>
      </c>
      <c r="D108641" s="1" t="s">
        <v>16</v>
      </c>
      <c r="E108641" s="1" t="s">
        <v>3632</v>
      </c>
      <c r="F108641" s="1" t="s">
        <v>10</v>
      </c>
      <c r="G108641" s="1" t="s">
        <v>854</v>
      </c>
    </row>
    <row r="108642" spans="1:7" hidden="1" x14ac:dyDescent="0.35">
      <c r="A108642">
        <v>1649631730</v>
      </c>
      <c r="B108642">
        <v>2</v>
      </c>
      <c r="C108642" s="1" t="s">
        <v>115472</v>
      </c>
      <c r="D108642" s="1" t="s">
        <v>16</v>
      </c>
      <c r="E108642" s="1" t="s">
        <v>82</v>
      </c>
      <c r="F108642" s="1" t="s">
        <v>10</v>
      </c>
      <c r="G108642" s="1" t="s">
        <v>107</v>
      </c>
    </row>
    <row r="108643" spans="1:7" hidden="1" x14ac:dyDescent="0.35">
      <c r="A108643">
        <v>1699136796</v>
      </c>
      <c r="B108643">
        <v>2</v>
      </c>
      <c r="C108643" s="1" t="s">
        <v>115473</v>
      </c>
      <c r="D108643" s="1" t="s">
        <v>16</v>
      </c>
      <c r="E108643" s="1" t="s">
        <v>2434</v>
      </c>
      <c r="F108643" s="1" t="s">
        <v>10</v>
      </c>
      <c r="G108643" s="1" t="s">
        <v>107</v>
      </c>
    </row>
    <row r="108644" spans="1:7" hidden="1" x14ac:dyDescent="0.35">
      <c r="A108644">
        <v>1780045880</v>
      </c>
      <c r="B108644">
        <v>2</v>
      </c>
      <c r="C108644" s="1" t="s">
        <v>115474</v>
      </c>
      <c r="D108644" s="1" t="s">
        <v>115475</v>
      </c>
      <c r="E108644" s="1" t="s">
        <v>1127</v>
      </c>
      <c r="F108644" s="1" t="s">
        <v>10</v>
      </c>
      <c r="G108644" s="1" t="s">
        <v>144</v>
      </c>
    </row>
    <row r="108645" spans="1:7" hidden="1" x14ac:dyDescent="0.35">
      <c r="A108645">
        <v>1417318676</v>
      </c>
      <c r="B108645">
        <v>2</v>
      </c>
      <c r="C108645" s="1" t="s">
        <v>115476</v>
      </c>
      <c r="D108645" s="1" t="s">
        <v>16</v>
      </c>
      <c r="E108645" s="1" t="s">
        <v>220</v>
      </c>
      <c r="F108645" s="1" t="s">
        <v>10</v>
      </c>
      <c r="G108645" s="1" t="s">
        <v>22</v>
      </c>
    </row>
    <row r="108646" spans="1:7" hidden="1" x14ac:dyDescent="0.35">
      <c r="A108646">
        <v>1487015558</v>
      </c>
      <c r="B108646">
        <v>2</v>
      </c>
      <c r="C108646" s="1" t="s">
        <v>115477</v>
      </c>
      <c r="D108646" s="1" t="s">
        <v>16</v>
      </c>
      <c r="E108646" s="1" t="s">
        <v>4108</v>
      </c>
      <c r="F108646" s="1" t="s">
        <v>10</v>
      </c>
      <c r="G108646" s="1" t="s">
        <v>3540</v>
      </c>
    </row>
    <row r="108647" spans="1:7" hidden="1" x14ac:dyDescent="0.35">
      <c r="A108647">
        <v>1215398318</v>
      </c>
      <c r="B108647">
        <v>2</v>
      </c>
      <c r="C108647" s="1" t="s">
        <v>115478</v>
      </c>
      <c r="D108647" s="1" t="s">
        <v>16</v>
      </c>
      <c r="E108647" s="1" t="s">
        <v>79</v>
      </c>
      <c r="F108647" s="1" t="s">
        <v>10</v>
      </c>
      <c r="G108647" s="1" t="s">
        <v>40</v>
      </c>
    </row>
    <row r="108648" spans="1:7" hidden="1" x14ac:dyDescent="0.35">
      <c r="A108648">
        <v>1437510542</v>
      </c>
      <c r="B108648">
        <v>2</v>
      </c>
      <c r="C108648" s="1" t="s">
        <v>115479</v>
      </c>
      <c r="D108648" s="1" t="s">
        <v>115480</v>
      </c>
      <c r="E108648" s="1" t="s">
        <v>449</v>
      </c>
      <c r="F108648" s="1" t="s">
        <v>10</v>
      </c>
      <c r="G108648" s="1" t="s">
        <v>1544</v>
      </c>
    </row>
    <row r="108649" spans="1:7" hidden="1" x14ac:dyDescent="0.35">
      <c r="A108649">
        <v>1205297314</v>
      </c>
      <c r="B108649">
        <v>2</v>
      </c>
      <c r="C108649" s="1" t="s">
        <v>115481</v>
      </c>
      <c r="D108649" s="1" t="s">
        <v>16</v>
      </c>
      <c r="E108649" s="1" t="s">
        <v>586</v>
      </c>
      <c r="F108649" s="1" t="s">
        <v>10</v>
      </c>
      <c r="G108649" s="1" t="s">
        <v>11</v>
      </c>
    </row>
    <row r="108650" spans="1:7" hidden="1" x14ac:dyDescent="0.35">
      <c r="A108650">
        <v>1336500438</v>
      </c>
      <c r="B108650">
        <v>2</v>
      </c>
      <c r="C108650" s="1" t="s">
        <v>115482</v>
      </c>
      <c r="D108650" s="1" t="s">
        <v>16</v>
      </c>
      <c r="E108650" s="1" t="s">
        <v>57</v>
      </c>
      <c r="F108650" s="1" t="s">
        <v>10</v>
      </c>
      <c r="G108650" s="1" t="s">
        <v>2229</v>
      </c>
    </row>
    <row r="108651" spans="1:7" hidden="1" x14ac:dyDescent="0.35">
      <c r="A108651">
        <v>1700247871</v>
      </c>
      <c r="B108651">
        <v>2</v>
      </c>
      <c r="C108651" s="1" t="s">
        <v>115483</v>
      </c>
      <c r="D108651" s="1" t="s">
        <v>16</v>
      </c>
      <c r="E108651" s="1" t="s">
        <v>13</v>
      </c>
      <c r="F108651" s="1" t="s">
        <v>10</v>
      </c>
      <c r="G108651" s="1" t="s">
        <v>1565</v>
      </c>
    </row>
    <row r="108652" spans="1:7" hidden="1" x14ac:dyDescent="0.35">
      <c r="A108652">
        <v>1811358914</v>
      </c>
      <c r="B108652">
        <v>2</v>
      </c>
      <c r="C108652" s="1" t="s">
        <v>115484</v>
      </c>
      <c r="D108652" s="1" t="s">
        <v>115485</v>
      </c>
      <c r="E108652" s="1" t="s">
        <v>1333</v>
      </c>
      <c r="F108652" s="1" t="s">
        <v>10</v>
      </c>
      <c r="G108652" s="1" t="s">
        <v>854</v>
      </c>
    </row>
    <row r="108653" spans="1:7" hidden="1" x14ac:dyDescent="0.35">
      <c r="A108653">
        <v>1528429636</v>
      </c>
      <c r="B108653">
        <v>2</v>
      </c>
      <c r="C108653" s="1" t="s">
        <v>115486</v>
      </c>
      <c r="D108653" s="1" t="s">
        <v>115487</v>
      </c>
      <c r="E108653" s="1" t="s">
        <v>1871</v>
      </c>
      <c r="F108653" s="1" t="s">
        <v>10</v>
      </c>
      <c r="G108653" s="1" t="s">
        <v>2793</v>
      </c>
    </row>
    <row r="108654" spans="1:7" hidden="1" x14ac:dyDescent="0.35">
      <c r="A108654">
        <v>1073974184</v>
      </c>
      <c r="B108654">
        <v>2</v>
      </c>
      <c r="C108654" s="1" t="s">
        <v>115488</v>
      </c>
      <c r="D108654" s="1" t="s">
        <v>115489</v>
      </c>
      <c r="E108654" s="1" t="s">
        <v>410</v>
      </c>
      <c r="F108654" s="1" t="s">
        <v>10</v>
      </c>
      <c r="G108654" s="1" t="s">
        <v>854</v>
      </c>
    </row>
    <row r="108655" spans="1:7" hidden="1" x14ac:dyDescent="0.35">
      <c r="A108655">
        <v>1508227620</v>
      </c>
      <c r="B108655">
        <v>2</v>
      </c>
      <c r="C108655" s="1" t="s">
        <v>115490</v>
      </c>
      <c r="D108655" s="1" t="s">
        <v>115491</v>
      </c>
      <c r="E108655" s="1" t="s">
        <v>303</v>
      </c>
      <c r="F108655" s="1" t="s">
        <v>10</v>
      </c>
      <c r="G108655" s="1" t="s">
        <v>43</v>
      </c>
    </row>
    <row r="108656" spans="1:7" hidden="1" x14ac:dyDescent="0.35">
      <c r="A108656">
        <v>1508227562</v>
      </c>
      <c r="B108656">
        <v>2</v>
      </c>
      <c r="C108656" s="1" t="s">
        <v>115492</v>
      </c>
      <c r="D108656" s="1" t="s">
        <v>38464</v>
      </c>
      <c r="E108656" s="1" t="s">
        <v>3804</v>
      </c>
      <c r="F108656" s="1" t="s">
        <v>10</v>
      </c>
      <c r="G108656" s="1" t="s">
        <v>981</v>
      </c>
    </row>
    <row r="108657" spans="1:7" hidden="1" x14ac:dyDescent="0.35">
      <c r="A108657">
        <v>1609237759</v>
      </c>
      <c r="B108657">
        <v>2</v>
      </c>
      <c r="C108657" s="1" t="s">
        <v>115493</v>
      </c>
      <c r="D108657" s="1" t="s">
        <v>16</v>
      </c>
      <c r="E108657" s="1" t="s">
        <v>469</v>
      </c>
      <c r="F108657" s="1" t="s">
        <v>10</v>
      </c>
      <c r="G108657" s="1" t="s">
        <v>144</v>
      </c>
    </row>
    <row r="108658" spans="1:7" hidden="1" x14ac:dyDescent="0.35">
      <c r="A108658">
        <v>1205297280</v>
      </c>
      <c r="B108658">
        <v>2</v>
      </c>
      <c r="C108658" s="1" t="s">
        <v>115494</v>
      </c>
      <c r="D108658" s="1" t="s">
        <v>44784</v>
      </c>
      <c r="E108658" s="1" t="s">
        <v>13</v>
      </c>
      <c r="F108658" s="1" t="s">
        <v>10</v>
      </c>
      <c r="G108658" s="1" t="s">
        <v>1124</v>
      </c>
    </row>
    <row r="108659" spans="1:7" hidden="1" x14ac:dyDescent="0.35">
      <c r="A108659">
        <v>1992166979</v>
      </c>
      <c r="B108659">
        <v>2</v>
      </c>
      <c r="C108659" s="1" t="s">
        <v>115495</v>
      </c>
      <c r="D108659" s="1" t="s">
        <v>16</v>
      </c>
      <c r="E108659" s="1" t="s">
        <v>153</v>
      </c>
      <c r="F108659" s="1" t="s">
        <v>10</v>
      </c>
      <c r="G108659" s="1" t="s">
        <v>854</v>
      </c>
    </row>
    <row r="108660" spans="1:7" hidden="1" x14ac:dyDescent="0.35">
      <c r="A108660">
        <v>1326409459</v>
      </c>
      <c r="B108660">
        <v>2</v>
      </c>
      <c r="C108660" s="1" t="s">
        <v>115496</v>
      </c>
      <c r="D108660" s="1" t="s">
        <v>115497</v>
      </c>
      <c r="E108660" s="1" t="s">
        <v>599</v>
      </c>
      <c r="F108660" s="1" t="s">
        <v>10</v>
      </c>
      <c r="G108660" s="1" t="s">
        <v>4655</v>
      </c>
    </row>
    <row r="108661" spans="1:7" hidden="1" x14ac:dyDescent="0.35">
      <c r="A108661">
        <v>1235590290</v>
      </c>
      <c r="B108661">
        <v>2</v>
      </c>
      <c r="C108661" s="1" t="s">
        <v>115498</v>
      </c>
      <c r="D108661" s="1" t="s">
        <v>115499</v>
      </c>
      <c r="E108661" s="1" t="s">
        <v>808</v>
      </c>
      <c r="F108661" s="1" t="s">
        <v>10</v>
      </c>
      <c r="G108661" s="1" t="s">
        <v>11</v>
      </c>
    </row>
    <row r="108662" spans="1:7" hidden="1" x14ac:dyDescent="0.35">
      <c r="A108662">
        <v>1083075030</v>
      </c>
      <c r="B108662">
        <v>2</v>
      </c>
      <c r="C108662" s="1" t="s">
        <v>115500</v>
      </c>
      <c r="D108662" s="1" t="s">
        <v>16</v>
      </c>
      <c r="E108662" s="1" t="s">
        <v>303</v>
      </c>
      <c r="F108662" s="1" t="s">
        <v>10</v>
      </c>
      <c r="G108662" s="1" t="s">
        <v>1544</v>
      </c>
    </row>
    <row r="108663" spans="1:7" hidden="1" x14ac:dyDescent="0.35">
      <c r="A108663">
        <v>1457712572</v>
      </c>
      <c r="B108663">
        <v>2</v>
      </c>
      <c r="C108663" s="1" t="s">
        <v>115501</v>
      </c>
      <c r="D108663" s="1" t="s">
        <v>16</v>
      </c>
      <c r="E108663" s="1" t="s">
        <v>325</v>
      </c>
      <c r="F108663" s="1" t="s">
        <v>10</v>
      </c>
      <c r="G108663" s="1" t="s">
        <v>4655</v>
      </c>
    </row>
    <row r="108664" spans="1:7" hidden="1" x14ac:dyDescent="0.35">
      <c r="A108664">
        <v>1801257852</v>
      </c>
      <c r="B108664">
        <v>2</v>
      </c>
      <c r="C108664" s="1" t="s">
        <v>115502</v>
      </c>
      <c r="D108664" s="1" t="s">
        <v>16</v>
      </c>
      <c r="E108664" s="1" t="s">
        <v>1615</v>
      </c>
      <c r="F108664" s="1" t="s">
        <v>10</v>
      </c>
      <c r="G108664" s="1" t="s">
        <v>4655</v>
      </c>
    </row>
    <row r="108665" spans="1:7" hidden="1" x14ac:dyDescent="0.35">
      <c r="A108665">
        <v>1306207352</v>
      </c>
      <c r="B108665">
        <v>2</v>
      </c>
      <c r="C108665" s="1" t="s">
        <v>115503</v>
      </c>
      <c r="D108665" s="1" t="s">
        <v>16</v>
      </c>
      <c r="E108665" s="1" t="s">
        <v>2194</v>
      </c>
      <c r="F108665" s="1" t="s">
        <v>10</v>
      </c>
      <c r="G108665" s="1" t="s">
        <v>781</v>
      </c>
    </row>
    <row r="108666" spans="1:7" hidden="1" x14ac:dyDescent="0.35">
      <c r="A108666">
        <v>1922469915</v>
      </c>
      <c r="B108666">
        <v>2</v>
      </c>
      <c r="C108666" s="1" t="s">
        <v>115504</v>
      </c>
      <c r="D108666" s="1" t="s">
        <v>16</v>
      </c>
      <c r="E108666" s="1" t="s">
        <v>885</v>
      </c>
      <c r="F108666" s="1" t="s">
        <v>10</v>
      </c>
      <c r="G108666" s="1" t="s">
        <v>4872</v>
      </c>
    </row>
    <row r="108667" spans="1:7" hidden="1" x14ac:dyDescent="0.35">
      <c r="A108667">
        <v>1316308380</v>
      </c>
      <c r="B108667">
        <v>2</v>
      </c>
      <c r="C108667" s="1" t="s">
        <v>115505</v>
      </c>
      <c r="D108667" s="1" t="s">
        <v>16</v>
      </c>
      <c r="E108667" s="1" t="s">
        <v>1007</v>
      </c>
      <c r="F108667" s="1" t="s">
        <v>10</v>
      </c>
      <c r="G108667" s="1" t="s">
        <v>181</v>
      </c>
    </row>
    <row r="108668" spans="1:7" hidden="1" x14ac:dyDescent="0.35">
      <c r="A108668">
        <v>1356702328</v>
      </c>
      <c r="B108668">
        <v>2</v>
      </c>
      <c r="C108668" s="1" t="s">
        <v>115506</v>
      </c>
      <c r="D108668" s="1" t="s">
        <v>16</v>
      </c>
      <c r="E108668" s="1" t="s">
        <v>34729</v>
      </c>
      <c r="F108668" s="1" t="s">
        <v>10</v>
      </c>
      <c r="G108668" s="1" t="s">
        <v>525</v>
      </c>
    </row>
    <row r="108669" spans="1:7" hidden="1" x14ac:dyDescent="0.35">
      <c r="A108669">
        <v>1801257860</v>
      </c>
      <c r="B108669">
        <v>2</v>
      </c>
      <c r="C108669" s="1" t="s">
        <v>115507</v>
      </c>
      <c r="D108669" s="1" t="s">
        <v>16</v>
      </c>
      <c r="E108669" s="1" t="s">
        <v>624</v>
      </c>
      <c r="F108669" s="1" t="s">
        <v>10</v>
      </c>
      <c r="G108669" s="1" t="s">
        <v>181</v>
      </c>
    </row>
    <row r="108670" spans="1:7" hidden="1" x14ac:dyDescent="0.35">
      <c r="A108670">
        <v>1336500305</v>
      </c>
      <c r="B108670">
        <v>2</v>
      </c>
      <c r="C108670" s="1" t="s">
        <v>115508</v>
      </c>
      <c r="D108670" s="1" t="s">
        <v>115509</v>
      </c>
      <c r="E108670" s="1" t="s">
        <v>371</v>
      </c>
      <c r="F108670" s="1" t="s">
        <v>10</v>
      </c>
      <c r="G108670" s="1" t="s">
        <v>322</v>
      </c>
    </row>
    <row r="108671" spans="1:7" hidden="1" x14ac:dyDescent="0.35">
      <c r="A108671">
        <v>1275994303</v>
      </c>
      <c r="B108671">
        <v>2</v>
      </c>
      <c r="C108671" s="1" t="s">
        <v>115510</v>
      </c>
      <c r="D108671" s="1" t="s">
        <v>16</v>
      </c>
      <c r="E108671" s="1" t="s">
        <v>123</v>
      </c>
      <c r="F108671" s="1" t="s">
        <v>10</v>
      </c>
      <c r="G108671" s="1" t="s">
        <v>1445</v>
      </c>
    </row>
    <row r="108672" spans="1:7" hidden="1" x14ac:dyDescent="0.35">
      <c r="A108672">
        <v>1457712309</v>
      </c>
      <c r="B108672">
        <v>2</v>
      </c>
      <c r="C108672" s="1" t="s">
        <v>115511</v>
      </c>
      <c r="D108672" s="1" t="s">
        <v>16</v>
      </c>
      <c r="E108672" s="1" t="s">
        <v>110</v>
      </c>
      <c r="F108672" s="1" t="s">
        <v>10</v>
      </c>
      <c r="G108672" s="1" t="s">
        <v>229</v>
      </c>
    </row>
    <row r="108673" spans="1:7" hidden="1" x14ac:dyDescent="0.35">
      <c r="A108673">
        <v>1073974911</v>
      </c>
      <c r="B108673">
        <v>2</v>
      </c>
      <c r="C108673" s="1" t="s">
        <v>115512</v>
      </c>
      <c r="D108673" s="1" t="s">
        <v>16</v>
      </c>
      <c r="E108673" s="1" t="s">
        <v>930</v>
      </c>
      <c r="F108673" s="1" t="s">
        <v>10</v>
      </c>
      <c r="G108673" s="1" t="s">
        <v>22</v>
      </c>
    </row>
    <row r="108674" spans="1:7" hidden="1" x14ac:dyDescent="0.35">
      <c r="A108674">
        <v>1760843783</v>
      </c>
      <c r="B108674">
        <v>2</v>
      </c>
      <c r="C108674" s="1" t="s">
        <v>3916</v>
      </c>
      <c r="D108674" s="1" t="s">
        <v>16</v>
      </c>
      <c r="E108674" s="1" t="s">
        <v>272</v>
      </c>
      <c r="F108674" s="1" t="s">
        <v>10</v>
      </c>
      <c r="G108674" s="1" t="s">
        <v>33</v>
      </c>
    </row>
    <row r="108675" spans="1:7" hidden="1" x14ac:dyDescent="0.35">
      <c r="A108675">
        <v>1992166854</v>
      </c>
      <c r="B108675">
        <v>2</v>
      </c>
      <c r="C108675" s="1" t="s">
        <v>115513</v>
      </c>
      <c r="D108675" s="1" t="s">
        <v>16</v>
      </c>
      <c r="E108675" s="1" t="s">
        <v>3871</v>
      </c>
      <c r="F108675" s="1" t="s">
        <v>10</v>
      </c>
      <c r="G108675" s="1" t="s">
        <v>107</v>
      </c>
    </row>
    <row r="108676" spans="1:7" hidden="1" x14ac:dyDescent="0.35">
      <c r="A108676">
        <v>1154782092</v>
      </c>
      <c r="B108676">
        <v>2</v>
      </c>
      <c r="C108676" s="1" t="s">
        <v>59440</v>
      </c>
      <c r="D108676" s="1" t="s">
        <v>16</v>
      </c>
      <c r="E108676" s="1" t="s">
        <v>821</v>
      </c>
      <c r="F108676" s="1" t="s">
        <v>10</v>
      </c>
      <c r="G108676" s="1" t="s">
        <v>23362</v>
      </c>
    </row>
    <row r="108677" spans="1:7" hidden="1" x14ac:dyDescent="0.35">
      <c r="A108677">
        <v>1972964815</v>
      </c>
      <c r="B108677">
        <v>2</v>
      </c>
      <c r="C108677" s="1" t="s">
        <v>115514</v>
      </c>
      <c r="D108677" s="1" t="s">
        <v>16</v>
      </c>
      <c r="E108677" s="1" t="s">
        <v>220</v>
      </c>
      <c r="F108677" s="1" t="s">
        <v>10</v>
      </c>
      <c r="G108677" s="1" t="s">
        <v>3540</v>
      </c>
    </row>
    <row r="108678" spans="1:7" hidden="1" x14ac:dyDescent="0.35">
      <c r="A108678">
        <v>1669833505</v>
      </c>
      <c r="B108678">
        <v>2</v>
      </c>
      <c r="C108678" s="1" t="s">
        <v>27815</v>
      </c>
      <c r="D108678" s="1" t="s">
        <v>115515</v>
      </c>
      <c r="E108678" s="1" t="s">
        <v>42</v>
      </c>
      <c r="F108678" s="1" t="s">
        <v>10</v>
      </c>
      <c r="G108678" s="1" t="s">
        <v>1124</v>
      </c>
    </row>
    <row r="108679" spans="1:7" hidden="1" x14ac:dyDescent="0.35">
      <c r="A108679">
        <v>1033570916</v>
      </c>
      <c r="B108679">
        <v>2</v>
      </c>
      <c r="C108679" s="1" t="s">
        <v>115516</v>
      </c>
      <c r="D108679" s="1" t="s">
        <v>16</v>
      </c>
      <c r="E108679" s="1" t="s">
        <v>97</v>
      </c>
      <c r="F108679" s="1" t="s">
        <v>10</v>
      </c>
      <c r="G108679" s="1" t="s">
        <v>360</v>
      </c>
    </row>
    <row r="108680" spans="1:7" hidden="1" x14ac:dyDescent="0.35">
      <c r="A108680">
        <v>1699136580</v>
      </c>
      <c r="B108680">
        <v>2</v>
      </c>
      <c r="C108680" s="1" t="s">
        <v>115517</v>
      </c>
      <c r="D108680" s="1" t="s">
        <v>16</v>
      </c>
      <c r="E108680" s="1" t="s">
        <v>4472</v>
      </c>
      <c r="F108680" s="1" t="s">
        <v>10</v>
      </c>
      <c r="G108680" s="1" t="s">
        <v>360</v>
      </c>
    </row>
    <row r="108681" spans="1:7" hidden="1" x14ac:dyDescent="0.35">
      <c r="A108681">
        <v>1225499221</v>
      </c>
      <c r="B108681">
        <v>2</v>
      </c>
      <c r="C108681" s="1" t="s">
        <v>115518</v>
      </c>
      <c r="D108681" s="1" t="s">
        <v>16</v>
      </c>
      <c r="E108681" s="1" t="s">
        <v>720</v>
      </c>
      <c r="F108681" s="1" t="s">
        <v>10</v>
      </c>
      <c r="G108681" s="1" t="s">
        <v>360</v>
      </c>
    </row>
    <row r="108682" spans="1:7" hidden="1" x14ac:dyDescent="0.35">
      <c r="A108682">
        <v>1801257803</v>
      </c>
      <c r="B108682">
        <v>2</v>
      </c>
      <c r="C108682" s="1" t="s">
        <v>12709</v>
      </c>
      <c r="D108682" s="1" t="s">
        <v>16</v>
      </c>
      <c r="E108682" s="1" t="s">
        <v>60</v>
      </c>
      <c r="F108682" s="1" t="s">
        <v>10</v>
      </c>
      <c r="G108682" s="1" t="s">
        <v>30</v>
      </c>
    </row>
    <row r="108683" spans="1:7" hidden="1" x14ac:dyDescent="0.35">
      <c r="A108683">
        <v>1356702294</v>
      </c>
      <c r="B108683">
        <v>2</v>
      </c>
      <c r="C108683" s="1" t="s">
        <v>115519</v>
      </c>
      <c r="D108683" s="1" t="s">
        <v>16</v>
      </c>
      <c r="E108683" s="1" t="s">
        <v>9953</v>
      </c>
      <c r="F108683" s="1" t="s">
        <v>10</v>
      </c>
      <c r="G108683" s="1" t="s">
        <v>154</v>
      </c>
    </row>
    <row r="108684" spans="1:7" hidden="1" x14ac:dyDescent="0.35">
      <c r="A108684">
        <v>1669833695</v>
      </c>
      <c r="B108684">
        <v>2</v>
      </c>
      <c r="C108684" s="1" t="s">
        <v>115520</v>
      </c>
      <c r="D108684" s="1" t="s">
        <v>16</v>
      </c>
      <c r="E108684" s="1" t="s">
        <v>123</v>
      </c>
      <c r="F108684" s="1" t="s">
        <v>10</v>
      </c>
      <c r="G108684" s="1" t="s">
        <v>120</v>
      </c>
    </row>
    <row r="108685" spans="1:7" hidden="1" x14ac:dyDescent="0.35">
      <c r="A108685">
        <v>1518328459</v>
      </c>
      <c r="B108685">
        <v>2</v>
      </c>
      <c r="C108685" s="1" t="s">
        <v>115521</v>
      </c>
      <c r="D108685" s="1" t="s">
        <v>16</v>
      </c>
      <c r="E108685" s="1" t="s">
        <v>1181</v>
      </c>
      <c r="F108685" s="1" t="s">
        <v>10</v>
      </c>
      <c r="G108685" s="1" t="s">
        <v>22</v>
      </c>
    </row>
    <row r="108686" spans="1:7" hidden="1" x14ac:dyDescent="0.35">
      <c r="A108686">
        <v>1689035628</v>
      </c>
      <c r="B108686">
        <v>2</v>
      </c>
      <c r="C108686" s="1" t="s">
        <v>29577</v>
      </c>
      <c r="D108686" s="1" t="s">
        <v>115522</v>
      </c>
      <c r="E108686" s="1" t="s">
        <v>73</v>
      </c>
      <c r="F108686" s="1" t="s">
        <v>10</v>
      </c>
      <c r="G108686" s="1" t="s">
        <v>18</v>
      </c>
    </row>
    <row r="108687" spans="1:7" hidden="1" x14ac:dyDescent="0.35">
      <c r="A108687">
        <v>1457712333</v>
      </c>
      <c r="B108687">
        <v>2</v>
      </c>
      <c r="C108687" s="1" t="s">
        <v>115523</v>
      </c>
      <c r="D108687" s="1" t="s">
        <v>115524</v>
      </c>
      <c r="E108687" s="1" t="s">
        <v>1090</v>
      </c>
      <c r="F108687" s="1" t="s">
        <v>10</v>
      </c>
      <c r="G108687" s="1" t="s">
        <v>178</v>
      </c>
    </row>
    <row r="108688" spans="1:7" hidden="1" x14ac:dyDescent="0.35">
      <c r="A108688">
        <v>1326409343</v>
      </c>
      <c r="B108688">
        <v>2</v>
      </c>
      <c r="C108688" s="1" t="s">
        <v>24797</v>
      </c>
      <c r="D108688" s="1" t="s">
        <v>16</v>
      </c>
      <c r="E108688" s="1" t="s">
        <v>435</v>
      </c>
      <c r="F108688" s="1" t="s">
        <v>10</v>
      </c>
      <c r="G108688" s="1" t="s">
        <v>1701</v>
      </c>
    </row>
    <row r="108689" spans="1:7" hidden="1" x14ac:dyDescent="0.35">
      <c r="A108689">
        <v>1598126591</v>
      </c>
      <c r="B108689">
        <v>2</v>
      </c>
      <c r="C108689" s="1" t="s">
        <v>115525</v>
      </c>
      <c r="D108689" s="1" t="s">
        <v>30662</v>
      </c>
      <c r="E108689" s="1" t="s">
        <v>42</v>
      </c>
      <c r="F108689" s="1" t="s">
        <v>10</v>
      </c>
      <c r="G108689" s="1" t="s">
        <v>120</v>
      </c>
    </row>
    <row r="108690" spans="1:7" hidden="1" x14ac:dyDescent="0.35">
      <c r="A108690">
        <v>1780045781</v>
      </c>
      <c r="B108690">
        <v>2</v>
      </c>
      <c r="C108690" s="1" t="s">
        <v>115526</v>
      </c>
      <c r="D108690" s="1" t="s">
        <v>115527</v>
      </c>
      <c r="E108690" s="1" t="s">
        <v>13</v>
      </c>
      <c r="F108690" s="1" t="s">
        <v>10</v>
      </c>
      <c r="G108690" s="1" t="s">
        <v>1124</v>
      </c>
    </row>
    <row r="108691" spans="1:7" hidden="1" x14ac:dyDescent="0.35">
      <c r="A108691">
        <v>1871954875</v>
      </c>
      <c r="B108691">
        <v>2</v>
      </c>
      <c r="C108691" s="1" t="s">
        <v>115528</v>
      </c>
      <c r="D108691" s="1" t="s">
        <v>16</v>
      </c>
      <c r="E108691" s="1" t="s">
        <v>908</v>
      </c>
      <c r="F108691" s="1" t="s">
        <v>10</v>
      </c>
      <c r="G108691" s="1" t="s">
        <v>4003</v>
      </c>
    </row>
    <row r="108692" spans="1:7" hidden="1" x14ac:dyDescent="0.35">
      <c r="A108692">
        <v>1063873081</v>
      </c>
      <c r="B108692">
        <v>2</v>
      </c>
      <c r="C108692" s="1" t="s">
        <v>94377</v>
      </c>
      <c r="D108692" s="1" t="s">
        <v>16</v>
      </c>
      <c r="E108692" s="1" t="s">
        <v>406</v>
      </c>
      <c r="F108692" s="1" t="s">
        <v>10</v>
      </c>
      <c r="G108692" s="1" t="s">
        <v>1445</v>
      </c>
    </row>
    <row r="108693" spans="1:7" hidden="1" x14ac:dyDescent="0.35">
      <c r="A108693">
        <v>1396106316</v>
      </c>
      <c r="B108693">
        <v>2</v>
      </c>
      <c r="C108693" s="1" t="s">
        <v>115529</v>
      </c>
      <c r="D108693" s="1" t="s">
        <v>16</v>
      </c>
      <c r="E108693" s="1" t="s">
        <v>220</v>
      </c>
      <c r="F108693" s="1" t="s">
        <v>10</v>
      </c>
      <c r="G108693" s="1" t="s">
        <v>22</v>
      </c>
    </row>
    <row r="108694" spans="1:7" hidden="1" x14ac:dyDescent="0.35">
      <c r="A108694">
        <v>1780045658</v>
      </c>
      <c r="B108694">
        <v>2</v>
      </c>
      <c r="C108694" s="1" t="s">
        <v>115530</v>
      </c>
      <c r="D108694" s="1" t="s">
        <v>16</v>
      </c>
      <c r="E108694" s="1" t="s">
        <v>250</v>
      </c>
      <c r="F108694" s="1" t="s">
        <v>10</v>
      </c>
      <c r="G108694" s="1" t="s">
        <v>246</v>
      </c>
    </row>
    <row r="108695" spans="1:7" hidden="1" x14ac:dyDescent="0.35">
      <c r="A108695">
        <v>1174984041</v>
      </c>
      <c r="B108695">
        <v>2</v>
      </c>
      <c r="C108695" s="1" t="s">
        <v>99122</v>
      </c>
      <c r="D108695" s="1" t="s">
        <v>16</v>
      </c>
      <c r="E108695" s="1" t="s">
        <v>227</v>
      </c>
      <c r="F108695" s="1" t="s">
        <v>10</v>
      </c>
      <c r="G108695" s="1" t="s">
        <v>195</v>
      </c>
    </row>
    <row r="108696" spans="1:7" hidden="1" x14ac:dyDescent="0.35">
      <c r="A108696">
        <v>1043671084</v>
      </c>
      <c r="B108696">
        <v>2</v>
      </c>
      <c r="C108696" s="1" t="s">
        <v>115531</v>
      </c>
      <c r="D108696" s="1" t="s">
        <v>16</v>
      </c>
      <c r="E108696" s="1" t="s">
        <v>82</v>
      </c>
      <c r="F108696" s="1" t="s">
        <v>10</v>
      </c>
      <c r="G108696" s="1" t="s">
        <v>360</v>
      </c>
    </row>
    <row r="108697" spans="1:7" hidden="1" x14ac:dyDescent="0.35">
      <c r="A108697">
        <v>1811358823</v>
      </c>
      <c r="B108697">
        <v>2</v>
      </c>
      <c r="C108697" s="1" t="s">
        <v>115532</v>
      </c>
      <c r="D108697" s="1" t="s">
        <v>16</v>
      </c>
      <c r="E108697" s="1" t="s">
        <v>303</v>
      </c>
      <c r="F108697" s="1" t="s">
        <v>10</v>
      </c>
      <c r="G108697" s="1" t="s">
        <v>22</v>
      </c>
    </row>
    <row r="108698" spans="1:7" hidden="1" x14ac:dyDescent="0.35">
      <c r="A108698">
        <v>1962863852</v>
      </c>
      <c r="B108698">
        <v>2</v>
      </c>
      <c r="C108698" s="1" t="s">
        <v>115533</v>
      </c>
      <c r="D108698" s="1" t="s">
        <v>16</v>
      </c>
      <c r="E108698" s="1" t="s">
        <v>65</v>
      </c>
      <c r="F108698" s="1" t="s">
        <v>10</v>
      </c>
      <c r="G108698" s="1" t="s">
        <v>11</v>
      </c>
    </row>
    <row r="108699" spans="1:7" hidden="1" x14ac:dyDescent="0.35">
      <c r="A108699">
        <v>1669833547</v>
      </c>
      <c r="B108699">
        <v>2</v>
      </c>
      <c r="C108699" s="1" t="s">
        <v>115534</v>
      </c>
      <c r="D108699" s="1" t="s">
        <v>115535</v>
      </c>
      <c r="E108699" s="1" t="s">
        <v>220</v>
      </c>
      <c r="F108699" s="1" t="s">
        <v>10</v>
      </c>
      <c r="G108699" s="1" t="s">
        <v>107</v>
      </c>
    </row>
    <row r="108700" spans="1:7" hidden="1" x14ac:dyDescent="0.35">
      <c r="A108700">
        <v>1407217342</v>
      </c>
      <c r="B108700">
        <v>2</v>
      </c>
      <c r="C108700" s="1" t="s">
        <v>115536</v>
      </c>
      <c r="D108700" s="1" t="s">
        <v>16</v>
      </c>
      <c r="E108700" s="1" t="s">
        <v>803</v>
      </c>
      <c r="F108700" s="1" t="s">
        <v>10</v>
      </c>
      <c r="G108700" s="1" t="s">
        <v>246</v>
      </c>
    </row>
    <row r="108701" spans="1:7" hidden="1" x14ac:dyDescent="0.35">
      <c r="A108701">
        <v>1710348727</v>
      </c>
      <c r="B108701">
        <v>2</v>
      </c>
      <c r="C108701" s="1" t="s">
        <v>115537</v>
      </c>
      <c r="D108701" s="1" t="s">
        <v>115538</v>
      </c>
      <c r="E108701" s="1" t="s">
        <v>626</v>
      </c>
      <c r="F108701" s="1" t="s">
        <v>10</v>
      </c>
      <c r="G108701" s="1" t="s">
        <v>3403</v>
      </c>
    </row>
    <row r="108702" spans="1:7" hidden="1" x14ac:dyDescent="0.35">
      <c r="A108702">
        <v>1285095299</v>
      </c>
      <c r="B108702">
        <v>2</v>
      </c>
      <c r="C108702" s="1" t="s">
        <v>115539</v>
      </c>
      <c r="D108702" s="1" t="s">
        <v>115540</v>
      </c>
      <c r="E108702" s="1" t="s">
        <v>2408</v>
      </c>
      <c r="F108702" s="1" t="s">
        <v>10</v>
      </c>
      <c r="G108702" s="1" t="s">
        <v>22</v>
      </c>
    </row>
    <row r="108703" spans="1:7" hidden="1" x14ac:dyDescent="0.35">
      <c r="A108703">
        <v>1508227406</v>
      </c>
      <c r="B108703">
        <v>2</v>
      </c>
      <c r="C108703" s="1" t="s">
        <v>115541</v>
      </c>
      <c r="D108703" s="1" t="s">
        <v>16</v>
      </c>
      <c r="E108703" s="1" t="s">
        <v>200</v>
      </c>
      <c r="F108703" s="1" t="s">
        <v>10</v>
      </c>
      <c r="G108703" s="1" t="s">
        <v>833</v>
      </c>
    </row>
    <row r="108704" spans="1:7" hidden="1" x14ac:dyDescent="0.35">
      <c r="A108704">
        <v>1689035586</v>
      </c>
      <c r="B108704">
        <v>2</v>
      </c>
      <c r="C108704" s="1" t="s">
        <v>115542</v>
      </c>
      <c r="D108704" s="1" t="s">
        <v>16</v>
      </c>
      <c r="E108704" s="1" t="s">
        <v>873</v>
      </c>
      <c r="F108704" s="1" t="s">
        <v>10</v>
      </c>
      <c r="G108704" s="1" t="s">
        <v>4003</v>
      </c>
    </row>
    <row r="108705" spans="1:7" hidden="1" x14ac:dyDescent="0.35">
      <c r="A108705">
        <v>1336500248</v>
      </c>
      <c r="B108705">
        <v>2</v>
      </c>
      <c r="C108705" s="1" t="s">
        <v>115543</v>
      </c>
      <c r="D108705" s="1" t="s">
        <v>115544</v>
      </c>
      <c r="E108705" s="1" t="s">
        <v>21</v>
      </c>
      <c r="F108705" s="1" t="s">
        <v>10</v>
      </c>
      <c r="G108705" s="1" t="s">
        <v>6969</v>
      </c>
    </row>
    <row r="108706" spans="1:7" hidden="1" x14ac:dyDescent="0.35">
      <c r="A108706">
        <v>1669833554</v>
      </c>
      <c r="B108706">
        <v>2</v>
      </c>
      <c r="C108706" s="1" t="s">
        <v>115545</v>
      </c>
      <c r="D108706" s="1" t="s">
        <v>16</v>
      </c>
      <c r="E108706" s="1" t="s">
        <v>259</v>
      </c>
      <c r="F108706" s="1" t="s">
        <v>10</v>
      </c>
      <c r="G108706" s="1" t="s">
        <v>76</v>
      </c>
    </row>
    <row r="108707" spans="1:7" hidden="1" x14ac:dyDescent="0.35">
      <c r="A108707">
        <v>1669833570</v>
      </c>
      <c r="B108707">
        <v>2</v>
      </c>
      <c r="C108707" s="1" t="s">
        <v>115546</v>
      </c>
      <c r="D108707" s="1" t="s">
        <v>115547</v>
      </c>
      <c r="E108707" s="1" t="s">
        <v>469</v>
      </c>
      <c r="F108707" s="1" t="s">
        <v>10</v>
      </c>
      <c r="G108707" s="1" t="s">
        <v>804</v>
      </c>
    </row>
    <row r="108708" spans="1:7" hidden="1" x14ac:dyDescent="0.35">
      <c r="A108708">
        <v>1669833562</v>
      </c>
      <c r="B108708">
        <v>2</v>
      </c>
      <c r="C108708" s="1" t="s">
        <v>115548</v>
      </c>
      <c r="D108708" s="1" t="s">
        <v>16</v>
      </c>
      <c r="E108708" s="1" t="s">
        <v>6786</v>
      </c>
      <c r="F108708" s="1" t="s">
        <v>10</v>
      </c>
      <c r="G108708" s="1" t="s">
        <v>3788</v>
      </c>
    </row>
    <row r="108709" spans="1:7" hidden="1" x14ac:dyDescent="0.35">
      <c r="A108709">
        <v>1750742649</v>
      </c>
      <c r="B108709">
        <v>2</v>
      </c>
      <c r="C108709" s="1" t="s">
        <v>115549</v>
      </c>
      <c r="D108709" s="1" t="s">
        <v>16</v>
      </c>
      <c r="E108709" s="1" t="s">
        <v>4472</v>
      </c>
      <c r="F108709" s="1" t="s">
        <v>10</v>
      </c>
      <c r="G108709" s="1" t="s">
        <v>76</v>
      </c>
    </row>
    <row r="108710" spans="1:7" hidden="1" x14ac:dyDescent="0.35">
      <c r="A108710">
        <v>1427419324</v>
      </c>
      <c r="B108710">
        <v>2</v>
      </c>
      <c r="C108710" s="1" t="s">
        <v>115550</v>
      </c>
      <c r="D108710" s="1" t="s">
        <v>16</v>
      </c>
      <c r="E108710" s="1" t="s">
        <v>110</v>
      </c>
      <c r="F108710" s="1" t="s">
        <v>10</v>
      </c>
      <c r="G108710" s="1" t="s">
        <v>4655</v>
      </c>
    </row>
    <row r="108711" spans="1:7" hidden="1" x14ac:dyDescent="0.35">
      <c r="A108711">
        <v>1992166805</v>
      </c>
      <c r="B108711">
        <v>2</v>
      </c>
      <c r="C108711" s="1" t="s">
        <v>115551</v>
      </c>
      <c r="D108711" s="1" t="s">
        <v>16</v>
      </c>
      <c r="E108711" s="1" t="s">
        <v>39</v>
      </c>
      <c r="F108711" s="1" t="s">
        <v>10</v>
      </c>
      <c r="G108711" s="1" t="s">
        <v>833</v>
      </c>
    </row>
    <row r="108712" spans="1:7" hidden="1" x14ac:dyDescent="0.35">
      <c r="A108712">
        <v>1952762882</v>
      </c>
      <c r="B108712">
        <v>2</v>
      </c>
      <c r="C108712" s="1" t="s">
        <v>115552</v>
      </c>
      <c r="D108712" s="1" t="s">
        <v>115553</v>
      </c>
      <c r="E108712" s="1" t="s">
        <v>222</v>
      </c>
      <c r="F108712" s="1" t="s">
        <v>10</v>
      </c>
      <c r="G108712" s="1" t="s">
        <v>986</v>
      </c>
    </row>
    <row r="108713" spans="1:7" hidden="1" x14ac:dyDescent="0.35">
      <c r="A108713">
        <v>1356703201</v>
      </c>
      <c r="B108713">
        <v>2</v>
      </c>
      <c r="C108713" s="1" t="s">
        <v>115554</v>
      </c>
      <c r="D108713" s="1" t="s">
        <v>115555</v>
      </c>
      <c r="E108713" s="1" t="s">
        <v>1871</v>
      </c>
      <c r="F108713" s="1" t="s">
        <v>10</v>
      </c>
      <c r="G108713" s="1" t="s">
        <v>120</v>
      </c>
    </row>
    <row r="108714" spans="1:7" hidden="1" x14ac:dyDescent="0.35">
      <c r="A108714">
        <v>1073975900</v>
      </c>
      <c r="B108714">
        <v>2</v>
      </c>
      <c r="C108714" s="1" t="s">
        <v>115556</v>
      </c>
      <c r="D108714" s="1" t="s">
        <v>16</v>
      </c>
      <c r="E108714" s="1" t="s">
        <v>665</v>
      </c>
      <c r="F108714" s="1" t="s">
        <v>10</v>
      </c>
      <c r="G108714" s="1" t="s">
        <v>22</v>
      </c>
    </row>
    <row r="108715" spans="1:7" hidden="1" x14ac:dyDescent="0.35">
      <c r="A108715">
        <v>1396107249</v>
      </c>
      <c r="B108715">
        <v>2</v>
      </c>
      <c r="C108715" s="1" t="s">
        <v>115557</v>
      </c>
      <c r="D108715" s="1" t="s">
        <v>115558</v>
      </c>
      <c r="E108715" s="1" t="s">
        <v>301</v>
      </c>
      <c r="F108715" s="1" t="s">
        <v>10</v>
      </c>
      <c r="G108715" s="1" t="s">
        <v>66</v>
      </c>
    </row>
    <row r="108716" spans="1:7" hidden="1" x14ac:dyDescent="0.35">
      <c r="A108716">
        <v>1851753701</v>
      </c>
      <c r="B108716">
        <v>2</v>
      </c>
      <c r="C108716" s="1" t="s">
        <v>115559</v>
      </c>
      <c r="D108716" s="1" t="s">
        <v>16</v>
      </c>
      <c r="E108716" s="1" t="s">
        <v>908</v>
      </c>
      <c r="F108716" s="1" t="s">
        <v>10</v>
      </c>
      <c r="G108716" s="1" t="s">
        <v>525</v>
      </c>
    </row>
    <row r="108717" spans="1:7" hidden="1" x14ac:dyDescent="0.35">
      <c r="A108717">
        <v>1902268758</v>
      </c>
      <c r="B108717">
        <v>2</v>
      </c>
      <c r="C108717" s="1" t="s">
        <v>115560</v>
      </c>
      <c r="D108717" s="1" t="s">
        <v>16</v>
      </c>
      <c r="E108717" s="1" t="s">
        <v>21</v>
      </c>
      <c r="F108717" s="1" t="s">
        <v>10</v>
      </c>
      <c r="G108717" s="1" t="s">
        <v>98</v>
      </c>
    </row>
    <row r="108718" spans="1:7" hidden="1" x14ac:dyDescent="0.35">
      <c r="A108718">
        <v>1033571708</v>
      </c>
      <c r="B108718">
        <v>2</v>
      </c>
      <c r="C108718" s="1" t="s">
        <v>115561</v>
      </c>
      <c r="D108718" s="1" t="s">
        <v>115562</v>
      </c>
      <c r="E108718" s="1" t="s">
        <v>13</v>
      </c>
      <c r="F108718" s="1" t="s">
        <v>10</v>
      </c>
      <c r="G108718" s="1" t="s">
        <v>1544</v>
      </c>
    </row>
    <row r="108719" spans="1:7" hidden="1" x14ac:dyDescent="0.35">
      <c r="A108719">
        <v>1083076889</v>
      </c>
      <c r="B108719">
        <v>2</v>
      </c>
      <c r="C108719" s="1" t="s">
        <v>115563</v>
      </c>
      <c r="D108719" s="1" t="s">
        <v>16</v>
      </c>
      <c r="E108719" s="1" t="s">
        <v>482</v>
      </c>
      <c r="F108719" s="1" t="s">
        <v>10</v>
      </c>
      <c r="G108719" s="1" t="s">
        <v>360</v>
      </c>
    </row>
    <row r="108720" spans="1:7" hidden="1" x14ac:dyDescent="0.35">
      <c r="A108720">
        <v>1104288810</v>
      </c>
      <c r="B108720">
        <v>2</v>
      </c>
      <c r="C108720" s="1" t="s">
        <v>115564</v>
      </c>
      <c r="D108720" s="1" t="s">
        <v>16</v>
      </c>
      <c r="E108720" s="1" t="s">
        <v>453</v>
      </c>
      <c r="F108720" s="1" t="s">
        <v>10</v>
      </c>
      <c r="G108720" s="1" t="s">
        <v>2247</v>
      </c>
    </row>
    <row r="108721" spans="1:7" hidden="1" x14ac:dyDescent="0.35">
      <c r="A108721">
        <v>1518329408</v>
      </c>
      <c r="B108721">
        <v>2</v>
      </c>
      <c r="C108721" s="1" t="s">
        <v>115565</v>
      </c>
      <c r="D108721" s="1" t="s">
        <v>16</v>
      </c>
      <c r="E108721" s="1" t="s">
        <v>551</v>
      </c>
      <c r="F108721" s="1" t="s">
        <v>10</v>
      </c>
      <c r="G108721" s="1" t="s">
        <v>135</v>
      </c>
    </row>
    <row r="108722" spans="1:7" hidden="1" x14ac:dyDescent="0.35">
      <c r="A108722">
        <v>1124480017</v>
      </c>
      <c r="B108722">
        <v>2</v>
      </c>
      <c r="C108722" s="1" t="s">
        <v>15122</v>
      </c>
      <c r="D108722" s="1" t="s">
        <v>115566</v>
      </c>
      <c r="E108722" s="1" t="s">
        <v>406</v>
      </c>
      <c r="F108722" s="1" t="s">
        <v>10</v>
      </c>
      <c r="G108722" s="1" t="s">
        <v>43</v>
      </c>
    </row>
    <row r="108723" spans="1:7" hidden="1" x14ac:dyDescent="0.35">
      <c r="A108723">
        <v>1780046672</v>
      </c>
      <c r="B108723">
        <v>2</v>
      </c>
      <c r="C108723" s="1" t="s">
        <v>115567</v>
      </c>
      <c r="D108723" s="1" t="s">
        <v>16</v>
      </c>
      <c r="E108723" s="1" t="s">
        <v>463</v>
      </c>
      <c r="F108723" s="1" t="s">
        <v>10</v>
      </c>
      <c r="G108723" s="1" t="s">
        <v>229</v>
      </c>
    </row>
    <row r="108724" spans="1:7" hidden="1" x14ac:dyDescent="0.35">
      <c r="A108724">
        <v>1790147502</v>
      </c>
      <c r="B108724">
        <v>2</v>
      </c>
      <c r="C108724" s="1" t="s">
        <v>29961</v>
      </c>
      <c r="D108724" s="1" t="s">
        <v>115568</v>
      </c>
      <c r="E108724" s="1" t="s">
        <v>1309</v>
      </c>
      <c r="F108724" s="1" t="s">
        <v>10</v>
      </c>
      <c r="G108724" s="1" t="s">
        <v>83</v>
      </c>
    </row>
    <row r="108725" spans="1:7" hidden="1" x14ac:dyDescent="0.35">
      <c r="A108725">
        <v>1134581952</v>
      </c>
      <c r="B108725">
        <v>2</v>
      </c>
      <c r="C108725" s="1" t="s">
        <v>115569</v>
      </c>
      <c r="D108725" s="1" t="s">
        <v>16</v>
      </c>
      <c r="E108725" s="1" t="s">
        <v>406</v>
      </c>
      <c r="F108725" s="1" t="s">
        <v>10</v>
      </c>
      <c r="G108725" s="1" t="s">
        <v>854</v>
      </c>
    </row>
    <row r="108726" spans="1:7" hidden="1" x14ac:dyDescent="0.35">
      <c r="A108726">
        <v>1881056661</v>
      </c>
      <c r="B108726">
        <v>2</v>
      </c>
      <c r="C108726" s="1" t="s">
        <v>115570</v>
      </c>
      <c r="D108726" s="1" t="s">
        <v>16</v>
      </c>
      <c r="E108726" s="1" t="s">
        <v>13</v>
      </c>
      <c r="F108726" s="1" t="s">
        <v>10</v>
      </c>
      <c r="G108726" s="1" t="s">
        <v>2081</v>
      </c>
    </row>
    <row r="108727" spans="1:7" hidden="1" x14ac:dyDescent="0.35">
      <c r="A108727">
        <v>1003278995</v>
      </c>
      <c r="B108727">
        <v>2</v>
      </c>
      <c r="C108727" s="1" t="s">
        <v>115571</v>
      </c>
      <c r="D108727" s="1" t="s">
        <v>16</v>
      </c>
      <c r="E108727" s="1" t="s">
        <v>469</v>
      </c>
      <c r="F108727" s="1" t="s">
        <v>10</v>
      </c>
      <c r="G108727" s="1" t="s">
        <v>83</v>
      </c>
    </row>
    <row r="108728" spans="1:7" hidden="1" x14ac:dyDescent="0.35">
      <c r="A108728">
        <v>1598127466</v>
      </c>
      <c r="B108728">
        <v>2</v>
      </c>
      <c r="C108728" s="1" t="s">
        <v>115572</v>
      </c>
      <c r="D108728" s="1" t="s">
        <v>115573</v>
      </c>
      <c r="E108728" s="1" t="s">
        <v>145</v>
      </c>
      <c r="F108728" s="1" t="s">
        <v>10</v>
      </c>
      <c r="G108728" s="1" t="s">
        <v>692</v>
      </c>
    </row>
    <row r="108729" spans="1:7" hidden="1" x14ac:dyDescent="0.35">
      <c r="A108729">
        <v>1710349683</v>
      </c>
      <c r="B108729">
        <v>2</v>
      </c>
      <c r="C108729" s="1" t="s">
        <v>115574</v>
      </c>
      <c r="D108729" s="1" t="s">
        <v>16</v>
      </c>
      <c r="E108729" s="1" t="s">
        <v>57</v>
      </c>
      <c r="F108729" s="1" t="s">
        <v>10</v>
      </c>
      <c r="G108729" s="1" t="s">
        <v>588</v>
      </c>
    </row>
    <row r="108730" spans="1:7" hidden="1" x14ac:dyDescent="0.35">
      <c r="A108730">
        <v>1598127342</v>
      </c>
      <c r="B108730">
        <v>2</v>
      </c>
      <c r="C108730" s="1" t="s">
        <v>115575</v>
      </c>
      <c r="D108730" s="1" t="s">
        <v>16</v>
      </c>
      <c r="E108730" s="1" t="s">
        <v>469</v>
      </c>
      <c r="F108730" s="1" t="s">
        <v>10</v>
      </c>
      <c r="G108730" s="1" t="s">
        <v>13703</v>
      </c>
    </row>
    <row r="108731" spans="1:7" hidden="1" x14ac:dyDescent="0.35">
      <c r="A108731">
        <v>1629430335</v>
      </c>
      <c r="B108731">
        <v>2</v>
      </c>
      <c r="C108731" s="1" t="s">
        <v>34811</v>
      </c>
      <c r="D108731" s="1" t="s">
        <v>115576</v>
      </c>
      <c r="E108731" s="1" t="s">
        <v>200</v>
      </c>
      <c r="F108731" s="1" t="s">
        <v>10</v>
      </c>
      <c r="G108731" s="1" t="s">
        <v>22629</v>
      </c>
    </row>
    <row r="108732" spans="1:7" hidden="1" x14ac:dyDescent="0.35">
      <c r="A108732">
        <v>1295197002</v>
      </c>
      <c r="B108732">
        <v>2</v>
      </c>
      <c r="C108732" s="1" t="s">
        <v>115577</v>
      </c>
      <c r="D108732" s="1" t="s">
        <v>16</v>
      </c>
      <c r="E108732" s="1" t="s">
        <v>145</v>
      </c>
      <c r="F108732" s="1" t="s">
        <v>10</v>
      </c>
      <c r="G108732" s="1" t="s">
        <v>4655</v>
      </c>
    </row>
    <row r="108733" spans="1:7" hidden="1" x14ac:dyDescent="0.35">
      <c r="A108733">
        <v>1659733558</v>
      </c>
      <c r="B108733">
        <v>2</v>
      </c>
      <c r="C108733" s="1" t="s">
        <v>115578</v>
      </c>
      <c r="D108733" s="1" t="s">
        <v>16</v>
      </c>
      <c r="E108733" s="1" t="s">
        <v>21</v>
      </c>
      <c r="F108733" s="1" t="s">
        <v>10</v>
      </c>
      <c r="G108733" s="1" t="s">
        <v>22</v>
      </c>
    </row>
    <row r="108734" spans="1:7" hidden="1" x14ac:dyDescent="0.35">
      <c r="A108734">
        <v>1962864785</v>
      </c>
      <c r="B108734">
        <v>2</v>
      </c>
      <c r="C108734" s="1" t="s">
        <v>27496</v>
      </c>
      <c r="D108734" s="1" t="s">
        <v>16</v>
      </c>
      <c r="E108734" s="1" t="s">
        <v>3632</v>
      </c>
      <c r="F108734" s="1" t="s">
        <v>10</v>
      </c>
      <c r="G108734" s="1" t="s">
        <v>428</v>
      </c>
    </row>
    <row r="108735" spans="1:7" hidden="1" x14ac:dyDescent="0.35">
      <c r="A108735">
        <v>1851753743</v>
      </c>
      <c r="B108735">
        <v>2</v>
      </c>
      <c r="C108735" s="1" t="s">
        <v>115579</v>
      </c>
      <c r="D108735" s="1" t="s">
        <v>16</v>
      </c>
      <c r="E108735" s="1" t="s">
        <v>1571</v>
      </c>
      <c r="F108735" s="1" t="s">
        <v>10</v>
      </c>
      <c r="G108735" s="1" t="s">
        <v>3951</v>
      </c>
    </row>
    <row r="108736" spans="1:7" hidden="1" x14ac:dyDescent="0.35">
      <c r="A108736">
        <v>1912369893</v>
      </c>
      <c r="B108736">
        <v>2</v>
      </c>
      <c r="C108736" s="1" t="s">
        <v>115580</v>
      </c>
      <c r="D108736" s="1" t="s">
        <v>16</v>
      </c>
      <c r="E108736" s="1" t="s">
        <v>248</v>
      </c>
      <c r="F108736" s="1" t="s">
        <v>10</v>
      </c>
      <c r="G108736" s="1" t="s">
        <v>6881</v>
      </c>
    </row>
    <row r="108737" spans="1:7" hidden="1" x14ac:dyDescent="0.35">
      <c r="A108737">
        <v>1811359615</v>
      </c>
      <c r="B108737">
        <v>2</v>
      </c>
      <c r="C108737" s="1" t="s">
        <v>115581</v>
      </c>
      <c r="D108737" s="1" t="s">
        <v>115582</v>
      </c>
      <c r="E108737" s="1" t="s">
        <v>88</v>
      </c>
      <c r="F108737" s="1" t="s">
        <v>10</v>
      </c>
      <c r="G108737" s="1" t="s">
        <v>144</v>
      </c>
    </row>
    <row r="108738" spans="1:7" hidden="1" x14ac:dyDescent="0.35">
      <c r="A108738">
        <v>1962864884</v>
      </c>
      <c r="B108738">
        <v>2</v>
      </c>
      <c r="C108738" s="1" t="s">
        <v>115583</v>
      </c>
      <c r="D108738" s="1" t="s">
        <v>115584</v>
      </c>
      <c r="E108738" s="1" t="s">
        <v>1564</v>
      </c>
      <c r="F108738" s="1" t="s">
        <v>10</v>
      </c>
      <c r="G108738" s="1" t="s">
        <v>986</v>
      </c>
    </row>
    <row r="108739" spans="1:7" hidden="1" x14ac:dyDescent="0.35">
      <c r="A108739">
        <v>1346602042</v>
      </c>
      <c r="B108739">
        <v>2</v>
      </c>
      <c r="C108739" s="1" t="s">
        <v>115585</v>
      </c>
      <c r="D108739" s="1" t="s">
        <v>16</v>
      </c>
      <c r="E108739" s="1" t="s">
        <v>13</v>
      </c>
      <c r="F108739" s="1" t="s">
        <v>10</v>
      </c>
      <c r="G108739" s="1" t="s">
        <v>18</v>
      </c>
    </row>
    <row r="108740" spans="1:7" hidden="1" x14ac:dyDescent="0.35">
      <c r="A108740">
        <v>1144682014</v>
      </c>
      <c r="B108740">
        <v>2</v>
      </c>
      <c r="C108740" s="1" t="s">
        <v>115586</v>
      </c>
      <c r="D108740" s="1" t="s">
        <v>16</v>
      </c>
      <c r="E108740" s="1" t="s">
        <v>26</v>
      </c>
      <c r="F108740" s="1" t="s">
        <v>10</v>
      </c>
      <c r="G108740" s="1" t="s">
        <v>22</v>
      </c>
    </row>
    <row r="108741" spans="1:7" hidden="1" x14ac:dyDescent="0.35">
      <c r="A108741">
        <v>1215399126</v>
      </c>
      <c r="B108741">
        <v>2</v>
      </c>
      <c r="C108741" s="1" t="s">
        <v>115587</v>
      </c>
      <c r="D108741" s="1" t="s">
        <v>16</v>
      </c>
      <c r="E108741" s="1" t="s">
        <v>808</v>
      </c>
      <c r="F108741" s="1" t="s">
        <v>10</v>
      </c>
      <c r="G108741" s="1" t="s">
        <v>54</v>
      </c>
    </row>
    <row r="108742" spans="1:7" hidden="1" x14ac:dyDescent="0.35">
      <c r="A108742">
        <v>1568824233</v>
      </c>
      <c r="B108742">
        <v>2</v>
      </c>
      <c r="C108742" s="1" t="s">
        <v>115588</v>
      </c>
      <c r="D108742" s="1" t="s">
        <v>115589</v>
      </c>
      <c r="E108742" s="1" t="s">
        <v>145</v>
      </c>
      <c r="F108742" s="1" t="s">
        <v>10</v>
      </c>
      <c r="G108742" s="1" t="s">
        <v>107</v>
      </c>
    </row>
    <row r="108743" spans="1:7" hidden="1" x14ac:dyDescent="0.35">
      <c r="A108743">
        <v>1902268733</v>
      </c>
      <c r="B108743">
        <v>2</v>
      </c>
      <c r="C108743" s="1" t="s">
        <v>115590</v>
      </c>
      <c r="D108743" s="1" t="s">
        <v>16</v>
      </c>
      <c r="E108743" s="1" t="s">
        <v>280</v>
      </c>
      <c r="F108743" s="1" t="s">
        <v>10</v>
      </c>
      <c r="G108743" s="1" t="s">
        <v>1853</v>
      </c>
    </row>
    <row r="108744" spans="1:7" hidden="1" x14ac:dyDescent="0.35">
      <c r="A108744">
        <v>1952763856</v>
      </c>
      <c r="B108744">
        <v>2</v>
      </c>
      <c r="C108744" s="1" t="s">
        <v>115591</v>
      </c>
      <c r="D108744" s="1" t="s">
        <v>115592</v>
      </c>
      <c r="E108744" s="1" t="s">
        <v>145</v>
      </c>
      <c r="F108744" s="1" t="s">
        <v>10</v>
      </c>
      <c r="G108744" s="1" t="s">
        <v>500</v>
      </c>
    </row>
    <row r="108745" spans="1:7" hidden="1" x14ac:dyDescent="0.35">
      <c r="A108745">
        <v>1689036592</v>
      </c>
      <c r="B108745">
        <v>2</v>
      </c>
      <c r="C108745" s="1" t="s">
        <v>115593</v>
      </c>
      <c r="D108745" s="1" t="s">
        <v>16</v>
      </c>
      <c r="E108745" s="1" t="s">
        <v>20153</v>
      </c>
      <c r="F108745" s="1" t="s">
        <v>10</v>
      </c>
      <c r="G108745" s="1" t="s">
        <v>40</v>
      </c>
    </row>
    <row r="108746" spans="1:7" hidden="1" x14ac:dyDescent="0.35">
      <c r="A108746">
        <v>1750743662</v>
      </c>
      <c r="B108746">
        <v>2</v>
      </c>
      <c r="C108746" s="1" t="s">
        <v>115594</v>
      </c>
      <c r="D108746" s="1" t="s">
        <v>16</v>
      </c>
      <c r="E108746" s="1" t="s">
        <v>1924</v>
      </c>
      <c r="F108746" s="1" t="s">
        <v>10</v>
      </c>
      <c r="G108746" s="1" t="s">
        <v>76</v>
      </c>
    </row>
    <row r="108747" spans="1:7" hidden="1" x14ac:dyDescent="0.35">
      <c r="A108747">
        <v>1912369703</v>
      </c>
      <c r="B108747">
        <v>2</v>
      </c>
      <c r="C108747" s="1" t="s">
        <v>115595</v>
      </c>
      <c r="D108747" s="1" t="s">
        <v>16</v>
      </c>
      <c r="E108747" s="1" t="s">
        <v>314</v>
      </c>
      <c r="F108747" s="1" t="s">
        <v>10</v>
      </c>
      <c r="G108747" s="1" t="s">
        <v>30</v>
      </c>
    </row>
    <row r="108748" spans="1:7" hidden="1" x14ac:dyDescent="0.35">
      <c r="A108748">
        <v>1619339306</v>
      </c>
      <c r="B108748">
        <v>2</v>
      </c>
      <c r="C108748" s="1" t="s">
        <v>115596</v>
      </c>
      <c r="D108748" s="1" t="s">
        <v>16</v>
      </c>
      <c r="E108748" s="1" t="s">
        <v>410</v>
      </c>
      <c r="F108748" s="1" t="s">
        <v>10</v>
      </c>
      <c r="G108748" s="1" t="s">
        <v>117</v>
      </c>
    </row>
    <row r="108749" spans="1:7" hidden="1" x14ac:dyDescent="0.35">
      <c r="A108749">
        <v>1194187922</v>
      </c>
      <c r="B108749">
        <v>2</v>
      </c>
      <c r="C108749" s="1" t="s">
        <v>115597</v>
      </c>
      <c r="D108749" s="1" t="s">
        <v>16</v>
      </c>
      <c r="E108749" s="1" t="s">
        <v>469</v>
      </c>
      <c r="F108749" s="1" t="s">
        <v>10</v>
      </c>
      <c r="G108749" s="1" t="s">
        <v>1124</v>
      </c>
    </row>
    <row r="108750" spans="1:7" hidden="1" x14ac:dyDescent="0.35">
      <c r="A108750">
        <v>1346602240</v>
      </c>
      <c r="B108750">
        <v>2</v>
      </c>
      <c r="C108750" s="1" t="s">
        <v>115598</v>
      </c>
      <c r="D108750" s="1" t="s">
        <v>16</v>
      </c>
      <c r="E108750" s="1" t="s">
        <v>5702</v>
      </c>
      <c r="F108750" s="1" t="s">
        <v>10</v>
      </c>
      <c r="G108750" s="1" t="s">
        <v>4003</v>
      </c>
    </row>
    <row r="108751" spans="1:7" hidden="1" x14ac:dyDescent="0.35">
      <c r="A108751">
        <v>1013379783</v>
      </c>
      <c r="B108751">
        <v>2</v>
      </c>
      <c r="C108751" s="1" t="s">
        <v>115599</v>
      </c>
      <c r="D108751" s="1" t="s">
        <v>16</v>
      </c>
      <c r="E108751" s="1" t="s">
        <v>82</v>
      </c>
      <c r="F108751" s="1" t="s">
        <v>10</v>
      </c>
      <c r="G108751" s="1" t="s">
        <v>4655</v>
      </c>
    </row>
    <row r="108752" spans="1:7" hidden="1" x14ac:dyDescent="0.35">
      <c r="A108752">
        <v>1588026355</v>
      </c>
      <c r="B108752">
        <v>2</v>
      </c>
      <c r="C108752" s="1" t="s">
        <v>115600</v>
      </c>
      <c r="D108752" s="1" t="s">
        <v>16</v>
      </c>
      <c r="E108752" s="1" t="s">
        <v>7780</v>
      </c>
      <c r="F108752" s="1" t="s">
        <v>10</v>
      </c>
      <c r="G108752" s="1" t="s">
        <v>2766</v>
      </c>
    </row>
    <row r="108753" spans="1:7" hidden="1" x14ac:dyDescent="0.35">
      <c r="A108753">
        <v>1376905026</v>
      </c>
      <c r="B108753">
        <v>2</v>
      </c>
      <c r="C108753" s="1" t="s">
        <v>102159</v>
      </c>
      <c r="D108753" s="1" t="s">
        <v>115601</v>
      </c>
      <c r="E108753" s="1" t="s">
        <v>720</v>
      </c>
      <c r="F108753" s="1" t="s">
        <v>10</v>
      </c>
      <c r="G108753" s="1" t="s">
        <v>4966</v>
      </c>
    </row>
    <row r="108754" spans="1:7" hidden="1" x14ac:dyDescent="0.35">
      <c r="A108754">
        <v>1285096198</v>
      </c>
      <c r="B108754">
        <v>2</v>
      </c>
      <c r="C108754" s="1" t="s">
        <v>115602</v>
      </c>
      <c r="D108754" s="1" t="s">
        <v>16</v>
      </c>
      <c r="E108754" s="1" t="s">
        <v>318</v>
      </c>
      <c r="F108754" s="1" t="s">
        <v>10</v>
      </c>
      <c r="G108754" s="1" t="s">
        <v>22</v>
      </c>
    </row>
    <row r="108755" spans="1:7" hidden="1" x14ac:dyDescent="0.35">
      <c r="A108755">
        <v>1700248580</v>
      </c>
      <c r="B108755">
        <v>2</v>
      </c>
      <c r="C108755" s="1" t="s">
        <v>115603</v>
      </c>
      <c r="D108755" s="1" t="s">
        <v>16</v>
      </c>
      <c r="E108755" s="1" t="s">
        <v>5702</v>
      </c>
      <c r="F108755" s="1" t="s">
        <v>10</v>
      </c>
      <c r="G108755" s="1" t="s">
        <v>240</v>
      </c>
    </row>
    <row r="108756" spans="1:7" hidden="1" x14ac:dyDescent="0.35">
      <c r="A108756">
        <v>1588026371</v>
      </c>
      <c r="B108756">
        <v>2</v>
      </c>
      <c r="C108756" s="1" t="s">
        <v>115604</v>
      </c>
      <c r="D108756" s="1" t="s">
        <v>16</v>
      </c>
      <c r="E108756" s="1" t="s">
        <v>149</v>
      </c>
      <c r="F108756" s="1" t="s">
        <v>10</v>
      </c>
      <c r="G108756" s="1" t="s">
        <v>12594</v>
      </c>
    </row>
    <row r="108757" spans="1:7" hidden="1" x14ac:dyDescent="0.35">
      <c r="A108757">
        <v>1124480934</v>
      </c>
      <c r="B108757">
        <v>2</v>
      </c>
      <c r="C108757" s="1" t="s">
        <v>115605</v>
      </c>
      <c r="D108757" s="1" t="s">
        <v>16</v>
      </c>
      <c r="E108757" s="1" t="s">
        <v>303</v>
      </c>
      <c r="F108757" s="1" t="s">
        <v>10</v>
      </c>
      <c r="G108757" s="1" t="s">
        <v>4655</v>
      </c>
    </row>
    <row r="108758" spans="1:7" hidden="1" x14ac:dyDescent="0.35">
      <c r="A108758">
        <v>1659733327</v>
      </c>
      <c r="B108758">
        <v>2</v>
      </c>
      <c r="C108758" s="1" t="s">
        <v>115561</v>
      </c>
      <c r="D108758" s="1" t="s">
        <v>115606</v>
      </c>
      <c r="E108758" s="1" t="s">
        <v>13</v>
      </c>
      <c r="F108758" s="1" t="s">
        <v>10</v>
      </c>
      <c r="G108758" s="1" t="s">
        <v>1544</v>
      </c>
    </row>
    <row r="108759" spans="1:7" hidden="1" x14ac:dyDescent="0.35">
      <c r="A108759">
        <v>1164884706</v>
      </c>
      <c r="B108759">
        <v>2</v>
      </c>
      <c r="C108759" s="1" t="s">
        <v>115607</v>
      </c>
      <c r="D108759" s="1" t="s">
        <v>16</v>
      </c>
      <c r="E108759" s="1" t="s">
        <v>469</v>
      </c>
      <c r="F108759" s="1" t="s">
        <v>10</v>
      </c>
      <c r="G108759" s="1" t="s">
        <v>4003</v>
      </c>
    </row>
    <row r="108760" spans="1:7" hidden="1" x14ac:dyDescent="0.35">
      <c r="A108760">
        <v>1558723122</v>
      </c>
      <c r="B108760">
        <v>2</v>
      </c>
      <c r="C108760" s="1" t="s">
        <v>115608</v>
      </c>
      <c r="D108760" s="1" t="s">
        <v>115609</v>
      </c>
      <c r="E108760" s="1" t="s">
        <v>3243</v>
      </c>
      <c r="F108760" s="1" t="s">
        <v>10</v>
      </c>
      <c r="G108760" s="1" t="s">
        <v>83</v>
      </c>
    </row>
    <row r="108761" spans="1:7" hidden="1" x14ac:dyDescent="0.35">
      <c r="A108761">
        <v>1932561453</v>
      </c>
      <c r="B108761">
        <v>2</v>
      </c>
      <c r="C108761" s="1" t="s">
        <v>115610</v>
      </c>
      <c r="D108761" s="1" t="s">
        <v>1196</v>
      </c>
      <c r="E108761" s="1" t="s">
        <v>1766</v>
      </c>
      <c r="F108761" s="1" t="s">
        <v>10</v>
      </c>
      <c r="G108761" s="1" t="s">
        <v>83</v>
      </c>
    </row>
    <row r="108762" spans="1:7" hidden="1" x14ac:dyDescent="0.35">
      <c r="A108762">
        <v>1689036121</v>
      </c>
      <c r="B108762">
        <v>2</v>
      </c>
      <c r="C108762" s="1" t="s">
        <v>115611</v>
      </c>
      <c r="D108762" s="1" t="s">
        <v>16</v>
      </c>
      <c r="E108762" s="1" t="s">
        <v>640</v>
      </c>
      <c r="F108762" s="1" t="s">
        <v>10</v>
      </c>
      <c r="G108762" s="1" t="s">
        <v>181</v>
      </c>
    </row>
    <row r="108763" spans="1:7" hidden="1" x14ac:dyDescent="0.35">
      <c r="A108763">
        <v>1437511003</v>
      </c>
      <c r="B108763">
        <v>2</v>
      </c>
      <c r="C108763" s="1" t="s">
        <v>115612</v>
      </c>
      <c r="D108763" s="1" t="s">
        <v>16</v>
      </c>
      <c r="E108763" s="1" t="s">
        <v>416</v>
      </c>
      <c r="F108763" s="1" t="s">
        <v>10</v>
      </c>
      <c r="G108763" s="1" t="s">
        <v>281</v>
      </c>
    </row>
    <row r="108764" spans="1:7" hidden="1" x14ac:dyDescent="0.35">
      <c r="A108764">
        <v>1831551423</v>
      </c>
      <c r="B108764">
        <v>2</v>
      </c>
      <c r="C108764" s="1" t="s">
        <v>68148</v>
      </c>
      <c r="D108764" s="1" t="s">
        <v>115613</v>
      </c>
      <c r="E108764" s="1" t="s">
        <v>8320</v>
      </c>
      <c r="F108764" s="1" t="s">
        <v>10</v>
      </c>
      <c r="G108764" s="1" t="s">
        <v>1544</v>
      </c>
    </row>
    <row r="108765" spans="1:7" hidden="1" x14ac:dyDescent="0.35">
      <c r="A108765">
        <v>1982066536</v>
      </c>
      <c r="B108765">
        <v>2</v>
      </c>
      <c r="C108765" s="1" t="s">
        <v>115614</v>
      </c>
      <c r="D108765" s="1" t="s">
        <v>16</v>
      </c>
      <c r="E108765" s="1" t="s">
        <v>1655</v>
      </c>
      <c r="F108765" s="1" t="s">
        <v>10</v>
      </c>
      <c r="G108765" s="1" t="s">
        <v>3990</v>
      </c>
    </row>
    <row r="108766" spans="1:7" hidden="1" x14ac:dyDescent="0.35">
      <c r="A108766">
        <v>1710349253</v>
      </c>
      <c r="B108766">
        <v>2</v>
      </c>
      <c r="C108766" s="1" t="s">
        <v>115615</v>
      </c>
      <c r="D108766" s="1" t="s">
        <v>16</v>
      </c>
      <c r="E108766" s="1" t="s">
        <v>469</v>
      </c>
      <c r="F108766" s="1" t="s">
        <v>10</v>
      </c>
      <c r="G108766" s="1" t="s">
        <v>1124</v>
      </c>
    </row>
    <row r="108767" spans="1:7" hidden="1" x14ac:dyDescent="0.35">
      <c r="A108767">
        <v>1538521125</v>
      </c>
      <c r="B108767">
        <v>2</v>
      </c>
      <c r="C108767" s="1" t="s">
        <v>115616</v>
      </c>
      <c r="D108767" s="1" t="s">
        <v>16</v>
      </c>
      <c r="E108767" s="1" t="s">
        <v>189</v>
      </c>
      <c r="F108767" s="1" t="s">
        <v>10</v>
      </c>
      <c r="G108767" s="1" t="s">
        <v>2008</v>
      </c>
    </row>
    <row r="108768" spans="1:7" hidden="1" x14ac:dyDescent="0.35">
      <c r="A108768">
        <v>1144682709</v>
      </c>
      <c r="B108768">
        <v>2</v>
      </c>
      <c r="C108768" s="1" t="s">
        <v>115617</v>
      </c>
      <c r="D108768" s="1" t="s">
        <v>16</v>
      </c>
      <c r="E108768" s="1" t="s">
        <v>1333</v>
      </c>
      <c r="F108768" s="1" t="s">
        <v>10</v>
      </c>
      <c r="G108768" s="1" t="s">
        <v>833</v>
      </c>
    </row>
    <row r="108769" spans="1:7" hidden="1" x14ac:dyDescent="0.35">
      <c r="A108769">
        <v>1174985758</v>
      </c>
      <c r="B108769">
        <v>2</v>
      </c>
      <c r="C108769" s="1" t="s">
        <v>115618</v>
      </c>
      <c r="D108769" s="1" t="s">
        <v>16</v>
      </c>
      <c r="E108769" s="1" t="s">
        <v>13</v>
      </c>
      <c r="F108769" s="1" t="s">
        <v>10</v>
      </c>
      <c r="G108769" s="1" t="s">
        <v>29603</v>
      </c>
    </row>
    <row r="108770" spans="1:7" hidden="1" x14ac:dyDescent="0.35">
      <c r="A108770">
        <v>1255793758</v>
      </c>
      <c r="B108770">
        <v>2</v>
      </c>
      <c r="C108770" s="1" t="s">
        <v>115619</v>
      </c>
      <c r="D108770" s="1" t="s">
        <v>16</v>
      </c>
      <c r="E108770" s="1" t="s">
        <v>895</v>
      </c>
      <c r="F108770" s="1" t="s">
        <v>10</v>
      </c>
      <c r="G108770" s="1" t="s">
        <v>30</v>
      </c>
    </row>
    <row r="108771" spans="1:7" hidden="1" x14ac:dyDescent="0.35">
      <c r="A108771">
        <v>1942662457</v>
      </c>
      <c r="B108771">
        <v>2</v>
      </c>
      <c r="C108771" s="1" t="s">
        <v>115620</v>
      </c>
      <c r="D108771" s="1" t="s">
        <v>95797</v>
      </c>
      <c r="E108771" s="1" t="s">
        <v>469</v>
      </c>
      <c r="F108771" s="1" t="s">
        <v>10</v>
      </c>
      <c r="G108771" s="1" t="s">
        <v>986</v>
      </c>
    </row>
    <row r="108772" spans="1:7" hidden="1" x14ac:dyDescent="0.35">
      <c r="A108772">
        <v>1801258330</v>
      </c>
      <c r="B108772">
        <v>2</v>
      </c>
      <c r="C108772" s="1" t="s">
        <v>115621</v>
      </c>
      <c r="D108772" s="1" t="s">
        <v>115622</v>
      </c>
      <c r="E108772" s="1" t="s">
        <v>3632</v>
      </c>
      <c r="F108772" s="1" t="s">
        <v>10</v>
      </c>
      <c r="G108772" s="1" t="s">
        <v>83</v>
      </c>
    </row>
    <row r="108773" spans="1:7" hidden="1" x14ac:dyDescent="0.35">
      <c r="A108773">
        <v>1740642230</v>
      </c>
      <c r="B108773">
        <v>2</v>
      </c>
      <c r="C108773" s="1" t="s">
        <v>115623</v>
      </c>
      <c r="D108773" s="1" t="s">
        <v>16</v>
      </c>
      <c r="E108773" s="1" t="s">
        <v>145</v>
      </c>
      <c r="F108773" s="1" t="s">
        <v>10</v>
      </c>
      <c r="G108773" s="1" t="s">
        <v>30</v>
      </c>
    </row>
    <row r="108774" spans="1:7" hidden="1" x14ac:dyDescent="0.35">
      <c r="A108774">
        <v>1144682766</v>
      </c>
      <c r="B108774">
        <v>2</v>
      </c>
      <c r="C108774" s="1" t="s">
        <v>62079</v>
      </c>
      <c r="D108774" s="1" t="s">
        <v>16</v>
      </c>
      <c r="E108774" s="1" t="s">
        <v>26</v>
      </c>
      <c r="F108774" s="1" t="s">
        <v>10</v>
      </c>
      <c r="G108774" s="1" t="s">
        <v>854</v>
      </c>
    </row>
    <row r="108775" spans="1:7" hidden="1" x14ac:dyDescent="0.35">
      <c r="A108775">
        <v>1912369414</v>
      </c>
      <c r="B108775">
        <v>2</v>
      </c>
      <c r="C108775" s="1" t="s">
        <v>115624</v>
      </c>
      <c r="D108775" s="1" t="s">
        <v>16</v>
      </c>
      <c r="E108775" s="1" t="s">
        <v>687</v>
      </c>
      <c r="F108775" s="1" t="s">
        <v>10</v>
      </c>
      <c r="G108775" s="1" t="s">
        <v>2247</v>
      </c>
    </row>
    <row r="108776" spans="1:7" hidden="1" x14ac:dyDescent="0.35">
      <c r="A108776">
        <v>1720440258</v>
      </c>
      <c r="B108776">
        <v>2</v>
      </c>
      <c r="C108776" s="1" t="s">
        <v>115625</v>
      </c>
      <c r="D108776" s="1" t="s">
        <v>16</v>
      </c>
      <c r="E108776" s="1" t="s">
        <v>2749</v>
      </c>
      <c r="F108776" s="1" t="s">
        <v>10</v>
      </c>
      <c r="G108776" s="1" t="s">
        <v>240</v>
      </c>
    </row>
    <row r="108777" spans="1:7" hidden="1" x14ac:dyDescent="0.35">
      <c r="A108777">
        <v>1194187609</v>
      </c>
      <c r="B108777">
        <v>2</v>
      </c>
      <c r="C108777" s="1" t="s">
        <v>115626</v>
      </c>
      <c r="D108777" s="1" t="s">
        <v>16</v>
      </c>
      <c r="E108777" s="1" t="s">
        <v>275</v>
      </c>
      <c r="F108777" s="1" t="s">
        <v>10</v>
      </c>
      <c r="G108777" s="1" t="s">
        <v>22</v>
      </c>
    </row>
    <row r="108778" spans="1:7" hidden="1" x14ac:dyDescent="0.35">
      <c r="A108778">
        <v>1003278508</v>
      </c>
      <c r="B108778">
        <v>2</v>
      </c>
      <c r="C108778" s="1" t="s">
        <v>115627</v>
      </c>
      <c r="D108778" s="1" t="s">
        <v>115628</v>
      </c>
      <c r="E108778" s="1" t="s">
        <v>13</v>
      </c>
      <c r="F108778" s="1" t="s">
        <v>10</v>
      </c>
      <c r="G108778" s="1" t="s">
        <v>4655</v>
      </c>
    </row>
    <row r="108779" spans="1:7" hidden="1" x14ac:dyDescent="0.35">
      <c r="A108779">
        <v>1376905802</v>
      </c>
      <c r="B108779">
        <v>2</v>
      </c>
      <c r="C108779" s="1" t="s">
        <v>115629</v>
      </c>
      <c r="D108779" s="1" t="s">
        <v>16</v>
      </c>
      <c r="E108779" s="1" t="s">
        <v>13</v>
      </c>
      <c r="F108779" s="1" t="s">
        <v>10</v>
      </c>
      <c r="G108779" s="1" t="s">
        <v>251</v>
      </c>
    </row>
    <row r="108780" spans="1:7" hidden="1" x14ac:dyDescent="0.35">
      <c r="A108780">
        <v>1316309990</v>
      </c>
      <c r="B108780">
        <v>2</v>
      </c>
      <c r="C108780" s="1" t="s">
        <v>115630</v>
      </c>
      <c r="D108780" s="1" t="s">
        <v>16</v>
      </c>
      <c r="E108780" s="1" t="s">
        <v>2975</v>
      </c>
      <c r="F108780" s="1" t="s">
        <v>10</v>
      </c>
      <c r="G108780" s="1" t="s">
        <v>1124</v>
      </c>
    </row>
    <row r="108781" spans="1:7" hidden="1" x14ac:dyDescent="0.35">
      <c r="A108781">
        <v>1720440324</v>
      </c>
      <c r="B108781">
        <v>2</v>
      </c>
      <c r="C108781" s="1" t="s">
        <v>115631</v>
      </c>
      <c r="D108781" s="1" t="s">
        <v>16</v>
      </c>
      <c r="E108781" s="1" t="s">
        <v>149</v>
      </c>
      <c r="F108781" s="1" t="s">
        <v>10</v>
      </c>
      <c r="G108781" s="1" t="s">
        <v>2430</v>
      </c>
    </row>
    <row r="108782" spans="1:7" hidden="1" x14ac:dyDescent="0.35">
      <c r="A108782">
        <v>1154783660</v>
      </c>
      <c r="B108782">
        <v>2</v>
      </c>
      <c r="C108782" s="1" t="s">
        <v>115632</v>
      </c>
      <c r="D108782" s="1" t="s">
        <v>16</v>
      </c>
      <c r="E108782" s="1" t="s">
        <v>1347</v>
      </c>
      <c r="F108782" s="1" t="s">
        <v>10</v>
      </c>
      <c r="G108782" s="1" t="s">
        <v>1047</v>
      </c>
    </row>
    <row r="108783" spans="1:7" hidden="1" x14ac:dyDescent="0.35">
      <c r="A108783">
        <v>1093177693</v>
      </c>
      <c r="B108783">
        <v>2</v>
      </c>
      <c r="C108783" s="1" t="s">
        <v>115633</v>
      </c>
      <c r="D108783" s="1" t="s">
        <v>16</v>
      </c>
      <c r="E108783" s="1" t="s">
        <v>82</v>
      </c>
      <c r="F108783" s="1" t="s">
        <v>10</v>
      </c>
      <c r="G108783" s="1" t="s">
        <v>71</v>
      </c>
    </row>
    <row r="108784" spans="1:7" hidden="1" x14ac:dyDescent="0.35">
      <c r="A108784">
        <v>1053773689</v>
      </c>
      <c r="B108784">
        <v>2</v>
      </c>
      <c r="C108784" s="1" t="s">
        <v>115634</v>
      </c>
      <c r="D108784" s="1" t="s">
        <v>115635</v>
      </c>
      <c r="E108784" s="1" t="s">
        <v>318</v>
      </c>
      <c r="F108784" s="1" t="s">
        <v>10</v>
      </c>
      <c r="G108784" s="1" t="s">
        <v>83</v>
      </c>
    </row>
    <row r="108785" spans="1:7" hidden="1" x14ac:dyDescent="0.35">
      <c r="A108785">
        <v>1033571682</v>
      </c>
      <c r="B108785">
        <v>2</v>
      </c>
      <c r="C108785" s="1" t="s">
        <v>21860</v>
      </c>
      <c r="D108785" s="1" t="s">
        <v>115636</v>
      </c>
      <c r="E108785" s="1" t="s">
        <v>640</v>
      </c>
      <c r="F108785" s="1" t="s">
        <v>10</v>
      </c>
      <c r="G108785" s="1" t="s">
        <v>893</v>
      </c>
    </row>
    <row r="108786" spans="1:7" hidden="1" x14ac:dyDescent="0.35">
      <c r="A108786">
        <v>1366804825</v>
      </c>
      <c r="B108786">
        <v>2</v>
      </c>
      <c r="C108786" s="1" t="s">
        <v>115637</v>
      </c>
      <c r="D108786" s="1" t="s">
        <v>16</v>
      </c>
      <c r="E108786" s="1" t="s">
        <v>13</v>
      </c>
      <c r="F108786" s="1" t="s">
        <v>10</v>
      </c>
      <c r="G108786" s="1" t="s">
        <v>229</v>
      </c>
    </row>
    <row r="108787" spans="1:7" hidden="1" x14ac:dyDescent="0.35">
      <c r="A108787">
        <v>1851753321</v>
      </c>
      <c r="B108787">
        <v>2</v>
      </c>
      <c r="C108787" s="1" t="s">
        <v>115638</v>
      </c>
      <c r="D108787" s="1" t="s">
        <v>115639</v>
      </c>
      <c r="E108787" s="1" t="s">
        <v>976</v>
      </c>
      <c r="F108787" s="1" t="s">
        <v>10</v>
      </c>
      <c r="G108787" s="1" t="s">
        <v>659</v>
      </c>
    </row>
    <row r="108788" spans="1:7" hidden="1" x14ac:dyDescent="0.35">
      <c r="A108788">
        <v>1992167456</v>
      </c>
      <c r="B108788">
        <v>2</v>
      </c>
      <c r="C108788" s="1" t="s">
        <v>115640</v>
      </c>
      <c r="D108788" s="1" t="s">
        <v>16</v>
      </c>
      <c r="E108788" s="1" t="s">
        <v>145</v>
      </c>
      <c r="F108788" s="1" t="s">
        <v>10</v>
      </c>
      <c r="G108788" s="1" t="s">
        <v>12985</v>
      </c>
    </row>
    <row r="108789" spans="1:7" hidden="1" x14ac:dyDescent="0.35">
      <c r="A108789">
        <v>1801258363</v>
      </c>
      <c r="B108789">
        <v>2</v>
      </c>
      <c r="C108789" s="1" t="s">
        <v>115641</v>
      </c>
      <c r="D108789" s="1" t="s">
        <v>16</v>
      </c>
      <c r="E108789" s="1" t="s">
        <v>145</v>
      </c>
      <c r="F108789" s="1" t="s">
        <v>10</v>
      </c>
      <c r="G108789" s="1" t="s">
        <v>12985</v>
      </c>
    </row>
    <row r="108790" spans="1:7" hidden="1" x14ac:dyDescent="0.35">
      <c r="A108790">
        <v>1093177362</v>
      </c>
      <c r="B108790">
        <v>2</v>
      </c>
      <c r="C108790" s="1" t="s">
        <v>115642</v>
      </c>
      <c r="D108790" s="1" t="s">
        <v>16</v>
      </c>
      <c r="E108790" s="1" t="s">
        <v>942</v>
      </c>
      <c r="F108790" s="1" t="s">
        <v>10</v>
      </c>
      <c r="G108790" s="1" t="s">
        <v>4655</v>
      </c>
    </row>
    <row r="108791" spans="1:7" hidden="1" x14ac:dyDescent="0.35">
      <c r="A108791">
        <v>1407218886</v>
      </c>
      <c r="B108791">
        <v>2</v>
      </c>
      <c r="C108791" s="1" t="s">
        <v>111277</v>
      </c>
      <c r="D108791" s="1" t="s">
        <v>16</v>
      </c>
      <c r="E108791" s="1" t="s">
        <v>65</v>
      </c>
      <c r="F108791" s="1" t="s">
        <v>10</v>
      </c>
      <c r="G108791" s="1" t="s">
        <v>33</v>
      </c>
    </row>
    <row r="108792" spans="1:7" hidden="1" x14ac:dyDescent="0.35">
      <c r="A108792">
        <v>1144682519</v>
      </c>
      <c r="B108792">
        <v>2</v>
      </c>
      <c r="C108792" s="1" t="s">
        <v>115643</v>
      </c>
      <c r="D108792" s="1" t="s">
        <v>115644</v>
      </c>
      <c r="E108792" s="1" t="s">
        <v>723</v>
      </c>
      <c r="F108792" s="1" t="s">
        <v>10</v>
      </c>
      <c r="G108792" s="1" t="s">
        <v>492</v>
      </c>
    </row>
    <row r="108793" spans="1:7" x14ac:dyDescent="0.35">
      <c r="A108793">
        <v>1689036097</v>
      </c>
      <c r="B108793" t="s">
        <v>171787</v>
      </c>
      <c r="C108793" s="1" t="s">
        <v>109286</v>
      </c>
      <c r="D108793" s="1" t="s">
        <v>7250</v>
      </c>
      <c r="E108793" s="1" t="s">
        <v>57</v>
      </c>
      <c r="F108793" s="1" t="s">
        <v>10</v>
      </c>
      <c r="G108793" s="1" t="s">
        <v>1973</v>
      </c>
    </row>
    <row r="108794" spans="1:7" hidden="1" x14ac:dyDescent="0.35">
      <c r="A108794">
        <v>1063874337</v>
      </c>
      <c r="B108794">
        <v>2</v>
      </c>
      <c r="C108794" s="1" t="s">
        <v>115645</v>
      </c>
      <c r="D108794" s="1" t="s">
        <v>115646</v>
      </c>
      <c r="E108794" s="1" t="s">
        <v>342</v>
      </c>
      <c r="F108794" s="1" t="s">
        <v>10</v>
      </c>
      <c r="G108794" s="1" t="s">
        <v>229</v>
      </c>
    </row>
    <row r="108795" spans="1:7" hidden="1" x14ac:dyDescent="0.35">
      <c r="A108795">
        <v>1700248135</v>
      </c>
      <c r="B108795">
        <v>2</v>
      </c>
      <c r="C108795" s="1" t="s">
        <v>115647</v>
      </c>
      <c r="D108795" s="1" t="s">
        <v>16</v>
      </c>
      <c r="E108795" s="1" t="s">
        <v>220</v>
      </c>
      <c r="F108795" s="1" t="s">
        <v>10</v>
      </c>
      <c r="G108795" s="1" t="s">
        <v>22</v>
      </c>
    </row>
    <row r="108796" spans="1:7" hidden="1" x14ac:dyDescent="0.35">
      <c r="A108796">
        <v>1851753339</v>
      </c>
      <c r="B108796">
        <v>2</v>
      </c>
      <c r="C108796" s="1" t="s">
        <v>109807</v>
      </c>
      <c r="D108796" s="1" t="s">
        <v>115648</v>
      </c>
      <c r="E108796" s="1" t="s">
        <v>1612</v>
      </c>
      <c r="F108796" s="1" t="s">
        <v>10</v>
      </c>
      <c r="G108796" s="1" t="s">
        <v>2842</v>
      </c>
    </row>
    <row r="108797" spans="1:7" hidden="1" x14ac:dyDescent="0.35">
      <c r="A108797">
        <v>1497117857</v>
      </c>
      <c r="B108797">
        <v>2</v>
      </c>
      <c r="C108797" s="1" t="s">
        <v>115649</v>
      </c>
      <c r="D108797" s="1" t="s">
        <v>16</v>
      </c>
      <c r="E108797" s="1" t="s">
        <v>73</v>
      </c>
      <c r="F108797" s="1" t="s">
        <v>10</v>
      </c>
      <c r="G108797" s="1" t="s">
        <v>360</v>
      </c>
    </row>
    <row r="108798" spans="1:7" hidden="1" x14ac:dyDescent="0.35">
      <c r="A108798">
        <v>1912369380</v>
      </c>
      <c r="B108798">
        <v>2</v>
      </c>
      <c r="C108798" s="1" t="s">
        <v>115650</v>
      </c>
      <c r="D108798" s="1" t="s">
        <v>115651</v>
      </c>
      <c r="E108798" s="1" t="s">
        <v>200</v>
      </c>
      <c r="F108798" s="1" t="s">
        <v>10</v>
      </c>
      <c r="G108798" s="1" t="s">
        <v>1490</v>
      </c>
    </row>
    <row r="108799" spans="1:7" hidden="1" x14ac:dyDescent="0.35">
      <c r="A108799">
        <v>1841652278</v>
      </c>
      <c r="B108799">
        <v>2</v>
      </c>
      <c r="C108799" s="1" t="s">
        <v>115652</v>
      </c>
      <c r="D108799" s="1" t="s">
        <v>16</v>
      </c>
      <c r="E108799" s="1" t="s">
        <v>3091</v>
      </c>
      <c r="F108799" s="1" t="s">
        <v>10</v>
      </c>
      <c r="G108799" s="1" t="s">
        <v>154</v>
      </c>
    </row>
    <row r="108800" spans="1:7" hidden="1" x14ac:dyDescent="0.35">
      <c r="A108800">
        <v>1972965333</v>
      </c>
      <c r="B108800">
        <v>2</v>
      </c>
      <c r="C108800" s="1" t="s">
        <v>115653</v>
      </c>
      <c r="D108800" s="1" t="s">
        <v>16</v>
      </c>
      <c r="E108800" s="1" t="s">
        <v>683</v>
      </c>
      <c r="F108800" s="1" t="s">
        <v>10</v>
      </c>
      <c r="G108800" s="1" t="s">
        <v>1124</v>
      </c>
    </row>
    <row r="108801" spans="1:7" hidden="1" x14ac:dyDescent="0.35">
      <c r="A108801">
        <v>1366804718</v>
      </c>
      <c r="B108801">
        <v>2</v>
      </c>
      <c r="C108801" s="1" t="s">
        <v>115654</v>
      </c>
      <c r="D108801" s="1" t="s">
        <v>99224</v>
      </c>
      <c r="E108801" s="1" t="s">
        <v>469</v>
      </c>
      <c r="F108801" s="1" t="s">
        <v>10</v>
      </c>
      <c r="G108801" s="1" t="s">
        <v>600</v>
      </c>
    </row>
    <row r="108802" spans="1:7" hidden="1" x14ac:dyDescent="0.35">
      <c r="A108802">
        <v>1003278409</v>
      </c>
      <c r="B108802">
        <v>2</v>
      </c>
      <c r="C108802" s="1" t="s">
        <v>115655</v>
      </c>
      <c r="D108802" s="1" t="s">
        <v>115656</v>
      </c>
      <c r="E108802" s="1" t="s">
        <v>212</v>
      </c>
      <c r="F108802" s="1" t="s">
        <v>10</v>
      </c>
      <c r="G108802" s="1" t="s">
        <v>83</v>
      </c>
    </row>
    <row r="108803" spans="1:7" hidden="1" x14ac:dyDescent="0.35">
      <c r="A108803">
        <v>1750743043</v>
      </c>
      <c r="B108803">
        <v>2</v>
      </c>
      <c r="C108803" s="1" t="s">
        <v>115657</v>
      </c>
      <c r="D108803" s="1" t="s">
        <v>115658</v>
      </c>
      <c r="E108803" s="1" t="s">
        <v>50</v>
      </c>
      <c r="F108803" s="1" t="s">
        <v>10</v>
      </c>
      <c r="G108803" s="1" t="s">
        <v>630</v>
      </c>
    </row>
    <row r="108804" spans="1:7" hidden="1" x14ac:dyDescent="0.35">
      <c r="A108804">
        <v>1265894620</v>
      </c>
      <c r="B108804">
        <v>2</v>
      </c>
      <c r="C108804" s="1" t="s">
        <v>115659</v>
      </c>
      <c r="D108804" s="1" t="s">
        <v>16</v>
      </c>
      <c r="E108804" s="1" t="s">
        <v>6786</v>
      </c>
      <c r="F108804" s="1" t="s">
        <v>10</v>
      </c>
      <c r="G108804" s="1" t="s">
        <v>4003</v>
      </c>
    </row>
    <row r="108805" spans="1:7" hidden="1" x14ac:dyDescent="0.35">
      <c r="A108805">
        <v>1083076442</v>
      </c>
      <c r="B108805">
        <v>2</v>
      </c>
      <c r="C108805" s="1" t="s">
        <v>115660</v>
      </c>
      <c r="D108805" s="1" t="s">
        <v>115661</v>
      </c>
      <c r="E108805" s="1" t="s">
        <v>165</v>
      </c>
      <c r="F108805" s="1" t="s">
        <v>10</v>
      </c>
      <c r="G108805" s="1" t="s">
        <v>181</v>
      </c>
    </row>
    <row r="108806" spans="1:7" hidden="1" x14ac:dyDescent="0.35">
      <c r="A108806">
        <v>1356703789</v>
      </c>
      <c r="B108806">
        <v>2</v>
      </c>
      <c r="C108806" s="1" t="s">
        <v>115662</v>
      </c>
      <c r="D108806" s="1" t="s">
        <v>16</v>
      </c>
      <c r="E108806" s="1" t="s">
        <v>342</v>
      </c>
      <c r="F108806" s="1" t="s">
        <v>10</v>
      </c>
      <c r="G108806" s="1" t="s">
        <v>428</v>
      </c>
    </row>
    <row r="108807" spans="1:7" hidden="1" x14ac:dyDescent="0.35">
      <c r="A108807">
        <v>1770945040</v>
      </c>
      <c r="B108807">
        <v>2</v>
      </c>
      <c r="C108807" s="1" t="s">
        <v>115663</v>
      </c>
      <c r="D108807" s="1" t="s">
        <v>16</v>
      </c>
      <c r="E108807" s="1" t="s">
        <v>5178</v>
      </c>
      <c r="F108807" s="1" t="s">
        <v>10</v>
      </c>
      <c r="G108807" s="1" t="s">
        <v>2463</v>
      </c>
    </row>
    <row r="108808" spans="1:7" hidden="1" x14ac:dyDescent="0.35">
      <c r="A108808">
        <v>1710349279</v>
      </c>
      <c r="B108808">
        <v>2</v>
      </c>
      <c r="C108808" s="1" t="s">
        <v>19131</v>
      </c>
      <c r="D108808" s="1" t="s">
        <v>16</v>
      </c>
      <c r="E108808" s="1" t="s">
        <v>123</v>
      </c>
      <c r="F108808" s="1" t="s">
        <v>10</v>
      </c>
      <c r="G108808" s="1" t="s">
        <v>192</v>
      </c>
    </row>
    <row r="108809" spans="1:7" hidden="1" x14ac:dyDescent="0.35">
      <c r="A108809">
        <v>1912369216</v>
      </c>
      <c r="B108809">
        <v>2</v>
      </c>
      <c r="C108809" s="1" t="s">
        <v>115664</v>
      </c>
      <c r="D108809" s="1" t="s">
        <v>16</v>
      </c>
      <c r="E108809" s="1" t="s">
        <v>1588</v>
      </c>
      <c r="F108809" s="1" t="s">
        <v>10</v>
      </c>
      <c r="G108809" s="1" t="s">
        <v>144</v>
      </c>
    </row>
    <row r="108810" spans="1:7" hidden="1" x14ac:dyDescent="0.35">
      <c r="A108810">
        <v>1932561198</v>
      </c>
      <c r="B108810">
        <v>2</v>
      </c>
      <c r="C108810" s="1" t="s">
        <v>9129</v>
      </c>
      <c r="D108810" s="1" t="s">
        <v>115665</v>
      </c>
      <c r="E108810" s="1" t="s">
        <v>821</v>
      </c>
      <c r="F108810" s="1" t="s">
        <v>10</v>
      </c>
      <c r="G108810" s="1" t="s">
        <v>195</v>
      </c>
    </row>
    <row r="108811" spans="1:7" hidden="1" x14ac:dyDescent="0.35">
      <c r="A108811">
        <v>1710349055</v>
      </c>
      <c r="B108811">
        <v>2</v>
      </c>
      <c r="C108811" s="1" t="s">
        <v>115666</v>
      </c>
      <c r="D108811" s="1" t="s">
        <v>115667</v>
      </c>
      <c r="E108811" s="1" t="s">
        <v>1993</v>
      </c>
      <c r="F108811" s="1" t="s">
        <v>10</v>
      </c>
      <c r="G108811" s="1" t="s">
        <v>923</v>
      </c>
    </row>
    <row r="108812" spans="1:7" hidden="1" x14ac:dyDescent="0.35">
      <c r="A108812">
        <v>1114389434</v>
      </c>
      <c r="B108812">
        <v>2</v>
      </c>
      <c r="C108812" s="1" t="s">
        <v>28799</v>
      </c>
      <c r="D108812" s="1" t="s">
        <v>16</v>
      </c>
      <c r="E108812" s="1" t="s">
        <v>3603</v>
      </c>
      <c r="F108812" s="1" t="s">
        <v>10</v>
      </c>
      <c r="G108812" s="1" t="s">
        <v>5241</v>
      </c>
    </row>
    <row r="108813" spans="1:7" hidden="1" x14ac:dyDescent="0.35">
      <c r="A108813">
        <v>1659733905</v>
      </c>
      <c r="B108813">
        <v>2</v>
      </c>
      <c r="C108813" s="1" t="s">
        <v>33886</v>
      </c>
      <c r="D108813" s="1" t="s">
        <v>16</v>
      </c>
      <c r="E108813" s="1" t="s">
        <v>310</v>
      </c>
      <c r="F108813" s="1" t="s">
        <v>10</v>
      </c>
      <c r="G108813" s="1" t="s">
        <v>40</v>
      </c>
    </row>
    <row r="108814" spans="1:7" hidden="1" x14ac:dyDescent="0.35">
      <c r="A108814">
        <v>1851753016</v>
      </c>
      <c r="B108814">
        <v>2</v>
      </c>
      <c r="C108814" s="1" t="s">
        <v>115668</v>
      </c>
      <c r="D108814" s="1" t="s">
        <v>16</v>
      </c>
      <c r="E108814" s="1" t="s">
        <v>939</v>
      </c>
      <c r="F108814" s="1" t="s">
        <v>10</v>
      </c>
      <c r="G108814" s="1" t="s">
        <v>4655</v>
      </c>
    </row>
    <row r="108815" spans="1:7" hidden="1" x14ac:dyDescent="0.35">
      <c r="A108815">
        <v>1740642008</v>
      </c>
      <c r="B108815">
        <v>2</v>
      </c>
      <c r="C108815" s="1" t="s">
        <v>36301</v>
      </c>
      <c r="D108815" s="1" t="s">
        <v>36360</v>
      </c>
      <c r="E108815" s="1" t="s">
        <v>82</v>
      </c>
      <c r="F108815" s="1" t="s">
        <v>10</v>
      </c>
      <c r="G108815" s="1" t="s">
        <v>854</v>
      </c>
    </row>
    <row r="108816" spans="1:7" hidden="1" x14ac:dyDescent="0.35">
      <c r="A108816">
        <v>1477915734</v>
      </c>
      <c r="B108816">
        <v>2</v>
      </c>
      <c r="C108816" s="1" t="s">
        <v>115669</v>
      </c>
      <c r="D108816" s="1" t="s">
        <v>16</v>
      </c>
      <c r="E108816" s="1" t="s">
        <v>365</v>
      </c>
      <c r="F108816" s="1" t="s">
        <v>10</v>
      </c>
      <c r="G108816" s="1" t="s">
        <v>83</v>
      </c>
    </row>
    <row r="108817" spans="1:7" hidden="1" x14ac:dyDescent="0.35">
      <c r="A108817">
        <v>1063874329</v>
      </c>
      <c r="B108817">
        <v>2</v>
      </c>
      <c r="C108817" s="1" t="s">
        <v>115670</v>
      </c>
      <c r="D108817" s="1" t="s">
        <v>16</v>
      </c>
      <c r="E108817" s="1" t="s">
        <v>1662</v>
      </c>
      <c r="F108817" s="1" t="s">
        <v>10</v>
      </c>
      <c r="G108817" s="1" t="s">
        <v>83</v>
      </c>
    </row>
    <row r="108818" spans="1:7" hidden="1" x14ac:dyDescent="0.35">
      <c r="A108818">
        <v>1902268220</v>
      </c>
      <c r="B108818">
        <v>2</v>
      </c>
      <c r="C108818" s="1" t="s">
        <v>115671</v>
      </c>
      <c r="D108818" s="1" t="s">
        <v>49639</v>
      </c>
      <c r="E108818" s="1" t="s">
        <v>82</v>
      </c>
      <c r="F108818" s="1" t="s">
        <v>10</v>
      </c>
      <c r="G108818" s="1" t="s">
        <v>43</v>
      </c>
    </row>
    <row r="108819" spans="1:7" hidden="1" x14ac:dyDescent="0.35">
      <c r="A108819">
        <v>1023470382</v>
      </c>
      <c r="B108819">
        <v>2</v>
      </c>
      <c r="C108819" s="1" t="s">
        <v>161</v>
      </c>
      <c r="D108819" s="1" t="s">
        <v>115672</v>
      </c>
      <c r="E108819" s="1" t="s">
        <v>145</v>
      </c>
      <c r="F108819" s="1" t="s">
        <v>10</v>
      </c>
      <c r="G108819" s="1" t="s">
        <v>190</v>
      </c>
    </row>
    <row r="108820" spans="1:7" hidden="1" x14ac:dyDescent="0.35">
      <c r="A108820">
        <v>1285096545</v>
      </c>
      <c r="B108820">
        <v>2</v>
      </c>
      <c r="C108820" s="1" t="s">
        <v>115673</v>
      </c>
      <c r="D108820" s="1" t="s">
        <v>16</v>
      </c>
      <c r="E108820" s="1" t="s">
        <v>82</v>
      </c>
      <c r="F108820" s="1" t="s">
        <v>10</v>
      </c>
      <c r="G108820" s="1" t="s">
        <v>4655</v>
      </c>
    </row>
    <row r="108821" spans="1:7" hidden="1" x14ac:dyDescent="0.35">
      <c r="A108821">
        <v>1174985360</v>
      </c>
      <c r="B108821">
        <v>2</v>
      </c>
      <c r="C108821" s="1" t="s">
        <v>115674</v>
      </c>
      <c r="D108821" s="1" t="s">
        <v>115675</v>
      </c>
      <c r="E108821" s="1" t="s">
        <v>1177</v>
      </c>
      <c r="F108821" s="1" t="s">
        <v>10</v>
      </c>
      <c r="G108821" s="1" t="s">
        <v>83</v>
      </c>
    </row>
    <row r="108822" spans="1:7" hidden="1" x14ac:dyDescent="0.35">
      <c r="A108822">
        <v>1235591496</v>
      </c>
      <c r="B108822">
        <v>2</v>
      </c>
      <c r="C108822" s="1" t="s">
        <v>115676</v>
      </c>
      <c r="D108822" s="1" t="s">
        <v>16</v>
      </c>
      <c r="E108822" s="1" t="s">
        <v>22696</v>
      </c>
      <c r="F108822" s="1" t="s">
        <v>10</v>
      </c>
      <c r="G108822" s="1" t="s">
        <v>54</v>
      </c>
    </row>
    <row r="108823" spans="1:7" hidden="1" x14ac:dyDescent="0.35">
      <c r="A108823">
        <v>1720440910</v>
      </c>
      <c r="B108823">
        <v>2</v>
      </c>
      <c r="C108823" s="1" t="s">
        <v>97776</v>
      </c>
      <c r="D108823" s="1" t="s">
        <v>16</v>
      </c>
      <c r="E108823" s="1" t="s">
        <v>97</v>
      </c>
      <c r="F108823" s="1" t="s">
        <v>10</v>
      </c>
      <c r="G108823" s="1" t="s">
        <v>1544</v>
      </c>
    </row>
    <row r="108824" spans="1:7" hidden="1" x14ac:dyDescent="0.35">
      <c r="A108824">
        <v>1790147981</v>
      </c>
      <c r="B108824">
        <v>2</v>
      </c>
      <c r="C108824" s="1" t="s">
        <v>115677</v>
      </c>
      <c r="D108824" s="1" t="s">
        <v>115678</v>
      </c>
      <c r="E108824" s="1" t="s">
        <v>220</v>
      </c>
      <c r="F108824" s="1" t="s">
        <v>10</v>
      </c>
      <c r="G108824" s="1" t="s">
        <v>144</v>
      </c>
    </row>
    <row r="108825" spans="1:7" hidden="1" x14ac:dyDescent="0.35">
      <c r="A108825">
        <v>1720440050</v>
      </c>
      <c r="B108825">
        <v>2</v>
      </c>
      <c r="C108825" s="1" t="s">
        <v>115679</v>
      </c>
      <c r="D108825" s="1" t="s">
        <v>16</v>
      </c>
      <c r="E108825" s="1" t="s">
        <v>42</v>
      </c>
      <c r="F108825" s="1" t="s">
        <v>10</v>
      </c>
      <c r="G108825" s="1" t="s">
        <v>4041</v>
      </c>
    </row>
    <row r="108826" spans="1:7" hidden="1" x14ac:dyDescent="0.35">
      <c r="A108826">
        <v>1285096461</v>
      </c>
      <c r="B108826">
        <v>2</v>
      </c>
      <c r="C108826" s="1" t="s">
        <v>115680</v>
      </c>
      <c r="D108826" s="1" t="s">
        <v>16</v>
      </c>
      <c r="E108826" s="1" t="s">
        <v>21</v>
      </c>
      <c r="F108826" s="1" t="s">
        <v>10</v>
      </c>
      <c r="G108826" s="1" t="s">
        <v>22</v>
      </c>
    </row>
    <row r="108827" spans="1:7" hidden="1" x14ac:dyDescent="0.35">
      <c r="A108827">
        <v>1376905505</v>
      </c>
      <c r="B108827">
        <v>2</v>
      </c>
      <c r="C108827" s="1" t="s">
        <v>115681</v>
      </c>
      <c r="D108827" s="1" t="s">
        <v>16</v>
      </c>
      <c r="E108827" s="1" t="s">
        <v>1871</v>
      </c>
      <c r="F108827" s="1" t="s">
        <v>10</v>
      </c>
      <c r="G108827" s="1" t="s">
        <v>1544</v>
      </c>
    </row>
    <row r="108828" spans="1:7" hidden="1" x14ac:dyDescent="0.35">
      <c r="A108828">
        <v>1205298353</v>
      </c>
      <c r="B108828">
        <v>2</v>
      </c>
      <c r="C108828" s="1" t="s">
        <v>115682</v>
      </c>
      <c r="D108828" s="1" t="s">
        <v>115683</v>
      </c>
      <c r="E108828" s="1" t="s">
        <v>13</v>
      </c>
      <c r="F108828" s="1" t="s">
        <v>10</v>
      </c>
      <c r="G108828" s="1" t="s">
        <v>1047</v>
      </c>
    </row>
    <row r="108829" spans="1:7" hidden="1" x14ac:dyDescent="0.35">
      <c r="A108829">
        <v>1902268030</v>
      </c>
      <c r="B108829">
        <v>2</v>
      </c>
      <c r="C108829" s="1" t="s">
        <v>39151</v>
      </c>
      <c r="D108829" s="1" t="s">
        <v>16</v>
      </c>
      <c r="E108829" s="1" t="s">
        <v>395</v>
      </c>
      <c r="F108829" s="1" t="s">
        <v>10</v>
      </c>
      <c r="G108829" s="1" t="s">
        <v>854</v>
      </c>
    </row>
    <row r="108830" spans="1:7" hidden="1" x14ac:dyDescent="0.35">
      <c r="A108830">
        <v>1639531767</v>
      </c>
      <c r="B108830">
        <v>2</v>
      </c>
      <c r="C108830" s="1" t="s">
        <v>50356</v>
      </c>
      <c r="D108830" s="1" t="s">
        <v>16</v>
      </c>
      <c r="E108830" s="1" t="s">
        <v>138</v>
      </c>
      <c r="F108830" s="1" t="s">
        <v>10</v>
      </c>
      <c r="G108830" s="1" t="s">
        <v>5279</v>
      </c>
    </row>
    <row r="108831" spans="1:7" hidden="1" x14ac:dyDescent="0.35">
      <c r="A108831">
        <v>1639531775</v>
      </c>
      <c r="B108831">
        <v>2</v>
      </c>
      <c r="C108831" s="1" t="s">
        <v>115684</v>
      </c>
      <c r="D108831" s="1" t="s">
        <v>115684</v>
      </c>
      <c r="E108831" s="1" t="s">
        <v>310</v>
      </c>
      <c r="F108831" s="1" t="s">
        <v>10</v>
      </c>
      <c r="G108831" s="1" t="s">
        <v>107</v>
      </c>
    </row>
    <row r="108832" spans="1:7" hidden="1" x14ac:dyDescent="0.35">
      <c r="A108832">
        <v>1679935753</v>
      </c>
      <c r="B108832">
        <v>2</v>
      </c>
      <c r="C108832" s="1" t="s">
        <v>115685</v>
      </c>
      <c r="D108832" s="1" t="s">
        <v>16</v>
      </c>
      <c r="E108832" s="1" t="s">
        <v>11834</v>
      </c>
      <c r="F108832" s="1" t="s">
        <v>10</v>
      </c>
      <c r="G108832" s="1" t="s">
        <v>127</v>
      </c>
    </row>
    <row r="108833" spans="1:7" hidden="1" x14ac:dyDescent="0.35">
      <c r="A108833">
        <v>1427410539</v>
      </c>
      <c r="B108833">
        <v>2</v>
      </c>
      <c r="C108833" s="1" t="s">
        <v>115686</v>
      </c>
      <c r="D108833" s="1" t="s">
        <v>16</v>
      </c>
      <c r="E108833" s="1" t="s">
        <v>342</v>
      </c>
      <c r="F108833" s="1" t="s">
        <v>10</v>
      </c>
      <c r="G108833" s="1" t="s">
        <v>1441</v>
      </c>
    </row>
    <row r="108834" spans="1:7" hidden="1" x14ac:dyDescent="0.35">
      <c r="A108834">
        <v>1699137703</v>
      </c>
      <c r="B108834">
        <v>2</v>
      </c>
      <c r="C108834" s="1" t="s">
        <v>115687</v>
      </c>
      <c r="D108834" s="1" t="s">
        <v>115688</v>
      </c>
      <c r="E108834" s="1" t="s">
        <v>1655</v>
      </c>
      <c r="F108834" s="1" t="s">
        <v>10</v>
      </c>
      <c r="G108834" s="1" t="s">
        <v>692</v>
      </c>
    </row>
    <row r="108835" spans="1:7" hidden="1" x14ac:dyDescent="0.35">
      <c r="A108835">
        <v>1770945883</v>
      </c>
      <c r="B108835">
        <v>2</v>
      </c>
      <c r="C108835" s="1" t="s">
        <v>115689</v>
      </c>
      <c r="D108835" s="1" t="s">
        <v>115690</v>
      </c>
      <c r="E108835" s="1" t="s">
        <v>149</v>
      </c>
      <c r="F108835" s="1" t="s">
        <v>10</v>
      </c>
      <c r="G108835" s="1" t="s">
        <v>85</v>
      </c>
    </row>
    <row r="108836" spans="1:7" hidden="1" x14ac:dyDescent="0.35">
      <c r="A108836">
        <v>1922460047</v>
      </c>
      <c r="B108836">
        <v>2</v>
      </c>
      <c r="C108836" s="1" t="s">
        <v>115691</v>
      </c>
      <c r="D108836" s="1" t="s">
        <v>16</v>
      </c>
      <c r="E108836" s="1" t="s">
        <v>365</v>
      </c>
      <c r="F108836" s="1" t="s">
        <v>10</v>
      </c>
      <c r="G108836" s="1" t="s">
        <v>443</v>
      </c>
    </row>
    <row r="108837" spans="1:7" hidden="1" x14ac:dyDescent="0.35">
      <c r="A108837">
        <v>1659733772</v>
      </c>
      <c r="B108837">
        <v>2</v>
      </c>
      <c r="C108837" s="1" t="s">
        <v>115692</v>
      </c>
      <c r="D108837" s="1" t="s">
        <v>16</v>
      </c>
      <c r="E108837" s="1" t="s">
        <v>976</v>
      </c>
      <c r="F108837" s="1" t="s">
        <v>10</v>
      </c>
      <c r="G108837" s="1" t="s">
        <v>11</v>
      </c>
    </row>
    <row r="108838" spans="1:7" hidden="1" x14ac:dyDescent="0.35">
      <c r="A108838">
        <v>1699137737</v>
      </c>
      <c r="B108838">
        <v>2</v>
      </c>
      <c r="C108838" s="1" t="s">
        <v>115693</v>
      </c>
      <c r="D108838" s="1" t="s">
        <v>16</v>
      </c>
      <c r="E108838" s="1" t="s">
        <v>29</v>
      </c>
      <c r="F108838" s="1" t="s">
        <v>10</v>
      </c>
      <c r="G108838" s="1" t="s">
        <v>44018</v>
      </c>
    </row>
    <row r="108839" spans="1:7" hidden="1" x14ac:dyDescent="0.35">
      <c r="A108839">
        <v>1376905406</v>
      </c>
      <c r="B108839">
        <v>2</v>
      </c>
      <c r="C108839" s="1" t="s">
        <v>40438</v>
      </c>
      <c r="D108839" s="1" t="s">
        <v>16</v>
      </c>
      <c r="E108839" s="1" t="s">
        <v>482</v>
      </c>
      <c r="F108839" s="1" t="s">
        <v>10</v>
      </c>
      <c r="G108839" s="1" t="s">
        <v>443</v>
      </c>
    </row>
    <row r="108840" spans="1:7" hidden="1" x14ac:dyDescent="0.35">
      <c r="A108840">
        <v>1588026561</v>
      </c>
      <c r="B108840">
        <v>2</v>
      </c>
      <c r="C108840" s="1" t="s">
        <v>115694</v>
      </c>
      <c r="D108840" s="1" t="s">
        <v>16</v>
      </c>
      <c r="E108840" s="1" t="s">
        <v>469</v>
      </c>
      <c r="F108840" s="1" t="s">
        <v>10</v>
      </c>
      <c r="G108840" s="1" t="s">
        <v>33</v>
      </c>
    </row>
    <row r="108841" spans="1:7" hidden="1" x14ac:dyDescent="0.35">
      <c r="A108841">
        <v>1689036642</v>
      </c>
      <c r="B108841">
        <v>2</v>
      </c>
      <c r="C108841" s="1" t="s">
        <v>115695</v>
      </c>
      <c r="D108841" s="1" t="s">
        <v>16</v>
      </c>
      <c r="E108841" s="1" t="s">
        <v>1748</v>
      </c>
      <c r="F108841" s="1" t="s">
        <v>10</v>
      </c>
      <c r="G108841" s="1" t="s">
        <v>1490</v>
      </c>
    </row>
    <row r="108842" spans="1:7" hidden="1" x14ac:dyDescent="0.35">
      <c r="A108842">
        <v>1093177099</v>
      </c>
      <c r="B108842">
        <v>2</v>
      </c>
      <c r="C108842" s="1" t="s">
        <v>115696</v>
      </c>
      <c r="D108842" s="1" t="s">
        <v>16</v>
      </c>
      <c r="E108842" s="1" t="s">
        <v>1655</v>
      </c>
      <c r="F108842" s="1" t="s">
        <v>10</v>
      </c>
      <c r="G108842" s="1" t="s">
        <v>812</v>
      </c>
    </row>
    <row r="108843" spans="1:7" hidden="1" x14ac:dyDescent="0.35">
      <c r="A108843">
        <v>1245692268</v>
      </c>
      <c r="B108843">
        <v>2</v>
      </c>
      <c r="C108843" s="1" t="s">
        <v>115697</v>
      </c>
      <c r="D108843" s="1" t="s">
        <v>115698</v>
      </c>
      <c r="E108843" s="1" t="s">
        <v>2034</v>
      </c>
      <c r="F108843" s="1" t="s">
        <v>10</v>
      </c>
      <c r="G108843" s="1" t="s">
        <v>360</v>
      </c>
    </row>
    <row r="108844" spans="1:7" hidden="1" x14ac:dyDescent="0.35">
      <c r="A108844">
        <v>1780046771</v>
      </c>
      <c r="B108844">
        <v>2</v>
      </c>
      <c r="C108844" s="1" t="s">
        <v>115699</v>
      </c>
      <c r="D108844" s="1" t="s">
        <v>16</v>
      </c>
      <c r="E108844" s="1" t="s">
        <v>5178</v>
      </c>
      <c r="F108844" s="1" t="s">
        <v>10</v>
      </c>
      <c r="G108844" s="1" t="s">
        <v>11</v>
      </c>
    </row>
    <row r="108845" spans="1:7" hidden="1" x14ac:dyDescent="0.35">
      <c r="A108845">
        <v>1205298296</v>
      </c>
      <c r="B108845">
        <v>2</v>
      </c>
      <c r="C108845" s="1" t="s">
        <v>115700</v>
      </c>
      <c r="D108845" s="1" t="s">
        <v>115701</v>
      </c>
      <c r="E108845" s="1" t="s">
        <v>235</v>
      </c>
      <c r="F108845" s="1" t="s">
        <v>10</v>
      </c>
      <c r="G108845" s="1" t="s">
        <v>781</v>
      </c>
    </row>
    <row r="108846" spans="1:7" hidden="1" x14ac:dyDescent="0.35">
      <c r="A108846">
        <v>1679935654</v>
      </c>
      <c r="B108846">
        <v>2</v>
      </c>
      <c r="C108846" s="1" t="s">
        <v>115702</v>
      </c>
      <c r="D108846" s="1" t="s">
        <v>16</v>
      </c>
      <c r="E108846" s="1" t="s">
        <v>1571</v>
      </c>
      <c r="F108846" s="1" t="s">
        <v>10</v>
      </c>
      <c r="G108846" s="1" t="s">
        <v>132</v>
      </c>
    </row>
    <row r="108847" spans="1:7" hidden="1" x14ac:dyDescent="0.35">
      <c r="A108847">
        <v>1801258843</v>
      </c>
      <c r="B108847">
        <v>2</v>
      </c>
      <c r="C108847" s="1" t="s">
        <v>115703</v>
      </c>
      <c r="D108847" s="1" t="s">
        <v>16</v>
      </c>
      <c r="E108847" s="1" t="s">
        <v>82</v>
      </c>
      <c r="F108847" s="1" t="s">
        <v>10</v>
      </c>
      <c r="G108847" s="1" t="s">
        <v>1259</v>
      </c>
    </row>
    <row r="108848" spans="1:7" hidden="1" x14ac:dyDescent="0.35">
      <c r="A108848">
        <v>1982066932</v>
      </c>
      <c r="B108848">
        <v>2</v>
      </c>
      <c r="C108848" s="1" t="s">
        <v>115704</v>
      </c>
      <c r="D108848" s="1" t="s">
        <v>16</v>
      </c>
      <c r="E108848" s="1" t="s">
        <v>217</v>
      </c>
      <c r="F108848" s="1" t="s">
        <v>10</v>
      </c>
      <c r="G108848" s="1" t="s">
        <v>117</v>
      </c>
    </row>
    <row r="108849" spans="1:7" hidden="1" x14ac:dyDescent="0.35">
      <c r="A108849">
        <v>1063874014</v>
      </c>
      <c r="B108849">
        <v>2</v>
      </c>
      <c r="C108849" s="1" t="s">
        <v>115705</v>
      </c>
      <c r="D108849" s="1" t="s">
        <v>16</v>
      </c>
      <c r="E108849" s="1" t="s">
        <v>5702</v>
      </c>
      <c r="F108849" s="1" t="s">
        <v>10</v>
      </c>
      <c r="G108849" s="1" t="s">
        <v>4426</v>
      </c>
    </row>
    <row r="108850" spans="1:7" hidden="1" x14ac:dyDescent="0.35">
      <c r="A108850">
        <v>1427410406</v>
      </c>
      <c r="B108850">
        <v>2</v>
      </c>
      <c r="C108850" s="1" t="s">
        <v>115706</v>
      </c>
      <c r="D108850" s="1" t="s">
        <v>115706</v>
      </c>
      <c r="E108850" s="1" t="s">
        <v>2843</v>
      </c>
      <c r="F108850" s="1" t="s">
        <v>10</v>
      </c>
      <c r="G108850" s="1" t="s">
        <v>833</v>
      </c>
    </row>
    <row r="108851" spans="1:7" hidden="1" x14ac:dyDescent="0.35">
      <c r="A108851">
        <v>1538521547</v>
      </c>
      <c r="B108851">
        <v>2</v>
      </c>
      <c r="C108851" s="1" t="s">
        <v>115707</v>
      </c>
      <c r="D108851" s="1" t="s">
        <v>16</v>
      </c>
      <c r="E108851" s="1" t="s">
        <v>220</v>
      </c>
      <c r="F108851" s="1" t="s">
        <v>10</v>
      </c>
      <c r="G108851" s="1" t="s">
        <v>11</v>
      </c>
    </row>
    <row r="108852" spans="1:7" hidden="1" x14ac:dyDescent="0.35">
      <c r="A108852">
        <v>1154783140</v>
      </c>
      <c r="B108852">
        <v>2</v>
      </c>
      <c r="C108852" s="1" t="s">
        <v>115708</v>
      </c>
      <c r="D108852" s="1" t="s">
        <v>16</v>
      </c>
      <c r="E108852" s="1" t="s">
        <v>624</v>
      </c>
      <c r="F108852" s="1" t="s">
        <v>10</v>
      </c>
      <c r="G108852" s="1" t="s">
        <v>10714</v>
      </c>
    </row>
    <row r="108853" spans="1:7" hidden="1" x14ac:dyDescent="0.35">
      <c r="A108853">
        <v>1528420502</v>
      </c>
      <c r="B108853">
        <v>2</v>
      </c>
      <c r="C108853" s="1" t="s">
        <v>115709</v>
      </c>
      <c r="D108853" s="1" t="s">
        <v>16</v>
      </c>
      <c r="E108853" s="1" t="s">
        <v>94</v>
      </c>
      <c r="F108853" s="1" t="s">
        <v>10</v>
      </c>
      <c r="G108853" s="1" t="s">
        <v>10714</v>
      </c>
    </row>
    <row r="108854" spans="1:7" hidden="1" x14ac:dyDescent="0.35">
      <c r="A108854">
        <v>1538521588</v>
      </c>
      <c r="B108854">
        <v>2</v>
      </c>
      <c r="C108854" s="1" t="s">
        <v>115710</v>
      </c>
      <c r="D108854" s="1" t="s">
        <v>115711</v>
      </c>
      <c r="E108854" s="1" t="s">
        <v>123</v>
      </c>
      <c r="F108854" s="1" t="s">
        <v>10</v>
      </c>
      <c r="G108854" s="1" t="s">
        <v>43</v>
      </c>
    </row>
    <row r="108855" spans="1:7" hidden="1" x14ac:dyDescent="0.35">
      <c r="A108855">
        <v>1770945818</v>
      </c>
      <c r="B108855">
        <v>2</v>
      </c>
      <c r="C108855" s="1" t="s">
        <v>115712</v>
      </c>
      <c r="D108855" s="1" t="s">
        <v>16</v>
      </c>
      <c r="E108855" s="1" t="s">
        <v>235</v>
      </c>
      <c r="F108855" s="1" t="s">
        <v>10</v>
      </c>
      <c r="G108855" s="1" t="s">
        <v>833</v>
      </c>
    </row>
    <row r="108856" spans="1:7" hidden="1" x14ac:dyDescent="0.35">
      <c r="A108856">
        <v>1649632605</v>
      </c>
      <c r="B108856">
        <v>2</v>
      </c>
      <c r="C108856" s="1" t="s">
        <v>115713</v>
      </c>
      <c r="D108856" s="1" t="s">
        <v>16</v>
      </c>
      <c r="E108856" s="1" t="s">
        <v>3164</v>
      </c>
      <c r="F108856" s="1" t="s">
        <v>10</v>
      </c>
      <c r="G108856" s="1" t="s">
        <v>33</v>
      </c>
    </row>
    <row r="108857" spans="1:7" hidden="1" x14ac:dyDescent="0.35">
      <c r="A108857">
        <v>1932562964</v>
      </c>
      <c r="B108857">
        <v>2</v>
      </c>
      <c r="C108857" s="1" t="s">
        <v>16808</v>
      </c>
      <c r="D108857" s="1" t="s">
        <v>16</v>
      </c>
      <c r="E108857" s="1" t="s">
        <v>1534</v>
      </c>
      <c r="F108857" s="1" t="s">
        <v>10</v>
      </c>
      <c r="G108857" s="1" t="s">
        <v>195</v>
      </c>
    </row>
    <row r="108858" spans="1:7" hidden="1" x14ac:dyDescent="0.35">
      <c r="A108858">
        <v>1689037533</v>
      </c>
      <c r="B108858">
        <v>2</v>
      </c>
      <c r="C108858" s="1" t="s">
        <v>4143</v>
      </c>
      <c r="D108858" s="1" t="s">
        <v>115714</v>
      </c>
      <c r="E108858" s="1" t="s">
        <v>7698</v>
      </c>
      <c r="F108858" s="1" t="s">
        <v>10</v>
      </c>
      <c r="G108858" s="1" t="s">
        <v>674</v>
      </c>
    </row>
    <row r="108859" spans="1:7" hidden="1" x14ac:dyDescent="0.35">
      <c r="A108859">
        <v>1740643725</v>
      </c>
      <c r="B108859">
        <v>2</v>
      </c>
      <c r="C108859" s="1" t="s">
        <v>115715</v>
      </c>
      <c r="D108859" s="1" t="s">
        <v>16</v>
      </c>
      <c r="E108859" s="1" t="s">
        <v>1343</v>
      </c>
      <c r="F108859" s="1" t="s">
        <v>10</v>
      </c>
      <c r="G108859" s="1" t="s">
        <v>144</v>
      </c>
    </row>
    <row r="108860" spans="1:7" hidden="1" x14ac:dyDescent="0.35">
      <c r="A108860">
        <v>1053774059</v>
      </c>
      <c r="B108860">
        <v>2</v>
      </c>
      <c r="C108860" s="1" t="s">
        <v>115716</v>
      </c>
      <c r="D108860" s="1" t="s">
        <v>115717</v>
      </c>
      <c r="E108860" s="1" t="s">
        <v>354</v>
      </c>
      <c r="F108860" s="1" t="s">
        <v>10</v>
      </c>
      <c r="G108860" s="1" t="s">
        <v>854</v>
      </c>
    </row>
    <row r="108861" spans="1:7" hidden="1" x14ac:dyDescent="0.35">
      <c r="A108861">
        <v>1407219405</v>
      </c>
      <c r="B108861">
        <v>2</v>
      </c>
      <c r="C108861" s="1" t="s">
        <v>115718</v>
      </c>
      <c r="D108861" s="1" t="s">
        <v>16</v>
      </c>
      <c r="E108861" s="1" t="s">
        <v>545</v>
      </c>
      <c r="F108861" s="1" t="s">
        <v>10</v>
      </c>
      <c r="G108861" s="1" t="s">
        <v>854</v>
      </c>
    </row>
    <row r="108862" spans="1:7" hidden="1" x14ac:dyDescent="0.35">
      <c r="A108862">
        <v>1487017323</v>
      </c>
      <c r="B108862">
        <v>2</v>
      </c>
      <c r="C108862" s="1" t="s">
        <v>115719</v>
      </c>
      <c r="D108862" s="1" t="s">
        <v>106182</v>
      </c>
      <c r="E108862" s="1" t="s">
        <v>63</v>
      </c>
      <c r="F108862" s="1" t="s">
        <v>10</v>
      </c>
      <c r="G108862" s="1" t="s">
        <v>854</v>
      </c>
    </row>
    <row r="108863" spans="1:7" hidden="1" x14ac:dyDescent="0.35">
      <c r="A108863">
        <v>1245693167</v>
      </c>
      <c r="B108863">
        <v>2</v>
      </c>
      <c r="C108863" s="1" t="s">
        <v>161</v>
      </c>
      <c r="D108863" s="1" t="s">
        <v>115672</v>
      </c>
      <c r="E108863" s="1" t="s">
        <v>145</v>
      </c>
      <c r="F108863" s="1" t="s">
        <v>10</v>
      </c>
      <c r="G108863" s="1" t="s">
        <v>2793</v>
      </c>
    </row>
    <row r="108864" spans="1:7" hidden="1" x14ac:dyDescent="0.35">
      <c r="A108864">
        <v>1093178055</v>
      </c>
      <c r="B108864">
        <v>2</v>
      </c>
      <c r="C108864" s="1" t="s">
        <v>115720</v>
      </c>
      <c r="D108864" s="1" t="s">
        <v>16</v>
      </c>
      <c r="E108864" s="1" t="s">
        <v>626</v>
      </c>
      <c r="F108864" s="1" t="s">
        <v>10</v>
      </c>
      <c r="G108864" s="1" t="s">
        <v>83</v>
      </c>
    </row>
    <row r="108865" spans="1:7" hidden="1" x14ac:dyDescent="0.35">
      <c r="A108865">
        <v>1609239532</v>
      </c>
      <c r="B108865">
        <v>2</v>
      </c>
      <c r="C108865" s="1" t="s">
        <v>115721</v>
      </c>
      <c r="D108865" s="1" t="s">
        <v>115722</v>
      </c>
      <c r="E108865" s="1" t="s">
        <v>222</v>
      </c>
      <c r="F108865" s="1" t="s">
        <v>10</v>
      </c>
      <c r="G108865" s="1" t="s">
        <v>3926</v>
      </c>
    </row>
    <row r="108866" spans="1:7" hidden="1" x14ac:dyDescent="0.35">
      <c r="A108866">
        <v>1831552850</v>
      </c>
      <c r="B108866">
        <v>2</v>
      </c>
      <c r="C108866" s="1" t="s">
        <v>115723</v>
      </c>
      <c r="D108866" s="1" t="s">
        <v>16</v>
      </c>
      <c r="E108866" s="1" t="s">
        <v>60</v>
      </c>
      <c r="F108866" s="1" t="s">
        <v>10</v>
      </c>
      <c r="G108866" s="1" t="s">
        <v>1544</v>
      </c>
    </row>
    <row r="108867" spans="1:7" hidden="1" x14ac:dyDescent="0.35">
      <c r="A108867">
        <v>1265895221</v>
      </c>
      <c r="B108867">
        <v>2</v>
      </c>
      <c r="C108867" s="1" t="s">
        <v>115724</v>
      </c>
      <c r="D108867" s="1" t="s">
        <v>16</v>
      </c>
      <c r="E108867" s="1" t="s">
        <v>82</v>
      </c>
      <c r="F108867" s="1" t="s">
        <v>10</v>
      </c>
      <c r="G108867" s="1" t="s">
        <v>833</v>
      </c>
    </row>
    <row r="108868" spans="1:7" hidden="1" x14ac:dyDescent="0.35">
      <c r="A108868">
        <v>1699138677</v>
      </c>
      <c r="B108868">
        <v>2</v>
      </c>
      <c r="C108868" s="1" t="s">
        <v>115725</v>
      </c>
      <c r="D108868" s="1" t="s">
        <v>16</v>
      </c>
      <c r="E108868" s="1" t="s">
        <v>301</v>
      </c>
      <c r="F108868" s="1" t="s">
        <v>10</v>
      </c>
      <c r="G108868" s="1" t="s">
        <v>2229</v>
      </c>
    </row>
    <row r="108869" spans="1:7" hidden="1" x14ac:dyDescent="0.35">
      <c r="A108869">
        <v>1043672066</v>
      </c>
      <c r="B108869">
        <v>2</v>
      </c>
      <c r="C108869" s="1" t="s">
        <v>115726</v>
      </c>
      <c r="D108869" s="1" t="s">
        <v>16</v>
      </c>
      <c r="E108869" s="1" t="s">
        <v>310</v>
      </c>
      <c r="F108869" s="1" t="s">
        <v>10</v>
      </c>
      <c r="G108869" s="1" t="s">
        <v>424</v>
      </c>
    </row>
    <row r="108870" spans="1:7" hidden="1" x14ac:dyDescent="0.35">
      <c r="A108870">
        <v>1831552827</v>
      </c>
      <c r="B108870">
        <v>2</v>
      </c>
      <c r="C108870" s="1" t="s">
        <v>115727</v>
      </c>
      <c r="D108870" s="1" t="s">
        <v>115728</v>
      </c>
      <c r="E108870" s="1" t="s">
        <v>687</v>
      </c>
      <c r="F108870" s="1" t="s">
        <v>10</v>
      </c>
      <c r="G108870" s="1" t="s">
        <v>154</v>
      </c>
    </row>
    <row r="108871" spans="1:7" hidden="1" x14ac:dyDescent="0.35">
      <c r="A108871">
        <v>1326401316</v>
      </c>
      <c r="B108871">
        <v>2</v>
      </c>
      <c r="C108871" s="1" t="s">
        <v>85870</v>
      </c>
      <c r="D108871" s="1" t="s">
        <v>16</v>
      </c>
      <c r="E108871" s="1" t="s">
        <v>469</v>
      </c>
      <c r="F108871" s="1" t="s">
        <v>10</v>
      </c>
      <c r="G108871" s="1" t="s">
        <v>854</v>
      </c>
    </row>
    <row r="108872" spans="1:7" hidden="1" x14ac:dyDescent="0.35">
      <c r="A108872">
        <v>1912360868</v>
      </c>
      <c r="B108872">
        <v>2</v>
      </c>
      <c r="C108872" s="1" t="s">
        <v>115729</v>
      </c>
      <c r="D108872" s="1" t="s">
        <v>16</v>
      </c>
      <c r="E108872" s="1" t="s">
        <v>640</v>
      </c>
      <c r="F108872" s="1" t="s">
        <v>10</v>
      </c>
      <c r="G108872" s="1" t="s">
        <v>100</v>
      </c>
    </row>
    <row r="108873" spans="1:7" hidden="1" x14ac:dyDescent="0.35">
      <c r="A108873">
        <v>1245693100</v>
      </c>
      <c r="B108873">
        <v>2</v>
      </c>
      <c r="C108873" s="1" t="s">
        <v>115730</v>
      </c>
      <c r="D108873" s="1" t="s">
        <v>115731</v>
      </c>
      <c r="E108873" s="1" t="s">
        <v>212</v>
      </c>
      <c r="F108873" s="1" t="s">
        <v>10</v>
      </c>
      <c r="G108873" s="1" t="s">
        <v>100</v>
      </c>
    </row>
    <row r="108874" spans="1:7" hidden="1" x14ac:dyDescent="0.35">
      <c r="A108874">
        <v>1831552835</v>
      </c>
      <c r="B108874">
        <v>2</v>
      </c>
      <c r="C108874" s="1" t="s">
        <v>115732</v>
      </c>
      <c r="D108874" s="1" t="s">
        <v>16</v>
      </c>
      <c r="E108874" s="1" t="s">
        <v>2792</v>
      </c>
      <c r="F108874" s="1" t="s">
        <v>10</v>
      </c>
      <c r="G108874" s="1" t="s">
        <v>4655</v>
      </c>
    </row>
    <row r="108875" spans="1:7" hidden="1" x14ac:dyDescent="0.35">
      <c r="A108875">
        <v>1174986152</v>
      </c>
      <c r="B108875">
        <v>2</v>
      </c>
      <c r="C108875" s="1" t="s">
        <v>115733</v>
      </c>
      <c r="D108875" s="1" t="s">
        <v>115734</v>
      </c>
      <c r="E108875" s="1" t="s">
        <v>65</v>
      </c>
      <c r="F108875" s="1" t="s">
        <v>10</v>
      </c>
      <c r="G108875" s="1" t="s">
        <v>144</v>
      </c>
    </row>
    <row r="108876" spans="1:7" hidden="1" x14ac:dyDescent="0.35">
      <c r="A108876">
        <v>1720441678</v>
      </c>
      <c r="B108876">
        <v>2</v>
      </c>
      <c r="C108876" s="1" t="s">
        <v>115735</v>
      </c>
      <c r="D108876" s="1" t="s">
        <v>16</v>
      </c>
      <c r="E108876" s="1" t="s">
        <v>2739</v>
      </c>
      <c r="F108876" s="1" t="s">
        <v>10</v>
      </c>
      <c r="G108876" s="1" t="s">
        <v>3643</v>
      </c>
    </row>
    <row r="108877" spans="1:7" hidden="1" x14ac:dyDescent="0.35">
      <c r="A108877">
        <v>1871956706</v>
      </c>
      <c r="B108877">
        <v>2</v>
      </c>
      <c r="C108877" s="1" t="s">
        <v>115736</v>
      </c>
      <c r="D108877" s="1" t="s">
        <v>16</v>
      </c>
      <c r="E108877" s="1" t="s">
        <v>60</v>
      </c>
      <c r="F108877" s="1" t="s">
        <v>10</v>
      </c>
      <c r="G108877" s="1" t="s">
        <v>1872</v>
      </c>
    </row>
    <row r="108878" spans="1:7" hidden="1" x14ac:dyDescent="0.35">
      <c r="A108878">
        <v>1992168959</v>
      </c>
      <c r="B108878">
        <v>2</v>
      </c>
      <c r="C108878" s="1" t="s">
        <v>115737</v>
      </c>
      <c r="D108878" s="1" t="s">
        <v>115738</v>
      </c>
      <c r="E108878" s="1" t="s">
        <v>873</v>
      </c>
      <c r="F108878" s="1" t="s">
        <v>10</v>
      </c>
      <c r="G108878" s="1" t="s">
        <v>83</v>
      </c>
    </row>
    <row r="108879" spans="1:7" hidden="1" x14ac:dyDescent="0.35">
      <c r="A108879">
        <v>1508229519</v>
      </c>
      <c r="B108879">
        <v>2</v>
      </c>
      <c r="C108879" s="1" t="s">
        <v>115739</v>
      </c>
      <c r="D108879" s="1" t="s">
        <v>115740</v>
      </c>
      <c r="E108879" s="1" t="s">
        <v>11850</v>
      </c>
      <c r="F108879" s="1" t="s">
        <v>10</v>
      </c>
      <c r="G108879" s="1" t="s">
        <v>2842</v>
      </c>
    </row>
    <row r="108880" spans="1:7" hidden="1" x14ac:dyDescent="0.35">
      <c r="A108880">
        <v>1487017471</v>
      </c>
      <c r="B108880">
        <v>2</v>
      </c>
      <c r="C108880" s="1" t="s">
        <v>7255</v>
      </c>
      <c r="D108880" s="1" t="s">
        <v>69087</v>
      </c>
      <c r="E108880" s="1" t="s">
        <v>3294</v>
      </c>
      <c r="F108880" s="1" t="s">
        <v>10</v>
      </c>
      <c r="G108880" s="1" t="s">
        <v>674</v>
      </c>
    </row>
    <row r="108881" spans="1:7" hidden="1" x14ac:dyDescent="0.35">
      <c r="A108881">
        <v>1780047712</v>
      </c>
      <c r="B108881">
        <v>2</v>
      </c>
      <c r="C108881" s="1" t="s">
        <v>115741</v>
      </c>
      <c r="D108881" s="1" t="s">
        <v>16</v>
      </c>
      <c r="E108881" s="1" t="s">
        <v>13</v>
      </c>
      <c r="F108881" s="1" t="s">
        <v>10</v>
      </c>
      <c r="G108881" s="1" t="s">
        <v>1973</v>
      </c>
    </row>
    <row r="108882" spans="1:7" hidden="1" x14ac:dyDescent="0.35">
      <c r="A108882">
        <v>1164885992</v>
      </c>
      <c r="B108882">
        <v>2</v>
      </c>
      <c r="C108882" s="1" t="s">
        <v>115742</v>
      </c>
      <c r="D108882" s="1" t="s">
        <v>115743</v>
      </c>
      <c r="E108882" s="1" t="s">
        <v>687</v>
      </c>
      <c r="F108882" s="1" t="s">
        <v>10</v>
      </c>
      <c r="G108882" s="1" t="s">
        <v>2388</v>
      </c>
    </row>
    <row r="108883" spans="1:7" hidden="1" x14ac:dyDescent="0.35">
      <c r="A108883">
        <v>1790148534</v>
      </c>
      <c r="B108883">
        <v>2</v>
      </c>
      <c r="C108883" s="1" t="s">
        <v>115744</v>
      </c>
      <c r="D108883" s="1" t="s">
        <v>16</v>
      </c>
      <c r="E108883" s="1" t="s">
        <v>760</v>
      </c>
      <c r="F108883" s="1" t="s">
        <v>10</v>
      </c>
      <c r="G108883" s="1" t="s">
        <v>981</v>
      </c>
    </row>
    <row r="108884" spans="1:7" hidden="1" x14ac:dyDescent="0.35">
      <c r="A108884">
        <v>1063875953</v>
      </c>
      <c r="B108884">
        <v>2</v>
      </c>
      <c r="C108884" s="1" t="s">
        <v>115745</v>
      </c>
      <c r="D108884" s="1" t="s">
        <v>16</v>
      </c>
      <c r="E108884" s="1" t="s">
        <v>350</v>
      </c>
      <c r="F108884" s="1" t="s">
        <v>10</v>
      </c>
      <c r="G108884" s="1" t="s">
        <v>22</v>
      </c>
    </row>
    <row r="108885" spans="1:7" hidden="1" x14ac:dyDescent="0.35">
      <c r="A108885">
        <v>1114380003</v>
      </c>
      <c r="B108885">
        <v>2</v>
      </c>
      <c r="C108885" s="1" t="s">
        <v>115746</v>
      </c>
      <c r="D108885" s="1" t="s">
        <v>115747</v>
      </c>
      <c r="E108885" s="1" t="s">
        <v>895</v>
      </c>
      <c r="F108885" s="1" t="s">
        <v>10</v>
      </c>
      <c r="G108885" s="1" t="s">
        <v>981</v>
      </c>
    </row>
    <row r="108886" spans="1:7" hidden="1" x14ac:dyDescent="0.35">
      <c r="A108886">
        <v>1457714362</v>
      </c>
      <c r="B108886">
        <v>2</v>
      </c>
      <c r="C108886" s="1" t="s">
        <v>115748</v>
      </c>
      <c r="D108886" s="1" t="s">
        <v>16</v>
      </c>
      <c r="E108886" s="1" t="s">
        <v>1638</v>
      </c>
      <c r="F108886" s="1" t="s">
        <v>10</v>
      </c>
      <c r="G108886" s="1" t="s">
        <v>2793</v>
      </c>
    </row>
    <row r="108887" spans="1:7" hidden="1" x14ac:dyDescent="0.35">
      <c r="A108887">
        <v>1982067724</v>
      </c>
      <c r="B108887">
        <v>2</v>
      </c>
      <c r="C108887" s="1" t="s">
        <v>115749</v>
      </c>
      <c r="D108887" s="1" t="s">
        <v>16</v>
      </c>
      <c r="E108887" s="1" t="s">
        <v>177</v>
      </c>
      <c r="F108887" s="1" t="s">
        <v>10</v>
      </c>
      <c r="G108887" s="1" t="s">
        <v>1124</v>
      </c>
    </row>
    <row r="108888" spans="1:7" hidden="1" x14ac:dyDescent="0.35">
      <c r="A108888">
        <v>1265895080</v>
      </c>
      <c r="B108888">
        <v>2</v>
      </c>
      <c r="C108888" s="1" t="s">
        <v>115750</v>
      </c>
      <c r="D108888" s="1" t="s">
        <v>115751</v>
      </c>
      <c r="E108888" s="1" t="s">
        <v>13</v>
      </c>
      <c r="F108888" s="1" t="s">
        <v>10</v>
      </c>
      <c r="G108888" s="1" t="s">
        <v>154</v>
      </c>
    </row>
    <row r="108889" spans="1:7" hidden="1" x14ac:dyDescent="0.35">
      <c r="A108889">
        <v>1134582844</v>
      </c>
      <c r="B108889">
        <v>2</v>
      </c>
      <c r="C108889" s="1" t="s">
        <v>115752</v>
      </c>
      <c r="D108889" s="1" t="s">
        <v>115753</v>
      </c>
      <c r="E108889" s="1" t="s">
        <v>94</v>
      </c>
      <c r="F108889" s="1" t="s">
        <v>10</v>
      </c>
      <c r="G108889" s="1" t="s">
        <v>117</v>
      </c>
    </row>
    <row r="108890" spans="1:7" hidden="1" x14ac:dyDescent="0.35">
      <c r="A108890">
        <v>1396108148</v>
      </c>
      <c r="B108890">
        <v>2</v>
      </c>
      <c r="C108890" s="1" t="s">
        <v>115754</v>
      </c>
      <c r="D108890" s="1" t="s">
        <v>16</v>
      </c>
      <c r="E108890" s="1" t="s">
        <v>1343</v>
      </c>
      <c r="F108890" s="1" t="s">
        <v>10</v>
      </c>
      <c r="G108890" s="1" t="s">
        <v>854</v>
      </c>
    </row>
    <row r="108891" spans="1:7" hidden="1" x14ac:dyDescent="0.35">
      <c r="A108891">
        <v>1497118194</v>
      </c>
      <c r="B108891">
        <v>2</v>
      </c>
      <c r="C108891" s="1" t="s">
        <v>115755</v>
      </c>
      <c r="D108891" s="1" t="s">
        <v>16</v>
      </c>
      <c r="E108891" s="1" t="s">
        <v>640</v>
      </c>
      <c r="F108891" s="1" t="s">
        <v>10</v>
      </c>
      <c r="G108891" s="1" t="s">
        <v>981</v>
      </c>
    </row>
    <row r="108892" spans="1:7" hidden="1" x14ac:dyDescent="0.35">
      <c r="A108892">
        <v>1225491939</v>
      </c>
      <c r="B108892">
        <v>2</v>
      </c>
      <c r="C108892" s="1" t="s">
        <v>115756</v>
      </c>
      <c r="D108892" s="1" t="s">
        <v>16</v>
      </c>
      <c r="E108892" s="1" t="s">
        <v>2020</v>
      </c>
      <c r="F108892" s="1" t="s">
        <v>10</v>
      </c>
      <c r="G108892" s="1" t="s">
        <v>22</v>
      </c>
    </row>
    <row r="108893" spans="1:7" hidden="1" x14ac:dyDescent="0.35">
      <c r="A108893">
        <v>1376906271</v>
      </c>
      <c r="B108893">
        <v>2</v>
      </c>
      <c r="C108893" s="1" t="s">
        <v>8179</v>
      </c>
      <c r="D108893" s="1" t="s">
        <v>34940</v>
      </c>
      <c r="E108893" s="1" t="s">
        <v>1564</v>
      </c>
      <c r="F108893" s="1" t="s">
        <v>10</v>
      </c>
      <c r="G108893" s="1" t="s">
        <v>5681</v>
      </c>
    </row>
    <row r="108894" spans="1:7" hidden="1" x14ac:dyDescent="0.35">
      <c r="A108894">
        <v>1528421310</v>
      </c>
      <c r="B108894">
        <v>2</v>
      </c>
      <c r="C108894" s="1" t="s">
        <v>115757</v>
      </c>
      <c r="D108894" s="1" t="s">
        <v>16</v>
      </c>
      <c r="E108894" s="1" t="s">
        <v>1571</v>
      </c>
      <c r="F108894" s="1" t="s">
        <v>10</v>
      </c>
      <c r="G108894" s="1" t="s">
        <v>246</v>
      </c>
    </row>
    <row r="108895" spans="1:7" hidden="1" x14ac:dyDescent="0.35">
      <c r="A108895">
        <v>1467815241</v>
      </c>
      <c r="B108895">
        <v>2</v>
      </c>
      <c r="C108895" s="1" t="s">
        <v>115758</v>
      </c>
      <c r="D108895" s="1" t="s">
        <v>16</v>
      </c>
      <c r="E108895" s="1" t="s">
        <v>200</v>
      </c>
      <c r="F108895" s="1" t="s">
        <v>10</v>
      </c>
      <c r="G108895" s="1" t="s">
        <v>981</v>
      </c>
    </row>
    <row r="108896" spans="1:7" hidden="1" x14ac:dyDescent="0.35">
      <c r="A108896">
        <v>1619330438</v>
      </c>
      <c r="B108896">
        <v>2</v>
      </c>
      <c r="C108896" s="1" t="s">
        <v>61939</v>
      </c>
      <c r="D108896" s="1" t="s">
        <v>16</v>
      </c>
      <c r="E108896" s="1" t="s">
        <v>227</v>
      </c>
      <c r="F108896" s="1" t="s">
        <v>10</v>
      </c>
      <c r="G108896" s="1" t="s">
        <v>195</v>
      </c>
    </row>
    <row r="108897" spans="1:7" hidden="1" x14ac:dyDescent="0.35">
      <c r="A108897">
        <v>1871956656</v>
      </c>
      <c r="B108897">
        <v>2</v>
      </c>
      <c r="C108897" s="1" t="s">
        <v>115759</v>
      </c>
      <c r="D108897" s="1" t="s">
        <v>16</v>
      </c>
      <c r="E108897" s="1" t="s">
        <v>1871</v>
      </c>
      <c r="F108897" s="1" t="s">
        <v>10</v>
      </c>
      <c r="G108897" s="1" t="s">
        <v>3951</v>
      </c>
    </row>
    <row r="108898" spans="1:7" hidden="1" x14ac:dyDescent="0.35">
      <c r="A108898">
        <v>1518320415</v>
      </c>
      <c r="B108898">
        <v>2</v>
      </c>
      <c r="C108898" s="1" t="s">
        <v>115760</v>
      </c>
      <c r="D108898" s="1" t="s">
        <v>16</v>
      </c>
      <c r="E108898" s="1" t="s">
        <v>1648</v>
      </c>
      <c r="F108898" s="1" t="s">
        <v>10</v>
      </c>
      <c r="G108898" s="1" t="s">
        <v>33</v>
      </c>
    </row>
    <row r="108899" spans="1:7" hidden="1" x14ac:dyDescent="0.35">
      <c r="A108899">
        <v>1356704100</v>
      </c>
      <c r="B108899">
        <v>2</v>
      </c>
      <c r="C108899" s="1" t="s">
        <v>115761</v>
      </c>
      <c r="D108899" s="1" t="s">
        <v>16</v>
      </c>
      <c r="E108899" s="1" t="s">
        <v>129</v>
      </c>
      <c r="F108899" s="1" t="s">
        <v>10</v>
      </c>
      <c r="G108899" s="1" t="s">
        <v>1047</v>
      </c>
    </row>
    <row r="108900" spans="1:7" hidden="1" x14ac:dyDescent="0.35">
      <c r="A108900">
        <v>1942663786</v>
      </c>
      <c r="B108900">
        <v>2</v>
      </c>
      <c r="C108900" s="1" t="s">
        <v>115762</v>
      </c>
      <c r="D108900" s="1" t="s">
        <v>16</v>
      </c>
      <c r="E108900" s="1" t="s">
        <v>1655</v>
      </c>
      <c r="F108900" s="1" t="s">
        <v>10</v>
      </c>
      <c r="G108900" s="1" t="s">
        <v>2369</v>
      </c>
    </row>
    <row r="108901" spans="1:7" hidden="1" x14ac:dyDescent="0.35">
      <c r="A108901">
        <v>1669835468</v>
      </c>
      <c r="B108901">
        <v>2</v>
      </c>
      <c r="C108901" s="1" t="s">
        <v>115763</v>
      </c>
      <c r="D108901" s="1" t="s">
        <v>16</v>
      </c>
      <c r="E108901" s="1" t="s">
        <v>640</v>
      </c>
      <c r="F108901" s="1" t="s">
        <v>10</v>
      </c>
      <c r="G108901" s="1" t="s">
        <v>981</v>
      </c>
    </row>
    <row r="108902" spans="1:7" hidden="1" x14ac:dyDescent="0.35">
      <c r="A108902">
        <v>1942663653</v>
      </c>
      <c r="B108902">
        <v>2</v>
      </c>
      <c r="C108902" s="1" t="s">
        <v>115764</v>
      </c>
      <c r="D108902" s="1" t="s">
        <v>16</v>
      </c>
      <c r="E108902" s="1" t="s">
        <v>640</v>
      </c>
      <c r="F108902" s="1" t="s">
        <v>10</v>
      </c>
      <c r="G108902" s="1" t="s">
        <v>981</v>
      </c>
    </row>
    <row r="108903" spans="1:7" hidden="1" x14ac:dyDescent="0.35">
      <c r="A108903">
        <v>1174986939</v>
      </c>
      <c r="B108903">
        <v>2</v>
      </c>
      <c r="C108903" s="1" t="s">
        <v>115765</v>
      </c>
      <c r="D108903" s="1" t="s">
        <v>16</v>
      </c>
      <c r="E108903" s="1" t="s">
        <v>2729</v>
      </c>
      <c r="F108903" s="1" t="s">
        <v>10</v>
      </c>
      <c r="G108903" s="1" t="s">
        <v>1047</v>
      </c>
    </row>
    <row r="108904" spans="1:7" hidden="1" x14ac:dyDescent="0.35">
      <c r="A108904">
        <v>1710340559</v>
      </c>
      <c r="B108904">
        <v>2</v>
      </c>
      <c r="C108904" s="1" t="s">
        <v>115766</v>
      </c>
      <c r="D108904" s="1" t="s">
        <v>115767</v>
      </c>
      <c r="E108904" s="1" t="s">
        <v>4134</v>
      </c>
      <c r="F108904" s="1" t="s">
        <v>10</v>
      </c>
      <c r="G108904" s="1" t="s">
        <v>127</v>
      </c>
    </row>
    <row r="108905" spans="1:7" hidden="1" x14ac:dyDescent="0.35">
      <c r="A108905">
        <v>1255794046</v>
      </c>
      <c r="B108905">
        <v>2</v>
      </c>
      <c r="C108905" s="1" t="s">
        <v>81240</v>
      </c>
      <c r="D108905" s="1" t="s">
        <v>16</v>
      </c>
      <c r="E108905" s="1" t="s">
        <v>974</v>
      </c>
      <c r="F108905" s="1" t="s">
        <v>10</v>
      </c>
      <c r="G108905" s="1" t="s">
        <v>190</v>
      </c>
    </row>
    <row r="108906" spans="1:7" hidden="1" x14ac:dyDescent="0.35">
      <c r="A108906">
        <v>1447613146</v>
      </c>
      <c r="B108906">
        <v>2</v>
      </c>
      <c r="C108906" s="1" t="s">
        <v>115768</v>
      </c>
      <c r="D108906" s="1" t="s">
        <v>16</v>
      </c>
      <c r="E108906" s="1" t="s">
        <v>640</v>
      </c>
      <c r="F108906" s="1" t="s">
        <v>10</v>
      </c>
      <c r="G108906" s="1" t="s">
        <v>4243</v>
      </c>
    </row>
    <row r="108907" spans="1:7" hidden="1" x14ac:dyDescent="0.35">
      <c r="A108907">
        <v>1558724435</v>
      </c>
      <c r="B108907">
        <v>2</v>
      </c>
      <c r="C108907" s="1" t="s">
        <v>115769</v>
      </c>
      <c r="D108907" s="1" t="s">
        <v>16</v>
      </c>
      <c r="E108907" s="1" t="s">
        <v>220</v>
      </c>
      <c r="F108907" s="1" t="s">
        <v>10</v>
      </c>
      <c r="G108907" s="1" t="s">
        <v>22</v>
      </c>
    </row>
    <row r="108908" spans="1:7" hidden="1" x14ac:dyDescent="0.35">
      <c r="A108908">
        <v>1487017232</v>
      </c>
      <c r="B108908">
        <v>2</v>
      </c>
      <c r="C108908" s="1" t="s">
        <v>115770</v>
      </c>
      <c r="D108908" s="1" t="s">
        <v>115771</v>
      </c>
      <c r="E108908" s="1" t="s">
        <v>1571</v>
      </c>
      <c r="F108908" s="1" t="s">
        <v>10</v>
      </c>
      <c r="G108908" s="1" t="s">
        <v>40</v>
      </c>
    </row>
    <row r="108909" spans="1:7" hidden="1" x14ac:dyDescent="0.35">
      <c r="A108909">
        <v>1497118293</v>
      </c>
      <c r="B108909">
        <v>2</v>
      </c>
      <c r="C108909" s="1" t="s">
        <v>17458</v>
      </c>
      <c r="D108909" s="1" t="s">
        <v>115772</v>
      </c>
      <c r="E108909" s="1" t="s">
        <v>2020</v>
      </c>
      <c r="F108909" s="1" t="s">
        <v>10</v>
      </c>
      <c r="G108909" s="1" t="s">
        <v>854</v>
      </c>
    </row>
    <row r="108910" spans="1:7" hidden="1" x14ac:dyDescent="0.35">
      <c r="A108910">
        <v>1548623390</v>
      </c>
      <c r="B108910">
        <v>2</v>
      </c>
      <c r="C108910" s="1" t="s">
        <v>115773</v>
      </c>
      <c r="D108910" s="1" t="s">
        <v>16</v>
      </c>
      <c r="E108910" s="1" t="s">
        <v>760</v>
      </c>
      <c r="F108910" s="1" t="s">
        <v>10</v>
      </c>
      <c r="G108910" s="1" t="s">
        <v>981</v>
      </c>
    </row>
    <row r="108911" spans="1:7" hidden="1" x14ac:dyDescent="0.35">
      <c r="A108911">
        <v>1861855520</v>
      </c>
      <c r="B108911">
        <v>2</v>
      </c>
      <c r="C108911" s="1" t="s">
        <v>115774</v>
      </c>
      <c r="D108911" s="1" t="s">
        <v>16</v>
      </c>
      <c r="E108911" s="1" t="s">
        <v>976</v>
      </c>
      <c r="F108911" s="1" t="s">
        <v>10</v>
      </c>
      <c r="G108911" s="1" t="s">
        <v>22</v>
      </c>
    </row>
    <row r="108912" spans="1:7" hidden="1" x14ac:dyDescent="0.35">
      <c r="A108912">
        <v>1437512076</v>
      </c>
      <c r="B108912">
        <v>2</v>
      </c>
      <c r="C108912" s="1" t="s">
        <v>115775</v>
      </c>
      <c r="D108912" s="1" t="s">
        <v>16</v>
      </c>
      <c r="E108912" s="1" t="s">
        <v>435</v>
      </c>
      <c r="F108912" s="1" t="s">
        <v>10</v>
      </c>
      <c r="G108912" s="1" t="s">
        <v>10191</v>
      </c>
    </row>
    <row r="108913" spans="1:7" hidden="1" x14ac:dyDescent="0.35">
      <c r="A108913">
        <v>1558724195</v>
      </c>
      <c r="B108913">
        <v>2</v>
      </c>
      <c r="C108913" s="1" t="s">
        <v>109292</v>
      </c>
      <c r="D108913" s="1" t="s">
        <v>16</v>
      </c>
      <c r="E108913" s="1" t="s">
        <v>4220</v>
      </c>
      <c r="F108913" s="1" t="s">
        <v>10</v>
      </c>
      <c r="G108913" s="1" t="s">
        <v>1544</v>
      </c>
    </row>
    <row r="108914" spans="1:7" hidden="1" x14ac:dyDescent="0.35">
      <c r="A108914">
        <v>1447613013</v>
      </c>
      <c r="B108914">
        <v>2</v>
      </c>
      <c r="C108914" s="1" t="s">
        <v>115776</v>
      </c>
      <c r="D108914" s="1" t="s">
        <v>16</v>
      </c>
      <c r="E108914" s="1" t="s">
        <v>1300</v>
      </c>
      <c r="F108914" s="1" t="s">
        <v>10</v>
      </c>
      <c r="G108914" s="1" t="s">
        <v>4655</v>
      </c>
    </row>
    <row r="108915" spans="1:7" hidden="1" x14ac:dyDescent="0.35">
      <c r="A108915">
        <v>1194188854</v>
      </c>
      <c r="B108915">
        <v>2</v>
      </c>
      <c r="C108915" s="1" t="s">
        <v>16040</v>
      </c>
      <c r="D108915" s="1" t="s">
        <v>115777</v>
      </c>
      <c r="E108915" s="1" t="s">
        <v>2352</v>
      </c>
      <c r="F108915" s="1" t="s">
        <v>10</v>
      </c>
      <c r="G108915" s="1" t="s">
        <v>961</v>
      </c>
    </row>
    <row r="108916" spans="1:7" hidden="1" x14ac:dyDescent="0.35">
      <c r="A108916">
        <v>1295198984</v>
      </c>
      <c r="B108916">
        <v>2</v>
      </c>
      <c r="C108916" s="1" t="s">
        <v>115778</v>
      </c>
      <c r="D108916" s="1" t="s">
        <v>16</v>
      </c>
      <c r="E108916" s="1" t="s">
        <v>680</v>
      </c>
      <c r="F108916" s="1" t="s">
        <v>10</v>
      </c>
      <c r="G108916" s="1" t="s">
        <v>107</v>
      </c>
    </row>
    <row r="108917" spans="1:7" hidden="1" x14ac:dyDescent="0.35">
      <c r="A108917">
        <v>1942663687</v>
      </c>
      <c r="B108917">
        <v>2</v>
      </c>
      <c r="C108917" s="1" t="s">
        <v>115779</v>
      </c>
      <c r="D108917" s="1" t="s">
        <v>16</v>
      </c>
      <c r="E108917" s="1" t="s">
        <v>103</v>
      </c>
      <c r="F108917" s="1" t="s">
        <v>10</v>
      </c>
      <c r="G108917" s="1" t="s">
        <v>11</v>
      </c>
    </row>
    <row r="108918" spans="1:7" hidden="1" x14ac:dyDescent="0.35">
      <c r="A108918">
        <v>1538522131</v>
      </c>
      <c r="B108918">
        <v>2</v>
      </c>
      <c r="C108918" s="1" t="s">
        <v>16461</v>
      </c>
      <c r="D108918" s="1" t="s">
        <v>115780</v>
      </c>
      <c r="E108918" s="1" t="s">
        <v>469</v>
      </c>
      <c r="F108918" s="1" t="s">
        <v>10</v>
      </c>
      <c r="G108918" s="1" t="s">
        <v>190</v>
      </c>
    </row>
    <row r="108919" spans="1:7" hidden="1" x14ac:dyDescent="0.35">
      <c r="A108919">
        <v>1811350457</v>
      </c>
      <c r="B108919">
        <v>2</v>
      </c>
      <c r="C108919" s="1" t="s">
        <v>115781</v>
      </c>
      <c r="D108919" s="1" t="s">
        <v>115781</v>
      </c>
      <c r="E108919" s="1" t="s">
        <v>47</v>
      </c>
      <c r="F108919" s="1" t="s">
        <v>10</v>
      </c>
      <c r="G108919" s="1" t="s">
        <v>4655</v>
      </c>
    </row>
    <row r="108920" spans="1:7" hidden="1" x14ac:dyDescent="0.35">
      <c r="A108920">
        <v>1265895858</v>
      </c>
      <c r="B108920">
        <v>2</v>
      </c>
      <c r="C108920" s="1" t="s">
        <v>115782</v>
      </c>
      <c r="D108920" s="1" t="s">
        <v>16</v>
      </c>
      <c r="E108920" s="1" t="s">
        <v>212</v>
      </c>
      <c r="F108920" s="1" t="s">
        <v>10</v>
      </c>
      <c r="G108920" s="1" t="s">
        <v>30</v>
      </c>
    </row>
    <row r="108921" spans="1:7" hidden="1" x14ac:dyDescent="0.35">
      <c r="A108921">
        <v>1811350549</v>
      </c>
      <c r="B108921">
        <v>2</v>
      </c>
      <c r="C108921" s="1" t="s">
        <v>115783</v>
      </c>
      <c r="D108921" s="1" t="s">
        <v>16</v>
      </c>
      <c r="E108921" s="1" t="s">
        <v>82</v>
      </c>
      <c r="F108921" s="1" t="s">
        <v>10</v>
      </c>
      <c r="G108921" s="1" t="s">
        <v>246</v>
      </c>
    </row>
    <row r="108922" spans="1:7" hidden="1" x14ac:dyDescent="0.35">
      <c r="A108922">
        <v>1811350507</v>
      </c>
      <c r="B108922">
        <v>2</v>
      </c>
      <c r="C108922" s="1" t="s">
        <v>115784</v>
      </c>
      <c r="D108922" s="1" t="s">
        <v>115784</v>
      </c>
      <c r="E108922" s="1" t="s">
        <v>1541</v>
      </c>
      <c r="F108922" s="1" t="s">
        <v>10</v>
      </c>
      <c r="G108922" s="1" t="s">
        <v>1490</v>
      </c>
    </row>
    <row r="108923" spans="1:7" hidden="1" x14ac:dyDescent="0.35">
      <c r="A108923">
        <v>1134582752</v>
      </c>
      <c r="B108923">
        <v>2</v>
      </c>
      <c r="C108923" s="1" t="s">
        <v>115785</v>
      </c>
      <c r="D108923" s="1" t="s">
        <v>115786</v>
      </c>
      <c r="E108923" s="1" t="s">
        <v>1502</v>
      </c>
      <c r="F108923" s="1" t="s">
        <v>10</v>
      </c>
      <c r="G108923" s="1" t="s">
        <v>83</v>
      </c>
    </row>
    <row r="108924" spans="1:7" hidden="1" x14ac:dyDescent="0.35">
      <c r="A108924">
        <v>1366805004</v>
      </c>
      <c r="B108924">
        <v>2</v>
      </c>
      <c r="C108924" s="1" t="s">
        <v>8793</v>
      </c>
      <c r="D108924" s="1" t="s">
        <v>115787</v>
      </c>
      <c r="E108924" s="1" t="s">
        <v>82</v>
      </c>
      <c r="F108924" s="1" t="s">
        <v>10</v>
      </c>
      <c r="G108924" s="1" t="s">
        <v>1076</v>
      </c>
    </row>
    <row r="108925" spans="1:7" hidden="1" x14ac:dyDescent="0.35">
      <c r="A108925">
        <v>1407219157</v>
      </c>
      <c r="B108925">
        <v>2</v>
      </c>
      <c r="C108925" s="1" t="s">
        <v>115788</v>
      </c>
      <c r="D108925" s="1" t="s">
        <v>16</v>
      </c>
      <c r="E108925" s="1" t="s">
        <v>418</v>
      </c>
      <c r="F108925" s="1" t="s">
        <v>10</v>
      </c>
      <c r="G108925" s="1" t="s">
        <v>1730</v>
      </c>
    </row>
    <row r="108926" spans="1:7" hidden="1" x14ac:dyDescent="0.35">
      <c r="A108926">
        <v>1114380706</v>
      </c>
      <c r="B108926">
        <v>2</v>
      </c>
      <c r="C108926" s="1" t="s">
        <v>115789</v>
      </c>
      <c r="D108926" s="1" t="s">
        <v>16</v>
      </c>
      <c r="E108926" s="1" t="s">
        <v>453</v>
      </c>
      <c r="F108926" s="1" t="s">
        <v>10</v>
      </c>
      <c r="G108926" s="1" t="s">
        <v>30</v>
      </c>
    </row>
    <row r="108927" spans="1:7" hidden="1" x14ac:dyDescent="0.35">
      <c r="A108927">
        <v>1174986731</v>
      </c>
      <c r="B108927">
        <v>2</v>
      </c>
      <c r="C108927" s="1" t="s">
        <v>115790</v>
      </c>
      <c r="D108927" s="1" t="s">
        <v>16</v>
      </c>
      <c r="E108927" s="1" t="s">
        <v>42</v>
      </c>
      <c r="F108927" s="1" t="s">
        <v>10</v>
      </c>
      <c r="G108927" s="1" t="s">
        <v>58022</v>
      </c>
    </row>
    <row r="108928" spans="1:7" hidden="1" x14ac:dyDescent="0.35">
      <c r="A108928">
        <v>1487017026</v>
      </c>
      <c r="B108928">
        <v>2</v>
      </c>
      <c r="C108928" s="1" t="s">
        <v>115791</v>
      </c>
      <c r="D108928" s="1" t="s">
        <v>16</v>
      </c>
      <c r="E108928" s="1" t="s">
        <v>760</v>
      </c>
      <c r="F108928" s="1" t="s">
        <v>10</v>
      </c>
      <c r="G108928" s="1" t="s">
        <v>58022</v>
      </c>
    </row>
    <row r="108929" spans="1:7" hidden="1" x14ac:dyDescent="0.35">
      <c r="A108929">
        <v>1689037293</v>
      </c>
      <c r="B108929">
        <v>2</v>
      </c>
      <c r="C108929" s="1" t="s">
        <v>115792</v>
      </c>
      <c r="D108929" s="1" t="s">
        <v>16</v>
      </c>
      <c r="E108929" s="1" t="s">
        <v>26</v>
      </c>
      <c r="F108929" s="1" t="s">
        <v>10</v>
      </c>
      <c r="G108929" s="1" t="s">
        <v>4003</v>
      </c>
    </row>
    <row r="108930" spans="1:7" hidden="1" x14ac:dyDescent="0.35">
      <c r="A108930">
        <v>1902269517</v>
      </c>
      <c r="B108930">
        <v>2</v>
      </c>
      <c r="C108930" s="1" t="s">
        <v>115793</v>
      </c>
      <c r="D108930" s="1" t="s">
        <v>115794</v>
      </c>
      <c r="E108930" s="1" t="s">
        <v>2408</v>
      </c>
      <c r="F108930" s="1" t="s">
        <v>10</v>
      </c>
      <c r="G108930" s="1" t="s">
        <v>22</v>
      </c>
    </row>
    <row r="108931" spans="1:7" hidden="1" x14ac:dyDescent="0.35">
      <c r="A108931">
        <v>1568825107</v>
      </c>
      <c r="B108931">
        <v>2</v>
      </c>
      <c r="C108931" s="1" t="s">
        <v>115795</v>
      </c>
      <c r="D108931" s="1" t="s">
        <v>16</v>
      </c>
      <c r="E108931" s="1" t="s">
        <v>342</v>
      </c>
      <c r="F108931" s="1" t="s">
        <v>10</v>
      </c>
      <c r="G108931" s="1" t="s">
        <v>854</v>
      </c>
    </row>
    <row r="108932" spans="1:7" hidden="1" x14ac:dyDescent="0.35">
      <c r="A108932">
        <v>1598128258</v>
      </c>
      <c r="B108932">
        <v>2</v>
      </c>
      <c r="C108932" s="1" t="s">
        <v>115796</v>
      </c>
      <c r="D108932" s="1" t="s">
        <v>115797</v>
      </c>
      <c r="E108932" s="1" t="s">
        <v>4572</v>
      </c>
      <c r="F108932" s="1" t="s">
        <v>10</v>
      </c>
      <c r="G108932" s="1" t="s">
        <v>4341</v>
      </c>
    </row>
    <row r="108933" spans="1:7" hidden="1" x14ac:dyDescent="0.35">
      <c r="A108933">
        <v>1003279795</v>
      </c>
      <c r="B108933">
        <v>2</v>
      </c>
      <c r="C108933" s="1" t="s">
        <v>115798</v>
      </c>
      <c r="D108933" s="1" t="s">
        <v>16</v>
      </c>
      <c r="E108933" s="1" t="s">
        <v>13</v>
      </c>
      <c r="F108933" s="1" t="s">
        <v>10</v>
      </c>
      <c r="G108933" s="1" t="s">
        <v>26038</v>
      </c>
    </row>
    <row r="108934" spans="1:7" hidden="1" x14ac:dyDescent="0.35">
      <c r="A108934">
        <v>1881057503</v>
      </c>
      <c r="B108934">
        <v>2</v>
      </c>
      <c r="C108934" s="1" t="s">
        <v>115799</v>
      </c>
      <c r="D108934" s="1" t="s">
        <v>16</v>
      </c>
      <c r="E108934" s="1" t="s">
        <v>4365</v>
      </c>
      <c r="F108934" s="1" t="s">
        <v>10</v>
      </c>
      <c r="G108934" s="1" t="s">
        <v>4655</v>
      </c>
    </row>
    <row r="108935" spans="1:7" hidden="1" x14ac:dyDescent="0.35">
      <c r="A108935">
        <v>1700249430</v>
      </c>
      <c r="B108935">
        <v>2</v>
      </c>
      <c r="C108935" s="1" t="s">
        <v>115800</v>
      </c>
      <c r="D108935" s="1" t="s">
        <v>16</v>
      </c>
      <c r="E108935" s="1" t="s">
        <v>17287</v>
      </c>
      <c r="F108935" s="1" t="s">
        <v>10</v>
      </c>
      <c r="G108935" s="1" t="s">
        <v>1544</v>
      </c>
    </row>
    <row r="108936" spans="1:7" hidden="1" x14ac:dyDescent="0.35">
      <c r="A108936">
        <v>1083077747</v>
      </c>
      <c r="B108936">
        <v>2</v>
      </c>
      <c r="C108936" s="1" t="s">
        <v>17458</v>
      </c>
      <c r="D108936" s="1" t="s">
        <v>115801</v>
      </c>
      <c r="E108936" s="1" t="s">
        <v>615</v>
      </c>
      <c r="F108936" s="1" t="s">
        <v>10</v>
      </c>
      <c r="G108936" s="1" t="s">
        <v>854</v>
      </c>
    </row>
    <row r="108937" spans="1:7" hidden="1" x14ac:dyDescent="0.35">
      <c r="A108937">
        <v>1477916005</v>
      </c>
      <c r="B108937">
        <v>2</v>
      </c>
      <c r="C108937" s="1" t="s">
        <v>115802</v>
      </c>
      <c r="D108937" s="1" t="s">
        <v>16</v>
      </c>
      <c r="E108937" s="1" t="s">
        <v>469</v>
      </c>
      <c r="F108937" s="1" t="s">
        <v>10</v>
      </c>
      <c r="G108937" s="1" t="s">
        <v>6390</v>
      </c>
    </row>
    <row r="108938" spans="1:7" hidden="1" x14ac:dyDescent="0.35">
      <c r="A108938">
        <v>1548623143</v>
      </c>
      <c r="B108938">
        <v>2</v>
      </c>
      <c r="C108938" s="1" t="s">
        <v>16461</v>
      </c>
      <c r="D108938" s="1" t="s">
        <v>115803</v>
      </c>
      <c r="E108938" s="1" t="s">
        <v>469</v>
      </c>
      <c r="F108938" s="1" t="s">
        <v>10</v>
      </c>
      <c r="G108938" s="1" t="s">
        <v>190</v>
      </c>
    </row>
    <row r="108939" spans="1:7" hidden="1" x14ac:dyDescent="0.35">
      <c r="A108939">
        <v>1326401985</v>
      </c>
      <c r="B108939">
        <v>2</v>
      </c>
      <c r="C108939" s="1" t="s">
        <v>115804</v>
      </c>
      <c r="D108939" s="1" t="s">
        <v>16</v>
      </c>
      <c r="E108939" s="1" t="s">
        <v>177</v>
      </c>
      <c r="F108939" s="1" t="s">
        <v>10</v>
      </c>
      <c r="G108939" s="1" t="s">
        <v>181</v>
      </c>
    </row>
    <row r="108940" spans="1:7" hidden="1" x14ac:dyDescent="0.35">
      <c r="A108940">
        <v>1396108940</v>
      </c>
      <c r="B108940">
        <v>2</v>
      </c>
      <c r="C108940" s="1" t="s">
        <v>115805</v>
      </c>
      <c r="D108940" s="1" t="s">
        <v>16</v>
      </c>
      <c r="E108940" s="1" t="s">
        <v>919</v>
      </c>
      <c r="F108940" s="1" t="s">
        <v>10</v>
      </c>
      <c r="G108940" s="1" t="s">
        <v>54</v>
      </c>
    </row>
    <row r="108941" spans="1:7" hidden="1" x14ac:dyDescent="0.35">
      <c r="A108941">
        <v>1609239201</v>
      </c>
      <c r="B108941">
        <v>2</v>
      </c>
      <c r="C108941" s="1" t="s">
        <v>16461</v>
      </c>
      <c r="D108941" s="1" t="s">
        <v>115806</v>
      </c>
      <c r="E108941" s="1" t="s">
        <v>4365</v>
      </c>
      <c r="F108941" s="1" t="s">
        <v>10</v>
      </c>
      <c r="G108941" s="1" t="s">
        <v>5999</v>
      </c>
    </row>
    <row r="108942" spans="1:7" hidden="1" x14ac:dyDescent="0.35">
      <c r="A108942">
        <v>1972966513</v>
      </c>
      <c r="B108942">
        <v>2</v>
      </c>
      <c r="C108942" s="1" t="s">
        <v>115807</v>
      </c>
      <c r="D108942" s="1" t="s">
        <v>115808</v>
      </c>
      <c r="E108942" s="1" t="s">
        <v>145</v>
      </c>
      <c r="F108942" s="1" t="s">
        <v>10</v>
      </c>
      <c r="G108942" s="1" t="s">
        <v>8886</v>
      </c>
    </row>
    <row r="108943" spans="1:7" hidden="1" x14ac:dyDescent="0.35">
      <c r="A108943">
        <v>1225491905</v>
      </c>
      <c r="B108943">
        <v>2</v>
      </c>
      <c r="C108943" s="1" t="s">
        <v>54324</v>
      </c>
      <c r="D108943" s="1" t="s">
        <v>115809</v>
      </c>
      <c r="E108943" s="1" t="s">
        <v>79</v>
      </c>
      <c r="F108943" s="1" t="s">
        <v>10</v>
      </c>
      <c r="G108943" s="1" t="s">
        <v>867</v>
      </c>
    </row>
    <row r="108944" spans="1:7" hidden="1" x14ac:dyDescent="0.35">
      <c r="A108944">
        <v>1609239342</v>
      </c>
      <c r="B108944">
        <v>2</v>
      </c>
      <c r="C108944" s="1" t="s">
        <v>115810</v>
      </c>
      <c r="D108944" s="1" t="s">
        <v>16</v>
      </c>
      <c r="E108944" s="1" t="s">
        <v>57</v>
      </c>
      <c r="F108944" s="1" t="s">
        <v>10</v>
      </c>
      <c r="G108944" s="1" t="s">
        <v>144</v>
      </c>
    </row>
    <row r="108945" spans="1:7" hidden="1" x14ac:dyDescent="0.35">
      <c r="A108945">
        <v>1730542333</v>
      </c>
      <c r="B108945">
        <v>2</v>
      </c>
      <c r="C108945" s="1" t="s">
        <v>16461</v>
      </c>
      <c r="D108945" s="1" t="s">
        <v>115811</v>
      </c>
      <c r="E108945" s="1" t="s">
        <v>469</v>
      </c>
      <c r="F108945" s="1" t="s">
        <v>10</v>
      </c>
      <c r="G108945" s="1" t="s">
        <v>190</v>
      </c>
    </row>
    <row r="108946" spans="1:7" hidden="1" x14ac:dyDescent="0.35">
      <c r="A108946">
        <v>1891158549</v>
      </c>
      <c r="B108946">
        <v>2</v>
      </c>
      <c r="C108946" s="1" t="s">
        <v>4029</v>
      </c>
      <c r="D108946" s="1" t="s">
        <v>16</v>
      </c>
      <c r="E108946" s="1" t="s">
        <v>82</v>
      </c>
      <c r="F108946" s="1" t="s">
        <v>10</v>
      </c>
      <c r="G108946" s="1" t="s">
        <v>107</v>
      </c>
    </row>
    <row r="108947" spans="1:7" hidden="1" x14ac:dyDescent="0.35">
      <c r="A108947">
        <v>1962865568</v>
      </c>
      <c r="B108947">
        <v>2</v>
      </c>
      <c r="C108947" s="1" t="s">
        <v>115812</v>
      </c>
      <c r="D108947" s="1" t="s">
        <v>16</v>
      </c>
      <c r="E108947" s="1" t="s">
        <v>885</v>
      </c>
      <c r="F108947" s="1" t="s">
        <v>10</v>
      </c>
      <c r="G108947" s="1" t="s">
        <v>360</v>
      </c>
    </row>
    <row r="108948" spans="1:7" hidden="1" x14ac:dyDescent="0.35">
      <c r="A108948">
        <v>1922461417</v>
      </c>
      <c r="B108948">
        <v>2</v>
      </c>
      <c r="C108948" s="1" t="s">
        <v>101138</v>
      </c>
      <c r="D108948" s="1" t="s">
        <v>16</v>
      </c>
      <c r="E108948" s="1" t="s">
        <v>13</v>
      </c>
      <c r="F108948" s="1" t="s">
        <v>10</v>
      </c>
      <c r="G108948" s="1" t="s">
        <v>6390</v>
      </c>
    </row>
    <row r="108949" spans="1:7" hidden="1" x14ac:dyDescent="0.35">
      <c r="A108949">
        <v>1043673536</v>
      </c>
      <c r="B108949">
        <v>2</v>
      </c>
      <c r="C108949" s="1" t="s">
        <v>115813</v>
      </c>
      <c r="D108949" s="1" t="s">
        <v>16</v>
      </c>
      <c r="E108949" s="1" t="s">
        <v>42</v>
      </c>
      <c r="F108949" s="1" t="s">
        <v>10</v>
      </c>
      <c r="G108949" s="1" t="s">
        <v>83</v>
      </c>
    </row>
    <row r="108950" spans="1:7" hidden="1" x14ac:dyDescent="0.35">
      <c r="A108950">
        <v>1902269483</v>
      </c>
      <c r="B108950">
        <v>2</v>
      </c>
      <c r="C108950" s="1" t="s">
        <v>93426</v>
      </c>
      <c r="D108950" s="1" t="s">
        <v>16</v>
      </c>
      <c r="E108950" s="1" t="s">
        <v>47</v>
      </c>
      <c r="F108950" s="1" t="s">
        <v>10</v>
      </c>
      <c r="G108950" s="1" t="s">
        <v>527</v>
      </c>
    </row>
    <row r="108951" spans="1:7" hidden="1" x14ac:dyDescent="0.35">
      <c r="A108951">
        <v>1164885604</v>
      </c>
      <c r="B108951">
        <v>2</v>
      </c>
      <c r="C108951" s="1" t="s">
        <v>8060</v>
      </c>
      <c r="D108951" s="1" t="s">
        <v>115814</v>
      </c>
      <c r="E108951" s="1" t="s">
        <v>189</v>
      </c>
      <c r="F108951" s="1" t="s">
        <v>10</v>
      </c>
      <c r="G108951" s="1" t="s">
        <v>251</v>
      </c>
    </row>
    <row r="108952" spans="1:7" hidden="1" x14ac:dyDescent="0.35">
      <c r="A108952">
        <v>1710340294</v>
      </c>
      <c r="B108952">
        <v>2</v>
      </c>
      <c r="C108952" s="1" t="s">
        <v>115815</v>
      </c>
      <c r="D108952" s="1" t="s">
        <v>115816</v>
      </c>
      <c r="E108952" s="1" t="s">
        <v>1146</v>
      </c>
      <c r="F108952" s="1" t="s">
        <v>10</v>
      </c>
      <c r="G108952" s="1" t="s">
        <v>1124</v>
      </c>
    </row>
    <row r="108953" spans="1:7" hidden="1" x14ac:dyDescent="0.35">
      <c r="A108953">
        <v>1730542259</v>
      </c>
      <c r="B108953">
        <v>2</v>
      </c>
      <c r="C108953" s="1" t="s">
        <v>115817</v>
      </c>
      <c r="D108953" s="1" t="s">
        <v>16</v>
      </c>
      <c r="E108953" s="1" t="s">
        <v>177</v>
      </c>
      <c r="F108953" s="1" t="s">
        <v>10</v>
      </c>
      <c r="G108953" s="1" t="s">
        <v>692</v>
      </c>
    </row>
    <row r="108954" spans="1:7" hidden="1" x14ac:dyDescent="0.35">
      <c r="A108954">
        <v>1376906834</v>
      </c>
      <c r="B108954">
        <v>2</v>
      </c>
      <c r="C108954" s="1" t="s">
        <v>115818</v>
      </c>
      <c r="D108954" s="1" t="s">
        <v>16</v>
      </c>
      <c r="E108954" s="1" t="s">
        <v>4055</v>
      </c>
      <c r="F108954" s="1" t="s">
        <v>10</v>
      </c>
      <c r="G108954" s="1" t="s">
        <v>83</v>
      </c>
    </row>
    <row r="108955" spans="1:7" hidden="1" x14ac:dyDescent="0.35">
      <c r="A108955">
        <v>1881057461</v>
      </c>
      <c r="B108955">
        <v>2</v>
      </c>
      <c r="C108955" s="1" t="s">
        <v>84873</v>
      </c>
      <c r="D108955" s="1" t="s">
        <v>16</v>
      </c>
      <c r="E108955" s="1" t="s">
        <v>222</v>
      </c>
      <c r="F108955" s="1" t="s">
        <v>10</v>
      </c>
      <c r="G108955" s="1" t="s">
        <v>5279</v>
      </c>
    </row>
    <row r="108956" spans="1:7" hidden="1" x14ac:dyDescent="0.35">
      <c r="A108956">
        <v>1942663455</v>
      </c>
      <c r="B108956">
        <v>2</v>
      </c>
      <c r="C108956" s="1" t="s">
        <v>115819</v>
      </c>
      <c r="D108956" s="1" t="s">
        <v>115820</v>
      </c>
      <c r="E108956" s="1" t="s">
        <v>551</v>
      </c>
      <c r="F108956" s="1" t="s">
        <v>10</v>
      </c>
      <c r="G108956" s="1" t="s">
        <v>600</v>
      </c>
    </row>
    <row r="108957" spans="1:7" hidden="1" x14ac:dyDescent="0.35">
      <c r="A108957">
        <v>1376906818</v>
      </c>
      <c r="B108957">
        <v>2</v>
      </c>
      <c r="C108957" s="1" t="s">
        <v>115821</v>
      </c>
      <c r="D108957" s="1" t="s">
        <v>16</v>
      </c>
      <c r="E108957" s="1" t="s">
        <v>82</v>
      </c>
      <c r="F108957" s="1" t="s">
        <v>10</v>
      </c>
      <c r="G108957" s="1" t="s">
        <v>2081</v>
      </c>
    </row>
    <row r="108958" spans="1:7" hidden="1" x14ac:dyDescent="0.35">
      <c r="A108958">
        <v>1003279480</v>
      </c>
      <c r="B108958">
        <v>2</v>
      </c>
      <c r="C108958" s="1" t="s">
        <v>115822</v>
      </c>
      <c r="D108958" s="1" t="s">
        <v>16</v>
      </c>
      <c r="E108958" s="1" t="s">
        <v>760</v>
      </c>
      <c r="F108958" s="1" t="s">
        <v>10</v>
      </c>
      <c r="G108958" s="1" t="s">
        <v>203</v>
      </c>
    </row>
    <row r="108959" spans="1:7" hidden="1" x14ac:dyDescent="0.35">
      <c r="A108959">
        <v>1720441256</v>
      </c>
      <c r="B108959">
        <v>2</v>
      </c>
      <c r="C108959" s="1" t="s">
        <v>115823</v>
      </c>
      <c r="D108959" s="1" t="s">
        <v>16</v>
      </c>
      <c r="E108959" s="1" t="s">
        <v>325</v>
      </c>
      <c r="F108959" s="1" t="s">
        <v>10</v>
      </c>
      <c r="G108959" s="1" t="s">
        <v>4655</v>
      </c>
    </row>
    <row r="108960" spans="1:7" hidden="1" x14ac:dyDescent="0.35">
      <c r="A108960">
        <v>1366805897</v>
      </c>
      <c r="B108960">
        <v>2</v>
      </c>
      <c r="C108960" s="1" t="s">
        <v>88881</v>
      </c>
      <c r="D108960" s="1" t="s">
        <v>16</v>
      </c>
      <c r="E108960" s="1" t="s">
        <v>1723</v>
      </c>
      <c r="F108960" s="1" t="s">
        <v>10</v>
      </c>
      <c r="G108960" s="1" t="s">
        <v>1490</v>
      </c>
    </row>
    <row r="108961" spans="1:7" hidden="1" x14ac:dyDescent="0.35">
      <c r="A108961">
        <v>1366805822</v>
      </c>
      <c r="B108961">
        <v>2</v>
      </c>
      <c r="C108961" s="1" t="s">
        <v>115824</v>
      </c>
      <c r="D108961" s="1" t="s">
        <v>16</v>
      </c>
      <c r="E108961" s="1" t="s">
        <v>123</v>
      </c>
      <c r="F108961" s="1" t="s">
        <v>10</v>
      </c>
      <c r="G108961" s="1" t="s">
        <v>22</v>
      </c>
    </row>
    <row r="108962" spans="1:7" hidden="1" x14ac:dyDescent="0.35">
      <c r="A108962">
        <v>1124481692</v>
      </c>
      <c r="B108962">
        <v>2</v>
      </c>
      <c r="C108962" s="1" t="s">
        <v>21860</v>
      </c>
      <c r="D108962" s="1" t="s">
        <v>115825</v>
      </c>
      <c r="E108962" s="1" t="s">
        <v>11234</v>
      </c>
      <c r="F108962" s="1" t="s">
        <v>10</v>
      </c>
      <c r="G108962" s="1" t="s">
        <v>893</v>
      </c>
    </row>
    <row r="108963" spans="1:7" hidden="1" x14ac:dyDescent="0.35">
      <c r="A108963">
        <v>1558724930</v>
      </c>
      <c r="B108963">
        <v>2</v>
      </c>
      <c r="C108963" s="1" t="s">
        <v>115826</v>
      </c>
      <c r="D108963" s="1" t="s">
        <v>115827</v>
      </c>
      <c r="E108963" s="1" t="s">
        <v>586</v>
      </c>
      <c r="F108963" s="1" t="s">
        <v>10</v>
      </c>
      <c r="G108963" s="1" t="s">
        <v>120</v>
      </c>
    </row>
    <row r="108964" spans="1:7" hidden="1" x14ac:dyDescent="0.35">
      <c r="A108964">
        <v>1891158309</v>
      </c>
      <c r="B108964">
        <v>2</v>
      </c>
      <c r="C108964" s="1" t="s">
        <v>115828</v>
      </c>
      <c r="D108964" s="1" t="s">
        <v>16</v>
      </c>
      <c r="E108964" s="1" t="s">
        <v>5702</v>
      </c>
      <c r="F108964" s="1" t="s">
        <v>10</v>
      </c>
      <c r="G108964" s="1" t="s">
        <v>580</v>
      </c>
    </row>
    <row r="108965" spans="1:7" hidden="1" x14ac:dyDescent="0.35">
      <c r="A108965">
        <v>1538522909</v>
      </c>
      <c r="B108965">
        <v>2</v>
      </c>
      <c r="C108965" s="1" t="s">
        <v>115829</v>
      </c>
      <c r="D108965" s="1" t="s">
        <v>32081</v>
      </c>
      <c r="E108965" s="1" t="s">
        <v>687</v>
      </c>
      <c r="F108965" s="1" t="s">
        <v>10</v>
      </c>
      <c r="G108965" s="1" t="s">
        <v>83</v>
      </c>
    </row>
    <row r="108966" spans="1:7" hidden="1" x14ac:dyDescent="0.35">
      <c r="A108966">
        <v>1336502715</v>
      </c>
      <c r="B108966">
        <v>2</v>
      </c>
      <c r="C108966" s="1" t="s">
        <v>13697</v>
      </c>
      <c r="D108966" s="1" t="s">
        <v>115830</v>
      </c>
      <c r="E108966" s="1" t="s">
        <v>4299</v>
      </c>
      <c r="F108966" s="1" t="s">
        <v>10</v>
      </c>
      <c r="G108966" s="1" t="s">
        <v>854</v>
      </c>
    </row>
    <row r="108967" spans="1:7" hidden="1" x14ac:dyDescent="0.35">
      <c r="A108967">
        <v>1902269459</v>
      </c>
      <c r="B108967">
        <v>2</v>
      </c>
      <c r="C108967" s="1" t="s">
        <v>115831</v>
      </c>
      <c r="D108967" s="1" t="s">
        <v>115831</v>
      </c>
      <c r="E108967" s="1" t="s">
        <v>26</v>
      </c>
      <c r="F108967" s="1" t="s">
        <v>10</v>
      </c>
      <c r="G108967" s="1" t="s">
        <v>3853</v>
      </c>
    </row>
    <row r="108968" spans="1:7" hidden="1" x14ac:dyDescent="0.35">
      <c r="A108968">
        <v>1215390786</v>
      </c>
      <c r="B108968">
        <v>2</v>
      </c>
      <c r="C108968" s="1" t="s">
        <v>115832</v>
      </c>
      <c r="D108968" s="1" t="s">
        <v>16</v>
      </c>
      <c r="E108968" s="1" t="s">
        <v>848</v>
      </c>
      <c r="F108968" s="1" t="s">
        <v>10</v>
      </c>
      <c r="G108968" s="1" t="s">
        <v>2430</v>
      </c>
    </row>
    <row r="108969" spans="1:7" hidden="1" x14ac:dyDescent="0.35">
      <c r="A108969">
        <v>1922461300</v>
      </c>
      <c r="B108969">
        <v>2</v>
      </c>
      <c r="C108969" s="1" t="s">
        <v>115833</v>
      </c>
      <c r="D108969" s="1" t="s">
        <v>16</v>
      </c>
      <c r="E108969" s="1" t="s">
        <v>289</v>
      </c>
      <c r="F108969" s="1" t="s">
        <v>10</v>
      </c>
      <c r="G108969" s="1" t="s">
        <v>2880</v>
      </c>
    </row>
    <row r="108970" spans="1:7" hidden="1" x14ac:dyDescent="0.35">
      <c r="A108970">
        <v>1851754428</v>
      </c>
      <c r="B108970">
        <v>2</v>
      </c>
      <c r="C108970" s="1" t="s">
        <v>115834</v>
      </c>
      <c r="D108970" s="1" t="s">
        <v>16</v>
      </c>
      <c r="E108970" s="1" t="s">
        <v>930</v>
      </c>
      <c r="F108970" s="1" t="s">
        <v>10</v>
      </c>
      <c r="G108970" s="1" t="s">
        <v>26038</v>
      </c>
    </row>
    <row r="108971" spans="1:7" hidden="1" x14ac:dyDescent="0.35">
      <c r="A108971">
        <v>1902269467</v>
      </c>
      <c r="B108971">
        <v>2</v>
      </c>
      <c r="C108971" s="1" t="s">
        <v>115835</v>
      </c>
      <c r="D108971" s="1" t="s">
        <v>16</v>
      </c>
      <c r="E108971" s="1" t="s">
        <v>13</v>
      </c>
      <c r="F108971" s="1" t="s">
        <v>10</v>
      </c>
      <c r="G108971" s="1" t="s">
        <v>1490</v>
      </c>
    </row>
    <row r="108972" spans="1:7" hidden="1" x14ac:dyDescent="0.35">
      <c r="A108972">
        <v>1689037012</v>
      </c>
      <c r="B108972">
        <v>2</v>
      </c>
      <c r="C108972" s="1" t="s">
        <v>115836</v>
      </c>
      <c r="D108972" s="1" t="s">
        <v>16</v>
      </c>
      <c r="E108972" s="1" t="s">
        <v>13</v>
      </c>
      <c r="F108972" s="1" t="s">
        <v>10</v>
      </c>
      <c r="G108972" s="1" t="s">
        <v>4655</v>
      </c>
    </row>
    <row r="108973" spans="1:7" hidden="1" x14ac:dyDescent="0.35">
      <c r="A108973">
        <v>1720441140</v>
      </c>
      <c r="B108973">
        <v>2</v>
      </c>
      <c r="C108973" s="1" t="s">
        <v>115837</v>
      </c>
      <c r="D108973" s="1" t="s">
        <v>16</v>
      </c>
      <c r="E108973" s="1" t="s">
        <v>82</v>
      </c>
      <c r="F108973" s="1" t="s">
        <v>10</v>
      </c>
      <c r="G108973" s="1" t="s">
        <v>1544</v>
      </c>
    </row>
    <row r="108974" spans="1:7" hidden="1" x14ac:dyDescent="0.35">
      <c r="A108974">
        <v>1164885513</v>
      </c>
      <c r="B108974">
        <v>2</v>
      </c>
      <c r="C108974" s="1" t="s">
        <v>115838</v>
      </c>
      <c r="D108974" s="1" t="s">
        <v>16</v>
      </c>
      <c r="E108974" s="1" t="s">
        <v>760</v>
      </c>
      <c r="F108974" s="1" t="s">
        <v>10</v>
      </c>
      <c r="G108974" s="1" t="s">
        <v>4655</v>
      </c>
    </row>
    <row r="108975" spans="1:7" hidden="1" x14ac:dyDescent="0.35">
      <c r="A108975">
        <v>1205299617</v>
      </c>
      <c r="B108975">
        <v>2</v>
      </c>
      <c r="C108975" s="1" t="s">
        <v>115839</v>
      </c>
      <c r="D108975" s="1" t="s">
        <v>16</v>
      </c>
      <c r="E108975" s="1" t="s">
        <v>665</v>
      </c>
      <c r="F108975" s="1" t="s">
        <v>10</v>
      </c>
      <c r="G108975" s="1" t="s">
        <v>659</v>
      </c>
    </row>
    <row r="108976" spans="1:7" hidden="1" x14ac:dyDescent="0.35">
      <c r="A108976">
        <v>1518320894</v>
      </c>
      <c r="B108976">
        <v>2</v>
      </c>
      <c r="C108976" s="1" t="s">
        <v>115840</v>
      </c>
      <c r="D108976" s="1" t="s">
        <v>16</v>
      </c>
      <c r="E108976" s="1" t="s">
        <v>170</v>
      </c>
      <c r="F108976" s="1" t="s">
        <v>10</v>
      </c>
      <c r="G108976" s="1" t="s">
        <v>854</v>
      </c>
    </row>
    <row r="108977" spans="1:7" hidden="1" x14ac:dyDescent="0.35">
      <c r="A108977">
        <v>1558724716</v>
      </c>
      <c r="B108977">
        <v>2</v>
      </c>
      <c r="C108977" s="1" t="s">
        <v>115841</v>
      </c>
      <c r="D108977" s="1" t="s">
        <v>16</v>
      </c>
      <c r="E108977" s="1" t="s">
        <v>220</v>
      </c>
      <c r="F108977" s="1" t="s">
        <v>10</v>
      </c>
      <c r="G108977" s="1" t="s">
        <v>11</v>
      </c>
    </row>
    <row r="108978" spans="1:7" hidden="1" x14ac:dyDescent="0.35">
      <c r="A108978">
        <v>1881057115</v>
      </c>
      <c r="B108978">
        <v>2</v>
      </c>
      <c r="C108978" s="1" t="s">
        <v>204</v>
      </c>
      <c r="D108978" s="1" t="s">
        <v>16</v>
      </c>
      <c r="E108978" s="1" t="s">
        <v>241</v>
      </c>
      <c r="F108978" s="1" t="s">
        <v>10</v>
      </c>
      <c r="G108978" s="1" t="s">
        <v>521</v>
      </c>
    </row>
    <row r="108979" spans="1:7" hidden="1" x14ac:dyDescent="0.35">
      <c r="A108979">
        <v>1306209580</v>
      </c>
      <c r="B108979">
        <v>2</v>
      </c>
      <c r="C108979" s="1" t="s">
        <v>115842</v>
      </c>
      <c r="D108979" s="1" t="s">
        <v>16</v>
      </c>
      <c r="E108979" s="1" t="s">
        <v>342</v>
      </c>
      <c r="F108979" s="1" t="s">
        <v>10</v>
      </c>
      <c r="G108979" s="1" t="s">
        <v>360</v>
      </c>
    </row>
    <row r="108980" spans="1:7" hidden="1" x14ac:dyDescent="0.35">
      <c r="A108980">
        <v>1205299401</v>
      </c>
      <c r="B108980">
        <v>2</v>
      </c>
      <c r="C108980" s="1" t="s">
        <v>115843</v>
      </c>
      <c r="D108980" s="1" t="s">
        <v>16</v>
      </c>
      <c r="E108980" s="1" t="s">
        <v>2020</v>
      </c>
      <c r="F108980" s="1" t="s">
        <v>10</v>
      </c>
      <c r="G108980" s="1" t="s">
        <v>1124</v>
      </c>
    </row>
    <row r="108981" spans="1:7" hidden="1" x14ac:dyDescent="0.35">
      <c r="A108981">
        <v>1619330909</v>
      </c>
      <c r="B108981">
        <v>2</v>
      </c>
      <c r="C108981" s="1" t="s">
        <v>114889</v>
      </c>
      <c r="D108981" s="1" t="s">
        <v>16</v>
      </c>
      <c r="E108981" s="1" t="s">
        <v>60</v>
      </c>
      <c r="F108981" s="1" t="s">
        <v>10</v>
      </c>
      <c r="G108981" s="1" t="s">
        <v>5331</v>
      </c>
    </row>
    <row r="108982" spans="1:7" hidden="1" x14ac:dyDescent="0.35">
      <c r="A108982">
        <v>1679936975</v>
      </c>
      <c r="B108982">
        <v>2</v>
      </c>
      <c r="C108982" s="1" t="s">
        <v>115844</v>
      </c>
      <c r="D108982" s="1" t="s">
        <v>16</v>
      </c>
      <c r="E108982" s="1" t="s">
        <v>1104</v>
      </c>
      <c r="F108982" s="1" t="s">
        <v>10</v>
      </c>
      <c r="G108982" s="1" t="s">
        <v>854</v>
      </c>
    </row>
    <row r="108983" spans="1:7" hidden="1" x14ac:dyDescent="0.35">
      <c r="A108983">
        <v>1073976361</v>
      </c>
      <c r="B108983">
        <v>2</v>
      </c>
      <c r="C108983" s="1" t="s">
        <v>115426</v>
      </c>
      <c r="D108983" s="1" t="s">
        <v>115845</v>
      </c>
      <c r="E108983" s="1" t="s">
        <v>1369</v>
      </c>
      <c r="F108983" s="1" t="s">
        <v>10</v>
      </c>
      <c r="G108983" s="1" t="s">
        <v>1124</v>
      </c>
    </row>
    <row r="108984" spans="1:7" hidden="1" x14ac:dyDescent="0.35">
      <c r="A108984">
        <v>1154784445</v>
      </c>
      <c r="B108984">
        <v>2</v>
      </c>
      <c r="C108984" s="1" t="s">
        <v>114889</v>
      </c>
      <c r="D108984" s="1" t="s">
        <v>16</v>
      </c>
      <c r="E108984" s="1" t="s">
        <v>60</v>
      </c>
      <c r="F108984" s="1" t="s">
        <v>10</v>
      </c>
      <c r="G108984" s="1" t="s">
        <v>1544</v>
      </c>
    </row>
    <row r="108985" spans="1:7" hidden="1" x14ac:dyDescent="0.35">
      <c r="A108985">
        <v>1982067161</v>
      </c>
      <c r="B108985">
        <v>2</v>
      </c>
      <c r="C108985" s="1" t="s">
        <v>115846</v>
      </c>
      <c r="D108985" s="1" t="s">
        <v>16</v>
      </c>
      <c r="E108985" s="1" t="s">
        <v>1662</v>
      </c>
      <c r="F108985" s="1" t="s">
        <v>10</v>
      </c>
      <c r="G108985" s="1" t="s">
        <v>451</v>
      </c>
    </row>
    <row r="108986" spans="1:7" hidden="1" x14ac:dyDescent="0.35">
      <c r="A108986">
        <v>1346603651</v>
      </c>
      <c r="B108986">
        <v>2</v>
      </c>
      <c r="C108986" s="1" t="s">
        <v>115847</v>
      </c>
      <c r="D108986" s="1" t="s">
        <v>16</v>
      </c>
      <c r="E108986" s="1" t="s">
        <v>17</v>
      </c>
      <c r="F108986" s="1" t="s">
        <v>10</v>
      </c>
      <c r="G108986" s="1" t="s">
        <v>39045</v>
      </c>
    </row>
    <row r="108987" spans="1:7" hidden="1" x14ac:dyDescent="0.35">
      <c r="A108987">
        <v>1417310624</v>
      </c>
      <c r="B108987">
        <v>2</v>
      </c>
      <c r="C108987" s="1" t="s">
        <v>115848</v>
      </c>
      <c r="D108987" s="1" t="s">
        <v>16</v>
      </c>
      <c r="E108987" s="1" t="s">
        <v>2054</v>
      </c>
      <c r="F108987" s="1" t="s">
        <v>10</v>
      </c>
      <c r="G108987" s="1" t="s">
        <v>246</v>
      </c>
    </row>
    <row r="108988" spans="1:7" hidden="1" x14ac:dyDescent="0.35">
      <c r="A108988">
        <v>1982067229</v>
      </c>
      <c r="B108988">
        <v>2</v>
      </c>
      <c r="C108988" s="1" t="s">
        <v>115849</v>
      </c>
      <c r="D108988" s="1" t="s">
        <v>16</v>
      </c>
      <c r="E108988" s="1" t="s">
        <v>227</v>
      </c>
      <c r="F108988" s="1" t="s">
        <v>10</v>
      </c>
      <c r="G108988" s="1" t="s">
        <v>83</v>
      </c>
    </row>
    <row r="108989" spans="1:7" hidden="1" x14ac:dyDescent="0.35">
      <c r="A108989">
        <v>1386007425</v>
      </c>
      <c r="B108989">
        <v>2</v>
      </c>
      <c r="C108989" s="1" t="s">
        <v>115850</v>
      </c>
      <c r="D108989" s="1" t="s">
        <v>16</v>
      </c>
      <c r="E108989" s="1" t="s">
        <v>13</v>
      </c>
      <c r="F108989" s="1" t="s">
        <v>10</v>
      </c>
      <c r="G108989" s="1" t="s">
        <v>3951</v>
      </c>
    </row>
    <row r="108990" spans="1:7" hidden="1" x14ac:dyDescent="0.35">
      <c r="A108990">
        <v>1427411727</v>
      </c>
      <c r="B108990">
        <v>2</v>
      </c>
      <c r="C108990" s="1" t="s">
        <v>114889</v>
      </c>
      <c r="D108990" s="1" t="s">
        <v>16</v>
      </c>
      <c r="E108990" s="1" t="s">
        <v>60</v>
      </c>
      <c r="F108990" s="1" t="s">
        <v>10</v>
      </c>
      <c r="G108990" s="1" t="s">
        <v>5331</v>
      </c>
    </row>
    <row r="108991" spans="1:7" hidden="1" x14ac:dyDescent="0.35">
      <c r="A108991">
        <v>1568825750</v>
      </c>
      <c r="B108991">
        <v>2</v>
      </c>
      <c r="C108991" s="1" t="s">
        <v>115851</v>
      </c>
      <c r="D108991" s="1" t="s">
        <v>115852</v>
      </c>
      <c r="E108991" s="1" t="s">
        <v>82</v>
      </c>
      <c r="F108991" s="1" t="s">
        <v>10</v>
      </c>
      <c r="G108991" s="1" t="s">
        <v>83</v>
      </c>
    </row>
    <row r="108992" spans="1:7" hidden="1" x14ac:dyDescent="0.35">
      <c r="A108992">
        <v>1922461243</v>
      </c>
      <c r="B108992">
        <v>2</v>
      </c>
      <c r="C108992" s="1" t="s">
        <v>112242</v>
      </c>
      <c r="D108992" s="1" t="s">
        <v>29505</v>
      </c>
      <c r="E108992" s="1" t="s">
        <v>2807</v>
      </c>
      <c r="F108992" s="1" t="s">
        <v>10</v>
      </c>
      <c r="G108992" s="1" t="s">
        <v>854</v>
      </c>
    </row>
    <row r="108993" spans="1:7" hidden="1" x14ac:dyDescent="0.35">
      <c r="A108993">
        <v>1528421724</v>
      </c>
      <c r="B108993">
        <v>2</v>
      </c>
      <c r="C108993" s="1" t="s">
        <v>115853</v>
      </c>
      <c r="D108993" s="1" t="s">
        <v>115854</v>
      </c>
      <c r="E108993" s="1" t="s">
        <v>624</v>
      </c>
      <c r="F108993" s="1" t="s">
        <v>10</v>
      </c>
      <c r="G108993" s="1" t="s">
        <v>369</v>
      </c>
    </row>
    <row r="108994" spans="1:7" hidden="1" x14ac:dyDescent="0.35">
      <c r="A108994">
        <v>1134582331</v>
      </c>
      <c r="B108994">
        <v>2</v>
      </c>
      <c r="C108994" s="1" t="s">
        <v>115855</v>
      </c>
      <c r="D108994" s="1" t="s">
        <v>16</v>
      </c>
      <c r="E108994" s="1" t="s">
        <v>3393</v>
      </c>
      <c r="F108994" s="1" t="s">
        <v>10</v>
      </c>
      <c r="G108994" s="1" t="s">
        <v>4655</v>
      </c>
    </row>
    <row r="108995" spans="1:7" hidden="1" x14ac:dyDescent="0.35">
      <c r="A108995">
        <v>1205299484</v>
      </c>
      <c r="B108995">
        <v>2</v>
      </c>
      <c r="C108995" s="1" t="s">
        <v>115856</v>
      </c>
      <c r="D108995" s="1" t="s">
        <v>16</v>
      </c>
      <c r="E108995" s="1" t="s">
        <v>13</v>
      </c>
      <c r="F108995" s="1" t="s">
        <v>10</v>
      </c>
      <c r="G108995" s="1" t="s">
        <v>117</v>
      </c>
    </row>
    <row r="108996" spans="1:7" hidden="1" x14ac:dyDescent="0.35">
      <c r="A108996">
        <v>1902269251</v>
      </c>
      <c r="B108996">
        <v>2</v>
      </c>
      <c r="C108996" s="1" t="s">
        <v>115857</v>
      </c>
      <c r="D108996" s="1" t="s">
        <v>115858</v>
      </c>
      <c r="E108996" s="1" t="s">
        <v>519</v>
      </c>
      <c r="F108996" s="1" t="s">
        <v>10</v>
      </c>
      <c r="G108996" s="1" t="s">
        <v>40</v>
      </c>
    </row>
    <row r="108997" spans="1:7" hidden="1" x14ac:dyDescent="0.35">
      <c r="A108997">
        <v>1649633801</v>
      </c>
      <c r="B108997">
        <v>2</v>
      </c>
      <c r="C108997" s="1" t="s">
        <v>115859</v>
      </c>
      <c r="D108997" s="1" t="s">
        <v>16</v>
      </c>
      <c r="E108997" s="1" t="s">
        <v>13</v>
      </c>
      <c r="F108997" s="1" t="s">
        <v>10</v>
      </c>
      <c r="G108997" s="1" t="s">
        <v>4003</v>
      </c>
    </row>
    <row r="108998" spans="1:7" hidden="1" x14ac:dyDescent="0.35">
      <c r="A108998">
        <v>1912360140</v>
      </c>
      <c r="B108998">
        <v>2</v>
      </c>
      <c r="C108998" s="1" t="s">
        <v>115860</v>
      </c>
      <c r="D108998" s="1" t="s">
        <v>16</v>
      </c>
      <c r="E108998" s="1" t="s">
        <v>2948</v>
      </c>
      <c r="F108998" s="1" t="s">
        <v>10</v>
      </c>
      <c r="G108998" s="1" t="s">
        <v>7397</v>
      </c>
    </row>
    <row r="108999" spans="1:7" hidden="1" x14ac:dyDescent="0.35">
      <c r="A108999">
        <v>1093178279</v>
      </c>
      <c r="B108999">
        <v>2</v>
      </c>
      <c r="C108999" s="1" t="s">
        <v>90449</v>
      </c>
      <c r="D108999" s="1" t="s">
        <v>16</v>
      </c>
      <c r="E108999" s="1" t="s">
        <v>142</v>
      </c>
      <c r="F108999" s="1" t="s">
        <v>10</v>
      </c>
      <c r="G108999" s="1" t="s">
        <v>1544</v>
      </c>
    </row>
    <row r="109000" spans="1:7" hidden="1" x14ac:dyDescent="0.35">
      <c r="A109000">
        <v>1003279241</v>
      </c>
      <c r="B109000">
        <v>2</v>
      </c>
      <c r="C109000" s="1" t="s">
        <v>115861</v>
      </c>
      <c r="D109000" s="1" t="s">
        <v>16</v>
      </c>
      <c r="E109000" s="1" t="s">
        <v>26</v>
      </c>
      <c r="F109000" s="1" t="s">
        <v>10</v>
      </c>
      <c r="G109000" s="1" t="s">
        <v>49743</v>
      </c>
    </row>
    <row r="109001" spans="1:7" hidden="1" x14ac:dyDescent="0.35">
      <c r="A109001">
        <v>1497118749</v>
      </c>
      <c r="B109001">
        <v>2</v>
      </c>
      <c r="C109001" s="1" t="s">
        <v>115862</v>
      </c>
      <c r="D109001" s="1" t="s">
        <v>16</v>
      </c>
      <c r="E109001" s="1" t="s">
        <v>145</v>
      </c>
      <c r="F109001" s="1" t="s">
        <v>10</v>
      </c>
      <c r="G109001" s="1" t="s">
        <v>833</v>
      </c>
    </row>
    <row r="109002" spans="1:7" hidden="1" x14ac:dyDescent="0.35">
      <c r="A109002">
        <v>1295198356</v>
      </c>
      <c r="B109002">
        <v>2</v>
      </c>
      <c r="C109002" s="1" t="s">
        <v>13993</v>
      </c>
      <c r="D109002" s="1" t="s">
        <v>115863</v>
      </c>
      <c r="E109002" s="1" t="s">
        <v>61744</v>
      </c>
      <c r="F109002" s="1" t="s">
        <v>10</v>
      </c>
      <c r="G109002" s="1" t="s">
        <v>195</v>
      </c>
    </row>
    <row r="109003" spans="1:7" hidden="1" x14ac:dyDescent="0.35">
      <c r="A109003">
        <v>1982067062</v>
      </c>
      <c r="B109003">
        <v>2</v>
      </c>
      <c r="C109003" s="1" t="s">
        <v>115864</v>
      </c>
      <c r="D109003" s="1" t="s">
        <v>16</v>
      </c>
      <c r="E109003" s="1" t="s">
        <v>57</v>
      </c>
      <c r="F109003" s="1" t="s">
        <v>10</v>
      </c>
      <c r="G109003" s="1" t="s">
        <v>2793</v>
      </c>
    </row>
    <row r="109004" spans="1:7" hidden="1" x14ac:dyDescent="0.35">
      <c r="A109004">
        <v>1700249893</v>
      </c>
      <c r="B109004">
        <v>2</v>
      </c>
      <c r="C109004" s="1" t="s">
        <v>39547</v>
      </c>
      <c r="D109004" s="1" t="s">
        <v>16</v>
      </c>
      <c r="E109004" s="1" t="s">
        <v>4572</v>
      </c>
      <c r="F109004" s="1" t="s">
        <v>10</v>
      </c>
      <c r="G109004" s="1" t="s">
        <v>854</v>
      </c>
    </row>
    <row r="109005" spans="1:7" hidden="1" x14ac:dyDescent="0.35">
      <c r="A109005">
        <v>1679936777</v>
      </c>
      <c r="B109005">
        <v>2</v>
      </c>
      <c r="C109005" s="1" t="s">
        <v>115865</v>
      </c>
      <c r="D109005" s="1" t="s">
        <v>16</v>
      </c>
      <c r="E109005" s="1" t="s">
        <v>541</v>
      </c>
      <c r="F109005" s="1" t="s">
        <v>10</v>
      </c>
      <c r="G109005" s="1" t="s">
        <v>4655</v>
      </c>
    </row>
    <row r="109006" spans="1:7" hidden="1" x14ac:dyDescent="0.35">
      <c r="A109006">
        <v>1396108403</v>
      </c>
      <c r="B109006">
        <v>2</v>
      </c>
      <c r="C109006" s="1" t="s">
        <v>115866</v>
      </c>
      <c r="D109006" s="1" t="s">
        <v>16</v>
      </c>
      <c r="E109006" s="1" t="s">
        <v>3534</v>
      </c>
      <c r="F109006" s="1" t="s">
        <v>10</v>
      </c>
      <c r="G109006" s="1" t="s">
        <v>181</v>
      </c>
    </row>
    <row r="109007" spans="1:7" hidden="1" x14ac:dyDescent="0.35">
      <c r="A109007">
        <v>1861855934</v>
      </c>
      <c r="B109007">
        <v>2</v>
      </c>
      <c r="C109007" s="1" t="s">
        <v>115867</v>
      </c>
      <c r="D109007" s="1" t="s">
        <v>115868</v>
      </c>
      <c r="E109007" s="1" t="s">
        <v>911</v>
      </c>
      <c r="F109007" s="1" t="s">
        <v>10</v>
      </c>
      <c r="G109007" s="1" t="s">
        <v>154</v>
      </c>
    </row>
    <row r="109008" spans="1:7" hidden="1" x14ac:dyDescent="0.35">
      <c r="A109008">
        <v>1174986269</v>
      </c>
      <c r="B109008">
        <v>2</v>
      </c>
      <c r="C109008" s="1" t="s">
        <v>115869</v>
      </c>
      <c r="D109008" s="1" t="s">
        <v>16</v>
      </c>
      <c r="E109008" s="1" t="s">
        <v>13481</v>
      </c>
      <c r="F109008" s="1" t="s">
        <v>10</v>
      </c>
      <c r="G109008" s="1" t="s">
        <v>854</v>
      </c>
    </row>
    <row r="109009" spans="1:7" hidden="1" x14ac:dyDescent="0.35">
      <c r="A109009">
        <v>1619330750</v>
      </c>
      <c r="B109009">
        <v>2</v>
      </c>
      <c r="C109009" s="1" t="s">
        <v>115870</v>
      </c>
      <c r="D109009" s="1" t="s">
        <v>16</v>
      </c>
      <c r="E109009" s="1" t="s">
        <v>640</v>
      </c>
      <c r="F109009" s="1" t="s">
        <v>10</v>
      </c>
      <c r="G109009" s="1" t="s">
        <v>83</v>
      </c>
    </row>
    <row r="109010" spans="1:7" hidden="1" x14ac:dyDescent="0.35">
      <c r="A109010">
        <v>1346603495</v>
      </c>
      <c r="B109010">
        <v>2</v>
      </c>
      <c r="C109010" s="1" t="s">
        <v>115871</v>
      </c>
      <c r="D109010" s="1" t="s">
        <v>16</v>
      </c>
      <c r="E109010" s="1" t="s">
        <v>149</v>
      </c>
      <c r="F109010" s="1" t="s">
        <v>10</v>
      </c>
      <c r="G109010" s="1" t="s">
        <v>1490</v>
      </c>
    </row>
    <row r="109011" spans="1:7" hidden="1" x14ac:dyDescent="0.35">
      <c r="A109011">
        <v>1215390315</v>
      </c>
      <c r="B109011">
        <v>2</v>
      </c>
      <c r="C109011" s="1" t="s">
        <v>115872</v>
      </c>
      <c r="D109011" s="1" t="s">
        <v>115873</v>
      </c>
      <c r="E109011" s="1" t="s">
        <v>6657</v>
      </c>
      <c r="F109011" s="1" t="s">
        <v>10</v>
      </c>
      <c r="G109011" s="1" t="s">
        <v>3853</v>
      </c>
    </row>
    <row r="109012" spans="1:7" hidden="1" x14ac:dyDescent="0.35">
      <c r="A109012">
        <v>1407219595</v>
      </c>
      <c r="B109012">
        <v>2</v>
      </c>
      <c r="C109012" s="1" t="s">
        <v>41344</v>
      </c>
      <c r="D109012" s="1" t="s">
        <v>115874</v>
      </c>
      <c r="E109012" s="1" t="s">
        <v>284</v>
      </c>
      <c r="F109012" s="1" t="s">
        <v>10</v>
      </c>
      <c r="G109012" s="1" t="s">
        <v>18</v>
      </c>
    </row>
    <row r="109013" spans="1:7" hidden="1" x14ac:dyDescent="0.35">
      <c r="A109013">
        <v>1437512571</v>
      </c>
      <c r="B109013">
        <v>2</v>
      </c>
      <c r="C109013" s="1" t="s">
        <v>115875</v>
      </c>
      <c r="D109013" s="1" t="s">
        <v>16</v>
      </c>
      <c r="E109013" s="1" t="s">
        <v>683</v>
      </c>
      <c r="F109013" s="1" t="s">
        <v>10</v>
      </c>
      <c r="G109013" s="1" t="s">
        <v>58149</v>
      </c>
    </row>
    <row r="109014" spans="1:7" hidden="1" x14ac:dyDescent="0.35">
      <c r="A109014">
        <v>1144683236</v>
      </c>
      <c r="B109014">
        <v>2</v>
      </c>
      <c r="C109014" s="1" t="s">
        <v>41344</v>
      </c>
      <c r="D109014" s="1" t="s">
        <v>5210</v>
      </c>
      <c r="E109014" s="1" t="s">
        <v>212</v>
      </c>
      <c r="F109014" s="1" t="s">
        <v>10</v>
      </c>
      <c r="G109014" s="1" t="s">
        <v>18</v>
      </c>
    </row>
    <row r="109015" spans="1:7" hidden="1" x14ac:dyDescent="0.35">
      <c r="A109015">
        <v>1174986202</v>
      </c>
      <c r="B109015">
        <v>2</v>
      </c>
      <c r="C109015" s="1" t="s">
        <v>115876</v>
      </c>
      <c r="D109015" s="1" t="s">
        <v>16</v>
      </c>
      <c r="E109015" s="1" t="s">
        <v>4162</v>
      </c>
      <c r="F109015" s="1" t="s">
        <v>10</v>
      </c>
      <c r="G109015" s="1" t="s">
        <v>3856</v>
      </c>
    </row>
    <row r="109016" spans="1:7" hidden="1" x14ac:dyDescent="0.35">
      <c r="A109016">
        <v>1144684275</v>
      </c>
      <c r="B109016">
        <v>2</v>
      </c>
      <c r="C109016" s="1" t="s">
        <v>115877</v>
      </c>
      <c r="D109016" s="1" t="s">
        <v>16</v>
      </c>
      <c r="E109016" s="1" t="s">
        <v>466</v>
      </c>
      <c r="F109016" s="1" t="s">
        <v>10</v>
      </c>
      <c r="G109016" s="1" t="s">
        <v>1124</v>
      </c>
    </row>
    <row r="109017" spans="1:7" hidden="1" x14ac:dyDescent="0.35">
      <c r="A109017">
        <v>1700249836</v>
      </c>
      <c r="B109017">
        <v>2</v>
      </c>
      <c r="C109017" s="1" t="s">
        <v>115878</v>
      </c>
      <c r="D109017" s="1" t="s">
        <v>16</v>
      </c>
      <c r="E109017" s="1" t="s">
        <v>640</v>
      </c>
      <c r="F109017" s="1" t="s">
        <v>10</v>
      </c>
      <c r="G109017" s="1" t="s">
        <v>89919</v>
      </c>
    </row>
    <row r="109018" spans="1:7" hidden="1" x14ac:dyDescent="0.35">
      <c r="A109018">
        <v>1205290335</v>
      </c>
      <c r="B109018">
        <v>2</v>
      </c>
      <c r="C109018" s="1" t="s">
        <v>115879</v>
      </c>
      <c r="D109018" s="1" t="s">
        <v>115880</v>
      </c>
      <c r="E109018" s="1" t="s">
        <v>82</v>
      </c>
      <c r="F109018" s="1" t="s">
        <v>10</v>
      </c>
      <c r="G109018" s="1" t="s">
        <v>4003</v>
      </c>
    </row>
    <row r="109019" spans="1:7" hidden="1" x14ac:dyDescent="0.35">
      <c r="A109019">
        <v>1760846893</v>
      </c>
      <c r="B109019">
        <v>2</v>
      </c>
      <c r="C109019" s="1" t="s">
        <v>51087</v>
      </c>
      <c r="D109019" s="1" t="s">
        <v>115881</v>
      </c>
      <c r="E109019" s="1" t="s">
        <v>7954</v>
      </c>
      <c r="F109019" s="1" t="s">
        <v>10</v>
      </c>
      <c r="G109019" s="1" t="s">
        <v>5331</v>
      </c>
    </row>
    <row r="109020" spans="1:7" hidden="1" x14ac:dyDescent="0.35">
      <c r="A109020">
        <v>1033573175</v>
      </c>
      <c r="B109020">
        <v>2</v>
      </c>
      <c r="C109020" s="1" t="s">
        <v>51087</v>
      </c>
      <c r="D109020" s="1" t="s">
        <v>115882</v>
      </c>
      <c r="E109020" s="1" t="s">
        <v>126</v>
      </c>
      <c r="F109020" s="1" t="s">
        <v>10</v>
      </c>
      <c r="G109020" s="1" t="s">
        <v>5331</v>
      </c>
    </row>
    <row r="109021" spans="1:7" hidden="1" x14ac:dyDescent="0.35">
      <c r="A109021">
        <v>1679937718</v>
      </c>
      <c r="B109021">
        <v>2</v>
      </c>
      <c r="C109021" s="1" t="s">
        <v>30630</v>
      </c>
      <c r="D109021" s="1" t="s">
        <v>115883</v>
      </c>
      <c r="E109021" s="1" t="s">
        <v>3012</v>
      </c>
      <c r="F109021" s="1" t="s">
        <v>10</v>
      </c>
      <c r="G109021" s="1" t="s">
        <v>1544</v>
      </c>
    </row>
    <row r="109022" spans="1:7" hidden="1" x14ac:dyDescent="0.35">
      <c r="A109022">
        <v>1588028625</v>
      </c>
      <c r="B109022">
        <v>2</v>
      </c>
      <c r="C109022" s="1" t="s">
        <v>115884</v>
      </c>
      <c r="D109022" s="1" t="s">
        <v>115885</v>
      </c>
      <c r="E109022" s="1" t="s">
        <v>110</v>
      </c>
      <c r="F109022" s="1" t="s">
        <v>10</v>
      </c>
      <c r="G109022" s="1" t="s">
        <v>229</v>
      </c>
    </row>
    <row r="109023" spans="1:7" hidden="1" x14ac:dyDescent="0.35">
      <c r="A109023">
        <v>1710341854</v>
      </c>
      <c r="B109023">
        <v>2</v>
      </c>
      <c r="C109023" s="1" t="s">
        <v>115886</v>
      </c>
      <c r="D109023" s="1" t="s">
        <v>115887</v>
      </c>
      <c r="E109023" s="1" t="s">
        <v>82</v>
      </c>
      <c r="F109023" s="1" t="s">
        <v>10</v>
      </c>
      <c r="G109023" s="1" t="s">
        <v>1490</v>
      </c>
    </row>
    <row r="109024" spans="1:7" hidden="1" x14ac:dyDescent="0.35">
      <c r="A109024">
        <v>1063875128</v>
      </c>
      <c r="B109024">
        <v>2</v>
      </c>
      <c r="C109024" s="1" t="s">
        <v>5564</v>
      </c>
      <c r="D109024" s="1" t="s">
        <v>16</v>
      </c>
      <c r="E109024" s="1" t="s">
        <v>2734</v>
      </c>
      <c r="F109024" s="1" t="s">
        <v>10</v>
      </c>
      <c r="G109024" s="1" t="s">
        <v>195</v>
      </c>
    </row>
    <row r="109025" spans="1:7" hidden="1" x14ac:dyDescent="0.35">
      <c r="A109025">
        <v>1770946840</v>
      </c>
      <c r="B109025">
        <v>2</v>
      </c>
      <c r="C109025" s="1" t="s">
        <v>13993</v>
      </c>
      <c r="D109025" s="1" t="s">
        <v>115888</v>
      </c>
      <c r="E109025" s="1" t="s">
        <v>115889</v>
      </c>
      <c r="F109025" s="1" t="s">
        <v>10</v>
      </c>
      <c r="G109025" s="1" t="s">
        <v>195</v>
      </c>
    </row>
    <row r="109026" spans="1:7" hidden="1" x14ac:dyDescent="0.35">
      <c r="A109026">
        <v>1346603487</v>
      </c>
      <c r="B109026">
        <v>2</v>
      </c>
      <c r="C109026" s="1" t="s">
        <v>115890</v>
      </c>
      <c r="D109026" s="1" t="s">
        <v>115891</v>
      </c>
      <c r="E109026" s="1" t="s">
        <v>289</v>
      </c>
      <c r="F109026" s="1" t="s">
        <v>10</v>
      </c>
      <c r="G109026" s="1" t="s">
        <v>804</v>
      </c>
    </row>
    <row r="109027" spans="1:7" hidden="1" x14ac:dyDescent="0.35">
      <c r="A109027">
        <v>1598129652</v>
      </c>
      <c r="B109027">
        <v>2</v>
      </c>
      <c r="C109027" s="1" t="s">
        <v>115892</v>
      </c>
      <c r="D109027" s="1" t="s">
        <v>16</v>
      </c>
      <c r="E109027" s="1" t="s">
        <v>13</v>
      </c>
      <c r="F109027" s="1" t="s">
        <v>10</v>
      </c>
      <c r="G109027" s="1" t="s">
        <v>229</v>
      </c>
    </row>
    <row r="109028" spans="1:7" hidden="1" x14ac:dyDescent="0.35">
      <c r="A109028">
        <v>1548624695</v>
      </c>
      <c r="B109028">
        <v>2</v>
      </c>
      <c r="C109028" s="1" t="s">
        <v>115893</v>
      </c>
      <c r="D109028" s="1" t="s">
        <v>16</v>
      </c>
      <c r="E109028" s="1" t="s">
        <v>8790</v>
      </c>
      <c r="F109028" s="1" t="s">
        <v>10</v>
      </c>
      <c r="G109028" s="1" t="s">
        <v>22</v>
      </c>
    </row>
    <row r="109029" spans="1:7" hidden="1" x14ac:dyDescent="0.35">
      <c r="A109029">
        <v>1710341862</v>
      </c>
      <c r="B109029">
        <v>2</v>
      </c>
      <c r="C109029" s="1" t="s">
        <v>115894</v>
      </c>
      <c r="D109029" s="1" t="s">
        <v>115895</v>
      </c>
      <c r="E109029" s="1" t="s">
        <v>82</v>
      </c>
      <c r="F109029" s="1" t="s">
        <v>10</v>
      </c>
      <c r="G109029" s="1" t="s">
        <v>54</v>
      </c>
    </row>
    <row r="109030" spans="1:7" hidden="1" x14ac:dyDescent="0.35">
      <c r="A109030">
        <v>1588028666</v>
      </c>
      <c r="B109030">
        <v>2</v>
      </c>
      <c r="C109030" s="1" t="s">
        <v>115896</v>
      </c>
      <c r="D109030" s="1" t="s">
        <v>16</